</c>
      <c r="CO1689" t="s">
        <v>1011</v>
      </c>
      <c r="CP1689">
        <v>1</v>
      </c>
      <c r="CQ1689" t="s">
        <v>299</v>
      </c>
      <c r="CR1689">
        <v>282</v>
      </c>
      <c r="CS1689" t="s">
        <v>1526</v>
      </c>
      <c r="CT1689" t="s">
        <v>5635</v>
      </c>
      <c r="CU1689" t="s">
        <v>3854</v>
      </c>
      <c r="CV1689">
        <v>282</v>
      </c>
      <c r="CW1689" t="s">
        <v>39071</v>
      </c>
      <c r="CX1689">
        <v>1</v>
      </c>
      <c r="CY1689" t="s">
        <v>319</v>
      </c>
      <c r="CZ1689">
        <v>0</v>
      </c>
      <c r="DA1689" t="s">
        <v>280</v>
      </c>
      <c r="DB1689">
        <v>259</v>
      </c>
      <c r="DC1689" t="s">
        <v>280</v>
      </c>
      <c r="DD1689" t="s">
        <v>320</v>
      </c>
      <c r="DE1689" t="s">
        <v>299</v>
      </c>
      <c r="DF1689">
        <v>1</v>
      </c>
      <c r="DG1689" t="s">
        <v>1201</v>
      </c>
      <c r="DH1689" t="s">
        <v>330</v>
      </c>
      <c r="DI1689">
        <v>97</v>
      </c>
      <c r="DJ1689" t="s">
        <v>4879</v>
      </c>
      <c r="DK1689" t="s">
        <v>299</v>
      </c>
      <c r="DL1689">
        <v>1</v>
      </c>
      <c r="DM1689" t="s">
        <v>1010</v>
      </c>
      <c r="DN1689" t="s">
        <v>383</v>
      </c>
      <c r="DO1689">
        <v>265</v>
      </c>
      <c r="DP1689" t="s">
        <v>342</v>
      </c>
      <c r="DQ1689" t="s">
        <v>39072</v>
      </c>
      <c r="DR1689">
        <v>142717</v>
      </c>
      <c r="DS1689" t="s">
        <v>329</v>
      </c>
      <c r="DT1689" t="s">
        <v>39073</v>
      </c>
      <c r="DU1689" t="s">
        <v>36224</v>
      </c>
      <c r="DV1689" t="s">
        <v>31721</v>
      </c>
      <c r="DW1689">
        <v>60653</v>
      </c>
      <c r="DX1689">
        <v>10</v>
      </c>
      <c r="DY1689" t="s">
        <v>319</v>
      </c>
      <c r="DZ1689" t="s">
        <v>329</v>
      </c>
      <c r="EA1689" t="s">
        <v>24270</v>
      </c>
      <c r="EB1689" t="s">
        <v>693</v>
      </c>
      <c r="EC1689" t="s">
        <v>2369</v>
      </c>
      <c r="ED1689" t="s">
        <v>1835</v>
      </c>
      <c r="EE1689" t="s">
        <v>16697</v>
      </c>
      <c r="EF1689" t="s">
        <v>633</v>
      </c>
      <c r="EG1689" t="s">
        <v>3446</v>
      </c>
      <c r="EH1689" t="s">
        <v>346</v>
      </c>
      <c r="EI1689">
        <v>5</v>
      </c>
      <c r="EJ1689" t="s">
        <v>348</v>
      </c>
      <c r="EK1689" t="s">
        <v>329</v>
      </c>
      <c r="EL1689" t="s">
        <v>38072</v>
      </c>
      <c r="EM1689" t="s">
        <v>1264</v>
      </c>
      <c r="EN1689" t="s">
        <v>2852</v>
      </c>
      <c r="EO1689" t="s">
        <v>9509</v>
      </c>
      <c r="EP1689" t="s">
        <v>11072</v>
      </c>
      <c r="EQ1689" t="s">
        <v>1308</v>
      </c>
      <c r="ER1689" t="s">
        <v>8573</v>
      </c>
      <c r="ES1689" t="s">
        <v>346</v>
      </c>
      <c r="ET1689">
        <v>5</v>
      </c>
      <c r="EU1689" t="s">
        <v>473</v>
      </c>
      <c r="EV1689" t="s">
        <v>329</v>
      </c>
      <c r="EW1689">
        <v>5</v>
      </c>
      <c r="EX1689" t="s">
        <v>452</v>
      </c>
      <c r="EY1689" t="s">
        <v>329</v>
      </c>
      <c r="EZ1689" t="s">
        <v>15264</v>
      </c>
      <c r="FA1689" t="s">
        <v>3260</v>
      </c>
      <c r="FB1689" t="s">
        <v>7100</v>
      </c>
      <c r="FC1689" t="s">
        <v>11173</v>
      </c>
      <c r="FD1689" t="s">
        <v>8839</v>
      </c>
      <c r="FE1689" t="s">
        <v>9354</v>
      </c>
      <c r="FF1689" t="s">
        <v>19566</v>
      </c>
      <c r="FG1689" t="s">
        <v>346</v>
      </c>
      <c r="FH1689">
        <v>7</v>
      </c>
      <c r="FI1689" t="s">
        <v>452</v>
      </c>
      <c r="FJ1689" t="s">
        <v>329</v>
      </c>
      <c r="FK1689" t="s">
        <v>2313</v>
      </c>
      <c r="FL1689" t="s">
        <v>1553</v>
      </c>
      <c r="FM1689" t="s">
        <v>348</v>
      </c>
      <c r="FN1689" t="s">
        <v>7999</v>
      </c>
      <c r="FO1689" t="s">
        <v>12488</v>
      </c>
      <c r="FP1689" t="s">
        <v>660</v>
      </c>
      <c r="FQ1689" t="s">
        <v>33621</v>
      </c>
      <c r="FR1689" t="s">
        <v>346</v>
      </c>
      <c r="FS1689">
        <v>7</v>
      </c>
      <c r="FT1689" t="s">
        <v>340</v>
      </c>
      <c r="FU1689" t="s">
        <v>329</v>
      </c>
      <c r="FV1689">
        <v>10</v>
      </c>
      <c r="FW1689" t="s">
        <v>348</v>
      </c>
      <c r="FX1689" t="s">
        <v>329</v>
      </c>
      <c r="FY1689" t="s">
        <v>8925</v>
      </c>
      <c r="FZ1689" t="s">
        <v>3687</v>
      </c>
      <c r="GA1689" t="s">
        <v>340</v>
      </c>
      <c r="GB1689" t="s">
        <v>39074</v>
      </c>
      <c r="GC1689" t="s">
        <v>1211</v>
      </c>
      <c r="GD1689" t="s">
        <v>319</v>
      </c>
      <c r="GE1689" t="s">
        <v>5130</v>
      </c>
      <c r="GF1689" t="s">
        <v>346</v>
      </c>
      <c r="GG1689">
        <v>6</v>
      </c>
      <c r="GH1689" t="s">
        <v>340</v>
      </c>
      <c r="GI1689" t="s">
        <v>329</v>
      </c>
      <c r="GJ1689" t="s">
        <v>347</v>
      </c>
      <c r="GK1689" t="s">
        <v>319</v>
      </c>
      <c r="GL1689" t="s">
        <v>329</v>
      </c>
      <c r="GM1689">
        <v>7</v>
      </c>
      <c r="GN1689" t="s">
        <v>290</v>
      </c>
      <c r="GO1689" t="s">
        <v>329</v>
      </c>
      <c r="GP1689" t="s">
        <v>329</v>
      </c>
      <c r="GQ1689" t="s">
        <v>735</v>
      </c>
      <c r="GR1689" t="s">
        <v>329</v>
      </c>
      <c r="GS1689" t="s">
        <v>329</v>
      </c>
      <c r="GT1689" t="s">
        <v>329</v>
      </c>
      <c r="GU1689" t="s">
        <v>1621</v>
      </c>
      <c r="GV1689" t="s">
        <v>329</v>
      </c>
      <c r="GW1689" t="s">
        <v>329</v>
      </c>
      <c r="GX1689" t="s">
        <v>346</v>
      </c>
      <c r="GY1689">
        <v>5</v>
      </c>
      <c r="GZ1689" t="s">
        <v>12485</v>
      </c>
      <c r="HA1689" t="s">
        <v>23976</v>
      </c>
      <c r="HB1689" t="s">
        <v>346</v>
      </c>
      <c r="HC1689" t="s">
        <v>33101</v>
      </c>
      <c r="HD1689" t="s">
        <v>21550</v>
      </c>
      <c r="HE1689" t="s">
        <v>346</v>
      </c>
      <c r="HF1689" t="s">
        <v>4623</v>
      </c>
      <c r="HG1689" t="s">
        <v>3641</v>
      </c>
      <c r="HH1689" t="s">
        <v>346</v>
      </c>
      <c r="HI1689" t="s">
        <v>28913</v>
      </c>
      <c r="HJ1689" t="s">
        <v>39075</v>
      </c>
      <c r="HK1689" t="s">
        <v>346</v>
      </c>
      <c r="HL1689" t="s">
        <v>36397</v>
      </c>
      <c r="HM1689" t="s">
        <v>27243</v>
      </c>
      <c r="HN1689" t="s">
        <v>346</v>
      </c>
      <c r="HO1689" t="s">
        <v>9038</v>
      </c>
      <c r="HP1689" t="s">
        <v>3463</v>
      </c>
      <c r="HQ1689" t="s">
        <v>346</v>
      </c>
      <c r="HR1689" t="s">
        <v>340</v>
      </c>
      <c r="HS1689" t="s">
        <v>329</v>
      </c>
      <c r="HT1689">
        <v>9</v>
      </c>
      <c r="HU1689" t="s">
        <v>340</v>
      </c>
      <c r="HV1689" t="s">
        <v>329</v>
      </c>
      <c r="HW1689">
        <v>10</v>
      </c>
      <c r="HX1689" t="s">
        <v>473</v>
      </c>
      <c r="HY1689" t="s">
        <v>329</v>
      </c>
      <c r="HZ1689" t="s">
        <v>16397</v>
      </c>
      <c r="IA1689" t="s">
        <v>2755</v>
      </c>
      <c r="IB1689" t="s">
        <v>560</v>
      </c>
      <c r="IC1689" t="s">
        <v>39076</v>
      </c>
      <c r="ID1689" t="s">
        <v>8551</v>
      </c>
      <c r="IE1689" t="s">
        <v>377</v>
      </c>
      <c r="IF1689" t="s">
        <v>39077</v>
      </c>
      <c r="IG1689" t="s">
        <v>346</v>
      </c>
      <c r="IH1689">
        <v>5</v>
      </c>
      <c r="II1689" t="s">
        <v>452</v>
      </c>
      <c r="IJ1689" t="s">
        <v>329</v>
      </c>
      <c r="IK1689" t="s">
        <v>7329</v>
      </c>
      <c r="IL1689" t="s">
        <v>39078</v>
      </c>
      <c r="IM1689" t="s">
        <v>350</v>
      </c>
      <c r="IN1689" t="s">
        <v>39079</v>
      </c>
      <c r="IO1689" t="s">
        <v>13412</v>
      </c>
      <c r="IP1689" t="s">
        <v>353</v>
      </c>
      <c r="IQ1689" t="s">
        <v>39080</v>
      </c>
      <c r="IR1689" t="s">
        <v>346</v>
      </c>
      <c r="IS1689">
        <v>5</v>
      </c>
      <c r="IT1689" t="s">
        <v>319</v>
      </c>
      <c r="IU1689" t="s">
        <v>329</v>
      </c>
      <c r="IV1689" t="s">
        <v>4332</v>
      </c>
      <c r="IW1689" t="s">
        <v>534</v>
      </c>
      <c r="IX1689" t="s">
        <v>873</v>
      </c>
      <c r="IY1689" t="s">
        <v>39081</v>
      </c>
      <c r="IZ1689" t="s">
        <v>789</v>
      </c>
      <c r="JA1689" t="s">
        <v>2902</v>
      </c>
      <c r="JB1689" t="s">
        <v>39082</v>
      </c>
      <c r="JC1689" t="s">
        <v>346</v>
      </c>
      <c r="JD1689">
        <v>5</v>
      </c>
      <c r="JE1689" t="s">
        <v>340</v>
      </c>
      <c r="JF1689" t="s">
        <v>329</v>
      </c>
      <c r="JG1689">
        <v>10</v>
      </c>
      <c r="JH1689" t="s">
        <v>340</v>
      </c>
      <c r="JI1689" t="s">
        <v>329</v>
      </c>
      <c r="JJ1689">
        <v>10</v>
      </c>
      <c r="JK1689" t="s">
        <v>290</v>
      </c>
      <c r="JL1689" t="s">
        <v>329</v>
      </c>
      <c r="JM1689">
        <v>4</v>
      </c>
      <c r="JN1689" t="s">
        <v>409</v>
      </c>
      <c r="JO1689">
        <v>5.0000000000000001E-3</v>
      </c>
      <c r="JP1689" s="1">
        <v>36671</v>
      </c>
      <c r="JQ1689" t="s">
        <v>552</v>
      </c>
      <c r="JR1689" t="s">
        <v>13237</v>
      </c>
    </row>
    <row r="1690" spans="3:278" x14ac:dyDescent="0.25">
      <c r="C1690">
        <v>72504</v>
      </c>
      <c r="D1690">
        <v>1</v>
      </c>
      <c r="E1690" t="s">
        <v>39089</v>
      </c>
      <c r="F1690" t="s">
        <v>277</v>
      </c>
      <c r="G1690" t="s">
        <v>473</v>
      </c>
      <c r="H1690">
        <v>1</v>
      </c>
      <c r="I1690" t="s">
        <v>39090</v>
      </c>
      <c r="J1690" t="s">
        <v>280</v>
      </c>
      <c r="K1690" t="s">
        <v>39091</v>
      </c>
      <c r="L1690" t="s">
        <v>20047</v>
      </c>
      <c r="M1690">
        <v>6902</v>
      </c>
      <c r="N1690" t="s">
        <v>4833</v>
      </c>
      <c r="O1690" t="s">
        <v>39092</v>
      </c>
      <c r="P1690" t="s">
        <v>285</v>
      </c>
      <c r="Q1690" t="s">
        <v>286</v>
      </c>
      <c r="R1690" t="s">
        <v>287</v>
      </c>
      <c r="S1690">
        <v>1</v>
      </c>
      <c r="T1690">
        <v>34</v>
      </c>
      <c r="U1690">
        <v>1</v>
      </c>
      <c r="V1690">
        <v>1</v>
      </c>
      <c r="W1690">
        <v>1</v>
      </c>
      <c r="X1690" s="1">
        <v>31293</v>
      </c>
      <c r="Y1690" t="s">
        <v>288</v>
      </c>
      <c r="Z1690" t="s">
        <v>288</v>
      </c>
      <c r="AA1690" t="s">
        <v>288</v>
      </c>
      <c r="AB1690" t="s">
        <v>297</v>
      </c>
      <c r="AC1690">
        <v>1</v>
      </c>
      <c r="AD1690" t="s">
        <v>290</v>
      </c>
      <c r="AE1690">
        <v>1</v>
      </c>
      <c r="AF1690">
        <v>141</v>
      </c>
      <c r="AG1690">
        <v>1</v>
      </c>
      <c r="AH1690" t="s">
        <v>299</v>
      </c>
      <c r="AI1690">
        <v>174</v>
      </c>
      <c r="AJ1690" t="s">
        <v>558</v>
      </c>
      <c r="AK1690">
        <v>1</v>
      </c>
      <c r="AL1690" t="s">
        <v>374</v>
      </c>
      <c r="AM1690">
        <v>1</v>
      </c>
      <c r="AN1690" t="s">
        <v>280</v>
      </c>
      <c r="AO1690">
        <v>259</v>
      </c>
      <c r="AP1690">
        <v>204</v>
      </c>
      <c r="AQ1690" t="s">
        <v>39093</v>
      </c>
      <c r="AR1690">
        <v>50</v>
      </c>
      <c r="AS1690" t="s">
        <v>596</v>
      </c>
      <c r="AT1690">
        <v>0</v>
      </c>
      <c r="AU1690" t="s">
        <v>280</v>
      </c>
      <c r="AV1690">
        <v>1</v>
      </c>
      <c r="AW1690">
        <v>263</v>
      </c>
      <c r="AX1690">
        <v>2498</v>
      </c>
      <c r="AY1690" t="s">
        <v>418</v>
      </c>
      <c r="AZ1690">
        <v>276</v>
      </c>
      <c r="BA1690">
        <v>2569</v>
      </c>
      <c r="BB1690">
        <v>1</v>
      </c>
      <c r="BC1690" t="s">
        <v>452</v>
      </c>
      <c r="BD1690" t="s">
        <v>289</v>
      </c>
      <c r="BE1690" t="s">
        <v>298</v>
      </c>
      <c r="BF1690" t="s">
        <v>296</v>
      </c>
      <c r="BG1690" t="s">
        <v>355</v>
      </c>
      <c r="BH1690" t="s">
        <v>288</v>
      </c>
      <c r="BI1690" t="s">
        <v>288</v>
      </c>
      <c r="BJ1690" t="s">
        <v>277</v>
      </c>
      <c r="BK1690" t="s">
        <v>299</v>
      </c>
      <c r="BL1690">
        <v>1</v>
      </c>
      <c r="BM1690" t="s">
        <v>299</v>
      </c>
      <c r="BN1690">
        <v>1</v>
      </c>
      <c r="BO1690" t="s">
        <v>480</v>
      </c>
      <c r="BP1690">
        <v>1</v>
      </c>
      <c r="BQ1690">
        <v>213</v>
      </c>
      <c r="BR1690">
        <v>212</v>
      </c>
      <c r="BS1690">
        <v>863</v>
      </c>
      <c r="BT1690" t="s">
        <v>6234</v>
      </c>
      <c r="BU1690" t="s">
        <v>296</v>
      </c>
      <c r="BV1690" t="s">
        <v>358</v>
      </c>
      <c r="BW1690" t="s">
        <v>1463</v>
      </c>
      <c r="BX1690" t="s">
        <v>5991</v>
      </c>
      <c r="BY1690" t="s">
        <v>3672</v>
      </c>
      <c r="BZ1690" t="s">
        <v>37081</v>
      </c>
      <c r="CA1690" t="s">
        <v>39094</v>
      </c>
      <c r="CB1690" t="s">
        <v>3671</v>
      </c>
      <c r="CC1690">
        <v>0</v>
      </c>
      <c r="CD1690">
        <v>259</v>
      </c>
      <c r="CE1690" t="s">
        <v>280</v>
      </c>
      <c r="CF1690" t="s">
        <v>280</v>
      </c>
      <c r="CG1690" t="s">
        <v>288</v>
      </c>
      <c r="CH1690">
        <v>1</v>
      </c>
      <c r="CI1690" t="s">
        <v>299</v>
      </c>
      <c r="CJ1690" t="s">
        <v>3131</v>
      </c>
      <c r="CK1690" t="s">
        <v>14979</v>
      </c>
      <c r="CL1690" t="s">
        <v>4188</v>
      </c>
      <c r="CM1690" t="s">
        <v>2044</v>
      </c>
      <c r="CN1690" t="s">
        <v>6705</v>
      </c>
      <c r="CO1690" t="s">
        <v>2283</v>
      </c>
      <c r="CP1690">
        <v>1</v>
      </c>
      <c r="CQ1690" t="s">
        <v>299</v>
      </c>
      <c r="CR1690">
        <v>224</v>
      </c>
      <c r="CS1690" t="s">
        <v>5609</v>
      </c>
      <c r="CT1690" t="s">
        <v>9779</v>
      </c>
      <c r="CU1690" t="s">
        <v>5187</v>
      </c>
      <c r="CV1690">
        <v>224</v>
      </c>
      <c r="CW1690" t="s">
        <v>39095</v>
      </c>
      <c r="CX1690">
        <v>1</v>
      </c>
      <c r="CY1690" t="s">
        <v>437</v>
      </c>
      <c r="CZ1690">
        <v>0</v>
      </c>
      <c r="DA1690" t="s">
        <v>280</v>
      </c>
      <c r="DB1690">
        <v>259</v>
      </c>
      <c r="DC1690" t="s">
        <v>280</v>
      </c>
      <c r="DD1690" t="s">
        <v>320</v>
      </c>
      <c r="DE1690" t="s">
        <v>480</v>
      </c>
      <c r="DF1690">
        <v>1</v>
      </c>
      <c r="DG1690" t="s">
        <v>25914</v>
      </c>
      <c r="DH1690" t="s">
        <v>2921</v>
      </c>
      <c r="DI1690">
        <v>81</v>
      </c>
      <c r="DJ1690" t="s">
        <v>18898</v>
      </c>
      <c r="DK1690" t="s">
        <v>299</v>
      </c>
      <c r="DL1690">
        <v>1</v>
      </c>
      <c r="DM1690" t="s">
        <v>4570</v>
      </c>
      <c r="DN1690" t="s">
        <v>826</v>
      </c>
      <c r="DO1690">
        <v>179</v>
      </c>
      <c r="DP1690" t="s">
        <v>1932</v>
      </c>
      <c r="DQ1690" t="s">
        <v>39096</v>
      </c>
      <c r="DR1690">
        <v>142719</v>
      </c>
      <c r="DS1690" t="s">
        <v>329</v>
      </c>
      <c r="DT1690" t="s">
        <v>39097</v>
      </c>
      <c r="DU1690" t="s">
        <v>36224</v>
      </c>
      <c r="DV1690" t="s">
        <v>31721</v>
      </c>
      <c r="DW1690">
        <v>60629</v>
      </c>
      <c r="DX1690">
        <v>10</v>
      </c>
      <c r="DY1690" t="s">
        <v>348</v>
      </c>
      <c r="DZ1690" t="s">
        <v>329</v>
      </c>
      <c r="EA1690" t="s">
        <v>28623</v>
      </c>
      <c r="EB1690" t="s">
        <v>1017</v>
      </c>
      <c r="EC1690" t="s">
        <v>775</v>
      </c>
      <c r="ED1690" t="s">
        <v>4706</v>
      </c>
      <c r="EE1690" t="s">
        <v>14460</v>
      </c>
      <c r="EF1690" t="s">
        <v>814</v>
      </c>
      <c r="EG1690" t="s">
        <v>596</v>
      </c>
      <c r="EH1690" t="s">
        <v>346</v>
      </c>
      <c r="EI1690">
        <v>5</v>
      </c>
      <c r="EJ1690" t="s">
        <v>278</v>
      </c>
      <c r="EK1690" t="s">
        <v>329</v>
      </c>
      <c r="EL1690" t="s">
        <v>8923</v>
      </c>
      <c r="EM1690" t="s">
        <v>1017</v>
      </c>
      <c r="EN1690" t="s">
        <v>4110</v>
      </c>
      <c r="EO1690" t="s">
        <v>2697</v>
      </c>
      <c r="EP1690" t="s">
        <v>619</v>
      </c>
      <c r="EQ1690" t="s">
        <v>4663</v>
      </c>
      <c r="ER1690" t="s">
        <v>3539</v>
      </c>
      <c r="ES1690" t="s">
        <v>346</v>
      </c>
      <c r="ET1690">
        <v>5</v>
      </c>
      <c r="EU1690" t="s">
        <v>278</v>
      </c>
      <c r="EV1690" t="s">
        <v>329</v>
      </c>
      <c r="EW1690">
        <v>5</v>
      </c>
      <c r="EX1690" t="s">
        <v>452</v>
      </c>
      <c r="EY1690" t="s">
        <v>329</v>
      </c>
      <c r="EZ1690" t="s">
        <v>3222</v>
      </c>
      <c r="FA1690" t="s">
        <v>1026</v>
      </c>
      <c r="FB1690" t="s">
        <v>9444</v>
      </c>
      <c r="FC1690" t="s">
        <v>24378</v>
      </c>
      <c r="FD1690" t="s">
        <v>15733</v>
      </c>
      <c r="FE1690" t="s">
        <v>6307</v>
      </c>
      <c r="FF1690" t="s">
        <v>1513</v>
      </c>
      <c r="FG1690" t="s">
        <v>346</v>
      </c>
      <c r="FH1690">
        <v>7</v>
      </c>
      <c r="FI1690" t="s">
        <v>340</v>
      </c>
      <c r="FJ1690" t="s">
        <v>329</v>
      </c>
      <c r="FK1690" t="s">
        <v>608</v>
      </c>
      <c r="FL1690" t="s">
        <v>1026</v>
      </c>
      <c r="FM1690" t="s">
        <v>290</v>
      </c>
      <c r="FN1690" t="s">
        <v>1028</v>
      </c>
      <c r="FO1690" t="s">
        <v>6748</v>
      </c>
      <c r="FP1690" t="s">
        <v>348</v>
      </c>
      <c r="FQ1690" t="s">
        <v>9444</v>
      </c>
      <c r="FR1690" t="s">
        <v>346</v>
      </c>
      <c r="FS1690">
        <v>7</v>
      </c>
      <c r="FT1690" t="s">
        <v>340</v>
      </c>
      <c r="FU1690" t="s">
        <v>329</v>
      </c>
      <c r="FV1690">
        <v>10</v>
      </c>
      <c r="FW1690" t="s">
        <v>295</v>
      </c>
      <c r="FX1690" t="s">
        <v>329</v>
      </c>
      <c r="FY1690" t="s">
        <v>9374</v>
      </c>
      <c r="FZ1690" t="s">
        <v>693</v>
      </c>
      <c r="GA1690" t="s">
        <v>418</v>
      </c>
      <c r="GB1690" t="s">
        <v>39098</v>
      </c>
      <c r="GC1690" t="s">
        <v>32074</v>
      </c>
      <c r="GD1690" t="s">
        <v>295</v>
      </c>
      <c r="GE1690" t="s">
        <v>21894</v>
      </c>
      <c r="GF1690" t="s">
        <v>346</v>
      </c>
      <c r="GG1690">
        <v>6</v>
      </c>
      <c r="GH1690" t="s">
        <v>340</v>
      </c>
      <c r="GI1690" t="s">
        <v>329</v>
      </c>
      <c r="GJ1690" t="s">
        <v>347</v>
      </c>
      <c r="GK1690" t="s">
        <v>437</v>
      </c>
      <c r="GL1690" t="s">
        <v>329</v>
      </c>
      <c r="GM1690">
        <v>7</v>
      </c>
      <c r="GN1690" t="s">
        <v>330</v>
      </c>
      <c r="GO1690" t="s">
        <v>329</v>
      </c>
      <c r="GP1690" t="s">
        <v>329</v>
      </c>
      <c r="GQ1690" t="s">
        <v>724</v>
      </c>
      <c r="GR1690" t="s">
        <v>329</v>
      </c>
      <c r="GS1690" t="s">
        <v>329</v>
      </c>
      <c r="GT1690" t="s">
        <v>329</v>
      </c>
      <c r="GU1690" t="s">
        <v>940</v>
      </c>
      <c r="GV1690" t="s">
        <v>329</v>
      </c>
      <c r="GW1690" t="s">
        <v>329</v>
      </c>
      <c r="GX1690" t="s">
        <v>346</v>
      </c>
      <c r="GY1690">
        <v>5</v>
      </c>
      <c r="GZ1690" t="s">
        <v>14383</v>
      </c>
      <c r="HA1690" t="s">
        <v>26225</v>
      </c>
      <c r="HB1690" t="s">
        <v>346</v>
      </c>
      <c r="HC1690" t="s">
        <v>28678</v>
      </c>
      <c r="HD1690" t="s">
        <v>14386</v>
      </c>
      <c r="HE1690" t="s">
        <v>346</v>
      </c>
      <c r="HF1690" t="s">
        <v>22689</v>
      </c>
      <c r="HG1690" t="s">
        <v>19187</v>
      </c>
      <c r="HH1690" t="s">
        <v>339</v>
      </c>
      <c r="HI1690" t="s">
        <v>598</v>
      </c>
      <c r="HJ1690" t="s">
        <v>2964</v>
      </c>
      <c r="HK1690" t="s">
        <v>346</v>
      </c>
      <c r="HL1690" t="s">
        <v>6645</v>
      </c>
      <c r="HM1690" t="s">
        <v>2794</v>
      </c>
      <c r="HN1690" t="s">
        <v>346</v>
      </c>
      <c r="HO1690" t="s">
        <v>33499</v>
      </c>
      <c r="HP1690" t="s">
        <v>14148</v>
      </c>
      <c r="HQ1690" t="s">
        <v>346</v>
      </c>
      <c r="HR1690" t="s">
        <v>340</v>
      </c>
      <c r="HS1690" t="s">
        <v>329</v>
      </c>
      <c r="HT1690">
        <v>9</v>
      </c>
      <c r="HU1690" t="s">
        <v>340</v>
      </c>
      <c r="HV1690" t="s">
        <v>329</v>
      </c>
      <c r="HW1690">
        <v>10</v>
      </c>
      <c r="HX1690" t="s">
        <v>437</v>
      </c>
      <c r="HY1690" t="s">
        <v>329</v>
      </c>
      <c r="HZ1690" t="s">
        <v>11084</v>
      </c>
      <c r="IA1690" t="s">
        <v>1017</v>
      </c>
      <c r="IB1690" t="s">
        <v>437</v>
      </c>
      <c r="IC1690" t="s">
        <v>39099</v>
      </c>
      <c r="ID1690" t="s">
        <v>1782</v>
      </c>
      <c r="IE1690" t="s">
        <v>350</v>
      </c>
      <c r="IF1690" t="s">
        <v>39100</v>
      </c>
      <c r="IG1690" t="s">
        <v>346</v>
      </c>
      <c r="IH1690">
        <v>5</v>
      </c>
      <c r="II1690" t="s">
        <v>340</v>
      </c>
      <c r="IJ1690" t="s">
        <v>329</v>
      </c>
      <c r="IK1690" t="s">
        <v>808</v>
      </c>
      <c r="IL1690" t="s">
        <v>39101</v>
      </c>
      <c r="IM1690" t="s">
        <v>348</v>
      </c>
      <c r="IN1690" t="s">
        <v>39102</v>
      </c>
      <c r="IO1690" t="s">
        <v>9011</v>
      </c>
      <c r="IP1690" t="s">
        <v>473</v>
      </c>
      <c r="IQ1690" t="s">
        <v>39103</v>
      </c>
      <c r="IR1690" t="s">
        <v>346</v>
      </c>
      <c r="IS1690">
        <v>5</v>
      </c>
      <c r="IT1690" t="s">
        <v>437</v>
      </c>
      <c r="IU1690" t="s">
        <v>329</v>
      </c>
      <c r="IV1690" t="s">
        <v>1326</v>
      </c>
      <c r="IW1690" t="s">
        <v>814</v>
      </c>
      <c r="IX1690" t="s">
        <v>649</v>
      </c>
      <c r="IY1690" t="s">
        <v>39104</v>
      </c>
      <c r="IZ1690" t="s">
        <v>4461</v>
      </c>
      <c r="JA1690" t="s">
        <v>1453</v>
      </c>
      <c r="JB1690" t="s">
        <v>39105</v>
      </c>
      <c r="JC1690" t="s">
        <v>346</v>
      </c>
      <c r="JD1690">
        <v>5</v>
      </c>
      <c r="JE1690" t="s">
        <v>340</v>
      </c>
      <c r="JF1690" t="s">
        <v>329</v>
      </c>
      <c r="JG1690">
        <v>10</v>
      </c>
      <c r="JH1690" t="s">
        <v>340</v>
      </c>
      <c r="JI1690" t="s">
        <v>329</v>
      </c>
      <c r="JJ1690">
        <v>10</v>
      </c>
      <c r="JK1690" t="s">
        <v>437</v>
      </c>
      <c r="JL1690" t="s">
        <v>329</v>
      </c>
      <c r="JM1690">
        <v>4</v>
      </c>
      <c r="JN1690" t="s">
        <v>633</v>
      </c>
      <c r="JO1690">
        <v>0</v>
      </c>
      <c r="JP1690" s="1">
        <v>40619</v>
      </c>
      <c r="JQ1690" t="s">
        <v>552</v>
      </c>
      <c r="JR1690" t="s">
        <v>26172</v>
      </c>
    </row>
    <row r="1691" spans="3:278" x14ac:dyDescent="0.25">
      <c r="C1691">
        <v>102645</v>
      </c>
      <c r="D1691">
        <v>7</v>
      </c>
      <c r="E1691" t="s">
        <v>39106</v>
      </c>
      <c r="F1691" t="s">
        <v>277</v>
      </c>
      <c r="G1691" t="s">
        <v>473</v>
      </c>
      <c r="H1691">
        <v>1</v>
      </c>
      <c r="I1691" t="s">
        <v>39107</v>
      </c>
      <c r="J1691" t="s">
        <v>280</v>
      </c>
      <c r="K1691" t="s">
        <v>39108</v>
      </c>
      <c r="L1691" t="s">
        <v>19558</v>
      </c>
      <c r="M1691">
        <v>33065</v>
      </c>
      <c r="N1691" t="s">
        <v>20423</v>
      </c>
      <c r="O1691" t="s">
        <v>39109</v>
      </c>
      <c r="P1691" t="s">
        <v>285</v>
      </c>
      <c r="Q1691" t="s">
        <v>286</v>
      </c>
      <c r="R1691" t="s">
        <v>287</v>
      </c>
      <c r="S1691">
        <v>0</v>
      </c>
      <c r="T1691">
        <v>24</v>
      </c>
      <c r="U1691">
        <v>1</v>
      </c>
      <c r="V1691">
        <v>1</v>
      </c>
      <c r="W1691">
        <v>0</v>
      </c>
      <c r="X1691" s="1">
        <v>33742</v>
      </c>
      <c r="Y1691" t="s">
        <v>288</v>
      </c>
      <c r="Z1691" t="s">
        <v>288</v>
      </c>
      <c r="AA1691" t="s">
        <v>288</v>
      </c>
      <c r="AB1691" t="s">
        <v>428</v>
      </c>
      <c r="AC1691">
        <v>1</v>
      </c>
      <c r="AD1691" t="s">
        <v>330</v>
      </c>
      <c r="AE1691">
        <v>1</v>
      </c>
      <c r="AF1691">
        <v>69</v>
      </c>
      <c r="AG1691">
        <v>1</v>
      </c>
      <c r="AH1691" t="s">
        <v>299</v>
      </c>
      <c r="AI1691">
        <v>94</v>
      </c>
      <c r="AJ1691" t="s">
        <v>374</v>
      </c>
      <c r="AK1691">
        <v>1</v>
      </c>
      <c r="AL1691" t="s">
        <v>1274</v>
      </c>
      <c r="AM1691">
        <v>1</v>
      </c>
      <c r="AN1691" t="s">
        <v>280</v>
      </c>
      <c r="AO1691">
        <v>259</v>
      </c>
      <c r="AP1691">
        <v>120</v>
      </c>
      <c r="AQ1691" t="s">
        <v>8612</v>
      </c>
      <c r="AR1691">
        <v>30</v>
      </c>
      <c r="AS1691" t="s">
        <v>5802</v>
      </c>
      <c r="AT1691">
        <v>0</v>
      </c>
      <c r="AU1691" t="s">
        <v>280</v>
      </c>
      <c r="AV1691">
        <v>1</v>
      </c>
      <c r="AW1691">
        <v>151</v>
      </c>
      <c r="AX1691">
        <v>1358</v>
      </c>
      <c r="AY1691" t="s">
        <v>290</v>
      </c>
      <c r="AZ1691">
        <v>164</v>
      </c>
      <c r="BA1691">
        <v>1428</v>
      </c>
      <c r="BB1691">
        <v>1</v>
      </c>
      <c r="BC1691" t="s">
        <v>473</v>
      </c>
      <c r="BD1691" t="s">
        <v>377</v>
      </c>
      <c r="BE1691" t="s">
        <v>940</v>
      </c>
      <c r="BF1691" t="s">
        <v>826</v>
      </c>
      <c r="BG1691" t="s">
        <v>353</v>
      </c>
      <c r="BH1691" t="s">
        <v>288</v>
      </c>
      <c r="BI1691" t="s">
        <v>288</v>
      </c>
      <c r="BJ1691" t="s">
        <v>277</v>
      </c>
      <c r="BK1691" t="s">
        <v>299</v>
      </c>
      <c r="BL1691">
        <v>1</v>
      </c>
      <c r="BM1691" t="s">
        <v>299</v>
      </c>
      <c r="BN1691">
        <v>1</v>
      </c>
      <c r="BO1691" t="s">
        <v>299</v>
      </c>
      <c r="BP1691">
        <v>1</v>
      </c>
      <c r="BQ1691">
        <v>111</v>
      </c>
      <c r="BR1691">
        <v>118</v>
      </c>
      <c r="BS1691">
        <v>487</v>
      </c>
      <c r="BT1691" t="s">
        <v>3672</v>
      </c>
      <c r="BU1691" t="s">
        <v>4356</v>
      </c>
      <c r="BV1691" t="s">
        <v>481</v>
      </c>
      <c r="BW1691" t="s">
        <v>1010</v>
      </c>
      <c r="BX1691" t="s">
        <v>6883</v>
      </c>
      <c r="BY1691" t="s">
        <v>2412</v>
      </c>
      <c r="BZ1691" t="s">
        <v>17916</v>
      </c>
      <c r="CA1691" t="s">
        <v>13791</v>
      </c>
      <c r="CB1691" t="s">
        <v>2102</v>
      </c>
      <c r="CC1691">
        <v>0</v>
      </c>
      <c r="CD1691">
        <v>259</v>
      </c>
      <c r="CE1691" t="s">
        <v>280</v>
      </c>
      <c r="CF1691" t="s">
        <v>280</v>
      </c>
      <c r="CG1691" t="s">
        <v>288</v>
      </c>
      <c r="CH1691">
        <v>1</v>
      </c>
      <c r="CI1691" t="s">
        <v>299</v>
      </c>
      <c r="CJ1691" t="s">
        <v>6682</v>
      </c>
      <c r="CK1691" t="s">
        <v>7296</v>
      </c>
      <c r="CL1691" t="s">
        <v>569</v>
      </c>
      <c r="CM1691" t="s">
        <v>3703</v>
      </c>
      <c r="CN1691" t="s">
        <v>9595</v>
      </c>
      <c r="CO1691" t="s">
        <v>2224</v>
      </c>
      <c r="CP1691">
        <v>1</v>
      </c>
      <c r="CQ1691" t="s">
        <v>480</v>
      </c>
      <c r="CR1691">
        <v>139</v>
      </c>
      <c r="CS1691" t="s">
        <v>6767</v>
      </c>
      <c r="CT1691" t="s">
        <v>589</v>
      </c>
      <c r="CU1691" t="s">
        <v>775</v>
      </c>
      <c r="CV1691">
        <v>139</v>
      </c>
      <c r="CW1691" t="s">
        <v>1389</v>
      </c>
      <c r="CX1691">
        <v>1</v>
      </c>
      <c r="CY1691" t="s">
        <v>340</v>
      </c>
      <c r="CZ1691">
        <v>0</v>
      </c>
      <c r="DA1691" t="s">
        <v>280</v>
      </c>
      <c r="DB1691">
        <v>259</v>
      </c>
      <c r="DC1691" t="s">
        <v>280</v>
      </c>
      <c r="DD1691" t="s">
        <v>320</v>
      </c>
      <c r="DE1691" t="s">
        <v>299</v>
      </c>
      <c r="DF1691">
        <v>1</v>
      </c>
      <c r="DG1691" t="s">
        <v>1201</v>
      </c>
      <c r="DH1691" t="s">
        <v>4440</v>
      </c>
      <c r="DI1691">
        <v>62</v>
      </c>
      <c r="DJ1691" t="s">
        <v>9633</v>
      </c>
      <c r="DK1691" t="s">
        <v>299</v>
      </c>
      <c r="DL1691">
        <v>1</v>
      </c>
      <c r="DM1691" t="s">
        <v>2045</v>
      </c>
      <c r="DN1691" t="s">
        <v>582</v>
      </c>
      <c r="DO1691">
        <v>125</v>
      </c>
      <c r="DP1691" t="s">
        <v>4021</v>
      </c>
      <c r="DQ1691" t="s">
        <v>39110</v>
      </c>
      <c r="DR1691">
        <v>142720</v>
      </c>
      <c r="DS1691" t="s">
        <v>329</v>
      </c>
      <c r="DT1691" t="s">
        <v>39111</v>
      </c>
      <c r="DU1691" t="s">
        <v>36224</v>
      </c>
      <c r="DV1691" t="s">
        <v>31721</v>
      </c>
      <c r="DW1691">
        <v>60653</v>
      </c>
      <c r="DX1691">
        <v>10</v>
      </c>
      <c r="DY1691" t="s">
        <v>329</v>
      </c>
      <c r="DZ1691" t="s">
        <v>330</v>
      </c>
      <c r="EA1691" t="s">
        <v>329</v>
      </c>
      <c r="EB1691" t="s">
        <v>331</v>
      </c>
      <c r="EC1691" t="s">
        <v>329</v>
      </c>
      <c r="ED1691" t="s">
        <v>329</v>
      </c>
      <c r="EE1691" t="s">
        <v>329</v>
      </c>
      <c r="EF1691" t="s">
        <v>329</v>
      </c>
      <c r="EG1691" t="s">
        <v>329</v>
      </c>
      <c r="EH1691" t="s">
        <v>329</v>
      </c>
      <c r="EI1691">
        <v>5</v>
      </c>
      <c r="EJ1691" t="s">
        <v>329</v>
      </c>
      <c r="EK1691" t="s">
        <v>330</v>
      </c>
      <c r="EL1691" t="s">
        <v>329</v>
      </c>
      <c r="EM1691" t="s">
        <v>331</v>
      </c>
      <c r="EN1691" t="s">
        <v>329</v>
      </c>
      <c r="EO1691" t="s">
        <v>329</v>
      </c>
      <c r="EP1691" t="s">
        <v>329</v>
      </c>
      <c r="EQ1691" t="s">
        <v>329</v>
      </c>
      <c r="ER1691" t="s">
        <v>329</v>
      </c>
      <c r="ES1691" t="s">
        <v>329</v>
      </c>
      <c r="ET1691">
        <v>5</v>
      </c>
      <c r="EU1691" t="s">
        <v>329</v>
      </c>
      <c r="EV1691" t="s">
        <v>330</v>
      </c>
      <c r="EW1691">
        <v>5</v>
      </c>
      <c r="EX1691" t="s">
        <v>348</v>
      </c>
      <c r="EY1691" t="s">
        <v>329</v>
      </c>
      <c r="EZ1691" t="s">
        <v>10661</v>
      </c>
      <c r="FA1691" t="s">
        <v>1621</v>
      </c>
      <c r="FB1691" t="s">
        <v>1674</v>
      </c>
      <c r="FC1691" t="s">
        <v>5327</v>
      </c>
      <c r="FD1691" t="s">
        <v>8655</v>
      </c>
      <c r="FE1691" t="s">
        <v>2018</v>
      </c>
      <c r="FF1691" t="s">
        <v>10220</v>
      </c>
      <c r="FG1691" t="s">
        <v>346</v>
      </c>
      <c r="FH1691">
        <v>7</v>
      </c>
      <c r="FI1691" t="s">
        <v>418</v>
      </c>
      <c r="FJ1691" t="s">
        <v>329</v>
      </c>
      <c r="FK1691" t="s">
        <v>5729</v>
      </c>
      <c r="FL1691" t="s">
        <v>735</v>
      </c>
      <c r="FM1691" t="s">
        <v>296</v>
      </c>
      <c r="FN1691" t="s">
        <v>3847</v>
      </c>
      <c r="FO1691" t="s">
        <v>34851</v>
      </c>
      <c r="FP1691" t="s">
        <v>289</v>
      </c>
      <c r="FQ1691" t="s">
        <v>1487</v>
      </c>
      <c r="FR1691" t="s">
        <v>339</v>
      </c>
      <c r="FS1691">
        <v>7</v>
      </c>
      <c r="FT1691" t="s">
        <v>340</v>
      </c>
      <c r="FU1691" t="s">
        <v>329</v>
      </c>
      <c r="FV1691">
        <v>10</v>
      </c>
      <c r="FW1691" t="s">
        <v>329</v>
      </c>
      <c r="FX1691" t="s">
        <v>5587</v>
      </c>
      <c r="FY1691" t="s">
        <v>329</v>
      </c>
      <c r="FZ1691" t="s">
        <v>331</v>
      </c>
      <c r="GA1691" t="s">
        <v>329</v>
      </c>
      <c r="GB1691" t="s">
        <v>329</v>
      </c>
      <c r="GC1691" t="s">
        <v>329</v>
      </c>
      <c r="GD1691" t="s">
        <v>329</v>
      </c>
      <c r="GE1691" t="s">
        <v>329</v>
      </c>
      <c r="GF1691" t="s">
        <v>329</v>
      </c>
      <c r="GG1691">
        <v>6</v>
      </c>
      <c r="GH1691" t="s">
        <v>329</v>
      </c>
      <c r="GI1691" t="s">
        <v>5587</v>
      </c>
      <c r="GJ1691" t="s">
        <v>329</v>
      </c>
      <c r="GK1691" t="s">
        <v>329</v>
      </c>
      <c r="GL1691" t="s">
        <v>5587</v>
      </c>
      <c r="GM1691">
        <v>7</v>
      </c>
      <c r="GN1691" t="s">
        <v>329</v>
      </c>
      <c r="GO1691" t="s">
        <v>5614</v>
      </c>
      <c r="GP1691" t="s">
        <v>329</v>
      </c>
      <c r="GQ1691" t="s">
        <v>331</v>
      </c>
      <c r="GR1691" t="s">
        <v>329</v>
      </c>
      <c r="GS1691" t="s">
        <v>329</v>
      </c>
      <c r="GT1691" t="s">
        <v>329</v>
      </c>
      <c r="GU1691" t="s">
        <v>331</v>
      </c>
      <c r="GV1691" t="s">
        <v>329</v>
      </c>
      <c r="GW1691" t="s">
        <v>329</v>
      </c>
      <c r="GX1691" t="s">
        <v>329</v>
      </c>
      <c r="GY1691">
        <v>5</v>
      </c>
      <c r="GZ1691" t="s">
        <v>329</v>
      </c>
      <c r="HA1691" t="s">
        <v>329</v>
      </c>
      <c r="HB1691" t="s">
        <v>329</v>
      </c>
      <c r="HC1691" t="s">
        <v>329</v>
      </c>
      <c r="HD1691" t="s">
        <v>329</v>
      </c>
      <c r="HE1691" t="s">
        <v>329</v>
      </c>
      <c r="HF1691" t="s">
        <v>329</v>
      </c>
      <c r="HG1691" t="s">
        <v>329</v>
      </c>
      <c r="HH1691" t="s">
        <v>329</v>
      </c>
      <c r="HI1691" t="s">
        <v>329</v>
      </c>
      <c r="HJ1691" t="s">
        <v>329</v>
      </c>
      <c r="HK1691" t="s">
        <v>329</v>
      </c>
      <c r="HL1691" t="s">
        <v>329</v>
      </c>
      <c r="HM1691" t="s">
        <v>329</v>
      </c>
      <c r="HN1691" t="s">
        <v>329</v>
      </c>
      <c r="HO1691" t="s">
        <v>329</v>
      </c>
      <c r="HP1691" t="s">
        <v>329</v>
      </c>
      <c r="HQ1691" t="s">
        <v>329</v>
      </c>
      <c r="HR1691" t="s">
        <v>473</v>
      </c>
      <c r="HS1691" t="s">
        <v>329</v>
      </c>
      <c r="HT1691">
        <v>9</v>
      </c>
      <c r="HU1691" t="s">
        <v>340</v>
      </c>
      <c r="HV1691" t="s">
        <v>329</v>
      </c>
      <c r="HW1691">
        <v>10</v>
      </c>
      <c r="HX1691" t="s">
        <v>278</v>
      </c>
      <c r="HY1691" t="s">
        <v>329</v>
      </c>
      <c r="HZ1691" t="s">
        <v>3089</v>
      </c>
      <c r="IA1691" t="s">
        <v>987</v>
      </c>
      <c r="IB1691" t="s">
        <v>350</v>
      </c>
      <c r="IC1691" t="s">
        <v>39112</v>
      </c>
      <c r="ID1691" t="s">
        <v>7629</v>
      </c>
      <c r="IE1691" t="s">
        <v>660</v>
      </c>
      <c r="IF1691" t="s">
        <v>17799</v>
      </c>
      <c r="IG1691" t="s">
        <v>346</v>
      </c>
      <c r="IH1691">
        <v>5</v>
      </c>
      <c r="II1691" t="s">
        <v>473</v>
      </c>
      <c r="IJ1691" t="s">
        <v>329</v>
      </c>
      <c r="IK1691" t="s">
        <v>13330</v>
      </c>
      <c r="IL1691" t="s">
        <v>35363</v>
      </c>
      <c r="IM1691" t="s">
        <v>358</v>
      </c>
      <c r="IN1691" t="s">
        <v>39113</v>
      </c>
      <c r="IO1691" t="s">
        <v>39114</v>
      </c>
      <c r="IP1691" t="s">
        <v>297</v>
      </c>
      <c r="IQ1691" t="s">
        <v>38921</v>
      </c>
      <c r="IR1691" t="s">
        <v>339</v>
      </c>
      <c r="IS1691">
        <v>5</v>
      </c>
      <c r="IT1691" t="s">
        <v>473</v>
      </c>
      <c r="IU1691" t="s">
        <v>329</v>
      </c>
      <c r="IV1691" t="s">
        <v>4642</v>
      </c>
      <c r="IW1691" t="s">
        <v>363</v>
      </c>
      <c r="IX1691" t="s">
        <v>1262</v>
      </c>
      <c r="IY1691" t="s">
        <v>39115</v>
      </c>
      <c r="IZ1691" t="s">
        <v>7613</v>
      </c>
      <c r="JA1691" t="s">
        <v>735</v>
      </c>
      <c r="JB1691" t="s">
        <v>39116</v>
      </c>
      <c r="JC1691" t="s">
        <v>346</v>
      </c>
      <c r="JD1691">
        <v>5</v>
      </c>
      <c r="JE1691" t="s">
        <v>340</v>
      </c>
      <c r="JF1691" t="s">
        <v>329</v>
      </c>
      <c r="JG1691">
        <v>10</v>
      </c>
      <c r="JH1691" t="s">
        <v>340</v>
      </c>
      <c r="JI1691" t="s">
        <v>329</v>
      </c>
      <c r="JJ1691">
        <v>10</v>
      </c>
      <c r="JK1691" t="s">
        <v>329</v>
      </c>
      <c r="JL1691" t="s">
        <v>330</v>
      </c>
      <c r="JM1691">
        <v>4</v>
      </c>
      <c r="JN1691" t="s">
        <v>636</v>
      </c>
      <c r="JO1691">
        <v>0.01</v>
      </c>
      <c r="JP1691" s="1">
        <v>40186</v>
      </c>
      <c r="JQ1691" t="s">
        <v>552</v>
      </c>
      <c r="JR1691" t="s">
        <v>39117</v>
      </c>
    </row>
    <row r="1692" spans="3:278" x14ac:dyDescent="0.25">
      <c r="C1692">
        <v>102646</v>
      </c>
      <c r="D1692">
        <v>7</v>
      </c>
      <c r="E1692" t="s">
        <v>39118</v>
      </c>
      <c r="F1692" t="s">
        <v>277</v>
      </c>
      <c r="G1692" t="s">
        <v>348</v>
      </c>
      <c r="H1692">
        <v>1</v>
      </c>
      <c r="I1692" t="s">
        <v>39119</v>
      </c>
      <c r="J1692" t="s">
        <v>280</v>
      </c>
      <c r="K1692" t="s">
        <v>20539</v>
      </c>
      <c r="L1692" t="s">
        <v>19558</v>
      </c>
      <c r="M1692">
        <v>34210</v>
      </c>
      <c r="N1692" t="s">
        <v>20540</v>
      </c>
      <c r="O1692" t="s">
        <v>39120</v>
      </c>
      <c r="P1692" t="s">
        <v>285</v>
      </c>
      <c r="Q1692" t="s">
        <v>286</v>
      </c>
      <c r="R1692" t="s">
        <v>287</v>
      </c>
      <c r="S1692">
        <v>1</v>
      </c>
      <c r="T1692">
        <v>16</v>
      </c>
      <c r="U1692">
        <v>1</v>
      </c>
      <c r="V1692">
        <v>1</v>
      </c>
      <c r="W1692">
        <v>1</v>
      </c>
      <c r="X1692" s="1">
        <v>33730</v>
      </c>
      <c r="Y1692" t="s">
        <v>288</v>
      </c>
      <c r="Z1692" t="s">
        <v>288</v>
      </c>
      <c r="AA1692" t="s">
        <v>288</v>
      </c>
      <c r="AB1692" t="s">
        <v>826</v>
      </c>
      <c r="AC1692">
        <v>1</v>
      </c>
      <c r="AD1692" t="s">
        <v>290</v>
      </c>
      <c r="AE1692">
        <v>1</v>
      </c>
      <c r="AF1692">
        <v>45</v>
      </c>
      <c r="AG1692">
        <v>1</v>
      </c>
      <c r="AH1692" t="s">
        <v>299</v>
      </c>
      <c r="AI1692">
        <v>67</v>
      </c>
      <c r="AJ1692" t="s">
        <v>374</v>
      </c>
      <c r="AK1692">
        <v>1</v>
      </c>
      <c r="AL1692" t="s">
        <v>589</v>
      </c>
      <c r="AM1692">
        <v>1</v>
      </c>
      <c r="AN1692" t="s">
        <v>280</v>
      </c>
      <c r="AO1692">
        <v>259</v>
      </c>
      <c r="AP1692">
        <v>81</v>
      </c>
      <c r="AQ1692" t="s">
        <v>1413</v>
      </c>
      <c r="AR1692">
        <v>24</v>
      </c>
      <c r="AS1692" t="s">
        <v>511</v>
      </c>
      <c r="AT1692">
        <v>0</v>
      </c>
      <c r="AU1692" t="s">
        <v>280</v>
      </c>
      <c r="AV1692">
        <v>1</v>
      </c>
      <c r="AW1692">
        <v>100</v>
      </c>
      <c r="AX1692">
        <v>753</v>
      </c>
      <c r="AY1692" t="s">
        <v>418</v>
      </c>
      <c r="AZ1692">
        <v>104</v>
      </c>
      <c r="BA1692">
        <v>777</v>
      </c>
      <c r="BB1692">
        <v>1</v>
      </c>
      <c r="BC1692" t="s">
        <v>437</v>
      </c>
      <c r="BD1692" t="s">
        <v>532</v>
      </c>
      <c r="BE1692" t="s">
        <v>294</v>
      </c>
      <c r="BF1692" t="s">
        <v>342</v>
      </c>
      <c r="BG1692" t="s">
        <v>532</v>
      </c>
      <c r="BH1692" t="s">
        <v>288</v>
      </c>
      <c r="BI1692" t="s">
        <v>288</v>
      </c>
      <c r="BJ1692" t="s">
        <v>277</v>
      </c>
      <c r="BK1692" t="s">
        <v>299</v>
      </c>
      <c r="BL1692">
        <v>1</v>
      </c>
      <c r="BM1692" t="s">
        <v>299</v>
      </c>
      <c r="BN1692">
        <v>1</v>
      </c>
      <c r="BO1692" t="s">
        <v>299</v>
      </c>
      <c r="BP1692">
        <v>1</v>
      </c>
      <c r="BQ1692">
        <v>79</v>
      </c>
      <c r="BR1692">
        <v>114</v>
      </c>
      <c r="BS1692">
        <v>288</v>
      </c>
      <c r="BT1692" t="s">
        <v>305</v>
      </c>
      <c r="BU1692" t="s">
        <v>1722</v>
      </c>
      <c r="BV1692" t="s">
        <v>1650</v>
      </c>
      <c r="BW1692" t="s">
        <v>4785</v>
      </c>
      <c r="BX1692" t="s">
        <v>4881</v>
      </c>
      <c r="BY1692" t="s">
        <v>3372</v>
      </c>
      <c r="BZ1692" t="s">
        <v>8644</v>
      </c>
      <c r="CA1692" t="s">
        <v>39121</v>
      </c>
      <c r="CB1692" t="s">
        <v>28850</v>
      </c>
      <c r="CC1692">
        <v>0</v>
      </c>
      <c r="CD1692">
        <v>259</v>
      </c>
      <c r="CE1692" t="s">
        <v>280</v>
      </c>
      <c r="CF1692" t="s">
        <v>280</v>
      </c>
      <c r="CG1692" t="s">
        <v>288</v>
      </c>
      <c r="CH1692">
        <v>1</v>
      </c>
      <c r="CI1692" t="s">
        <v>299</v>
      </c>
      <c r="CJ1692" t="s">
        <v>1504</v>
      </c>
      <c r="CK1692" t="s">
        <v>3669</v>
      </c>
      <c r="CL1692" t="s">
        <v>4188</v>
      </c>
      <c r="CM1692" t="s">
        <v>995</v>
      </c>
      <c r="CN1692" t="s">
        <v>1385</v>
      </c>
      <c r="CO1692" t="s">
        <v>353</v>
      </c>
      <c r="CP1692">
        <v>1</v>
      </c>
      <c r="CQ1692" t="s">
        <v>299</v>
      </c>
      <c r="CR1692">
        <v>85</v>
      </c>
      <c r="CS1692" t="s">
        <v>361</v>
      </c>
      <c r="CT1692" t="s">
        <v>7788</v>
      </c>
      <c r="CU1692" t="s">
        <v>4218</v>
      </c>
      <c r="CV1692">
        <v>85</v>
      </c>
      <c r="CW1692" t="s">
        <v>2484</v>
      </c>
      <c r="CX1692">
        <v>1</v>
      </c>
      <c r="CY1692" t="s">
        <v>428</v>
      </c>
      <c r="CZ1692">
        <v>0</v>
      </c>
      <c r="DA1692" t="s">
        <v>280</v>
      </c>
      <c r="DB1692">
        <v>259</v>
      </c>
      <c r="DC1692" t="s">
        <v>280</v>
      </c>
      <c r="DD1692" t="s">
        <v>320</v>
      </c>
      <c r="DE1692" t="s">
        <v>299</v>
      </c>
      <c r="DF1692">
        <v>1</v>
      </c>
      <c r="DG1692" t="s">
        <v>38909</v>
      </c>
      <c r="DH1692" t="s">
        <v>5176</v>
      </c>
      <c r="DI1692">
        <v>28</v>
      </c>
      <c r="DJ1692" t="s">
        <v>3532</v>
      </c>
      <c r="DK1692" t="s">
        <v>299</v>
      </c>
      <c r="DL1692">
        <v>1</v>
      </c>
      <c r="DM1692" t="s">
        <v>724</v>
      </c>
      <c r="DN1692" t="s">
        <v>2353</v>
      </c>
      <c r="DO1692">
        <v>91</v>
      </c>
      <c r="DP1692" t="s">
        <v>2993</v>
      </c>
      <c r="DQ1692" t="s">
        <v>39122</v>
      </c>
      <c r="DR1692">
        <v>142721</v>
      </c>
      <c r="DS1692" t="s">
        <v>329</v>
      </c>
      <c r="DT1692" t="s">
        <v>39123</v>
      </c>
      <c r="DU1692" t="s">
        <v>36224</v>
      </c>
      <c r="DV1692" t="s">
        <v>31721</v>
      </c>
      <c r="DW1692">
        <v>60609</v>
      </c>
      <c r="DX1692">
        <v>10</v>
      </c>
      <c r="DY1692" t="s">
        <v>319</v>
      </c>
      <c r="DZ1692" t="s">
        <v>329</v>
      </c>
      <c r="EA1692" t="s">
        <v>6937</v>
      </c>
      <c r="EB1692" t="s">
        <v>1385</v>
      </c>
      <c r="EC1692" t="s">
        <v>2369</v>
      </c>
      <c r="ED1692" t="s">
        <v>7479</v>
      </c>
      <c r="EE1692" t="s">
        <v>5274</v>
      </c>
      <c r="EF1692" t="s">
        <v>455</v>
      </c>
      <c r="EG1692" t="s">
        <v>11953</v>
      </c>
      <c r="EH1692" t="s">
        <v>346</v>
      </c>
      <c r="EI1692">
        <v>5</v>
      </c>
      <c r="EJ1692" t="s">
        <v>418</v>
      </c>
      <c r="EK1692" t="s">
        <v>329</v>
      </c>
      <c r="EL1692" t="s">
        <v>20259</v>
      </c>
      <c r="EM1692" t="s">
        <v>3212</v>
      </c>
      <c r="EN1692" t="s">
        <v>4034</v>
      </c>
      <c r="EO1692" t="s">
        <v>4312</v>
      </c>
      <c r="EP1692" t="s">
        <v>1170</v>
      </c>
      <c r="EQ1692" t="s">
        <v>4759</v>
      </c>
      <c r="ER1692" t="s">
        <v>9176</v>
      </c>
      <c r="ES1692" t="s">
        <v>346</v>
      </c>
      <c r="ET1692">
        <v>5</v>
      </c>
      <c r="EU1692" t="s">
        <v>278</v>
      </c>
      <c r="EV1692" t="s">
        <v>329</v>
      </c>
      <c r="EW1692">
        <v>5</v>
      </c>
      <c r="EX1692" t="s">
        <v>452</v>
      </c>
      <c r="EY1692" t="s">
        <v>329</v>
      </c>
      <c r="EZ1692" t="s">
        <v>4154</v>
      </c>
      <c r="FA1692" t="s">
        <v>469</v>
      </c>
      <c r="FB1692" t="s">
        <v>10873</v>
      </c>
      <c r="FC1692" t="s">
        <v>19987</v>
      </c>
      <c r="FD1692" t="s">
        <v>4616</v>
      </c>
      <c r="FE1692" t="s">
        <v>12253</v>
      </c>
      <c r="FF1692" t="s">
        <v>9548</v>
      </c>
      <c r="FG1692" t="s">
        <v>346</v>
      </c>
      <c r="FH1692">
        <v>7</v>
      </c>
      <c r="FI1692" t="s">
        <v>295</v>
      </c>
      <c r="FJ1692" t="s">
        <v>329</v>
      </c>
      <c r="FK1692" t="s">
        <v>2594</v>
      </c>
      <c r="FL1692" t="s">
        <v>469</v>
      </c>
      <c r="FM1692" t="s">
        <v>350</v>
      </c>
      <c r="FN1692" t="s">
        <v>18756</v>
      </c>
      <c r="FO1692" t="s">
        <v>13807</v>
      </c>
      <c r="FP1692" t="s">
        <v>330</v>
      </c>
      <c r="FQ1692" t="s">
        <v>11167</v>
      </c>
      <c r="FR1692" t="s">
        <v>346</v>
      </c>
      <c r="FS1692">
        <v>7</v>
      </c>
      <c r="FT1692" t="s">
        <v>340</v>
      </c>
      <c r="FU1692" t="s">
        <v>329</v>
      </c>
      <c r="FV1692">
        <v>10</v>
      </c>
      <c r="FW1692" t="s">
        <v>473</v>
      </c>
      <c r="FX1692" t="s">
        <v>329</v>
      </c>
      <c r="FY1692" t="s">
        <v>4979</v>
      </c>
      <c r="FZ1692" t="s">
        <v>5159</v>
      </c>
      <c r="GA1692" t="s">
        <v>295</v>
      </c>
      <c r="GB1692" t="s">
        <v>39124</v>
      </c>
      <c r="GC1692" t="s">
        <v>7184</v>
      </c>
      <c r="GD1692" t="s">
        <v>358</v>
      </c>
      <c r="GE1692" t="s">
        <v>39125</v>
      </c>
      <c r="GF1692" t="s">
        <v>346</v>
      </c>
      <c r="GG1692">
        <v>6</v>
      </c>
      <c r="GH1692" t="s">
        <v>340</v>
      </c>
      <c r="GI1692" t="s">
        <v>329</v>
      </c>
      <c r="GJ1692" t="s">
        <v>347</v>
      </c>
      <c r="GK1692" t="s">
        <v>295</v>
      </c>
      <c r="GL1692" t="s">
        <v>329</v>
      </c>
      <c r="GM1692">
        <v>7</v>
      </c>
      <c r="GN1692" t="s">
        <v>278</v>
      </c>
      <c r="GO1692" t="s">
        <v>329</v>
      </c>
      <c r="GP1692" t="s">
        <v>329</v>
      </c>
      <c r="GQ1692" t="s">
        <v>775</v>
      </c>
      <c r="GR1692" t="s">
        <v>329</v>
      </c>
      <c r="GS1692" t="s">
        <v>329</v>
      </c>
      <c r="GT1692" t="s">
        <v>329</v>
      </c>
      <c r="GU1692" t="s">
        <v>465</v>
      </c>
      <c r="GV1692" t="s">
        <v>329</v>
      </c>
      <c r="GW1692" t="s">
        <v>329</v>
      </c>
      <c r="GX1692" t="s">
        <v>346</v>
      </c>
      <c r="GY1692">
        <v>5</v>
      </c>
      <c r="GZ1692" t="s">
        <v>19336</v>
      </c>
      <c r="HA1692" t="s">
        <v>24354</v>
      </c>
      <c r="HB1692" t="s">
        <v>346</v>
      </c>
      <c r="HC1692" t="s">
        <v>23754</v>
      </c>
      <c r="HD1692" t="s">
        <v>28001</v>
      </c>
      <c r="HE1692" t="s">
        <v>346</v>
      </c>
      <c r="HF1692" t="s">
        <v>19305</v>
      </c>
      <c r="HG1692" t="s">
        <v>14915</v>
      </c>
      <c r="HH1692" t="s">
        <v>346</v>
      </c>
      <c r="HI1692" t="s">
        <v>16137</v>
      </c>
      <c r="HJ1692" t="s">
        <v>34822</v>
      </c>
      <c r="HK1692" t="s">
        <v>346</v>
      </c>
      <c r="HL1692" t="s">
        <v>9324</v>
      </c>
      <c r="HM1692" t="s">
        <v>32418</v>
      </c>
      <c r="HN1692" t="s">
        <v>346</v>
      </c>
      <c r="HO1692" t="s">
        <v>27029</v>
      </c>
      <c r="HP1692" t="s">
        <v>4114</v>
      </c>
      <c r="HQ1692" t="s">
        <v>346</v>
      </c>
      <c r="HR1692" t="s">
        <v>340</v>
      </c>
      <c r="HS1692" t="s">
        <v>329</v>
      </c>
      <c r="HT1692">
        <v>9</v>
      </c>
      <c r="HU1692" t="s">
        <v>340</v>
      </c>
      <c r="HV1692" t="s">
        <v>329</v>
      </c>
      <c r="HW1692">
        <v>10</v>
      </c>
      <c r="HX1692" t="s">
        <v>295</v>
      </c>
      <c r="HY1692" t="s">
        <v>329</v>
      </c>
      <c r="HZ1692" t="s">
        <v>12231</v>
      </c>
      <c r="IA1692" t="s">
        <v>3098</v>
      </c>
      <c r="IB1692" t="s">
        <v>297</v>
      </c>
      <c r="IC1692" t="s">
        <v>39126</v>
      </c>
      <c r="ID1692" t="s">
        <v>352</v>
      </c>
      <c r="IE1692" t="s">
        <v>363</v>
      </c>
      <c r="IF1692" t="s">
        <v>39127</v>
      </c>
      <c r="IG1692" t="s">
        <v>346</v>
      </c>
      <c r="IH1692">
        <v>5</v>
      </c>
      <c r="II1692" t="s">
        <v>319</v>
      </c>
      <c r="IJ1692" t="s">
        <v>329</v>
      </c>
      <c r="IK1692" t="s">
        <v>5461</v>
      </c>
      <c r="IL1692" t="s">
        <v>39128</v>
      </c>
      <c r="IM1692" t="s">
        <v>532</v>
      </c>
      <c r="IN1692" t="s">
        <v>39129</v>
      </c>
      <c r="IO1692" t="s">
        <v>1848</v>
      </c>
      <c r="IP1692" t="s">
        <v>532</v>
      </c>
      <c r="IQ1692" t="s">
        <v>39130</v>
      </c>
      <c r="IR1692" t="s">
        <v>346</v>
      </c>
      <c r="IS1692">
        <v>5</v>
      </c>
      <c r="IT1692" t="s">
        <v>295</v>
      </c>
      <c r="IU1692" t="s">
        <v>329</v>
      </c>
      <c r="IV1692" t="s">
        <v>2714</v>
      </c>
      <c r="IW1692" t="s">
        <v>675</v>
      </c>
      <c r="IX1692" t="s">
        <v>427</v>
      </c>
      <c r="IY1692" t="s">
        <v>39131</v>
      </c>
      <c r="IZ1692" t="s">
        <v>11105</v>
      </c>
      <c r="JA1692" t="s">
        <v>1486</v>
      </c>
      <c r="JB1692" t="s">
        <v>39132</v>
      </c>
      <c r="JC1692" t="s">
        <v>346</v>
      </c>
      <c r="JD1692">
        <v>5</v>
      </c>
      <c r="JE1692" t="s">
        <v>340</v>
      </c>
      <c r="JF1692" t="s">
        <v>329</v>
      </c>
      <c r="JG1692">
        <v>10</v>
      </c>
      <c r="JH1692" t="s">
        <v>340</v>
      </c>
      <c r="JI1692" t="s">
        <v>329</v>
      </c>
      <c r="JJ1692">
        <v>10</v>
      </c>
      <c r="JK1692" t="s">
        <v>330</v>
      </c>
      <c r="JL1692" t="s">
        <v>329</v>
      </c>
      <c r="JM1692">
        <v>4</v>
      </c>
      <c r="JN1692" t="s">
        <v>775</v>
      </c>
      <c r="JO1692">
        <v>0</v>
      </c>
      <c r="JP1692" s="1">
        <v>40186</v>
      </c>
      <c r="JQ1692" t="s">
        <v>552</v>
      </c>
      <c r="JR1692" t="s">
        <v>39088</v>
      </c>
    </row>
    <row r="1693" spans="3:278" x14ac:dyDescent="0.25">
      <c r="C1693">
        <v>102647</v>
      </c>
      <c r="D1693">
        <v>7</v>
      </c>
      <c r="E1693" t="s">
        <v>39133</v>
      </c>
      <c r="F1693" t="s">
        <v>277</v>
      </c>
      <c r="G1693" t="s">
        <v>473</v>
      </c>
      <c r="H1693">
        <v>1</v>
      </c>
      <c r="I1693" t="s">
        <v>39134</v>
      </c>
      <c r="J1693" t="s">
        <v>280</v>
      </c>
      <c r="K1693" t="s">
        <v>20422</v>
      </c>
      <c r="L1693" t="s">
        <v>19558</v>
      </c>
      <c r="M1693">
        <v>33026</v>
      </c>
      <c r="N1693" t="s">
        <v>20423</v>
      </c>
      <c r="O1693" t="s">
        <v>39135</v>
      </c>
      <c r="P1693" t="s">
        <v>285</v>
      </c>
      <c r="Q1693" t="s">
        <v>286</v>
      </c>
      <c r="R1693" t="s">
        <v>287</v>
      </c>
      <c r="S1693">
        <v>0</v>
      </c>
      <c r="T1693">
        <v>22</v>
      </c>
      <c r="U1693">
        <v>1</v>
      </c>
      <c r="V1693">
        <v>0</v>
      </c>
      <c r="W1693">
        <v>0</v>
      </c>
      <c r="X1693" s="1">
        <v>33774</v>
      </c>
      <c r="Y1693" t="s">
        <v>288</v>
      </c>
      <c r="Z1693" t="s">
        <v>288</v>
      </c>
      <c r="AA1693" t="s">
        <v>288</v>
      </c>
      <c r="AB1693" t="s">
        <v>377</v>
      </c>
      <c r="AC1693">
        <v>1</v>
      </c>
      <c r="AD1693" t="s">
        <v>290</v>
      </c>
      <c r="AE1693">
        <v>1</v>
      </c>
      <c r="AF1693">
        <v>38</v>
      </c>
      <c r="AG1693">
        <v>1</v>
      </c>
      <c r="AH1693" t="s">
        <v>299</v>
      </c>
      <c r="AI1693">
        <v>66</v>
      </c>
      <c r="AJ1693" t="s">
        <v>374</v>
      </c>
      <c r="AK1693">
        <v>1</v>
      </c>
      <c r="AL1693" t="s">
        <v>280</v>
      </c>
      <c r="AM1693">
        <v>257</v>
      </c>
      <c r="AN1693" t="s">
        <v>280</v>
      </c>
      <c r="AO1693">
        <v>259</v>
      </c>
      <c r="AP1693">
        <v>137</v>
      </c>
      <c r="AQ1693" t="s">
        <v>15016</v>
      </c>
      <c r="AR1693">
        <v>0</v>
      </c>
      <c r="AS1693" t="s">
        <v>280</v>
      </c>
      <c r="AT1693">
        <v>0</v>
      </c>
      <c r="AU1693" t="s">
        <v>280</v>
      </c>
      <c r="AV1693">
        <v>1</v>
      </c>
      <c r="AW1693">
        <v>140</v>
      </c>
      <c r="AX1693">
        <v>1160</v>
      </c>
      <c r="AY1693" t="s">
        <v>330</v>
      </c>
      <c r="AZ1693">
        <v>151</v>
      </c>
      <c r="BA1693">
        <v>1225</v>
      </c>
      <c r="BB1693">
        <v>1</v>
      </c>
      <c r="BC1693" t="s">
        <v>295</v>
      </c>
      <c r="BD1693" t="s">
        <v>333</v>
      </c>
      <c r="BE1693" t="s">
        <v>708</v>
      </c>
      <c r="BF1693" t="s">
        <v>532</v>
      </c>
      <c r="BG1693" t="s">
        <v>350</v>
      </c>
      <c r="BH1693" t="s">
        <v>288</v>
      </c>
      <c r="BI1693" t="s">
        <v>288</v>
      </c>
      <c r="BJ1693" t="s">
        <v>277</v>
      </c>
      <c r="BK1693" t="s">
        <v>299</v>
      </c>
      <c r="BL1693">
        <v>1</v>
      </c>
      <c r="BM1693" t="s">
        <v>299</v>
      </c>
      <c r="BN1693">
        <v>1</v>
      </c>
      <c r="BO1693" t="s">
        <v>299</v>
      </c>
      <c r="BP1693">
        <v>1</v>
      </c>
      <c r="BQ1693">
        <v>84</v>
      </c>
      <c r="BR1693">
        <v>81</v>
      </c>
      <c r="BS1693">
        <v>359</v>
      </c>
      <c r="BT1693" t="s">
        <v>378</v>
      </c>
      <c r="BU1693" t="s">
        <v>2295</v>
      </c>
      <c r="BV1693" t="s">
        <v>305</v>
      </c>
      <c r="BW1693" t="s">
        <v>2398</v>
      </c>
      <c r="BX1693" t="s">
        <v>1810</v>
      </c>
      <c r="BY1693" t="s">
        <v>4019</v>
      </c>
      <c r="BZ1693" t="s">
        <v>31827</v>
      </c>
      <c r="CA1693" t="s">
        <v>3278</v>
      </c>
      <c r="CB1693" t="s">
        <v>2389</v>
      </c>
      <c r="CC1693">
        <v>0</v>
      </c>
      <c r="CD1693">
        <v>259</v>
      </c>
      <c r="CE1693" t="s">
        <v>280</v>
      </c>
      <c r="CF1693" t="s">
        <v>280</v>
      </c>
      <c r="CG1693" t="s">
        <v>288</v>
      </c>
      <c r="CH1693">
        <v>1</v>
      </c>
      <c r="CI1693" t="s">
        <v>299</v>
      </c>
      <c r="CJ1693" t="s">
        <v>2345</v>
      </c>
      <c r="CK1693" t="s">
        <v>7118</v>
      </c>
      <c r="CL1693" t="s">
        <v>3380</v>
      </c>
      <c r="CM1693" t="s">
        <v>290</v>
      </c>
      <c r="CN1693" t="s">
        <v>745</v>
      </c>
      <c r="CO1693" t="s">
        <v>290</v>
      </c>
      <c r="CP1693">
        <v>1</v>
      </c>
      <c r="CQ1693" t="s">
        <v>299</v>
      </c>
      <c r="CR1693">
        <v>150</v>
      </c>
      <c r="CS1693" t="s">
        <v>11268</v>
      </c>
      <c r="CT1693" t="s">
        <v>2411</v>
      </c>
      <c r="CU1693" t="s">
        <v>2633</v>
      </c>
      <c r="CV1693">
        <v>150</v>
      </c>
      <c r="CW1693" t="s">
        <v>14684</v>
      </c>
      <c r="CX1693">
        <v>1</v>
      </c>
      <c r="CY1693" t="s">
        <v>347</v>
      </c>
      <c r="CZ1693">
        <v>0</v>
      </c>
      <c r="DA1693" t="s">
        <v>280</v>
      </c>
      <c r="DB1693">
        <v>259</v>
      </c>
      <c r="DC1693" t="s">
        <v>280</v>
      </c>
      <c r="DD1693" t="s">
        <v>320</v>
      </c>
      <c r="DE1693" t="s">
        <v>480</v>
      </c>
      <c r="DF1693">
        <v>1</v>
      </c>
      <c r="DG1693" t="s">
        <v>30072</v>
      </c>
      <c r="DH1693" t="s">
        <v>2236</v>
      </c>
      <c r="DI1693">
        <v>59</v>
      </c>
      <c r="DJ1693" t="s">
        <v>7280</v>
      </c>
      <c r="DK1693" t="s">
        <v>299</v>
      </c>
      <c r="DL1693">
        <v>1</v>
      </c>
      <c r="DM1693" t="s">
        <v>298</v>
      </c>
      <c r="DN1693" t="s">
        <v>473</v>
      </c>
      <c r="DO1693">
        <v>94</v>
      </c>
      <c r="DP1693" t="s">
        <v>1870</v>
      </c>
      <c r="DQ1693" t="s">
        <v>39136</v>
      </c>
      <c r="DR1693">
        <v>142722</v>
      </c>
      <c r="DS1693" t="s">
        <v>329</v>
      </c>
      <c r="DT1693" t="s">
        <v>39137</v>
      </c>
      <c r="DU1693" t="s">
        <v>39138</v>
      </c>
      <c r="DV1693" t="s">
        <v>31721</v>
      </c>
      <c r="DW1693">
        <v>60148</v>
      </c>
      <c r="DX1693">
        <v>10</v>
      </c>
      <c r="DY1693" t="s">
        <v>295</v>
      </c>
      <c r="DZ1693" t="s">
        <v>329</v>
      </c>
      <c r="EA1693" t="s">
        <v>39139</v>
      </c>
      <c r="EB1693" t="s">
        <v>825</v>
      </c>
      <c r="EC1693" t="s">
        <v>363</v>
      </c>
      <c r="ED1693" t="s">
        <v>5119</v>
      </c>
      <c r="EE1693" t="s">
        <v>39140</v>
      </c>
      <c r="EF1693" t="s">
        <v>465</v>
      </c>
      <c r="EG1693" t="s">
        <v>4692</v>
      </c>
      <c r="EH1693" t="s">
        <v>346</v>
      </c>
      <c r="EI1693">
        <v>5</v>
      </c>
      <c r="EJ1693" t="s">
        <v>340</v>
      </c>
      <c r="EK1693" t="s">
        <v>329</v>
      </c>
      <c r="EL1693" t="s">
        <v>4674</v>
      </c>
      <c r="EM1693" t="s">
        <v>2251</v>
      </c>
      <c r="EN1693" t="s">
        <v>4197</v>
      </c>
      <c r="EO1693" t="s">
        <v>2255</v>
      </c>
      <c r="EP1693" t="s">
        <v>29532</v>
      </c>
      <c r="EQ1693" t="s">
        <v>3125</v>
      </c>
      <c r="ER1693" t="s">
        <v>773</v>
      </c>
      <c r="ES1693" t="s">
        <v>346</v>
      </c>
      <c r="ET1693">
        <v>5</v>
      </c>
      <c r="EU1693" t="s">
        <v>437</v>
      </c>
      <c r="EV1693" t="s">
        <v>329</v>
      </c>
      <c r="EW1693">
        <v>5</v>
      </c>
      <c r="EX1693" t="s">
        <v>319</v>
      </c>
      <c r="EY1693" t="s">
        <v>329</v>
      </c>
      <c r="EZ1693" t="s">
        <v>10887</v>
      </c>
      <c r="FA1693" t="s">
        <v>595</v>
      </c>
      <c r="FB1693" t="s">
        <v>2140</v>
      </c>
      <c r="FC1693" t="s">
        <v>2061</v>
      </c>
      <c r="FD1693" t="s">
        <v>39141</v>
      </c>
      <c r="FE1693" t="s">
        <v>2749</v>
      </c>
      <c r="FF1693" t="s">
        <v>2137</v>
      </c>
      <c r="FG1693" t="s">
        <v>346</v>
      </c>
      <c r="FH1693">
        <v>7</v>
      </c>
      <c r="FI1693" t="s">
        <v>295</v>
      </c>
      <c r="FJ1693" t="s">
        <v>329</v>
      </c>
      <c r="FK1693" t="s">
        <v>2315</v>
      </c>
      <c r="FL1693" t="s">
        <v>589</v>
      </c>
      <c r="FM1693" t="s">
        <v>473</v>
      </c>
      <c r="FN1693" t="s">
        <v>7069</v>
      </c>
      <c r="FO1693" t="s">
        <v>14829</v>
      </c>
      <c r="FP1693" t="s">
        <v>452</v>
      </c>
      <c r="FQ1693" t="s">
        <v>13800</v>
      </c>
      <c r="FR1693" t="s">
        <v>346</v>
      </c>
      <c r="FS1693">
        <v>7</v>
      </c>
      <c r="FT1693" t="s">
        <v>340</v>
      </c>
      <c r="FU1693" t="s">
        <v>329</v>
      </c>
      <c r="FV1693">
        <v>10</v>
      </c>
      <c r="FW1693" t="s">
        <v>295</v>
      </c>
      <c r="FX1693" t="s">
        <v>329</v>
      </c>
      <c r="FY1693" t="s">
        <v>7927</v>
      </c>
      <c r="FZ1693" t="s">
        <v>534</v>
      </c>
      <c r="GA1693" t="s">
        <v>418</v>
      </c>
      <c r="GB1693" t="s">
        <v>21100</v>
      </c>
      <c r="GC1693" t="s">
        <v>290</v>
      </c>
      <c r="GD1693" t="s">
        <v>290</v>
      </c>
      <c r="GE1693" t="s">
        <v>23845</v>
      </c>
      <c r="GF1693" t="s">
        <v>346</v>
      </c>
      <c r="GG1693">
        <v>6</v>
      </c>
      <c r="GH1693" t="s">
        <v>340</v>
      </c>
      <c r="GI1693" t="s">
        <v>329</v>
      </c>
      <c r="GJ1693" t="s">
        <v>347</v>
      </c>
      <c r="GK1693" t="s">
        <v>437</v>
      </c>
      <c r="GL1693" t="s">
        <v>329</v>
      </c>
      <c r="GM1693">
        <v>7</v>
      </c>
      <c r="GN1693" t="s">
        <v>329</v>
      </c>
      <c r="GO1693" t="s">
        <v>473</v>
      </c>
      <c r="GP1693" t="s">
        <v>329</v>
      </c>
      <c r="GQ1693" t="s">
        <v>560</v>
      </c>
      <c r="GR1693" t="s">
        <v>329</v>
      </c>
      <c r="GS1693" t="s">
        <v>329</v>
      </c>
      <c r="GT1693" t="s">
        <v>329</v>
      </c>
      <c r="GU1693" t="s">
        <v>296</v>
      </c>
      <c r="GV1693" t="s">
        <v>329</v>
      </c>
      <c r="GW1693" t="s">
        <v>329</v>
      </c>
      <c r="GX1693" t="s">
        <v>329</v>
      </c>
      <c r="GY1693">
        <v>5</v>
      </c>
      <c r="GZ1693" t="s">
        <v>329</v>
      </c>
      <c r="HA1693" t="s">
        <v>329</v>
      </c>
      <c r="HB1693" t="s">
        <v>329</v>
      </c>
      <c r="HC1693" t="s">
        <v>329</v>
      </c>
      <c r="HD1693" t="s">
        <v>329</v>
      </c>
      <c r="HE1693" t="s">
        <v>329</v>
      </c>
      <c r="HF1693" t="s">
        <v>329</v>
      </c>
      <c r="HG1693" t="s">
        <v>329</v>
      </c>
      <c r="HH1693" t="s">
        <v>329</v>
      </c>
      <c r="HI1693" t="s">
        <v>329</v>
      </c>
      <c r="HJ1693" t="s">
        <v>329</v>
      </c>
      <c r="HK1693" t="s">
        <v>329</v>
      </c>
      <c r="HL1693" t="s">
        <v>329</v>
      </c>
      <c r="HM1693" t="s">
        <v>329</v>
      </c>
      <c r="HN1693" t="s">
        <v>329</v>
      </c>
      <c r="HO1693" t="s">
        <v>329</v>
      </c>
      <c r="HP1693" t="s">
        <v>329</v>
      </c>
      <c r="HQ1693" t="s">
        <v>329</v>
      </c>
      <c r="HR1693" t="s">
        <v>340</v>
      </c>
      <c r="HS1693" t="s">
        <v>329</v>
      </c>
      <c r="HT1693">
        <v>9</v>
      </c>
      <c r="HU1693" t="s">
        <v>340</v>
      </c>
      <c r="HV1693" t="s">
        <v>329</v>
      </c>
      <c r="HW1693">
        <v>10</v>
      </c>
      <c r="HX1693" t="s">
        <v>418</v>
      </c>
      <c r="HY1693" t="s">
        <v>329</v>
      </c>
      <c r="HZ1693" t="s">
        <v>7459</v>
      </c>
      <c r="IA1693" t="s">
        <v>1316</v>
      </c>
      <c r="IB1693" t="s">
        <v>660</v>
      </c>
      <c r="IC1693" t="s">
        <v>2822</v>
      </c>
      <c r="ID1693" t="s">
        <v>3247</v>
      </c>
      <c r="IE1693" t="s">
        <v>347</v>
      </c>
      <c r="IF1693" t="s">
        <v>39142</v>
      </c>
      <c r="IG1693" t="s">
        <v>346</v>
      </c>
      <c r="IH1693">
        <v>5</v>
      </c>
      <c r="II1693" t="s">
        <v>340</v>
      </c>
      <c r="IJ1693" t="s">
        <v>329</v>
      </c>
      <c r="IK1693" t="s">
        <v>4188</v>
      </c>
      <c r="IL1693" t="s">
        <v>39143</v>
      </c>
      <c r="IM1693" t="s">
        <v>278</v>
      </c>
      <c r="IN1693" t="s">
        <v>39144</v>
      </c>
      <c r="IO1693" t="s">
        <v>6673</v>
      </c>
      <c r="IP1693" t="s">
        <v>452</v>
      </c>
      <c r="IQ1693" t="s">
        <v>38935</v>
      </c>
      <c r="IR1693" t="s">
        <v>346</v>
      </c>
      <c r="IS1693">
        <v>5</v>
      </c>
      <c r="IT1693" t="s">
        <v>437</v>
      </c>
      <c r="IU1693" t="s">
        <v>329</v>
      </c>
      <c r="IV1693" t="s">
        <v>6755</v>
      </c>
      <c r="IW1693" t="s">
        <v>825</v>
      </c>
      <c r="IX1693" t="s">
        <v>1621</v>
      </c>
      <c r="IY1693" t="s">
        <v>27642</v>
      </c>
      <c r="IZ1693" t="s">
        <v>903</v>
      </c>
      <c r="JA1693" t="s">
        <v>735</v>
      </c>
      <c r="JB1693" t="s">
        <v>39145</v>
      </c>
      <c r="JC1693" t="s">
        <v>346</v>
      </c>
      <c r="JD1693">
        <v>5</v>
      </c>
      <c r="JE1693" t="s">
        <v>340</v>
      </c>
      <c r="JF1693" t="s">
        <v>329</v>
      </c>
      <c r="JG1693">
        <v>10</v>
      </c>
      <c r="JH1693" t="s">
        <v>340</v>
      </c>
      <c r="JI1693" t="s">
        <v>329</v>
      </c>
      <c r="JJ1693">
        <v>10</v>
      </c>
      <c r="JK1693" t="s">
        <v>319</v>
      </c>
      <c r="JL1693" t="s">
        <v>329</v>
      </c>
      <c r="JM1693">
        <v>4</v>
      </c>
      <c r="JN1693" t="s">
        <v>1621</v>
      </c>
      <c r="JO1693">
        <v>0</v>
      </c>
      <c r="JP1693" s="1">
        <v>40579</v>
      </c>
      <c r="JQ1693" t="s">
        <v>471</v>
      </c>
      <c r="JR1693" t="s">
        <v>27363</v>
      </c>
    </row>
    <row r="1694" spans="3:278" x14ac:dyDescent="0.25">
      <c r="C1694">
        <v>102648</v>
      </c>
      <c r="D1694">
        <v>7</v>
      </c>
      <c r="E1694" t="s">
        <v>39146</v>
      </c>
      <c r="F1694" t="s">
        <v>277</v>
      </c>
      <c r="G1694" t="s">
        <v>278</v>
      </c>
      <c r="H1694">
        <v>1</v>
      </c>
      <c r="I1694" t="s">
        <v>39147</v>
      </c>
      <c r="J1694" t="s">
        <v>280</v>
      </c>
      <c r="K1694" t="s">
        <v>39148</v>
      </c>
      <c r="L1694" t="s">
        <v>19558</v>
      </c>
      <c r="M1694">
        <v>33014</v>
      </c>
      <c r="N1694" t="s">
        <v>19703</v>
      </c>
      <c r="O1694" t="s">
        <v>39149</v>
      </c>
      <c r="P1694" t="s">
        <v>285</v>
      </c>
      <c r="Q1694" t="s">
        <v>286</v>
      </c>
      <c r="R1694" t="s">
        <v>287</v>
      </c>
      <c r="S1694">
        <v>0</v>
      </c>
      <c r="T1694">
        <v>18</v>
      </c>
      <c r="U1694">
        <v>1</v>
      </c>
      <c r="V1694">
        <v>1</v>
      </c>
      <c r="W1694">
        <v>0</v>
      </c>
      <c r="X1694" s="1">
        <v>33792</v>
      </c>
      <c r="Y1694" t="s">
        <v>288</v>
      </c>
      <c r="Z1694" t="s">
        <v>288</v>
      </c>
      <c r="AA1694" t="s">
        <v>288</v>
      </c>
      <c r="AB1694" t="s">
        <v>437</v>
      </c>
      <c r="AC1694">
        <v>1</v>
      </c>
      <c r="AD1694" t="s">
        <v>290</v>
      </c>
      <c r="AE1694">
        <v>1</v>
      </c>
      <c r="AF1694">
        <v>39</v>
      </c>
      <c r="AG1694">
        <v>1</v>
      </c>
      <c r="AH1694" t="s">
        <v>299</v>
      </c>
      <c r="AI1694">
        <v>66</v>
      </c>
      <c r="AJ1694" t="s">
        <v>374</v>
      </c>
      <c r="AK1694">
        <v>1</v>
      </c>
      <c r="AL1694" t="s">
        <v>280</v>
      </c>
      <c r="AM1694">
        <v>201</v>
      </c>
      <c r="AN1694" t="s">
        <v>280</v>
      </c>
      <c r="AO1694">
        <v>259</v>
      </c>
      <c r="AP1694">
        <v>99</v>
      </c>
      <c r="AQ1694" t="s">
        <v>6115</v>
      </c>
      <c r="AR1694">
        <v>0</v>
      </c>
      <c r="AS1694" t="s">
        <v>280</v>
      </c>
      <c r="AT1694">
        <v>0</v>
      </c>
      <c r="AU1694" t="s">
        <v>280</v>
      </c>
      <c r="AV1694">
        <v>1</v>
      </c>
      <c r="AW1694">
        <v>107</v>
      </c>
      <c r="AX1694">
        <v>922</v>
      </c>
      <c r="AY1694" t="s">
        <v>290</v>
      </c>
      <c r="AZ1694">
        <v>107</v>
      </c>
      <c r="BA1694">
        <v>944</v>
      </c>
      <c r="BB1694">
        <v>1</v>
      </c>
      <c r="BC1694" t="s">
        <v>278</v>
      </c>
      <c r="BD1694" t="s">
        <v>532</v>
      </c>
      <c r="BE1694" t="s">
        <v>298</v>
      </c>
      <c r="BF1694" t="s">
        <v>333</v>
      </c>
      <c r="BG1694" t="s">
        <v>826</v>
      </c>
      <c r="BH1694" t="s">
        <v>288</v>
      </c>
      <c r="BI1694" t="s">
        <v>288</v>
      </c>
      <c r="BJ1694" t="s">
        <v>277</v>
      </c>
      <c r="BK1694" t="s">
        <v>299</v>
      </c>
      <c r="BL1694">
        <v>1</v>
      </c>
      <c r="BM1694" t="s">
        <v>299</v>
      </c>
      <c r="BN1694">
        <v>1</v>
      </c>
      <c r="BO1694" t="s">
        <v>291</v>
      </c>
      <c r="BP1694">
        <v>1</v>
      </c>
      <c r="BQ1694">
        <v>77</v>
      </c>
      <c r="BR1694">
        <v>72</v>
      </c>
      <c r="BS1694">
        <v>304</v>
      </c>
      <c r="BT1694" t="s">
        <v>4348</v>
      </c>
      <c r="BU1694" t="s">
        <v>1068</v>
      </c>
      <c r="BV1694" t="s">
        <v>1590</v>
      </c>
      <c r="BW1694" t="s">
        <v>300</v>
      </c>
      <c r="BX1694" t="s">
        <v>1400</v>
      </c>
      <c r="BY1694" t="s">
        <v>2567</v>
      </c>
      <c r="BZ1694" t="s">
        <v>5579</v>
      </c>
      <c r="CA1694" t="s">
        <v>19903</v>
      </c>
      <c r="CB1694" t="s">
        <v>29913</v>
      </c>
      <c r="CC1694">
        <v>0</v>
      </c>
      <c r="CD1694">
        <v>259</v>
      </c>
      <c r="CE1694" t="s">
        <v>280</v>
      </c>
      <c r="CF1694" t="s">
        <v>280</v>
      </c>
      <c r="CG1694" t="s">
        <v>288</v>
      </c>
      <c r="CH1694">
        <v>1</v>
      </c>
      <c r="CI1694" t="s">
        <v>299</v>
      </c>
      <c r="CJ1694" t="s">
        <v>836</v>
      </c>
      <c r="CK1694" t="s">
        <v>7184</v>
      </c>
      <c r="CL1694" t="s">
        <v>2351</v>
      </c>
      <c r="CM1694" t="s">
        <v>576</v>
      </c>
      <c r="CN1694" t="s">
        <v>7346</v>
      </c>
      <c r="CO1694" t="s">
        <v>2233</v>
      </c>
      <c r="CP1694">
        <v>1</v>
      </c>
      <c r="CQ1694" t="s">
        <v>299</v>
      </c>
      <c r="CR1694">
        <v>108</v>
      </c>
      <c r="CS1694" t="s">
        <v>23841</v>
      </c>
      <c r="CT1694" t="s">
        <v>14707</v>
      </c>
      <c r="CU1694" t="s">
        <v>9846</v>
      </c>
      <c r="CV1694">
        <v>108</v>
      </c>
      <c r="CW1694" t="s">
        <v>6651</v>
      </c>
      <c r="CX1694">
        <v>1</v>
      </c>
      <c r="CY1694" t="s">
        <v>340</v>
      </c>
      <c r="CZ1694">
        <v>0</v>
      </c>
      <c r="DA1694" t="s">
        <v>280</v>
      </c>
      <c r="DB1694">
        <v>259</v>
      </c>
      <c r="DC1694" t="s">
        <v>280</v>
      </c>
      <c r="DD1694" t="s">
        <v>320</v>
      </c>
      <c r="DE1694" t="s">
        <v>321</v>
      </c>
      <c r="DF1694">
        <v>199</v>
      </c>
      <c r="DG1694" t="s">
        <v>280</v>
      </c>
      <c r="DH1694" t="s">
        <v>280</v>
      </c>
      <c r="DI1694">
        <v>26</v>
      </c>
      <c r="DJ1694" t="s">
        <v>280</v>
      </c>
      <c r="DK1694" t="s">
        <v>299</v>
      </c>
      <c r="DL1694">
        <v>1</v>
      </c>
      <c r="DM1694" t="s">
        <v>7858</v>
      </c>
      <c r="DN1694" t="s">
        <v>1650</v>
      </c>
      <c r="DO1694">
        <v>69</v>
      </c>
      <c r="DP1694" t="s">
        <v>1276</v>
      </c>
      <c r="DQ1694" t="s">
        <v>39150</v>
      </c>
      <c r="DR1694">
        <v>142723</v>
      </c>
      <c r="DS1694" t="s">
        <v>329</v>
      </c>
      <c r="DT1694" t="s">
        <v>39151</v>
      </c>
      <c r="DU1694" t="s">
        <v>39152</v>
      </c>
      <c r="DV1694" t="s">
        <v>31721</v>
      </c>
      <c r="DW1694">
        <v>60074</v>
      </c>
      <c r="DX1694">
        <v>10</v>
      </c>
      <c r="DY1694" t="s">
        <v>437</v>
      </c>
      <c r="DZ1694" t="s">
        <v>329</v>
      </c>
      <c r="EA1694" t="s">
        <v>20568</v>
      </c>
      <c r="EB1694" t="s">
        <v>775</v>
      </c>
      <c r="EC1694" t="s">
        <v>294</v>
      </c>
      <c r="ED1694" t="s">
        <v>3169</v>
      </c>
      <c r="EE1694" t="s">
        <v>39153</v>
      </c>
      <c r="EF1694" t="s">
        <v>854</v>
      </c>
      <c r="EG1694" t="s">
        <v>2019</v>
      </c>
      <c r="EH1694" t="s">
        <v>346</v>
      </c>
      <c r="EI1694">
        <v>5</v>
      </c>
      <c r="EJ1694" t="s">
        <v>348</v>
      </c>
      <c r="EK1694" t="s">
        <v>329</v>
      </c>
      <c r="EL1694" t="s">
        <v>21314</v>
      </c>
      <c r="EM1694" t="s">
        <v>882</v>
      </c>
      <c r="EN1694" t="s">
        <v>2363</v>
      </c>
      <c r="EO1694" t="s">
        <v>1619</v>
      </c>
      <c r="EP1694" t="s">
        <v>14222</v>
      </c>
      <c r="EQ1694" t="s">
        <v>3869</v>
      </c>
      <c r="ER1694" t="s">
        <v>4249</v>
      </c>
      <c r="ES1694" t="s">
        <v>346</v>
      </c>
      <c r="ET1694">
        <v>5</v>
      </c>
      <c r="EU1694" t="s">
        <v>319</v>
      </c>
      <c r="EV1694" t="s">
        <v>329</v>
      </c>
      <c r="EW1694">
        <v>5</v>
      </c>
      <c r="EX1694" t="s">
        <v>437</v>
      </c>
      <c r="EY1694" t="s">
        <v>329</v>
      </c>
      <c r="EZ1694" t="s">
        <v>3440</v>
      </c>
      <c r="FA1694" t="s">
        <v>469</v>
      </c>
      <c r="FB1694" t="s">
        <v>18730</v>
      </c>
      <c r="FC1694" t="s">
        <v>8428</v>
      </c>
      <c r="FD1694" t="s">
        <v>4153</v>
      </c>
      <c r="FE1694" t="s">
        <v>1893</v>
      </c>
      <c r="FF1694" t="s">
        <v>429</v>
      </c>
      <c r="FG1694" t="s">
        <v>346</v>
      </c>
      <c r="FH1694">
        <v>7</v>
      </c>
      <c r="FI1694" t="s">
        <v>278</v>
      </c>
      <c r="FJ1694" t="s">
        <v>329</v>
      </c>
      <c r="FK1694" t="s">
        <v>13325</v>
      </c>
      <c r="FL1694" t="s">
        <v>878</v>
      </c>
      <c r="FM1694" t="s">
        <v>826</v>
      </c>
      <c r="FN1694" t="s">
        <v>8344</v>
      </c>
      <c r="FO1694" t="s">
        <v>4530</v>
      </c>
      <c r="FP1694" t="s">
        <v>347</v>
      </c>
      <c r="FQ1694" t="s">
        <v>12870</v>
      </c>
      <c r="FR1694" t="s">
        <v>346</v>
      </c>
      <c r="FS1694">
        <v>7</v>
      </c>
      <c r="FT1694" t="s">
        <v>340</v>
      </c>
      <c r="FU1694" t="s">
        <v>329</v>
      </c>
      <c r="FV1694">
        <v>10</v>
      </c>
      <c r="FW1694" t="s">
        <v>348</v>
      </c>
      <c r="FX1694" t="s">
        <v>329</v>
      </c>
      <c r="FY1694" t="s">
        <v>3191</v>
      </c>
      <c r="FZ1694" t="s">
        <v>5095</v>
      </c>
      <c r="GA1694" t="s">
        <v>295</v>
      </c>
      <c r="GB1694" t="s">
        <v>39154</v>
      </c>
      <c r="GC1694" t="s">
        <v>16980</v>
      </c>
      <c r="GD1694" t="s">
        <v>473</v>
      </c>
      <c r="GE1694" t="s">
        <v>39155</v>
      </c>
      <c r="GF1694" t="s">
        <v>346</v>
      </c>
      <c r="GG1694">
        <v>6</v>
      </c>
      <c r="GH1694" t="s">
        <v>340</v>
      </c>
      <c r="GI1694" t="s">
        <v>329</v>
      </c>
      <c r="GJ1694" t="s">
        <v>347</v>
      </c>
      <c r="GK1694" t="s">
        <v>319</v>
      </c>
      <c r="GL1694" t="s">
        <v>329</v>
      </c>
      <c r="GM1694">
        <v>7</v>
      </c>
      <c r="GN1694" t="s">
        <v>437</v>
      </c>
      <c r="GO1694" t="s">
        <v>329</v>
      </c>
      <c r="GP1694" t="s">
        <v>329</v>
      </c>
      <c r="GQ1694" t="s">
        <v>551</v>
      </c>
      <c r="GR1694" t="s">
        <v>329</v>
      </c>
      <c r="GS1694" t="s">
        <v>329</v>
      </c>
      <c r="GT1694" t="s">
        <v>329</v>
      </c>
      <c r="GU1694" t="s">
        <v>636</v>
      </c>
      <c r="GV1694" t="s">
        <v>329</v>
      </c>
      <c r="GW1694" t="s">
        <v>329</v>
      </c>
      <c r="GX1694" t="s">
        <v>346</v>
      </c>
      <c r="GY1694">
        <v>5</v>
      </c>
      <c r="GZ1694" t="s">
        <v>13745</v>
      </c>
      <c r="HA1694" t="s">
        <v>21803</v>
      </c>
      <c r="HB1694" t="s">
        <v>346</v>
      </c>
      <c r="HC1694" t="s">
        <v>24509</v>
      </c>
      <c r="HD1694" t="s">
        <v>8217</v>
      </c>
      <c r="HE1694" t="s">
        <v>346</v>
      </c>
      <c r="HF1694" t="s">
        <v>19209</v>
      </c>
      <c r="HG1694" t="s">
        <v>9185</v>
      </c>
      <c r="HH1694" t="s">
        <v>346</v>
      </c>
      <c r="HI1694" t="s">
        <v>26476</v>
      </c>
      <c r="HJ1694" t="s">
        <v>9316</v>
      </c>
      <c r="HK1694" t="s">
        <v>346</v>
      </c>
      <c r="HL1694" t="s">
        <v>6142</v>
      </c>
      <c r="HM1694" t="s">
        <v>39156</v>
      </c>
      <c r="HN1694" t="s">
        <v>346</v>
      </c>
      <c r="HO1694" t="s">
        <v>22796</v>
      </c>
      <c r="HP1694" t="s">
        <v>6089</v>
      </c>
      <c r="HQ1694" t="s">
        <v>346</v>
      </c>
      <c r="HR1694" t="s">
        <v>340</v>
      </c>
      <c r="HS1694" t="s">
        <v>329</v>
      </c>
      <c r="HT1694">
        <v>9</v>
      </c>
      <c r="HU1694" t="s">
        <v>340</v>
      </c>
      <c r="HV1694" t="s">
        <v>329</v>
      </c>
      <c r="HW1694">
        <v>10</v>
      </c>
      <c r="HX1694" t="s">
        <v>473</v>
      </c>
      <c r="HY1694" t="s">
        <v>329</v>
      </c>
      <c r="HZ1694" t="s">
        <v>9659</v>
      </c>
      <c r="IA1694" t="s">
        <v>906</v>
      </c>
      <c r="IB1694" t="s">
        <v>377</v>
      </c>
      <c r="IC1694" t="s">
        <v>36528</v>
      </c>
      <c r="ID1694" t="s">
        <v>2381</v>
      </c>
      <c r="IE1694" t="s">
        <v>296</v>
      </c>
      <c r="IF1694" t="s">
        <v>30939</v>
      </c>
      <c r="IG1694" t="s">
        <v>346</v>
      </c>
      <c r="IH1694">
        <v>5</v>
      </c>
      <c r="II1694" t="s">
        <v>473</v>
      </c>
      <c r="IJ1694" t="s">
        <v>329</v>
      </c>
      <c r="IK1694" t="s">
        <v>3451</v>
      </c>
      <c r="IL1694" t="s">
        <v>39157</v>
      </c>
      <c r="IM1694" t="s">
        <v>353</v>
      </c>
      <c r="IN1694" t="s">
        <v>39158</v>
      </c>
      <c r="IO1694" t="s">
        <v>10256</v>
      </c>
      <c r="IP1694" t="s">
        <v>353</v>
      </c>
      <c r="IQ1694" t="s">
        <v>10085</v>
      </c>
      <c r="IR1694" t="s">
        <v>346</v>
      </c>
      <c r="IS1694">
        <v>5</v>
      </c>
      <c r="IT1694" t="s">
        <v>295</v>
      </c>
      <c r="IU1694" t="s">
        <v>329</v>
      </c>
      <c r="IV1694" t="s">
        <v>4851</v>
      </c>
      <c r="IW1694" t="s">
        <v>1621</v>
      </c>
      <c r="IX1694" t="s">
        <v>2755</v>
      </c>
      <c r="IY1694" t="s">
        <v>39159</v>
      </c>
      <c r="IZ1694" t="s">
        <v>7136</v>
      </c>
      <c r="JA1694" t="s">
        <v>3212</v>
      </c>
      <c r="JB1694" t="s">
        <v>39160</v>
      </c>
      <c r="JC1694" t="s">
        <v>346</v>
      </c>
      <c r="JD1694">
        <v>5</v>
      </c>
      <c r="JE1694" t="s">
        <v>340</v>
      </c>
      <c r="JF1694" t="s">
        <v>329</v>
      </c>
      <c r="JG1694">
        <v>10</v>
      </c>
      <c r="JH1694" t="s">
        <v>340</v>
      </c>
      <c r="JI1694" t="s">
        <v>329</v>
      </c>
      <c r="JJ1694">
        <v>10</v>
      </c>
      <c r="JK1694" t="s">
        <v>290</v>
      </c>
      <c r="JL1694" t="s">
        <v>329</v>
      </c>
      <c r="JM1694">
        <v>4</v>
      </c>
      <c r="JN1694" t="s">
        <v>854</v>
      </c>
      <c r="JO1694">
        <v>0</v>
      </c>
      <c r="JP1694" s="1">
        <v>40792</v>
      </c>
      <c r="JQ1694" t="s">
        <v>471</v>
      </c>
      <c r="JR1694" t="s">
        <v>39161</v>
      </c>
    </row>
    <row r="1695" spans="3:278" x14ac:dyDescent="0.25">
      <c r="C1695">
        <v>102649</v>
      </c>
      <c r="D1695">
        <v>7</v>
      </c>
      <c r="E1695" t="s">
        <v>39162</v>
      </c>
      <c r="F1695" t="s">
        <v>277</v>
      </c>
      <c r="G1695" t="s">
        <v>278</v>
      </c>
      <c r="H1695">
        <v>1</v>
      </c>
      <c r="I1695" t="s">
        <v>39163</v>
      </c>
      <c r="J1695" t="s">
        <v>2507</v>
      </c>
      <c r="K1695" t="s">
        <v>5429</v>
      </c>
      <c r="L1695" t="s">
        <v>19558</v>
      </c>
      <c r="M1695">
        <v>32223</v>
      </c>
      <c r="N1695" t="s">
        <v>20471</v>
      </c>
      <c r="O1695" t="s">
        <v>39164</v>
      </c>
      <c r="P1695" t="s">
        <v>656</v>
      </c>
      <c r="Q1695" t="s">
        <v>286</v>
      </c>
      <c r="R1695" t="s">
        <v>657</v>
      </c>
      <c r="S1695">
        <v>0</v>
      </c>
      <c r="T1695">
        <v>24</v>
      </c>
      <c r="U1695">
        <v>1</v>
      </c>
      <c r="V1695">
        <v>1</v>
      </c>
      <c r="W1695">
        <v>0</v>
      </c>
      <c r="X1695" s="1">
        <v>33791</v>
      </c>
      <c r="Y1695" t="s">
        <v>288</v>
      </c>
      <c r="Z1695" t="s">
        <v>288</v>
      </c>
      <c r="AA1695" t="s">
        <v>288</v>
      </c>
      <c r="AB1695" t="s">
        <v>452</v>
      </c>
      <c r="AC1695">
        <v>1</v>
      </c>
      <c r="AD1695" t="s">
        <v>290</v>
      </c>
      <c r="AE1695">
        <v>1</v>
      </c>
      <c r="AF1695">
        <v>43</v>
      </c>
      <c r="AG1695">
        <v>1</v>
      </c>
      <c r="AH1695" t="s">
        <v>299</v>
      </c>
      <c r="AI1695">
        <v>47</v>
      </c>
      <c r="AJ1695" t="s">
        <v>374</v>
      </c>
      <c r="AK1695">
        <v>1</v>
      </c>
      <c r="AL1695" t="s">
        <v>409</v>
      </c>
      <c r="AM1695">
        <v>1</v>
      </c>
      <c r="AN1695" t="s">
        <v>280</v>
      </c>
      <c r="AO1695">
        <v>259</v>
      </c>
      <c r="AP1695">
        <v>72</v>
      </c>
      <c r="AQ1695" t="s">
        <v>1749</v>
      </c>
      <c r="AR1695">
        <v>13</v>
      </c>
      <c r="AS1695" t="s">
        <v>633</v>
      </c>
      <c r="AT1695">
        <v>0</v>
      </c>
      <c r="AU1695" t="s">
        <v>280</v>
      </c>
      <c r="AV1695">
        <v>1</v>
      </c>
      <c r="AW1695">
        <v>83</v>
      </c>
      <c r="AX1695">
        <v>662</v>
      </c>
      <c r="AY1695" t="s">
        <v>330</v>
      </c>
      <c r="AZ1695">
        <v>86</v>
      </c>
      <c r="BA1695">
        <v>675</v>
      </c>
      <c r="BB1695">
        <v>1</v>
      </c>
      <c r="BC1695" t="s">
        <v>295</v>
      </c>
      <c r="BD1695" t="s">
        <v>537</v>
      </c>
      <c r="BE1695" t="s">
        <v>940</v>
      </c>
      <c r="BF1695" t="s">
        <v>355</v>
      </c>
      <c r="BG1695" t="s">
        <v>347</v>
      </c>
      <c r="BH1695" t="s">
        <v>288</v>
      </c>
      <c r="BI1695" t="s">
        <v>288</v>
      </c>
      <c r="BJ1695" t="s">
        <v>277</v>
      </c>
      <c r="BK1695" t="s">
        <v>299</v>
      </c>
      <c r="BL1695">
        <v>1</v>
      </c>
      <c r="BM1695" t="s">
        <v>299</v>
      </c>
      <c r="BN1695">
        <v>1</v>
      </c>
      <c r="BO1695" t="s">
        <v>480</v>
      </c>
      <c r="BP1695">
        <v>1</v>
      </c>
      <c r="BQ1695">
        <v>73</v>
      </c>
      <c r="BR1695">
        <v>100</v>
      </c>
      <c r="BS1695">
        <v>280</v>
      </c>
      <c r="BT1695" t="s">
        <v>672</v>
      </c>
      <c r="BU1695" t="s">
        <v>305</v>
      </c>
      <c r="BV1695" t="s">
        <v>3941</v>
      </c>
      <c r="BW1695" t="s">
        <v>918</v>
      </c>
      <c r="BX1695" t="s">
        <v>6764</v>
      </c>
      <c r="BY1695" t="s">
        <v>672</v>
      </c>
      <c r="BZ1695" t="s">
        <v>6161</v>
      </c>
      <c r="CA1695" t="s">
        <v>21264</v>
      </c>
      <c r="CB1695" t="s">
        <v>24984</v>
      </c>
      <c r="CC1695">
        <v>0</v>
      </c>
      <c r="CD1695">
        <v>259</v>
      </c>
      <c r="CE1695" t="s">
        <v>280</v>
      </c>
      <c r="CF1695" t="s">
        <v>280</v>
      </c>
      <c r="CG1695" t="s">
        <v>288</v>
      </c>
      <c r="CH1695">
        <v>1</v>
      </c>
      <c r="CI1695" t="s">
        <v>299</v>
      </c>
      <c r="CJ1695" t="s">
        <v>3230</v>
      </c>
      <c r="CK1695" t="s">
        <v>2319</v>
      </c>
      <c r="CL1695" t="s">
        <v>2578</v>
      </c>
      <c r="CM1695" t="s">
        <v>290</v>
      </c>
      <c r="CN1695" t="s">
        <v>2122</v>
      </c>
      <c r="CO1695" t="s">
        <v>290</v>
      </c>
      <c r="CP1695">
        <v>1</v>
      </c>
      <c r="CQ1695" t="s">
        <v>299</v>
      </c>
      <c r="CR1695">
        <v>77</v>
      </c>
      <c r="CS1695" t="s">
        <v>17862</v>
      </c>
      <c r="CT1695" t="s">
        <v>3852</v>
      </c>
      <c r="CU1695" t="s">
        <v>2885</v>
      </c>
      <c r="CV1695">
        <v>77</v>
      </c>
      <c r="CW1695" t="s">
        <v>1815</v>
      </c>
      <c r="CX1695">
        <v>1</v>
      </c>
      <c r="CY1695" t="s">
        <v>355</v>
      </c>
      <c r="CZ1695">
        <v>0</v>
      </c>
      <c r="DA1695" t="s">
        <v>280</v>
      </c>
      <c r="DB1695">
        <v>259</v>
      </c>
      <c r="DC1695" t="s">
        <v>280</v>
      </c>
      <c r="DD1695" t="s">
        <v>320</v>
      </c>
      <c r="DE1695" t="s">
        <v>321</v>
      </c>
      <c r="DF1695">
        <v>199</v>
      </c>
      <c r="DG1695" t="s">
        <v>280</v>
      </c>
      <c r="DH1695" t="s">
        <v>280</v>
      </c>
      <c r="DI1695">
        <v>23</v>
      </c>
      <c r="DJ1695" t="s">
        <v>280</v>
      </c>
      <c r="DK1695" t="s">
        <v>299</v>
      </c>
      <c r="DL1695">
        <v>1</v>
      </c>
      <c r="DM1695" t="s">
        <v>1604</v>
      </c>
      <c r="DN1695" t="s">
        <v>348</v>
      </c>
      <c r="DO1695">
        <v>57</v>
      </c>
      <c r="DP1695" t="s">
        <v>428</v>
      </c>
      <c r="DQ1695" t="s">
        <v>39165</v>
      </c>
      <c r="DR1695">
        <v>142724</v>
      </c>
      <c r="DS1695" t="s">
        <v>329</v>
      </c>
      <c r="DT1695" t="s">
        <v>39166</v>
      </c>
      <c r="DU1695" t="s">
        <v>36224</v>
      </c>
      <c r="DV1695" t="s">
        <v>31721</v>
      </c>
      <c r="DW1695">
        <v>60657</v>
      </c>
      <c r="DX1695">
        <v>10</v>
      </c>
      <c r="DY1695" t="s">
        <v>329</v>
      </c>
      <c r="DZ1695" t="s">
        <v>330</v>
      </c>
      <c r="EA1695" t="s">
        <v>329</v>
      </c>
      <c r="EB1695" t="s">
        <v>331</v>
      </c>
      <c r="EC1695" t="s">
        <v>329</v>
      </c>
      <c r="ED1695" t="s">
        <v>329</v>
      </c>
      <c r="EE1695" t="s">
        <v>329</v>
      </c>
      <c r="EF1695" t="s">
        <v>329</v>
      </c>
      <c r="EG1695" t="s">
        <v>329</v>
      </c>
      <c r="EH1695" t="s">
        <v>329</v>
      </c>
      <c r="EI1695">
        <v>5</v>
      </c>
      <c r="EJ1695" t="s">
        <v>329</v>
      </c>
      <c r="EK1695" t="s">
        <v>330</v>
      </c>
      <c r="EL1695" t="s">
        <v>329</v>
      </c>
      <c r="EM1695" t="s">
        <v>331</v>
      </c>
      <c r="EN1695" t="s">
        <v>329</v>
      </c>
      <c r="EO1695" t="s">
        <v>329</v>
      </c>
      <c r="EP1695" t="s">
        <v>329</v>
      </c>
      <c r="EQ1695" t="s">
        <v>329</v>
      </c>
      <c r="ER1695" t="s">
        <v>329</v>
      </c>
      <c r="ES1695" t="s">
        <v>329</v>
      </c>
      <c r="ET1695">
        <v>5</v>
      </c>
      <c r="EU1695" t="s">
        <v>329</v>
      </c>
      <c r="EV1695" t="s">
        <v>330</v>
      </c>
      <c r="EW1695">
        <v>5</v>
      </c>
      <c r="EX1695" t="s">
        <v>348</v>
      </c>
      <c r="EY1695" t="s">
        <v>329</v>
      </c>
      <c r="EZ1695" t="s">
        <v>22690</v>
      </c>
      <c r="FA1695" t="s">
        <v>350</v>
      </c>
      <c r="FB1695" t="s">
        <v>1111</v>
      </c>
      <c r="FC1695" t="s">
        <v>787</v>
      </c>
      <c r="FD1695" t="s">
        <v>27205</v>
      </c>
      <c r="FE1695" t="s">
        <v>1262</v>
      </c>
      <c r="FF1695" t="s">
        <v>896</v>
      </c>
      <c r="FG1695" t="s">
        <v>339</v>
      </c>
      <c r="FH1695">
        <v>7</v>
      </c>
      <c r="FI1695" t="s">
        <v>290</v>
      </c>
      <c r="FJ1695" t="s">
        <v>329</v>
      </c>
      <c r="FK1695" t="s">
        <v>16969</v>
      </c>
      <c r="FL1695" t="s">
        <v>428</v>
      </c>
      <c r="FM1695" t="s">
        <v>353</v>
      </c>
      <c r="FN1695" t="s">
        <v>787</v>
      </c>
      <c r="FO1695" t="s">
        <v>611</v>
      </c>
      <c r="FP1695" t="s">
        <v>418</v>
      </c>
      <c r="FQ1695" t="s">
        <v>817</v>
      </c>
      <c r="FR1695" t="s">
        <v>346</v>
      </c>
      <c r="FS1695">
        <v>7</v>
      </c>
      <c r="FT1695" t="s">
        <v>290</v>
      </c>
      <c r="FU1695" t="s">
        <v>329</v>
      </c>
      <c r="FV1695">
        <v>10</v>
      </c>
      <c r="FW1695" t="s">
        <v>329</v>
      </c>
      <c r="FX1695" t="s">
        <v>5587</v>
      </c>
      <c r="FY1695" t="s">
        <v>329</v>
      </c>
      <c r="FZ1695" t="s">
        <v>331</v>
      </c>
      <c r="GA1695" t="s">
        <v>329</v>
      </c>
      <c r="GB1695" t="s">
        <v>329</v>
      </c>
      <c r="GC1695" t="s">
        <v>329</v>
      </c>
      <c r="GD1695" t="s">
        <v>329</v>
      </c>
      <c r="GE1695" t="s">
        <v>329</v>
      </c>
      <c r="GF1695" t="s">
        <v>329</v>
      </c>
      <c r="GG1695">
        <v>6</v>
      </c>
      <c r="GH1695" t="s">
        <v>329</v>
      </c>
      <c r="GI1695" t="s">
        <v>5587</v>
      </c>
      <c r="GJ1695" t="s">
        <v>329</v>
      </c>
      <c r="GK1695" t="s">
        <v>329</v>
      </c>
      <c r="GL1695" t="s">
        <v>5587</v>
      </c>
      <c r="GM1695">
        <v>7</v>
      </c>
      <c r="GN1695" t="s">
        <v>329</v>
      </c>
      <c r="GO1695" t="s">
        <v>319</v>
      </c>
      <c r="GP1695" t="s">
        <v>329</v>
      </c>
      <c r="GQ1695" t="s">
        <v>329</v>
      </c>
      <c r="GR1695" t="s">
        <v>329</v>
      </c>
      <c r="GS1695" t="s">
        <v>329</v>
      </c>
      <c r="GT1695" t="s">
        <v>329</v>
      </c>
      <c r="GU1695" t="s">
        <v>329</v>
      </c>
      <c r="GV1695" t="s">
        <v>329</v>
      </c>
      <c r="GW1695" t="s">
        <v>329</v>
      </c>
      <c r="GX1695" t="s">
        <v>329</v>
      </c>
      <c r="GY1695">
        <v>5</v>
      </c>
      <c r="GZ1695" t="s">
        <v>329</v>
      </c>
      <c r="HA1695" t="s">
        <v>329</v>
      </c>
      <c r="HB1695" t="s">
        <v>329</v>
      </c>
      <c r="HC1695" t="s">
        <v>329</v>
      </c>
      <c r="HD1695" t="s">
        <v>329</v>
      </c>
      <c r="HE1695" t="s">
        <v>329</v>
      </c>
      <c r="HF1695" t="s">
        <v>329</v>
      </c>
      <c r="HG1695" t="s">
        <v>329</v>
      </c>
      <c r="HH1695" t="s">
        <v>329</v>
      </c>
      <c r="HI1695" t="s">
        <v>329</v>
      </c>
      <c r="HJ1695" t="s">
        <v>329</v>
      </c>
      <c r="HK1695" t="s">
        <v>329</v>
      </c>
      <c r="HL1695" t="s">
        <v>329</v>
      </c>
      <c r="HM1695" t="s">
        <v>329</v>
      </c>
      <c r="HN1695" t="s">
        <v>329</v>
      </c>
      <c r="HO1695" t="s">
        <v>329</v>
      </c>
      <c r="HP1695" t="s">
        <v>329</v>
      </c>
      <c r="HQ1695" t="s">
        <v>329</v>
      </c>
      <c r="HR1695" t="s">
        <v>329</v>
      </c>
      <c r="HS1695" t="s">
        <v>330</v>
      </c>
      <c r="HT1695">
        <v>9</v>
      </c>
      <c r="HU1695" t="s">
        <v>329</v>
      </c>
      <c r="HV1695" t="s">
        <v>330</v>
      </c>
      <c r="HW1695">
        <v>10</v>
      </c>
      <c r="HX1695" t="s">
        <v>329</v>
      </c>
      <c r="HY1695" t="s">
        <v>428</v>
      </c>
      <c r="HZ1695" t="s">
        <v>329</v>
      </c>
      <c r="IA1695" t="s">
        <v>331</v>
      </c>
      <c r="IB1695" t="s">
        <v>329</v>
      </c>
      <c r="IC1695" t="s">
        <v>329</v>
      </c>
      <c r="ID1695" t="s">
        <v>329</v>
      </c>
      <c r="IE1695" t="s">
        <v>329</v>
      </c>
      <c r="IF1695" t="s">
        <v>329</v>
      </c>
      <c r="IG1695" t="s">
        <v>329</v>
      </c>
      <c r="IH1695">
        <v>5</v>
      </c>
      <c r="II1695" t="s">
        <v>329</v>
      </c>
      <c r="IJ1695" t="s">
        <v>355</v>
      </c>
      <c r="IK1695" t="s">
        <v>329</v>
      </c>
      <c r="IL1695" t="s">
        <v>356</v>
      </c>
      <c r="IM1695" t="s">
        <v>329</v>
      </c>
      <c r="IN1695" t="s">
        <v>329</v>
      </c>
      <c r="IO1695" t="s">
        <v>329</v>
      </c>
      <c r="IP1695" t="s">
        <v>329</v>
      </c>
      <c r="IQ1695" t="s">
        <v>329</v>
      </c>
      <c r="IR1695" t="s">
        <v>329</v>
      </c>
      <c r="IS1695">
        <v>5</v>
      </c>
      <c r="IT1695" t="s">
        <v>452</v>
      </c>
      <c r="IU1695" t="s">
        <v>329</v>
      </c>
      <c r="IV1695" t="s">
        <v>7136</v>
      </c>
      <c r="IW1695" t="s">
        <v>295</v>
      </c>
      <c r="IX1695" t="s">
        <v>340</v>
      </c>
      <c r="IY1695" t="s">
        <v>39167</v>
      </c>
      <c r="IZ1695" t="s">
        <v>329</v>
      </c>
      <c r="JA1695" t="s">
        <v>329</v>
      </c>
      <c r="JB1695" t="s">
        <v>329</v>
      </c>
      <c r="JC1695" t="s">
        <v>346</v>
      </c>
      <c r="JD1695">
        <v>5</v>
      </c>
      <c r="JE1695" t="s">
        <v>340</v>
      </c>
      <c r="JF1695" t="s">
        <v>329</v>
      </c>
      <c r="JG1695">
        <v>10</v>
      </c>
      <c r="JH1695" t="s">
        <v>340</v>
      </c>
      <c r="JI1695" t="s">
        <v>329</v>
      </c>
      <c r="JJ1695">
        <v>10</v>
      </c>
      <c r="JK1695" t="s">
        <v>329</v>
      </c>
      <c r="JL1695" t="s">
        <v>330</v>
      </c>
      <c r="JM1695">
        <v>4</v>
      </c>
      <c r="JN1695" t="s">
        <v>1017</v>
      </c>
      <c r="JO1695">
        <v>0.01</v>
      </c>
      <c r="JP1695" s="1">
        <v>40715</v>
      </c>
      <c r="JQ1695" t="s">
        <v>364</v>
      </c>
      <c r="JR1695" t="s">
        <v>39168</v>
      </c>
    </row>
    <row r="1696" spans="3:278" x14ac:dyDescent="0.25">
      <c r="C1696">
        <v>152652</v>
      </c>
      <c r="D1696">
        <v>9</v>
      </c>
      <c r="E1696" t="s">
        <v>39169</v>
      </c>
      <c r="F1696" t="s">
        <v>277</v>
      </c>
      <c r="G1696" t="s">
        <v>473</v>
      </c>
      <c r="H1696">
        <v>1</v>
      </c>
      <c r="I1696" t="s">
        <v>39170</v>
      </c>
      <c r="J1696" t="s">
        <v>280</v>
      </c>
      <c r="K1696" t="s">
        <v>39171</v>
      </c>
      <c r="L1696" t="s">
        <v>31524</v>
      </c>
      <c r="M1696">
        <v>47454</v>
      </c>
      <c r="N1696" t="s">
        <v>13679</v>
      </c>
      <c r="O1696" t="s">
        <v>39172</v>
      </c>
      <c r="P1696" t="s">
        <v>285</v>
      </c>
      <c r="Q1696" t="s">
        <v>286</v>
      </c>
      <c r="R1696" t="s">
        <v>287</v>
      </c>
      <c r="S1696">
        <v>0</v>
      </c>
      <c r="T1696">
        <v>12</v>
      </c>
      <c r="U1696">
        <v>1</v>
      </c>
      <c r="V1696">
        <v>1</v>
      </c>
      <c r="W1696">
        <v>1</v>
      </c>
      <c r="X1696" s="1">
        <v>41098</v>
      </c>
      <c r="Y1696" t="s">
        <v>288</v>
      </c>
      <c r="Z1696" t="s">
        <v>288</v>
      </c>
      <c r="AA1696" t="s">
        <v>288</v>
      </c>
      <c r="AB1696" t="s">
        <v>333</v>
      </c>
      <c r="AC1696">
        <v>1</v>
      </c>
      <c r="AD1696" t="s">
        <v>290</v>
      </c>
      <c r="AE1696">
        <v>1</v>
      </c>
      <c r="AF1696">
        <v>30</v>
      </c>
      <c r="AG1696">
        <v>1</v>
      </c>
      <c r="AH1696" t="s">
        <v>299</v>
      </c>
      <c r="AI1696">
        <v>38</v>
      </c>
      <c r="AJ1696" t="s">
        <v>915</v>
      </c>
      <c r="AK1696">
        <v>1</v>
      </c>
      <c r="AL1696" t="s">
        <v>280</v>
      </c>
      <c r="AM1696">
        <v>199</v>
      </c>
      <c r="AN1696" t="s">
        <v>280</v>
      </c>
      <c r="AO1696">
        <v>259</v>
      </c>
      <c r="AP1696">
        <v>52</v>
      </c>
      <c r="AQ1696" t="s">
        <v>3723</v>
      </c>
      <c r="AR1696">
        <v>5</v>
      </c>
      <c r="AS1696" t="s">
        <v>814</v>
      </c>
      <c r="AT1696">
        <v>0</v>
      </c>
      <c r="AU1696" t="s">
        <v>280</v>
      </c>
      <c r="AV1696">
        <v>1</v>
      </c>
      <c r="AW1696">
        <v>60</v>
      </c>
      <c r="AX1696">
        <v>551</v>
      </c>
      <c r="AY1696" t="s">
        <v>290</v>
      </c>
      <c r="AZ1696">
        <v>62</v>
      </c>
      <c r="BA1696">
        <v>561</v>
      </c>
      <c r="BB1696">
        <v>1</v>
      </c>
      <c r="BC1696" t="s">
        <v>473</v>
      </c>
      <c r="BD1696" t="s">
        <v>376</v>
      </c>
      <c r="BE1696" t="s">
        <v>724</v>
      </c>
      <c r="BF1696" t="s">
        <v>377</v>
      </c>
      <c r="BG1696" t="s">
        <v>358</v>
      </c>
      <c r="BH1696" t="s">
        <v>288</v>
      </c>
      <c r="BI1696" t="s">
        <v>288</v>
      </c>
      <c r="BJ1696" t="s">
        <v>277</v>
      </c>
      <c r="BK1696" t="s">
        <v>299</v>
      </c>
      <c r="BL1696">
        <v>1</v>
      </c>
      <c r="BM1696" t="s">
        <v>299</v>
      </c>
      <c r="BN1696">
        <v>1</v>
      </c>
      <c r="BO1696" t="s">
        <v>299</v>
      </c>
      <c r="BP1696">
        <v>1</v>
      </c>
      <c r="BQ1696">
        <v>47</v>
      </c>
      <c r="BR1696">
        <v>54</v>
      </c>
      <c r="BS1696">
        <v>171</v>
      </c>
      <c r="BT1696" t="s">
        <v>2991</v>
      </c>
      <c r="BU1696" t="s">
        <v>1993</v>
      </c>
      <c r="BV1696" t="s">
        <v>5031</v>
      </c>
      <c r="BW1696" t="s">
        <v>1994</v>
      </c>
      <c r="BX1696" t="s">
        <v>7531</v>
      </c>
      <c r="BY1696" t="s">
        <v>921</v>
      </c>
      <c r="BZ1696" t="s">
        <v>20196</v>
      </c>
      <c r="CA1696" t="s">
        <v>11056</v>
      </c>
      <c r="CB1696" t="s">
        <v>18010</v>
      </c>
      <c r="CC1696">
        <v>0</v>
      </c>
      <c r="CD1696">
        <v>259</v>
      </c>
      <c r="CE1696" t="s">
        <v>280</v>
      </c>
      <c r="CF1696" t="s">
        <v>280</v>
      </c>
      <c r="CG1696" t="s">
        <v>288</v>
      </c>
      <c r="CH1696">
        <v>1</v>
      </c>
      <c r="CI1696" t="s">
        <v>299</v>
      </c>
      <c r="CJ1696" t="s">
        <v>671</v>
      </c>
      <c r="CK1696" t="s">
        <v>1998</v>
      </c>
      <c r="CL1696" t="s">
        <v>1471</v>
      </c>
      <c r="CM1696" t="s">
        <v>383</v>
      </c>
      <c r="CN1696" t="s">
        <v>14813</v>
      </c>
      <c r="CO1696" t="s">
        <v>5221</v>
      </c>
      <c r="CP1696">
        <v>1</v>
      </c>
      <c r="CQ1696" t="s">
        <v>299</v>
      </c>
      <c r="CR1696">
        <v>59</v>
      </c>
      <c r="CS1696" t="s">
        <v>13711</v>
      </c>
      <c r="CT1696" t="s">
        <v>22412</v>
      </c>
      <c r="CU1696" t="s">
        <v>6436</v>
      </c>
      <c r="CV1696">
        <v>59</v>
      </c>
      <c r="CW1696" t="s">
        <v>4605</v>
      </c>
      <c r="CX1696">
        <v>1</v>
      </c>
      <c r="CY1696" t="s">
        <v>295</v>
      </c>
      <c r="CZ1696">
        <v>0</v>
      </c>
      <c r="DA1696" t="s">
        <v>280</v>
      </c>
      <c r="DB1696">
        <v>259</v>
      </c>
      <c r="DC1696" t="s">
        <v>280</v>
      </c>
      <c r="DD1696" t="s">
        <v>320</v>
      </c>
      <c r="DE1696" t="s">
        <v>321</v>
      </c>
      <c r="DF1696">
        <v>199</v>
      </c>
      <c r="DG1696" t="s">
        <v>280</v>
      </c>
      <c r="DH1696" t="s">
        <v>280</v>
      </c>
      <c r="DI1696">
        <v>22</v>
      </c>
      <c r="DJ1696" t="s">
        <v>280</v>
      </c>
      <c r="DK1696" t="s">
        <v>299</v>
      </c>
      <c r="DL1696">
        <v>1</v>
      </c>
      <c r="DM1696" t="s">
        <v>3373</v>
      </c>
      <c r="DN1696" t="s">
        <v>2406</v>
      </c>
      <c r="DO1696">
        <v>43</v>
      </c>
      <c r="DP1696" t="s">
        <v>2353</v>
      </c>
      <c r="DQ1696" t="s">
        <v>39173</v>
      </c>
      <c r="DR1696">
        <v>142725</v>
      </c>
      <c r="DS1696" t="s">
        <v>329</v>
      </c>
      <c r="DT1696" t="s">
        <v>39174</v>
      </c>
      <c r="DU1696" t="s">
        <v>39175</v>
      </c>
      <c r="DV1696" t="s">
        <v>31721</v>
      </c>
      <c r="DW1696">
        <v>60475</v>
      </c>
      <c r="DX1696">
        <v>10</v>
      </c>
      <c r="DY1696" t="s">
        <v>418</v>
      </c>
      <c r="DZ1696" t="s">
        <v>329</v>
      </c>
      <c r="EA1696" t="s">
        <v>39176</v>
      </c>
      <c r="EB1696" t="s">
        <v>2251</v>
      </c>
      <c r="EC1696" t="s">
        <v>523</v>
      </c>
      <c r="ED1696" t="s">
        <v>4661</v>
      </c>
      <c r="EE1696" t="s">
        <v>16948</v>
      </c>
      <c r="EF1696" t="s">
        <v>1111</v>
      </c>
      <c r="EG1696" t="s">
        <v>6302</v>
      </c>
      <c r="EH1696" t="s">
        <v>346</v>
      </c>
      <c r="EI1696">
        <v>5</v>
      </c>
      <c r="EJ1696" t="s">
        <v>330</v>
      </c>
      <c r="EK1696" t="s">
        <v>329</v>
      </c>
      <c r="EL1696" t="s">
        <v>31070</v>
      </c>
      <c r="EM1696" t="s">
        <v>659</v>
      </c>
      <c r="EN1696" t="s">
        <v>2246</v>
      </c>
      <c r="EO1696" t="s">
        <v>5515</v>
      </c>
      <c r="EP1696" t="s">
        <v>4545</v>
      </c>
      <c r="EQ1696" t="s">
        <v>6646</v>
      </c>
      <c r="ER1696" t="s">
        <v>773</v>
      </c>
      <c r="ES1696" t="s">
        <v>346</v>
      </c>
      <c r="ET1696">
        <v>5</v>
      </c>
      <c r="EU1696" t="s">
        <v>418</v>
      </c>
      <c r="EV1696" t="s">
        <v>329</v>
      </c>
      <c r="EW1696">
        <v>5</v>
      </c>
      <c r="EX1696" t="s">
        <v>452</v>
      </c>
      <c r="EY1696" t="s">
        <v>329</v>
      </c>
      <c r="EZ1696" t="s">
        <v>3222</v>
      </c>
      <c r="FA1696" t="s">
        <v>1621</v>
      </c>
      <c r="FB1696" t="s">
        <v>2194</v>
      </c>
      <c r="FC1696" t="s">
        <v>2749</v>
      </c>
      <c r="FD1696" t="s">
        <v>4153</v>
      </c>
      <c r="FE1696" t="s">
        <v>2019</v>
      </c>
      <c r="FF1696" t="s">
        <v>1487</v>
      </c>
      <c r="FG1696" t="s">
        <v>346</v>
      </c>
      <c r="FH1696">
        <v>7</v>
      </c>
      <c r="FI1696" t="s">
        <v>295</v>
      </c>
      <c r="FJ1696" t="s">
        <v>329</v>
      </c>
      <c r="FK1696" t="s">
        <v>3172</v>
      </c>
      <c r="FL1696" t="s">
        <v>588</v>
      </c>
      <c r="FM1696" t="s">
        <v>278</v>
      </c>
      <c r="FN1696" t="s">
        <v>932</v>
      </c>
      <c r="FO1696" t="s">
        <v>2368</v>
      </c>
      <c r="FP1696" t="s">
        <v>418</v>
      </c>
      <c r="FQ1696" t="s">
        <v>7995</v>
      </c>
      <c r="FR1696" t="s">
        <v>346</v>
      </c>
      <c r="FS1696">
        <v>7</v>
      </c>
      <c r="FT1696" t="s">
        <v>340</v>
      </c>
      <c r="FU1696" t="s">
        <v>329</v>
      </c>
      <c r="FV1696">
        <v>10</v>
      </c>
      <c r="FW1696" t="s">
        <v>340</v>
      </c>
      <c r="FX1696" t="s">
        <v>329</v>
      </c>
      <c r="FY1696" t="s">
        <v>290</v>
      </c>
      <c r="FZ1696" t="s">
        <v>589</v>
      </c>
      <c r="GA1696" t="s">
        <v>290</v>
      </c>
      <c r="GB1696" t="s">
        <v>7045</v>
      </c>
      <c r="GC1696" t="s">
        <v>3884</v>
      </c>
      <c r="GD1696" t="s">
        <v>330</v>
      </c>
      <c r="GE1696" t="s">
        <v>15408</v>
      </c>
      <c r="GF1696" t="s">
        <v>346</v>
      </c>
      <c r="GG1696">
        <v>6</v>
      </c>
      <c r="GH1696" t="s">
        <v>340</v>
      </c>
      <c r="GI1696" t="s">
        <v>329</v>
      </c>
      <c r="GJ1696" t="s">
        <v>347</v>
      </c>
      <c r="GK1696" t="s">
        <v>340</v>
      </c>
      <c r="GL1696" t="s">
        <v>329</v>
      </c>
      <c r="GM1696">
        <v>7</v>
      </c>
      <c r="GN1696" t="s">
        <v>329</v>
      </c>
      <c r="GO1696" t="s">
        <v>473</v>
      </c>
      <c r="GP1696" t="s">
        <v>329</v>
      </c>
      <c r="GQ1696" t="s">
        <v>333</v>
      </c>
      <c r="GR1696" t="s">
        <v>329</v>
      </c>
      <c r="GS1696" t="s">
        <v>329</v>
      </c>
      <c r="GT1696" t="s">
        <v>329</v>
      </c>
      <c r="GU1696" t="s">
        <v>333</v>
      </c>
      <c r="GV1696" t="s">
        <v>329</v>
      </c>
      <c r="GW1696" t="s">
        <v>329</v>
      </c>
      <c r="GX1696" t="s">
        <v>329</v>
      </c>
      <c r="GY1696">
        <v>5</v>
      </c>
      <c r="GZ1696" t="s">
        <v>329</v>
      </c>
      <c r="HA1696" t="s">
        <v>329</v>
      </c>
      <c r="HB1696" t="s">
        <v>329</v>
      </c>
      <c r="HC1696" t="s">
        <v>329</v>
      </c>
      <c r="HD1696" t="s">
        <v>329</v>
      </c>
      <c r="HE1696" t="s">
        <v>329</v>
      </c>
      <c r="HF1696" t="s">
        <v>329</v>
      </c>
      <c r="HG1696" t="s">
        <v>329</v>
      </c>
      <c r="HH1696" t="s">
        <v>329</v>
      </c>
      <c r="HI1696" t="s">
        <v>329</v>
      </c>
      <c r="HJ1696" t="s">
        <v>329</v>
      </c>
      <c r="HK1696" t="s">
        <v>329</v>
      </c>
      <c r="HL1696" t="s">
        <v>329</v>
      </c>
      <c r="HM1696" t="s">
        <v>329</v>
      </c>
      <c r="HN1696" t="s">
        <v>329</v>
      </c>
      <c r="HO1696" t="s">
        <v>329</v>
      </c>
      <c r="HP1696" t="s">
        <v>329</v>
      </c>
      <c r="HQ1696" t="s">
        <v>329</v>
      </c>
      <c r="HR1696" t="s">
        <v>340</v>
      </c>
      <c r="HS1696" t="s">
        <v>329</v>
      </c>
      <c r="HT1696">
        <v>9</v>
      </c>
      <c r="HU1696" t="s">
        <v>340</v>
      </c>
      <c r="HV1696" t="s">
        <v>329</v>
      </c>
      <c r="HW1696">
        <v>10</v>
      </c>
      <c r="HX1696" t="s">
        <v>473</v>
      </c>
      <c r="HY1696" t="s">
        <v>329</v>
      </c>
      <c r="HZ1696" t="s">
        <v>7457</v>
      </c>
      <c r="IA1696" t="s">
        <v>595</v>
      </c>
      <c r="IB1696" t="s">
        <v>377</v>
      </c>
      <c r="IC1696" t="s">
        <v>18354</v>
      </c>
      <c r="ID1696" t="s">
        <v>17910</v>
      </c>
      <c r="IE1696" t="s">
        <v>376</v>
      </c>
      <c r="IF1696" t="s">
        <v>39177</v>
      </c>
      <c r="IG1696" t="s">
        <v>346</v>
      </c>
      <c r="IH1696">
        <v>5</v>
      </c>
      <c r="II1696" t="s">
        <v>437</v>
      </c>
      <c r="IJ1696" t="s">
        <v>329</v>
      </c>
      <c r="IK1696" t="s">
        <v>16588</v>
      </c>
      <c r="IL1696" t="s">
        <v>39178</v>
      </c>
      <c r="IM1696" t="s">
        <v>295</v>
      </c>
      <c r="IN1696" t="s">
        <v>39179</v>
      </c>
      <c r="IO1696" t="s">
        <v>3032</v>
      </c>
      <c r="IP1696" t="s">
        <v>340</v>
      </c>
      <c r="IQ1696" t="s">
        <v>39103</v>
      </c>
      <c r="IR1696" t="s">
        <v>346</v>
      </c>
      <c r="IS1696">
        <v>5</v>
      </c>
      <c r="IT1696" t="s">
        <v>473</v>
      </c>
      <c r="IU1696" t="s">
        <v>329</v>
      </c>
      <c r="IV1696" t="s">
        <v>5877</v>
      </c>
      <c r="IW1696" t="s">
        <v>940</v>
      </c>
      <c r="IX1696" t="s">
        <v>1264</v>
      </c>
      <c r="IY1696" t="s">
        <v>39180</v>
      </c>
      <c r="IZ1696" t="s">
        <v>1967</v>
      </c>
      <c r="JA1696" t="s">
        <v>1264</v>
      </c>
      <c r="JB1696" t="s">
        <v>39181</v>
      </c>
      <c r="JC1696" t="s">
        <v>346</v>
      </c>
      <c r="JD1696">
        <v>5</v>
      </c>
      <c r="JE1696" t="s">
        <v>340</v>
      </c>
      <c r="JF1696" t="s">
        <v>329</v>
      </c>
      <c r="JG1696">
        <v>10</v>
      </c>
      <c r="JH1696" t="s">
        <v>340</v>
      </c>
      <c r="JI1696" t="s">
        <v>329</v>
      </c>
      <c r="JJ1696">
        <v>10</v>
      </c>
      <c r="JK1696" t="s">
        <v>473</v>
      </c>
      <c r="JL1696" t="s">
        <v>329</v>
      </c>
      <c r="JM1696">
        <v>4</v>
      </c>
      <c r="JN1696" t="s">
        <v>1251</v>
      </c>
      <c r="JO1696">
        <v>0</v>
      </c>
      <c r="JP1696" s="1">
        <v>40743</v>
      </c>
      <c r="JQ1696" t="s">
        <v>471</v>
      </c>
      <c r="JR1696" t="s">
        <v>21423</v>
      </c>
    </row>
    <row r="1697" spans="3:278" x14ac:dyDescent="0.25">
      <c r="C1697">
        <v>152653</v>
      </c>
      <c r="D1697">
        <v>9</v>
      </c>
      <c r="E1697" t="s">
        <v>39182</v>
      </c>
      <c r="F1697" t="s">
        <v>277</v>
      </c>
      <c r="G1697" t="s">
        <v>278</v>
      </c>
      <c r="H1697">
        <v>1</v>
      </c>
      <c r="I1697" t="s">
        <v>39183</v>
      </c>
      <c r="J1697" t="s">
        <v>280</v>
      </c>
      <c r="K1697" t="s">
        <v>34536</v>
      </c>
      <c r="L1697" t="s">
        <v>31524</v>
      </c>
      <c r="M1697">
        <v>46805</v>
      </c>
      <c r="N1697" t="s">
        <v>31611</v>
      </c>
      <c r="O1697" t="s">
        <v>39184</v>
      </c>
      <c r="P1697" t="s">
        <v>285</v>
      </c>
      <c r="Q1697" t="s">
        <v>286</v>
      </c>
      <c r="R1697" t="s">
        <v>287</v>
      </c>
      <c r="S1697">
        <v>1</v>
      </c>
      <c r="T1697">
        <v>25</v>
      </c>
      <c r="U1697">
        <v>1</v>
      </c>
      <c r="V1697">
        <v>0</v>
      </c>
      <c r="W1697">
        <v>0</v>
      </c>
      <c r="X1697" s="1">
        <v>41050</v>
      </c>
      <c r="Y1697" t="s">
        <v>288</v>
      </c>
      <c r="Z1697" t="s">
        <v>288</v>
      </c>
      <c r="AA1697" t="s">
        <v>288</v>
      </c>
      <c r="AB1697" t="s">
        <v>428</v>
      </c>
      <c r="AC1697">
        <v>1</v>
      </c>
      <c r="AD1697" t="s">
        <v>348</v>
      </c>
      <c r="AE1697">
        <v>1</v>
      </c>
      <c r="AF1697">
        <v>61</v>
      </c>
      <c r="AG1697">
        <v>1</v>
      </c>
      <c r="AH1697" t="s">
        <v>299</v>
      </c>
      <c r="AI1697">
        <v>85</v>
      </c>
      <c r="AJ1697" t="s">
        <v>374</v>
      </c>
      <c r="AK1697">
        <v>1</v>
      </c>
      <c r="AL1697" t="s">
        <v>280</v>
      </c>
      <c r="AM1697">
        <v>257</v>
      </c>
      <c r="AN1697" t="s">
        <v>280</v>
      </c>
      <c r="AO1697">
        <v>259</v>
      </c>
      <c r="AP1697">
        <v>125</v>
      </c>
      <c r="AQ1697" t="s">
        <v>8412</v>
      </c>
      <c r="AR1697">
        <v>0</v>
      </c>
      <c r="AS1697" t="s">
        <v>280</v>
      </c>
      <c r="AT1697">
        <v>0</v>
      </c>
      <c r="AU1697" t="s">
        <v>280</v>
      </c>
      <c r="AV1697">
        <v>1</v>
      </c>
      <c r="AW1697">
        <v>129</v>
      </c>
      <c r="AX1697">
        <v>1185</v>
      </c>
      <c r="AY1697" t="s">
        <v>330</v>
      </c>
      <c r="AZ1697">
        <v>133</v>
      </c>
      <c r="BA1697">
        <v>1212</v>
      </c>
      <c r="BB1697">
        <v>1</v>
      </c>
      <c r="BC1697" t="s">
        <v>340</v>
      </c>
      <c r="BD1697" t="s">
        <v>333</v>
      </c>
      <c r="BE1697" t="s">
        <v>708</v>
      </c>
      <c r="BF1697" t="s">
        <v>355</v>
      </c>
      <c r="BG1697" t="s">
        <v>428</v>
      </c>
      <c r="BH1697" t="s">
        <v>288</v>
      </c>
      <c r="BI1697" t="s">
        <v>288</v>
      </c>
      <c r="BJ1697" t="s">
        <v>277</v>
      </c>
      <c r="BK1697" t="s">
        <v>299</v>
      </c>
      <c r="BL1697">
        <v>1</v>
      </c>
      <c r="BM1697" t="s">
        <v>299</v>
      </c>
      <c r="BN1697">
        <v>1</v>
      </c>
      <c r="BO1697" t="s">
        <v>299</v>
      </c>
      <c r="BP1697">
        <v>1</v>
      </c>
      <c r="BQ1697">
        <v>93</v>
      </c>
      <c r="BR1697">
        <v>128</v>
      </c>
      <c r="BS1697">
        <v>443</v>
      </c>
      <c r="BT1697" t="s">
        <v>381</v>
      </c>
      <c r="BU1697" t="s">
        <v>1289</v>
      </c>
      <c r="BV1697" t="s">
        <v>2171</v>
      </c>
      <c r="BW1697" t="s">
        <v>1649</v>
      </c>
      <c r="BX1697" t="s">
        <v>10649</v>
      </c>
      <c r="BY1697" t="s">
        <v>3372</v>
      </c>
      <c r="BZ1697" t="s">
        <v>3686</v>
      </c>
      <c r="CA1697" t="s">
        <v>2403</v>
      </c>
      <c r="CB1697" t="s">
        <v>14677</v>
      </c>
      <c r="CC1697">
        <v>0</v>
      </c>
      <c r="CD1697">
        <v>259</v>
      </c>
      <c r="CE1697" t="s">
        <v>280</v>
      </c>
      <c r="CF1697" t="s">
        <v>280</v>
      </c>
      <c r="CG1697" t="s">
        <v>288</v>
      </c>
      <c r="CH1697">
        <v>1</v>
      </c>
      <c r="CI1697" t="s">
        <v>299</v>
      </c>
      <c r="CJ1697" t="s">
        <v>2577</v>
      </c>
      <c r="CK1697" t="s">
        <v>7730</v>
      </c>
      <c r="CL1697" t="s">
        <v>935</v>
      </c>
      <c r="CM1697" t="s">
        <v>6292</v>
      </c>
      <c r="CN1697" t="s">
        <v>928</v>
      </c>
      <c r="CO1697" t="s">
        <v>3376</v>
      </c>
      <c r="CP1697">
        <v>1</v>
      </c>
      <c r="CQ1697" t="s">
        <v>299</v>
      </c>
      <c r="CR1697">
        <v>134</v>
      </c>
      <c r="CS1697" t="s">
        <v>6195</v>
      </c>
      <c r="CT1697" t="s">
        <v>6069</v>
      </c>
      <c r="CU1697" t="s">
        <v>1068</v>
      </c>
      <c r="CV1697">
        <v>134</v>
      </c>
      <c r="CW1697" t="s">
        <v>16993</v>
      </c>
      <c r="CX1697">
        <v>1</v>
      </c>
      <c r="CY1697" t="s">
        <v>340</v>
      </c>
      <c r="CZ1697">
        <v>0</v>
      </c>
      <c r="DA1697" t="s">
        <v>280</v>
      </c>
      <c r="DB1697">
        <v>259</v>
      </c>
      <c r="DC1697" t="s">
        <v>280</v>
      </c>
      <c r="DD1697" t="s">
        <v>320</v>
      </c>
      <c r="DE1697" t="s">
        <v>299</v>
      </c>
      <c r="DF1697">
        <v>1</v>
      </c>
      <c r="DG1697" t="s">
        <v>497</v>
      </c>
      <c r="DH1697" t="s">
        <v>579</v>
      </c>
      <c r="DI1697">
        <v>76</v>
      </c>
      <c r="DJ1697" t="s">
        <v>4095</v>
      </c>
      <c r="DK1697" t="s">
        <v>299</v>
      </c>
      <c r="DL1697">
        <v>1</v>
      </c>
      <c r="DM1697" t="s">
        <v>6292</v>
      </c>
      <c r="DN1697" t="s">
        <v>2296</v>
      </c>
      <c r="DO1697">
        <v>97</v>
      </c>
      <c r="DP1697" t="s">
        <v>1213</v>
      </c>
      <c r="DQ1697" t="s">
        <v>39185</v>
      </c>
      <c r="DR1697">
        <v>142726</v>
      </c>
      <c r="DS1697" t="s">
        <v>329</v>
      </c>
      <c r="DT1697" t="s">
        <v>39186</v>
      </c>
      <c r="DU1697" t="s">
        <v>39052</v>
      </c>
      <c r="DV1697" t="s">
        <v>31721</v>
      </c>
      <c r="DW1697">
        <v>60123</v>
      </c>
      <c r="DX1697">
        <v>10</v>
      </c>
      <c r="DY1697" t="s">
        <v>437</v>
      </c>
      <c r="DZ1697" t="s">
        <v>329</v>
      </c>
      <c r="EA1697" t="s">
        <v>13224</v>
      </c>
      <c r="EB1697" t="s">
        <v>595</v>
      </c>
      <c r="EC1697" t="s">
        <v>508</v>
      </c>
      <c r="ED1697" t="s">
        <v>14585</v>
      </c>
      <c r="EE1697" t="s">
        <v>9599</v>
      </c>
      <c r="EF1697" t="s">
        <v>2251</v>
      </c>
      <c r="EG1697" t="s">
        <v>1314</v>
      </c>
      <c r="EH1697" t="s">
        <v>346</v>
      </c>
      <c r="EI1697">
        <v>5</v>
      </c>
      <c r="EJ1697" t="s">
        <v>473</v>
      </c>
      <c r="EK1697" t="s">
        <v>329</v>
      </c>
      <c r="EL1697" t="s">
        <v>17632</v>
      </c>
      <c r="EM1697" t="s">
        <v>1537</v>
      </c>
      <c r="EN1697" t="s">
        <v>1409</v>
      </c>
      <c r="EO1697" t="s">
        <v>8911</v>
      </c>
      <c r="EP1697" t="s">
        <v>26477</v>
      </c>
      <c r="EQ1697" t="s">
        <v>773</v>
      </c>
      <c r="ER1697" t="s">
        <v>1418</v>
      </c>
      <c r="ES1697" t="s">
        <v>346</v>
      </c>
      <c r="ET1697">
        <v>5</v>
      </c>
      <c r="EU1697" t="s">
        <v>295</v>
      </c>
      <c r="EV1697" t="s">
        <v>329</v>
      </c>
      <c r="EW1697">
        <v>5</v>
      </c>
      <c r="EX1697" t="s">
        <v>340</v>
      </c>
      <c r="EY1697" t="s">
        <v>329</v>
      </c>
      <c r="EZ1697" t="s">
        <v>869</v>
      </c>
      <c r="FA1697" t="s">
        <v>2102</v>
      </c>
      <c r="FB1697" t="s">
        <v>12116</v>
      </c>
      <c r="FC1697" t="s">
        <v>15813</v>
      </c>
      <c r="FD1697" t="s">
        <v>12486</v>
      </c>
      <c r="FE1697" t="s">
        <v>29739</v>
      </c>
      <c r="FF1697" t="s">
        <v>1889</v>
      </c>
      <c r="FG1697" t="s">
        <v>346</v>
      </c>
      <c r="FH1697">
        <v>7</v>
      </c>
      <c r="FI1697" t="s">
        <v>437</v>
      </c>
      <c r="FJ1697" t="s">
        <v>329</v>
      </c>
      <c r="FK1697" t="s">
        <v>3765</v>
      </c>
      <c r="FL1697" t="s">
        <v>5975</v>
      </c>
      <c r="FM1697" t="s">
        <v>295</v>
      </c>
      <c r="FN1697" t="s">
        <v>18502</v>
      </c>
      <c r="FO1697" t="s">
        <v>7913</v>
      </c>
      <c r="FP1697" t="s">
        <v>347</v>
      </c>
      <c r="FQ1697" t="s">
        <v>8103</v>
      </c>
      <c r="FR1697" t="s">
        <v>346</v>
      </c>
      <c r="FS1697">
        <v>7</v>
      </c>
      <c r="FT1697" t="s">
        <v>340</v>
      </c>
      <c r="FU1697" t="s">
        <v>329</v>
      </c>
      <c r="FV1697">
        <v>10</v>
      </c>
      <c r="FW1697" t="s">
        <v>295</v>
      </c>
      <c r="FX1697" t="s">
        <v>329</v>
      </c>
      <c r="FY1697" t="s">
        <v>10903</v>
      </c>
      <c r="FZ1697" t="s">
        <v>3999</v>
      </c>
      <c r="GA1697" t="s">
        <v>278</v>
      </c>
      <c r="GB1697" t="s">
        <v>10200</v>
      </c>
      <c r="GC1697" t="s">
        <v>39187</v>
      </c>
      <c r="GD1697" t="s">
        <v>330</v>
      </c>
      <c r="GE1697" t="s">
        <v>39188</v>
      </c>
      <c r="GF1697" t="s">
        <v>346</v>
      </c>
      <c r="GG1697">
        <v>6</v>
      </c>
      <c r="GH1697" t="s">
        <v>340</v>
      </c>
      <c r="GI1697" t="s">
        <v>329</v>
      </c>
      <c r="GJ1697" t="s">
        <v>347</v>
      </c>
      <c r="GK1697" t="s">
        <v>437</v>
      </c>
      <c r="GL1697" t="s">
        <v>329</v>
      </c>
      <c r="GM1697">
        <v>7</v>
      </c>
      <c r="GN1697" t="s">
        <v>473</v>
      </c>
      <c r="GO1697" t="s">
        <v>329</v>
      </c>
      <c r="GP1697" t="s">
        <v>329</v>
      </c>
      <c r="GQ1697" t="s">
        <v>455</v>
      </c>
      <c r="GR1697" t="s">
        <v>329</v>
      </c>
      <c r="GS1697" t="s">
        <v>329</v>
      </c>
      <c r="GT1697" t="s">
        <v>329</v>
      </c>
      <c r="GU1697" t="s">
        <v>455</v>
      </c>
      <c r="GV1697" t="s">
        <v>329</v>
      </c>
      <c r="GW1697" t="s">
        <v>329</v>
      </c>
      <c r="GX1697" t="s">
        <v>346</v>
      </c>
      <c r="GY1697">
        <v>5</v>
      </c>
      <c r="GZ1697" t="s">
        <v>6828</v>
      </c>
      <c r="HA1697" t="s">
        <v>24004</v>
      </c>
      <c r="HB1697" t="s">
        <v>346</v>
      </c>
      <c r="HC1697" t="s">
        <v>14792</v>
      </c>
      <c r="HD1697" t="s">
        <v>10597</v>
      </c>
      <c r="HE1697" t="s">
        <v>346</v>
      </c>
      <c r="HF1697" t="s">
        <v>39189</v>
      </c>
      <c r="HG1697" t="s">
        <v>32780</v>
      </c>
      <c r="HH1697" t="s">
        <v>346</v>
      </c>
      <c r="HI1697" t="s">
        <v>24886</v>
      </c>
      <c r="HJ1697" t="s">
        <v>18294</v>
      </c>
      <c r="HK1697" t="s">
        <v>346</v>
      </c>
      <c r="HL1697" t="s">
        <v>24275</v>
      </c>
      <c r="HM1697" t="s">
        <v>9450</v>
      </c>
      <c r="HN1697" t="s">
        <v>346</v>
      </c>
      <c r="HO1697" t="s">
        <v>2444</v>
      </c>
      <c r="HP1697" t="s">
        <v>39190</v>
      </c>
      <c r="HQ1697" t="s">
        <v>346</v>
      </c>
      <c r="HR1697" t="s">
        <v>340</v>
      </c>
      <c r="HS1697" t="s">
        <v>329</v>
      </c>
      <c r="HT1697">
        <v>9</v>
      </c>
      <c r="HU1697" t="s">
        <v>340</v>
      </c>
      <c r="HV1697" t="s">
        <v>329</v>
      </c>
      <c r="HW1697">
        <v>10</v>
      </c>
      <c r="HX1697" t="s">
        <v>278</v>
      </c>
      <c r="HY1697" t="s">
        <v>329</v>
      </c>
      <c r="HZ1697" t="s">
        <v>4203</v>
      </c>
      <c r="IA1697" t="s">
        <v>2755</v>
      </c>
      <c r="IB1697" t="s">
        <v>537</v>
      </c>
      <c r="IC1697" t="s">
        <v>37694</v>
      </c>
      <c r="ID1697" t="s">
        <v>2373</v>
      </c>
      <c r="IE1697" t="s">
        <v>347</v>
      </c>
      <c r="IF1697" t="s">
        <v>39191</v>
      </c>
      <c r="IG1697" t="s">
        <v>346</v>
      </c>
      <c r="IH1697">
        <v>5</v>
      </c>
      <c r="II1697" t="s">
        <v>437</v>
      </c>
      <c r="IJ1697" t="s">
        <v>329</v>
      </c>
      <c r="IK1697" t="s">
        <v>4091</v>
      </c>
      <c r="IL1697" t="s">
        <v>39192</v>
      </c>
      <c r="IM1697" t="s">
        <v>347</v>
      </c>
      <c r="IN1697" t="s">
        <v>1812</v>
      </c>
      <c r="IO1697" t="s">
        <v>2121</v>
      </c>
      <c r="IP1697" t="s">
        <v>437</v>
      </c>
      <c r="IQ1697" t="s">
        <v>39193</v>
      </c>
      <c r="IR1697" t="s">
        <v>346</v>
      </c>
      <c r="IS1697">
        <v>5</v>
      </c>
      <c r="IT1697" t="s">
        <v>319</v>
      </c>
      <c r="IU1697" t="s">
        <v>329</v>
      </c>
      <c r="IV1697" t="s">
        <v>9563</v>
      </c>
      <c r="IW1697" t="s">
        <v>1537</v>
      </c>
      <c r="IX1697" t="s">
        <v>1036</v>
      </c>
      <c r="IY1697" t="s">
        <v>39194</v>
      </c>
      <c r="IZ1697" t="s">
        <v>1105</v>
      </c>
      <c r="JA1697" t="s">
        <v>693</v>
      </c>
      <c r="JB1697" t="s">
        <v>39195</v>
      </c>
      <c r="JC1697" t="s">
        <v>346</v>
      </c>
      <c r="JD1697">
        <v>5</v>
      </c>
      <c r="JE1697" t="s">
        <v>340</v>
      </c>
      <c r="JF1697" t="s">
        <v>329</v>
      </c>
      <c r="JG1697">
        <v>10</v>
      </c>
      <c r="JH1697" t="s">
        <v>340</v>
      </c>
      <c r="JI1697" t="s">
        <v>329</v>
      </c>
      <c r="JJ1697">
        <v>10</v>
      </c>
      <c r="JK1697" t="s">
        <v>319</v>
      </c>
      <c r="JL1697" t="s">
        <v>329</v>
      </c>
      <c r="JM1697">
        <v>4</v>
      </c>
      <c r="JN1697" t="s">
        <v>1621</v>
      </c>
      <c r="JO1697">
        <v>0</v>
      </c>
      <c r="JP1697" s="1">
        <v>40786</v>
      </c>
      <c r="JQ1697" t="s">
        <v>471</v>
      </c>
      <c r="JR1697" t="s">
        <v>36371</v>
      </c>
    </row>
    <row r="1698" spans="3:278" x14ac:dyDescent="0.25">
      <c r="C1698">
        <v>152654</v>
      </c>
      <c r="D1698">
        <v>9</v>
      </c>
      <c r="E1698" t="s">
        <v>39196</v>
      </c>
      <c r="F1698" t="s">
        <v>277</v>
      </c>
      <c r="G1698" t="s">
        <v>278</v>
      </c>
      <c r="H1698">
        <v>1</v>
      </c>
      <c r="I1698" t="s">
        <v>39197</v>
      </c>
      <c r="J1698" t="s">
        <v>280</v>
      </c>
      <c r="K1698" t="s">
        <v>39198</v>
      </c>
      <c r="L1698" t="s">
        <v>31524</v>
      </c>
      <c r="M1698">
        <v>46037</v>
      </c>
      <c r="N1698" t="s">
        <v>31541</v>
      </c>
      <c r="O1698" t="s">
        <v>39199</v>
      </c>
      <c r="P1698" t="s">
        <v>285</v>
      </c>
      <c r="Q1698" t="s">
        <v>286</v>
      </c>
      <c r="R1698" t="s">
        <v>372</v>
      </c>
      <c r="S1698">
        <v>1</v>
      </c>
      <c r="T1698">
        <v>12</v>
      </c>
      <c r="U1698">
        <v>1</v>
      </c>
      <c r="V1698">
        <v>1</v>
      </c>
      <c r="W1698">
        <v>0</v>
      </c>
      <c r="X1698" s="1">
        <v>41306</v>
      </c>
      <c r="Y1698" t="s">
        <v>288</v>
      </c>
      <c r="Z1698" t="s">
        <v>288</v>
      </c>
      <c r="AA1698" t="s">
        <v>288</v>
      </c>
      <c r="AB1698" t="s">
        <v>342</v>
      </c>
      <c r="AC1698">
        <v>1</v>
      </c>
      <c r="AD1698" t="s">
        <v>290</v>
      </c>
      <c r="AE1698">
        <v>1</v>
      </c>
      <c r="AF1698">
        <v>51</v>
      </c>
      <c r="AG1698">
        <v>1</v>
      </c>
      <c r="AH1698" t="s">
        <v>299</v>
      </c>
      <c r="AI1698">
        <v>74</v>
      </c>
      <c r="AJ1698" t="s">
        <v>478</v>
      </c>
      <c r="AK1698">
        <v>1</v>
      </c>
      <c r="AL1698" t="s">
        <v>1274</v>
      </c>
      <c r="AM1698">
        <v>1</v>
      </c>
      <c r="AN1698" t="s">
        <v>280</v>
      </c>
      <c r="AO1698">
        <v>259</v>
      </c>
      <c r="AP1698">
        <v>78</v>
      </c>
      <c r="AQ1698" t="s">
        <v>1083</v>
      </c>
      <c r="AR1698">
        <v>36</v>
      </c>
      <c r="AS1698" t="s">
        <v>6908</v>
      </c>
      <c r="AT1698">
        <v>0</v>
      </c>
      <c r="AU1698" t="s">
        <v>280</v>
      </c>
      <c r="AV1698">
        <v>1</v>
      </c>
      <c r="AW1698">
        <v>122</v>
      </c>
      <c r="AX1698">
        <v>1043</v>
      </c>
      <c r="AY1698" t="s">
        <v>348</v>
      </c>
      <c r="AZ1698">
        <v>124</v>
      </c>
      <c r="BA1698">
        <v>1088</v>
      </c>
      <c r="BB1698">
        <v>1</v>
      </c>
      <c r="BC1698" t="s">
        <v>340</v>
      </c>
      <c r="BD1698" t="s">
        <v>376</v>
      </c>
      <c r="BE1698" t="s">
        <v>298</v>
      </c>
      <c r="BF1698" t="s">
        <v>289</v>
      </c>
      <c r="BG1698" t="s">
        <v>452</v>
      </c>
      <c r="BH1698" t="s">
        <v>288</v>
      </c>
      <c r="BI1698" t="s">
        <v>288</v>
      </c>
      <c r="BJ1698" t="s">
        <v>277</v>
      </c>
      <c r="BK1698" t="s">
        <v>299</v>
      </c>
      <c r="BL1698">
        <v>1</v>
      </c>
      <c r="BM1698" t="s">
        <v>299</v>
      </c>
      <c r="BN1698">
        <v>1</v>
      </c>
      <c r="BO1698" t="s">
        <v>299</v>
      </c>
      <c r="BP1698">
        <v>1</v>
      </c>
      <c r="BQ1698">
        <v>94</v>
      </c>
      <c r="BR1698">
        <v>75</v>
      </c>
      <c r="BS1698">
        <v>333</v>
      </c>
      <c r="BT1698" t="s">
        <v>1721</v>
      </c>
      <c r="BU1698" t="s">
        <v>3615</v>
      </c>
      <c r="BV1698" t="s">
        <v>2993</v>
      </c>
      <c r="BW1698" t="s">
        <v>1058</v>
      </c>
      <c r="BX1698" t="s">
        <v>1196</v>
      </c>
      <c r="BY1698" t="s">
        <v>4295</v>
      </c>
      <c r="BZ1698" t="s">
        <v>7728</v>
      </c>
      <c r="CA1698" t="s">
        <v>22105</v>
      </c>
      <c r="CB1698" t="s">
        <v>13343</v>
      </c>
      <c r="CC1698">
        <v>0</v>
      </c>
      <c r="CD1698">
        <v>259</v>
      </c>
      <c r="CE1698" t="s">
        <v>280</v>
      </c>
      <c r="CF1698" t="s">
        <v>280</v>
      </c>
      <c r="CG1698" t="s">
        <v>288</v>
      </c>
      <c r="CH1698">
        <v>1</v>
      </c>
      <c r="CI1698" t="s">
        <v>480</v>
      </c>
      <c r="CJ1698" t="s">
        <v>4651</v>
      </c>
      <c r="CK1698" t="s">
        <v>1572</v>
      </c>
      <c r="CL1698" t="s">
        <v>571</v>
      </c>
      <c r="CM1698" t="s">
        <v>745</v>
      </c>
      <c r="CN1698" t="s">
        <v>6605</v>
      </c>
      <c r="CO1698" t="s">
        <v>3941</v>
      </c>
      <c r="CP1698">
        <v>1</v>
      </c>
      <c r="CQ1698" t="s">
        <v>299</v>
      </c>
      <c r="CR1698">
        <v>91</v>
      </c>
      <c r="CS1698" t="s">
        <v>11268</v>
      </c>
      <c r="CT1698" t="s">
        <v>8858</v>
      </c>
      <c r="CU1698" t="s">
        <v>3988</v>
      </c>
      <c r="CV1698">
        <v>91</v>
      </c>
      <c r="CW1698" t="s">
        <v>1534</v>
      </c>
      <c r="CX1698">
        <v>1</v>
      </c>
      <c r="CY1698" t="s">
        <v>355</v>
      </c>
      <c r="CZ1698">
        <v>0</v>
      </c>
      <c r="DA1698" t="s">
        <v>280</v>
      </c>
      <c r="DB1698">
        <v>259</v>
      </c>
      <c r="DC1698" t="s">
        <v>280</v>
      </c>
      <c r="DD1698" t="s">
        <v>320</v>
      </c>
      <c r="DE1698" t="s">
        <v>299</v>
      </c>
      <c r="DF1698">
        <v>1</v>
      </c>
      <c r="DG1698" t="s">
        <v>16800</v>
      </c>
      <c r="DH1698" t="s">
        <v>2003</v>
      </c>
      <c r="DI1698">
        <v>39</v>
      </c>
      <c r="DJ1698" t="s">
        <v>2004</v>
      </c>
      <c r="DK1698" t="s">
        <v>299</v>
      </c>
      <c r="DL1698">
        <v>1</v>
      </c>
      <c r="DM1698" t="s">
        <v>5993</v>
      </c>
      <c r="DN1698" t="s">
        <v>2992</v>
      </c>
      <c r="DO1698">
        <v>92</v>
      </c>
      <c r="DP1698" t="s">
        <v>3615</v>
      </c>
      <c r="DQ1698" t="s">
        <v>39200</v>
      </c>
      <c r="DR1698">
        <v>142727</v>
      </c>
      <c r="DS1698" t="s">
        <v>329</v>
      </c>
      <c r="DT1698" t="s">
        <v>39201</v>
      </c>
      <c r="DU1698" t="s">
        <v>37220</v>
      </c>
      <c r="DV1698" t="s">
        <v>31721</v>
      </c>
      <c r="DW1698">
        <v>60085</v>
      </c>
      <c r="DX1698">
        <v>10</v>
      </c>
      <c r="DY1698" t="s">
        <v>418</v>
      </c>
      <c r="DZ1698" t="s">
        <v>329</v>
      </c>
      <c r="EA1698" t="s">
        <v>31880</v>
      </c>
      <c r="EB1698" t="s">
        <v>534</v>
      </c>
      <c r="EC1698" t="s">
        <v>3098</v>
      </c>
      <c r="ED1698" t="s">
        <v>2801</v>
      </c>
      <c r="EE1698" t="s">
        <v>9577</v>
      </c>
      <c r="EF1698" t="s">
        <v>412</v>
      </c>
      <c r="EG1698" t="s">
        <v>1833</v>
      </c>
      <c r="EH1698" t="s">
        <v>346</v>
      </c>
      <c r="EI1698">
        <v>5</v>
      </c>
      <c r="EJ1698" t="s">
        <v>473</v>
      </c>
      <c r="EK1698" t="s">
        <v>329</v>
      </c>
      <c r="EL1698" t="s">
        <v>17632</v>
      </c>
      <c r="EM1698" t="s">
        <v>974</v>
      </c>
      <c r="EN1698" t="s">
        <v>3169</v>
      </c>
      <c r="EO1698" t="s">
        <v>9948</v>
      </c>
      <c r="EP1698" t="s">
        <v>11812</v>
      </c>
      <c r="EQ1698" t="s">
        <v>1744</v>
      </c>
      <c r="ER1698" t="s">
        <v>1160</v>
      </c>
      <c r="ES1698" t="s">
        <v>346</v>
      </c>
      <c r="ET1698">
        <v>5</v>
      </c>
      <c r="EU1698" t="s">
        <v>348</v>
      </c>
      <c r="EV1698" t="s">
        <v>329</v>
      </c>
      <c r="EW1698">
        <v>5</v>
      </c>
      <c r="EX1698" t="s">
        <v>340</v>
      </c>
      <c r="EY1698" t="s">
        <v>329</v>
      </c>
      <c r="EZ1698" t="s">
        <v>7669</v>
      </c>
      <c r="FA1698" t="s">
        <v>4709</v>
      </c>
      <c r="FB1698" t="s">
        <v>17702</v>
      </c>
      <c r="FC1698" t="s">
        <v>15022</v>
      </c>
      <c r="FD1698" t="s">
        <v>774</v>
      </c>
      <c r="FE1698" t="s">
        <v>15435</v>
      </c>
      <c r="FF1698" t="s">
        <v>10943</v>
      </c>
      <c r="FG1698" t="s">
        <v>346</v>
      </c>
      <c r="FH1698">
        <v>7</v>
      </c>
      <c r="FI1698" t="s">
        <v>437</v>
      </c>
      <c r="FJ1698" t="s">
        <v>329</v>
      </c>
      <c r="FK1698" t="s">
        <v>4617</v>
      </c>
      <c r="FL1698" t="s">
        <v>2102</v>
      </c>
      <c r="FM1698" t="s">
        <v>473</v>
      </c>
      <c r="FN1698" t="s">
        <v>19616</v>
      </c>
      <c r="FO1698" t="s">
        <v>608</v>
      </c>
      <c r="FP1698" t="s">
        <v>290</v>
      </c>
      <c r="FQ1698" t="s">
        <v>17622</v>
      </c>
      <c r="FR1698" t="s">
        <v>346</v>
      </c>
      <c r="FS1698">
        <v>7</v>
      </c>
      <c r="FT1698" t="s">
        <v>340</v>
      </c>
      <c r="FU1698" t="s">
        <v>329</v>
      </c>
      <c r="FV1698">
        <v>10</v>
      </c>
      <c r="FW1698" t="s">
        <v>295</v>
      </c>
      <c r="FX1698" t="s">
        <v>329</v>
      </c>
      <c r="FY1698" t="s">
        <v>21121</v>
      </c>
      <c r="FZ1698" t="s">
        <v>1302</v>
      </c>
      <c r="GA1698" t="s">
        <v>348</v>
      </c>
      <c r="GB1698" t="s">
        <v>39202</v>
      </c>
      <c r="GC1698" t="s">
        <v>7825</v>
      </c>
      <c r="GD1698" t="s">
        <v>319</v>
      </c>
      <c r="GE1698" t="s">
        <v>39203</v>
      </c>
      <c r="GF1698" t="s">
        <v>346</v>
      </c>
      <c r="GG1698">
        <v>6</v>
      </c>
      <c r="GH1698" t="s">
        <v>340</v>
      </c>
      <c r="GI1698" t="s">
        <v>329</v>
      </c>
      <c r="GJ1698" t="s">
        <v>347</v>
      </c>
      <c r="GK1698" t="s">
        <v>437</v>
      </c>
      <c r="GL1698" t="s">
        <v>329</v>
      </c>
      <c r="GM1698">
        <v>7</v>
      </c>
      <c r="GN1698" t="s">
        <v>319</v>
      </c>
      <c r="GO1698" t="s">
        <v>329</v>
      </c>
      <c r="GP1698" t="s">
        <v>329</v>
      </c>
      <c r="GQ1698" t="s">
        <v>523</v>
      </c>
      <c r="GR1698" t="s">
        <v>329</v>
      </c>
      <c r="GS1698" t="s">
        <v>329</v>
      </c>
      <c r="GT1698" t="s">
        <v>329</v>
      </c>
      <c r="GU1698" t="s">
        <v>804</v>
      </c>
      <c r="GV1698" t="s">
        <v>329</v>
      </c>
      <c r="GW1698" t="s">
        <v>329</v>
      </c>
      <c r="GX1698" t="s">
        <v>346</v>
      </c>
      <c r="GY1698">
        <v>5</v>
      </c>
      <c r="GZ1698" t="s">
        <v>39204</v>
      </c>
      <c r="HA1698" t="s">
        <v>3181</v>
      </c>
      <c r="HB1698" t="s">
        <v>346</v>
      </c>
      <c r="HC1698" t="s">
        <v>17740</v>
      </c>
      <c r="HD1698" t="s">
        <v>17740</v>
      </c>
      <c r="HE1698" t="s">
        <v>346</v>
      </c>
      <c r="HF1698" t="s">
        <v>39205</v>
      </c>
      <c r="HG1698" t="s">
        <v>13815</v>
      </c>
      <c r="HH1698" t="s">
        <v>346</v>
      </c>
      <c r="HI1698" t="s">
        <v>5250</v>
      </c>
      <c r="HJ1698" t="s">
        <v>11400</v>
      </c>
      <c r="HK1698" t="s">
        <v>346</v>
      </c>
      <c r="HL1698" t="s">
        <v>22689</v>
      </c>
      <c r="HM1698" t="s">
        <v>27580</v>
      </c>
      <c r="HN1698" t="s">
        <v>346</v>
      </c>
      <c r="HO1698" t="s">
        <v>14413</v>
      </c>
      <c r="HP1698" t="s">
        <v>7842</v>
      </c>
      <c r="HQ1698" t="s">
        <v>346</v>
      </c>
      <c r="HR1698" t="s">
        <v>340</v>
      </c>
      <c r="HS1698" t="s">
        <v>329</v>
      </c>
      <c r="HT1698">
        <v>9</v>
      </c>
      <c r="HU1698" t="s">
        <v>340</v>
      </c>
      <c r="HV1698" t="s">
        <v>329</v>
      </c>
      <c r="HW1698">
        <v>10</v>
      </c>
      <c r="HX1698" t="s">
        <v>348</v>
      </c>
      <c r="HY1698" t="s">
        <v>329</v>
      </c>
      <c r="HZ1698" t="s">
        <v>2201</v>
      </c>
      <c r="IA1698" t="s">
        <v>589</v>
      </c>
      <c r="IB1698" t="s">
        <v>297</v>
      </c>
      <c r="IC1698" t="s">
        <v>39206</v>
      </c>
      <c r="ID1698" t="s">
        <v>1711</v>
      </c>
      <c r="IE1698" t="s">
        <v>353</v>
      </c>
      <c r="IF1698" t="s">
        <v>39207</v>
      </c>
      <c r="IG1698" t="s">
        <v>346</v>
      </c>
      <c r="IH1698">
        <v>5</v>
      </c>
      <c r="II1698" t="s">
        <v>340</v>
      </c>
      <c r="IJ1698" t="s">
        <v>329</v>
      </c>
      <c r="IK1698" t="s">
        <v>6173</v>
      </c>
      <c r="IL1698" t="s">
        <v>39208</v>
      </c>
      <c r="IM1698" t="s">
        <v>452</v>
      </c>
      <c r="IN1698" t="s">
        <v>39209</v>
      </c>
      <c r="IO1698" t="s">
        <v>7893</v>
      </c>
      <c r="IP1698" t="s">
        <v>350</v>
      </c>
      <c r="IQ1698" t="s">
        <v>39210</v>
      </c>
      <c r="IR1698" t="s">
        <v>346</v>
      </c>
      <c r="IS1698">
        <v>5</v>
      </c>
      <c r="IT1698" t="s">
        <v>295</v>
      </c>
      <c r="IU1698" t="s">
        <v>329</v>
      </c>
      <c r="IV1698" t="s">
        <v>2721</v>
      </c>
      <c r="IW1698" t="s">
        <v>588</v>
      </c>
      <c r="IX1698" t="s">
        <v>1383</v>
      </c>
      <c r="IY1698" t="s">
        <v>39211</v>
      </c>
      <c r="IZ1698" t="s">
        <v>4040</v>
      </c>
      <c r="JA1698" t="s">
        <v>1385</v>
      </c>
      <c r="JB1698" t="s">
        <v>39212</v>
      </c>
      <c r="JC1698" t="s">
        <v>346</v>
      </c>
      <c r="JD1698">
        <v>5</v>
      </c>
      <c r="JE1698" t="s">
        <v>340</v>
      </c>
      <c r="JF1698" t="s">
        <v>329</v>
      </c>
      <c r="JG1698">
        <v>10</v>
      </c>
      <c r="JH1698" t="s">
        <v>340</v>
      </c>
      <c r="JI1698" t="s">
        <v>329</v>
      </c>
      <c r="JJ1698">
        <v>10</v>
      </c>
      <c r="JK1698" t="s">
        <v>473</v>
      </c>
      <c r="JL1698" t="s">
        <v>329</v>
      </c>
      <c r="JM1698">
        <v>4</v>
      </c>
      <c r="JN1698" t="s">
        <v>782</v>
      </c>
      <c r="JO1698">
        <v>0</v>
      </c>
      <c r="JP1698" s="1">
        <v>40833</v>
      </c>
      <c r="JQ1698" t="s">
        <v>471</v>
      </c>
      <c r="JR1698" t="s">
        <v>11411</v>
      </c>
    </row>
    <row r="1699" spans="3:278" x14ac:dyDescent="0.25">
      <c r="C1699">
        <v>162540</v>
      </c>
      <c r="D1699">
        <v>12</v>
      </c>
      <c r="E1699" t="s">
        <v>39213</v>
      </c>
      <c r="F1699" t="s">
        <v>277</v>
      </c>
      <c r="G1699" t="s">
        <v>473</v>
      </c>
      <c r="H1699">
        <v>1</v>
      </c>
      <c r="I1699" t="s">
        <v>39214</v>
      </c>
      <c r="J1699" t="s">
        <v>280</v>
      </c>
      <c r="K1699" t="s">
        <v>4833</v>
      </c>
      <c r="L1699" t="s">
        <v>31577</v>
      </c>
      <c r="M1699">
        <v>52556</v>
      </c>
      <c r="N1699" t="s">
        <v>370</v>
      </c>
      <c r="O1699" t="s">
        <v>39215</v>
      </c>
      <c r="P1699" t="s">
        <v>285</v>
      </c>
      <c r="Q1699" t="s">
        <v>1272</v>
      </c>
      <c r="R1699" t="s">
        <v>1273</v>
      </c>
      <c r="S1699">
        <v>0</v>
      </c>
      <c r="T1699">
        <v>10</v>
      </c>
      <c r="U1699">
        <v>1</v>
      </c>
      <c r="V1699">
        <v>0</v>
      </c>
      <c r="W1699">
        <v>0</v>
      </c>
      <c r="X1699" s="1">
        <v>39853</v>
      </c>
      <c r="Y1699" t="s">
        <v>288</v>
      </c>
      <c r="Z1699" t="s">
        <v>288</v>
      </c>
      <c r="AA1699" t="s">
        <v>288</v>
      </c>
      <c r="AB1699" t="s">
        <v>319</v>
      </c>
      <c r="AC1699">
        <v>1</v>
      </c>
      <c r="AD1699" t="s">
        <v>290</v>
      </c>
      <c r="AE1699">
        <v>1</v>
      </c>
      <c r="AF1699">
        <v>17</v>
      </c>
      <c r="AG1699">
        <v>1</v>
      </c>
      <c r="AH1699" t="s">
        <v>299</v>
      </c>
      <c r="AI1699">
        <v>24</v>
      </c>
      <c r="AJ1699" t="s">
        <v>478</v>
      </c>
      <c r="AK1699">
        <v>1</v>
      </c>
      <c r="AL1699" t="s">
        <v>280</v>
      </c>
      <c r="AM1699">
        <v>257</v>
      </c>
      <c r="AN1699" t="s">
        <v>280</v>
      </c>
      <c r="AO1699">
        <v>259</v>
      </c>
      <c r="AP1699">
        <v>26</v>
      </c>
      <c r="AQ1699" t="s">
        <v>1885</v>
      </c>
      <c r="AR1699">
        <v>0</v>
      </c>
      <c r="AS1699" t="s">
        <v>280</v>
      </c>
      <c r="AT1699">
        <v>0</v>
      </c>
      <c r="AU1699" t="s">
        <v>280</v>
      </c>
      <c r="AV1699">
        <v>1</v>
      </c>
      <c r="AW1699">
        <v>27</v>
      </c>
      <c r="AX1699">
        <v>275</v>
      </c>
      <c r="AY1699" t="s">
        <v>290</v>
      </c>
      <c r="AZ1699">
        <v>28</v>
      </c>
      <c r="BA1699">
        <v>283</v>
      </c>
      <c r="BB1699">
        <v>1</v>
      </c>
      <c r="BC1699" t="s">
        <v>473</v>
      </c>
      <c r="BD1699" t="s">
        <v>333</v>
      </c>
      <c r="BE1699" t="s">
        <v>743</v>
      </c>
      <c r="BF1699" t="s">
        <v>560</v>
      </c>
      <c r="BG1699" t="s">
        <v>278</v>
      </c>
      <c r="BH1699" t="s">
        <v>288</v>
      </c>
      <c r="BI1699" t="s">
        <v>288</v>
      </c>
      <c r="BJ1699" t="s">
        <v>277</v>
      </c>
      <c r="BK1699" t="s">
        <v>299</v>
      </c>
      <c r="BL1699">
        <v>1</v>
      </c>
      <c r="BM1699" t="s">
        <v>299</v>
      </c>
      <c r="BN1699">
        <v>1</v>
      </c>
      <c r="BO1699" t="s">
        <v>299</v>
      </c>
      <c r="BP1699">
        <v>1</v>
      </c>
      <c r="BQ1699">
        <v>28</v>
      </c>
      <c r="BR1699">
        <v>38</v>
      </c>
      <c r="BS1699">
        <v>102</v>
      </c>
      <c r="BT1699" t="s">
        <v>2109</v>
      </c>
      <c r="BU1699" t="s">
        <v>661</v>
      </c>
      <c r="BV1699" t="s">
        <v>1594</v>
      </c>
      <c r="BW1699" t="s">
        <v>373</v>
      </c>
      <c r="BX1699" t="s">
        <v>7248</v>
      </c>
      <c r="BY1699" t="s">
        <v>3528</v>
      </c>
      <c r="BZ1699" t="s">
        <v>15284</v>
      </c>
      <c r="CA1699" t="s">
        <v>30867</v>
      </c>
      <c r="CB1699" t="s">
        <v>12106</v>
      </c>
      <c r="CC1699">
        <v>0</v>
      </c>
      <c r="CD1699">
        <v>259</v>
      </c>
      <c r="CE1699" t="s">
        <v>280</v>
      </c>
      <c r="CF1699" t="s">
        <v>280</v>
      </c>
      <c r="CG1699" t="s">
        <v>288</v>
      </c>
      <c r="CH1699">
        <v>1</v>
      </c>
      <c r="CI1699" t="s">
        <v>299</v>
      </c>
      <c r="CJ1699" t="s">
        <v>290</v>
      </c>
      <c r="CK1699" t="s">
        <v>6904</v>
      </c>
      <c r="CL1699" t="s">
        <v>280</v>
      </c>
      <c r="CM1699" t="s">
        <v>1657</v>
      </c>
      <c r="CN1699" t="s">
        <v>4062</v>
      </c>
      <c r="CO1699" t="s">
        <v>2406</v>
      </c>
      <c r="CP1699">
        <v>1</v>
      </c>
      <c r="CQ1699" t="s">
        <v>299</v>
      </c>
      <c r="CR1699">
        <v>28</v>
      </c>
      <c r="CS1699" t="s">
        <v>18410</v>
      </c>
      <c r="CT1699" t="s">
        <v>292</v>
      </c>
      <c r="CU1699" t="s">
        <v>6466</v>
      </c>
      <c r="CV1699">
        <v>28</v>
      </c>
      <c r="CW1699" t="s">
        <v>2525</v>
      </c>
      <c r="CX1699">
        <v>1</v>
      </c>
      <c r="CY1699" t="s">
        <v>452</v>
      </c>
      <c r="CZ1699">
        <v>0</v>
      </c>
      <c r="DA1699" t="s">
        <v>280</v>
      </c>
      <c r="DB1699">
        <v>259</v>
      </c>
      <c r="DC1699" t="s">
        <v>280</v>
      </c>
      <c r="DD1699" t="s">
        <v>320</v>
      </c>
      <c r="DE1699" t="s">
        <v>321</v>
      </c>
      <c r="DF1699">
        <v>199</v>
      </c>
      <c r="DG1699" t="s">
        <v>280</v>
      </c>
      <c r="DH1699" t="s">
        <v>280</v>
      </c>
      <c r="DI1699">
        <v>3</v>
      </c>
      <c r="DJ1699" t="s">
        <v>280</v>
      </c>
      <c r="DK1699" t="s">
        <v>299</v>
      </c>
      <c r="DL1699">
        <v>1</v>
      </c>
      <c r="DM1699" t="s">
        <v>5064</v>
      </c>
      <c r="DN1699" t="s">
        <v>2047</v>
      </c>
      <c r="DO1699">
        <v>23</v>
      </c>
      <c r="DP1699" t="s">
        <v>5225</v>
      </c>
      <c r="DQ1699" t="s">
        <v>39216</v>
      </c>
      <c r="DR1699">
        <v>142728</v>
      </c>
      <c r="DS1699" t="s">
        <v>329</v>
      </c>
      <c r="DT1699" t="s">
        <v>39217</v>
      </c>
      <c r="DU1699" t="s">
        <v>36224</v>
      </c>
      <c r="DV1699" t="s">
        <v>31721</v>
      </c>
      <c r="DW1699">
        <v>60619</v>
      </c>
      <c r="DX1699">
        <v>10</v>
      </c>
      <c r="DY1699" t="s">
        <v>473</v>
      </c>
      <c r="DZ1699" t="s">
        <v>329</v>
      </c>
      <c r="EA1699" t="s">
        <v>39218</v>
      </c>
      <c r="EB1699" t="s">
        <v>743</v>
      </c>
      <c r="EC1699" t="s">
        <v>724</v>
      </c>
      <c r="ED1699" t="s">
        <v>5322</v>
      </c>
      <c r="EE1699" t="s">
        <v>4611</v>
      </c>
      <c r="EF1699" t="s">
        <v>452</v>
      </c>
      <c r="EG1699" t="s">
        <v>1306</v>
      </c>
      <c r="EH1699" t="s">
        <v>346</v>
      </c>
      <c r="EI1699">
        <v>5</v>
      </c>
      <c r="EJ1699" t="s">
        <v>290</v>
      </c>
      <c r="EK1699" t="s">
        <v>329</v>
      </c>
      <c r="EL1699" t="s">
        <v>36541</v>
      </c>
      <c r="EM1699" t="s">
        <v>508</v>
      </c>
      <c r="EN1699" t="s">
        <v>4920</v>
      </c>
      <c r="EO1699" t="s">
        <v>2397</v>
      </c>
      <c r="EP1699" t="s">
        <v>39219</v>
      </c>
      <c r="EQ1699" t="s">
        <v>1780</v>
      </c>
      <c r="ER1699" t="s">
        <v>3345</v>
      </c>
      <c r="ES1699" t="s">
        <v>346</v>
      </c>
      <c r="ET1699">
        <v>5</v>
      </c>
      <c r="EU1699" t="s">
        <v>348</v>
      </c>
      <c r="EV1699" t="s">
        <v>329</v>
      </c>
      <c r="EW1699">
        <v>5</v>
      </c>
      <c r="EX1699" t="s">
        <v>319</v>
      </c>
      <c r="EY1699" t="s">
        <v>329</v>
      </c>
      <c r="EZ1699" t="s">
        <v>2068</v>
      </c>
      <c r="FA1699" t="s">
        <v>1537</v>
      </c>
      <c r="FB1699" t="s">
        <v>3814</v>
      </c>
      <c r="FC1699" t="s">
        <v>3633</v>
      </c>
      <c r="FD1699" t="s">
        <v>39220</v>
      </c>
      <c r="FE1699" t="s">
        <v>2189</v>
      </c>
      <c r="FF1699" t="s">
        <v>1348</v>
      </c>
      <c r="FG1699" t="s">
        <v>346</v>
      </c>
      <c r="FH1699">
        <v>7</v>
      </c>
      <c r="FI1699" t="s">
        <v>437</v>
      </c>
      <c r="FJ1699" t="s">
        <v>329</v>
      </c>
      <c r="FK1699" t="s">
        <v>8175</v>
      </c>
      <c r="FL1699" t="s">
        <v>1026</v>
      </c>
      <c r="FM1699" t="s">
        <v>278</v>
      </c>
      <c r="FN1699" t="s">
        <v>1160</v>
      </c>
      <c r="FO1699" t="s">
        <v>11476</v>
      </c>
      <c r="FP1699" t="s">
        <v>295</v>
      </c>
      <c r="FQ1699" t="s">
        <v>5647</v>
      </c>
      <c r="FR1699" t="s">
        <v>346</v>
      </c>
      <c r="FS1699">
        <v>7</v>
      </c>
      <c r="FT1699" t="s">
        <v>340</v>
      </c>
      <c r="FU1699" t="s">
        <v>329</v>
      </c>
      <c r="FV1699">
        <v>10</v>
      </c>
      <c r="FW1699" t="s">
        <v>418</v>
      </c>
      <c r="FX1699" t="s">
        <v>329</v>
      </c>
      <c r="FY1699" t="s">
        <v>9159</v>
      </c>
      <c r="FZ1699" t="s">
        <v>592</v>
      </c>
      <c r="GA1699" t="s">
        <v>319</v>
      </c>
      <c r="GB1699" t="s">
        <v>5241</v>
      </c>
      <c r="GC1699" t="s">
        <v>877</v>
      </c>
      <c r="GD1699" t="s">
        <v>348</v>
      </c>
      <c r="GE1699" t="s">
        <v>14014</v>
      </c>
      <c r="GF1699" t="s">
        <v>346</v>
      </c>
      <c r="GG1699">
        <v>6</v>
      </c>
      <c r="GH1699" t="s">
        <v>340</v>
      </c>
      <c r="GI1699" t="s">
        <v>329</v>
      </c>
      <c r="GJ1699" t="s">
        <v>347</v>
      </c>
      <c r="GK1699" t="s">
        <v>473</v>
      </c>
      <c r="GL1699" t="s">
        <v>329</v>
      </c>
      <c r="GM1699">
        <v>7</v>
      </c>
      <c r="GN1699" t="s">
        <v>348</v>
      </c>
      <c r="GO1699" t="s">
        <v>329</v>
      </c>
      <c r="GP1699" t="s">
        <v>329</v>
      </c>
      <c r="GQ1699" t="s">
        <v>298</v>
      </c>
      <c r="GR1699" t="s">
        <v>329</v>
      </c>
      <c r="GS1699" t="s">
        <v>329</v>
      </c>
      <c r="GT1699" t="s">
        <v>329</v>
      </c>
      <c r="GU1699" t="s">
        <v>333</v>
      </c>
      <c r="GV1699" t="s">
        <v>329</v>
      </c>
      <c r="GW1699" t="s">
        <v>329</v>
      </c>
      <c r="GX1699" t="s">
        <v>346</v>
      </c>
      <c r="GY1699">
        <v>5</v>
      </c>
      <c r="GZ1699" t="s">
        <v>8705</v>
      </c>
      <c r="HA1699" t="s">
        <v>329</v>
      </c>
      <c r="HB1699" t="s">
        <v>346</v>
      </c>
      <c r="HC1699" t="s">
        <v>6320</v>
      </c>
      <c r="HD1699" t="s">
        <v>329</v>
      </c>
      <c r="HE1699" t="s">
        <v>346</v>
      </c>
      <c r="HF1699" t="s">
        <v>18832</v>
      </c>
      <c r="HG1699" t="s">
        <v>329</v>
      </c>
      <c r="HH1699" t="s">
        <v>346</v>
      </c>
      <c r="HI1699" t="s">
        <v>1246</v>
      </c>
      <c r="HJ1699" t="s">
        <v>329</v>
      </c>
      <c r="HK1699" t="s">
        <v>346</v>
      </c>
      <c r="HL1699" t="s">
        <v>39221</v>
      </c>
      <c r="HM1699" t="s">
        <v>329</v>
      </c>
      <c r="HN1699" t="s">
        <v>346</v>
      </c>
      <c r="HO1699" t="s">
        <v>13362</v>
      </c>
      <c r="HP1699" t="s">
        <v>329</v>
      </c>
      <c r="HQ1699" t="s">
        <v>346</v>
      </c>
      <c r="HR1699" t="s">
        <v>452</v>
      </c>
      <c r="HS1699" t="s">
        <v>329</v>
      </c>
      <c r="HT1699">
        <v>9</v>
      </c>
      <c r="HU1699" t="s">
        <v>340</v>
      </c>
      <c r="HV1699" t="s">
        <v>329</v>
      </c>
      <c r="HW1699">
        <v>10</v>
      </c>
      <c r="HX1699" t="s">
        <v>295</v>
      </c>
      <c r="HY1699" t="s">
        <v>329</v>
      </c>
      <c r="HZ1699" t="s">
        <v>5135</v>
      </c>
      <c r="IA1699" t="s">
        <v>478</v>
      </c>
      <c r="IB1699" t="s">
        <v>353</v>
      </c>
      <c r="IC1699" t="s">
        <v>32517</v>
      </c>
      <c r="ID1699" t="s">
        <v>6736</v>
      </c>
      <c r="IE1699" t="s">
        <v>439</v>
      </c>
      <c r="IF1699" t="s">
        <v>39222</v>
      </c>
      <c r="IG1699" t="s">
        <v>339</v>
      </c>
      <c r="IH1699">
        <v>5</v>
      </c>
      <c r="II1699" t="s">
        <v>330</v>
      </c>
      <c r="IJ1699" t="s">
        <v>329</v>
      </c>
      <c r="IK1699" t="s">
        <v>15440</v>
      </c>
      <c r="IL1699" t="s">
        <v>39223</v>
      </c>
      <c r="IM1699" t="s">
        <v>358</v>
      </c>
      <c r="IN1699" t="s">
        <v>29073</v>
      </c>
      <c r="IO1699" t="s">
        <v>4900</v>
      </c>
      <c r="IP1699" t="s">
        <v>358</v>
      </c>
      <c r="IQ1699" t="s">
        <v>39224</v>
      </c>
      <c r="IR1699" t="s">
        <v>346</v>
      </c>
      <c r="IS1699">
        <v>5</v>
      </c>
      <c r="IT1699" t="s">
        <v>290</v>
      </c>
      <c r="IU1699" t="s">
        <v>329</v>
      </c>
      <c r="IV1699" t="s">
        <v>8932</v>
      </c>
      <c r="IW1699" t="s">
        <v>708</v>
      </c>
      <c r="IX1699" t="s">
        <v>589</v>
      </c>
      <c r="IY1699" t="s">
        <v>39225</v>
      </c>
      <c r="IZ1699" t="s">
        <v>613</v>
      </c>
      <c r="JA1699" t="s">
        <v>1624</v>
      </c>
      <c r="JB1699" t="s">
        <v>39226</v>
      </c>
      <c r="JC1699" t="s">
        <v>346</v>
      </c>
      <c r="JD1699">
        <v>5</v>
      </c>
      <c r="JE1699" t="s">
        <v>340</v>
      </c>
      <c r="JF1699" t="s">
        <v>329</v>
      </c>
      <c r="JG1699">
        <v>10</v>
      </c>
      <c r="JH1699" t="s">
        <v>340</v>
      </c>
      <c r="JI1699" t="s">
        <v>329</v>
      </c>
      <c r="JJ1699">
        <v>10</v>
      </c>
      <c r="JK1699" t="s">
        <v>330</v>
      </c>
      <c r="JL1699" t="s">
        <v>329</v>
      </c>
      <c r="JM1699">
        <v>4</v>
      </c>
      <c r="JN1699" t="s">
        <v>659</v>
      </c>
      <c r="JO1699">
        <v>0.01</v>
      </c>
      <c r="JP1699" s="1">
        <v>40875</v>
      </c>
      <c r="JQ1699" t="s">
        <v>552</v>
      </c>
      <c r="JR1699" t="s">
        <v>39227</v>
      </c>
    </row>
    <row r="1700" spans="3:278" x14ac:dyDescent="0.25">
      <c r="C1700">
        <v>162541</v>
      </c>
      <c r="D1700">
        <v>12</v>
      </c>
      <c r="E1700" t="s">
        <v>39228</v>
      </c>
      <c r="F1700" t="s">
        <v>277</v>
      </c>
      <c r="G1700" t="s">
        <v>473</v>
      </c>
      <c r="H1700">
        <v>1</v>
      </c>
      <c r="I1700" t="s">
        <v>39229</v>
      </c>
      <c r="J1700" t="s">
        <v>280</v>
      </c>
      <c r="K1700" t="s">
        <v>34410</v>
      </c>
      <c r="L1700" t="s">
        <v>31577</v>
      </c>
      <c r="M1700">
        <v>50702</v>
      </c>
      <c r="N1700" t="s">
        <v>34411</v>
      </c>
      <c r="O1700" t="s">
        <v>39230</v>
      </c>
      <c r="P1700" t="s">
        <v>285</v>
      </c>
      <c r="Q1700" t="s">
        <v>286</v>
      </c>
      <c r="R1700" t="s">
        <v>287</v>
      </c>
      <c r="S1700">
        <v>0</v>
      </c>
      <c r="T1700">
        <v>18</v>
      </c>
      <c r="U1700">
        <v>1</v>
      </c>
      <c r="V1700">
        <v>1</v>
      </c>
      <c r="W1700">
        <v>1</v>
      </c>
      <c r="X1700" s="1">
        <v>39965</v>
      </c>
      <c r="Y1700" t="s">
        <v>288</v>
      </c>
      <c r="Z1700" t="s">
        <v>288</v>
      </c>
      <c r="AA1700" t="s">
        <v>288</v>
      </c>
      <c r="AB1700" t="s">
        <v>342</v>
      </c>
      <c r="AC1700">
        <v>1</v>
      </c>
      <c r="AD1700" t="s">
        <v>290</v>
      </c>
      <c r="AE1700">
        <v>1</v>
      </c>
      <c r="AF1700">
        <v>32</v>
      </c>
      <c r="AG1700">
        <v>1</v>
      </c>
      <c r="AH1700" t="s">
        <v>299</v>
      </c>
      <c r="AI1700">
        <v>46</v>
      </c>
      <c r="AJ1700" t="s">
        <v>374</v>
      </c>
      <c r="AK1700">
        <v>1</v>
      </c>
      <c r="AL1700" t="s">
        <v>280</v>
      </c>
      <c r="AM1700">
        <v>201</v>
      </c>
      <c r="AN1700" t="s">
        <v>280</v>
      </c>
      <c r="AO1700">
        <v>259</v>
      </c>
      <c r="AP1700">
        <v>61</v>
      </c>
      <c r="AQ1700" t="s">
        <v>4142</v>
      </c>
      <c r="AR1700">
        <v>0</v>
      </c>
      <c r="AS1700" t="s">
        <v>280</v>
      </c>
      <c r="AT1700">
        <v>0</v>
      </c>
      <c r="AU1700" t="s">
        <v>280</v>
      </c>
      <c r="AV1700">
        <v>1</v>
      </c>
      <c r="AW1700">
        <v>63</v>
      </c>
      <c r="AX1700">
        <v>570</v>
      </c>
      <c r="AY1700" t="s">
        <v>290</v>
      </c>
      <c r="AZ1700">
        <v>71</v>
      </c>
      <c r="BA1700">
        <v>619</v>
      </c>
      <c r="BB1700">
        <v>1</v>
      </c>
      <c r="BC1700" t="s">
        <v>278</v>
      </c>
      <c r="BD1700" t="s">
        <v>826</v>
      </c>
      <c r="BE1700" t="s">
        <v>373</v>
      </c>
      <c r="BF1700" t="s">
        <v>289</v>
      </c>
      <c r="BG1700" t="s">
        <v>296</v>
      </c>
      <c r="BH1700" t="s">
        <v>288</v>
      </c>
      <c r="BI1700" t="s">
        <v>288</v>
      </c>
      <c r="BJ1700" t="s">
        <v>277</v>
      </c>
      <c r="BK1700" t="s">
        <v>299</v>
      </c>
      <c r="BL1700">
        <v>1</v>
      </c>
      <c r="BM1700" t="s">
        <v>480</v>
      </c>
      <c r="BN1700">
        <v>1</v>
      </c>
      <c r="BO1700" t="s">
        <v>299</v>
      </c>
      <c r="BP1700">
        <v>1</v>
      </c>
      <c r="BQ1700">
        <v>54</v>
      </c>
      <c r="BR1700">
        <v>51</v>
      </c>
      <c r="BS1700">
        <v>255</v>
      </c>
      <c r="BT1700" t="s">
        <v>1123</v>
      </c>
      <c r="BU1700" t="s">
        <v>537</v>
      </c>
      <c r="BV1700" t="s">
        <v>355</v>
      </c>
      <c r="BW1700" t="s">
        <v>2297</v>
      </c>
      <c r="BX1700" t="s">
        <v>3043</v>
      </c>
      <c r="BY1700" t="s">
        <v>278</v>
      </c>
      <c r="BZ1700" t="s">
        <v>39231</v>
      </c>
      <c r="CA1700" t="s">
        <v>9465</v>
      </c>
      <c r="CB1700" t="s">
        <v>8599</v>
      </c>
      <c r="CC1700">
        <v>0</v>
      </c>
      <c r="CD1700">
        <v>259</v>
      </c>
      <c r="CE1700" t="s">
        <v>280</v>
      </c>
      <c r="CF1700" t="s">
        <v>280</v>
      </c>
      <c r="CG1700" t="s">
        <v>288</v>
      </c>
      <c r="CH1700">
        <v>1</v>
      </c>
      <c r="CI1700" t="s">
        <v>299</v>
      </c>
      <c r="CJ1700" t="s">
        <v>2781</v>
      </c>
      <c r="CK1700" t="s">
        <v>30833</v>
      </c>
      <c r="CL1700" t="s">
        <v>1211</v>
      </c>
      <c r="CM1700" t="s">
        <v>1594</v>
      </c>
      <c r="CN1700" t="s">
        <v>5364</v>
      </c>
      <c r="CO1700" t="s">
        <v>1002</v>
      </c>
      <c r="CP1700">
        <v>1</v>
      </c>
      <c r="CQ1700" t="s">
        <v>299</v>
      </c>
      <c r="CR1700">
        <v>71</v>
      </c>
      <c r="CS1700" t="s">
        <v>523</v>
      </c>
      <c r="CT1700" t="s">
        <v>7346</v>
      </c>
      <c r="CU1700" t="s">
        <v>373</v>
      </c>
      <c r="CV1700">
        <v>71</v>
      </c>
      <c r="CW1700" t="s">
        <v>3223</v>
      </c>
      <c r="CX1700">
        <v>1</v>
      </c>
      <c r="CY1700" t="s">
        <v>473</v>
      </c>
      <c r="CZ1700">
        <v>0</v>
      </c>
      <c r="DA1700" t="s">
        <v>280</v>
      </c>
      <c r="DB1700">
        <v>259</v>
      </c>
      <c r="DC1700" t="s">
        <v>280</v>
      </c>
      <c r="DD1700" t="s">
        <v>320</v>
      </c>
      <c r="DE1700" t="s">
        <v>299</v>
      </c>
      <c r="DF1700">
        <v>1</v>
      </c>
      <c r="DG1700" t="s">
        <v>1522</v>
      </c>
      <c r="DH1700" t="s">
        <v>290</v>
      </c>
      <c r="DI1700">
        <v>14</v>
      </c>
      <c r="DJ1700" t="s">
        <v>290</v>
      </c>
      <c r="DK1700" t="s">
        <v>299</v>
      </c>
      <c r="DL1700">
        <v>1</v>
      </c>
      <c r="DM1700" t="s">
        <v>298</v>
      </c>
      <c r="DN1700" t="s">
        <v>3214</v>
      </c>
      <c r="DO1700">
        <v>54</v>
      </c>
      <c r="DP1700" t="s">
        <v>1072</v>
      </c>
      <c r="DQ1700" t="s">
        <v>39232</v>
      </c>
      <c r="DR1700">
        <v>142729</v>
      </c>
      <c r="DS1700" t="s">
        <v>329</v>
      </c>
      <c r="DT1700" t="s">
        <v>39233</v>
      </c>
      <c r="DU1700" t="s">
        <v>39234</v>
      </c>
      <c r="DV1700" t="s">
        <v>31721</v>
      </c>
      <c r="DW1700">
        <v>60510</v>
      </c>
      <c r="DX1700">
        <v>10</v>
      </c>
      <c r="DY1700" t="s">
        <v>295</v>
      </c>
      <c r="DZ1700" t="s">
        <v>329</v>
      </c>
      <c r="EA1700" t="s">
        <v>7223</v>
      </c>
      <c r="EB1700" t="s">
        <v>363</v>
      </c>
      <c r="EC1700" t="s">
        <v>826</v>
      </c>
      <c r="ED1700" t="s">
        <v>2784</v>
      </c>
      <c r="EE1700" t="s">
        <v>22040</v>
      </c>
      <c r="EF1700" t="s">
        <v>537</v>
      </c>
      <c r="EG1700" t="s">
        <v>5872</v>
      </c>
      <c r="EH1700" t="s">
        <v>346</v>
      </c>
      <c r="EI1700">
        <v>5</v>
      </c>
      <c r="EJ1700" t="s">
        <v>452</v>
      </c>
      <c r="EK1700" t="s">
        <v>329</v>
      </c>
      <c r="EL1700" t="s">
        <v>17764</v>
      </c>
      <c r="EM1700" t="s">
        <v>373</v>
      </c>
      <c r="EN1700" t="s">
        <v>6887</v>
      </c>
      <c r="EO1700" t="s">
        <v>2527</v>
      </c>
      <c r="EP1700" t="s">
        <v>18832</v>
      </c>
      <c r="EQ1700" t="s">
        <v>3121</v>
      </c>
      <c r="ER1700" t="s">
        <v>3125</v>
      </c>
      <c r="ES1700" t="s">
        <v>346</v>
      </c>
      <c r="ET1700">
        <v>5</v>
      </c>
      <c r="EU1700" t="s">
        <v>437</v>
      </c>
      <c r="EV1700" t="s">
        <v>329</v>
      </c>
      <c r="EW1700">
        <v>5</v>
      </c>
      <c r="EX1700" t="s">
        <v>295</v>
      </c>
      <c r="EY1700" t="s">
        <v>329</v>
      </c>
      <c r="EZ1700" t="s">
        <v>11334</v>
      </c>
      <c r="FA1700" t="s">
        <v>974</v>
      </c>
      <c r="FB1700" t="s">
        <v>1344</v>
      </c>
      <c r="FC1700" t="s">
        <v>7795</v>
      </c>
      <c r="FD1700" t="s">
        <v>7583</v>
      </c>
      <c r="FE1700" t="s">
        <v>10184</v>
      </c>
      <c r="FF1700" t="s">
        <v>18035</v>
      </c>
      <c r="FG1700" t="s">
        <v>346</v>
      </c>
      <c r="FH1700">
        <v>7</v>
      </c>
      <c r="FI1700" t="s">
        <v>278</v>
      </c>
      <c r="FJ1700" t="s">
        <v>329</v>
      </c>
      <c r="FK1700" t="s">
        <v>955</v>
      </c>
      <c r="FL1700" t="s">
        <v>974</v>
      </c>
      <c r="FM1700" t="s">
        <v>452</v>
      </c>
      <c r="FN1700" t="s">
        <v>2651</v>
      </c>
      <c r="FO1700" t="s">
        <v>430</v>
      </c>
      <c r="FP1700" t="s">
        <v>330</v>
      </c>
      <c r="FQ1700" t="s">
        <v>1960</v>
      </c>
      <c r="FR1700" t="s">
        <v>346</v>
      </c>
      <c r="FS1700">
        <v>7</v>
      </c>
      <c r="FT1700" t="s">
        <v>340</v>
      </c>
      <c r="FU1700" t="s">
        <v>329</v>
      </c>
      <c r="FV1700">
        <v>10</v>
      </c>
      <c r="FW1700" t="s">
        <v>437</v>
      </c>
      <c r="FX1700" t="s">
        <v>329</v>
      </c>
      <c r="FY1700" t="s">
        <v>4045</v>
      </c>
      <c r="FZ1700" t="s">
        <v>589</v>
      </c>
      <c r="GA1700" t="s">
        <v>330</v>
      </c>
      <c r="GB1700" t="s">
        <v>39235</v>
      </c>
      <c r="GC1700" t="s">
        <v>9740</v>
      </c>
      <c r="GD1700" t="s">
        <v>330</v>
      </c>
      <c r="GE1700" t="s">
        <v>29442</v>
      </c>
      <c r="GF1700" t="s">
        <v>346</v>
      </c>
      <c r="GG1700">
        <v>6</v>
      </c>
      <c r="GH1700" t="s">
        <v>340</v>
      </c>
      <c r="GI1700" t="s">
        <v>329</v>
      </c>
      <c r="GJ1700" t="s">
        <v>347</v>
      </c>
      <c r="GK1700" t="s">
        <v>452</v>
      </c>
      <c r="GL1700" t="s">
        <v>329</v>
      </c>
      <c r="GM1700">
        <v>7</v>
      </c>
      <c r="GN1700" t="s">
        <v>329</v>
      </c>
      <c r="GO1700" t="s">
        <v>473</v>
      </c>
      <c r="GP1700" t="s">
        <v>329</v>
      </c>
      <c r="GQ1700" t="s">
        <v>350</v>
      </c>
      <c r="GR1700" t="s">
        <v>329</v>
      </c>
      <c r="GS1700" t="s">
        <v>329</v>
      </c>
      <c r="GT1700" t="s">
        <v>329</v>
      </c>
      <c r="GU1700" t="s">
        <v>347</v>
      </c>
      <c r="GV1700" t="s">
        <v>329</v>
      </c>
      <c r="GW1700" t="s">
        <v>329</v>
      </c>
      <c r="GX1700" t="s">
        <v>329</v>
      </c>
      <c r="GY1700">
        <v>5</v>
      </c>
      <c r="GZ1700" t="s">
        <v>329</v>
      </c>
      <c r="HA1700" t="s">
        <v>329</v>
      </c>
      <c r="HB1700" t="s">
        <v>329</v>
      </c>
      <c r="HC1700" t="s">
        <v>329</v>
      </c>
      <c r="HD1700" t="s">
        <v>329</v>
      </c>
      <c r="HE1700" t="s">
        <v>329</v>
      </c>
      <c r="HF1700" t="s">
        <v>329</v>
      </c>
      <c r="HG1700" t="s">
        <v>329</v>
      </c>
      <c r="HH1700" t="s">
        <v>329</v>
      </c>
      <c r="HI1700" t="s">
        <v>329</v>
      </c>
      <c r="HJ1700" t="s">
        <v>329</v>
      </c>
      <c r="HK1700" t="s">
        <v>329</v>
      </c>
      <c r="HL1700" t="s">
        <v>329</v>
      </c>
      <c r="HM1700" t="s">
        <v>329</v>
      </c>
      <c r="HN1700" t="s">
        <v>329</v>
      </c>
      <c r="HO1700" t="s">
        <v>329</v>
      </c>
      <c r="HP1700" t="s">
        <v>329</v>
      </c>
      <c r="HQ1700" t="s">
        <v>329</v>
      </c>
      <c r="HR1700" t="s">
        <v>340</v>
      </c>
      <c r="HS1700" t="s">
        <v>329</v>
      </c>
      <c r="HT1700">
        <v>9</v>
      </c>
      <c r="HU1700" t="s">
        <v>340</v>
      </c>
      <c r="HV1700" t="s">
        <v>329</v>
      </c>
      <c r="HW1700">
        <v>10</v>
      </c>
      <c r="HX1700" t="s">
        <v>290</v>
      </c>
      <c r="HY1700" t="s">
        <v>329</v>
      </c>
      <c r="HZ1700" t="s">
        <v>22011</v>
      </c>
      <c r="IA1700" t="s">
        <v>1262</v>
      </c>
      <c r="IB1700" t="s">
        <v>826</v>
      </c>
      <c r="IC1700" t="s">
        <v>20694</v>
      </c>
      <c r="ID1700" t="s">
        <v>3471</v>
      </c>
      <c r="IE1700" t="s">
        <v>428</v>
      </c>
      <c r="IF1700" t="s">
        <v>39236</v>
      </c>
      <c r="IG1700" t="s">
        <v>346</v>
      </c>
      <c r="IH1700">
        <v>5</v>
      </c>
      <c r="II1700" t="s">
        <v>418</v>
      </c>
      <c r="IJ1700" t="s">
        <v>329</v>
      </c>
      <c r="IK1700" t="s">
        <v>34693</v>
      </c>
      <c r="IL1700" t="s">
        <v>39237</v>
      </c>
      <c r="IM1700" t="s">
        <v>353</v>
      </c>
      <c r="IN1700" t="s">
        <v>39238</v>
      </c>
      <c r="IO1700" t="s">
        <v>39239</v>
      </c>
      <c r="IP1700" t="s">
        <v>289</v>
      </c>
      <c r="IQ1700" t="s">
        <v>30455</v>
      </c>
      <c r="IR1700" t="s">
        <v>339</v>
      </c>
      <c r="IS1700">
        <v>5</v>
      </c>
      <c r="IT1700" t="s">
        <v>319</v>
      </c>
      <c r="IU1700" t="s">
        <v>329</v>
      </c>
      <c r="IV1700" t="s">
        <v>905</v>
      </c>
      <c r="IW1700" t="s">
        <v>298</v>
      </c>
      <c r="IX1700" t="s">
        <v>882</v>
      </c>
      <c r="IY1700" t="s">
        <v>39240</v>
      </c>
      <c r="IZ1700" t="s">
        <v>4173</v>
      </c>
      <c r="JA1700" t="s">
        <v>618</v>
      </c>
      <c r="JB1700" t="s">
        <v>39241</v>
      </c>
      <c r="JC1700" t="s">
        <v>346</v>
      </c>
      <c r="JD1700">
        <v>5</v>
      </c>
      <c r="JE1700" t="s">
        <v>340</v>
      </c>
      <c r="JF1700" t="s">
        <v>329</v>
      </c>
      <c r="JG1700">
        <v>10</v>
      </c>
      <c r="JH1700" t="s">
        <v>340</v>
      </c>
      <c r="JI1700" t="s">
        <v>329</v>
      </c>
      <c r="JJ1700">
        <v>10</v>
      </c>
      <c r="JK1700" t="s">
        <v>473</v>
      </c>
      <c r="JL1700" t="s">
        <v>329</v>
      </c>
      <c r="JM1700">
        <v>4</v>
      </c>
      <c r="JN1700" t="s">
        <v>1081</v>
      </c>
      <c r="JO1700">
        <v>0</v>
      </c>
      <c r="JP1700" s="1">
        <v>41004</v>
      </c>
      <c r="JQ1700" t="s">
        <v>471</v>
      </c>
      <c r="JR1700" t="s">
        <v>39242</v>
      </c>
    </row>
    <row r="1701" spans="3:278" x14ac:dyDescent="0.25">
      <c r="C1701">
        <v>152675</v>
      </c>
      <c r="D1701">
        <v>9</v>
      </c>
      <c r="E1701" t="s">
        <v>39243</v>
      </c>
      <c r="F1701" t="s">
        <v>277</v>
      </c>
      <c r="G1701" t="s">
        <v>348</v>
      </c>
      <c r="H1701">
        <v>1</v>
      </c>
      <c r="I1701" t="s">
        <v>39244</v>
      </c>
      <c r="J1701" t="s">
        <v>280</v>
      </c>
      <c r="K1701" t="s">
        <v>31684</v>
      </c>
      <c r="L1701" t="s">
        <v>31524</v>
      </c>
      <c r="M1701">
        <v>46368</v>
      </c>
      <c r="N1701" t="s">
        <v>31685</v>
      </c>
      <c r="O1701" t="s">
        <v>39245</v>
      </c>
      <c r="P1701" t="s">
        <v>285</v>
      </c>
      <c r="Q1701" t="s">
        <v>286</v>
      </c>
      <c r="R1701" t="s">
        <v>10906</v>
      </c>
      <c r="S1701">
        <v>0</v>
      </c>
      <c r="T1701">
        <v>17</v>
      </c>
      <c r="U1701">
        <v>1</v>
      </c>
      <c r="V1701">
        <v>1</v>
      </c>
      <c r="W1701">
        <v>1</v>
      </c>
      <c r="X1701" s="1">
        <v>42688</v>
      </c>
      <c r="Y1701" t="s">
        <v>288</v>
      </c>
      <c r="Z1701" t="s">
        <v>288</v>
      </c>
      <c r="AA1701" t="s">
        <v>288</v>
      </c>
      <c r="AB1701" t="s">
        <v>508</v>
      </c>
      <c r="AC1701">
        <v>1</v>
      </c>
      <c r="AD1701" t="s">
        <v>290</v>
      </c>
      <c r="AE1701">
        <v>1</v>
      </c>
      <c r="AF1701">
        <v>38</v>
      </c>
      <c r="AG1701">
        <v>1</v>
      </c>
      <c r="AH1701" t="s">
        <v>299</v>
      </c>
      <c r="AI1701">
        <v>69</v>
      </c>
      <c r="AJ1701" t="s">
        <v>374</v>
      </c>
      <c r="AK1701">
        <v>1</v>
      </c>
      <c r="AL1701" t="s">
        <v>592</v>
      </c>
      <c r="AM1701">
        <v>1</v>
      </c>
      <c r="AN1701" t="s">
        <v>280</v>
      </c>
      <c r="AO1701">
        <v>259</v>
      </c>
      <c r="AP1701">
        <v>70</v>
      </c>
      <c r="AQ1701" t="s">
        <v>777</v>
      </c>
      <c r="AR1701">
        <v>19</v>
      </c>
      <c r="AS1701" t="s">
        <v>5941</v>
      </c>
      <c r="AT1701">
        <v>0</v>
      </c>
      <c r="AU1701" t="s">
        <v>280</v>
      </c>
      <c r="AV1701">
        <v>1</v>
      </c>
      <c r="AW1701">
        <v>93</v>
      </c>
      <c r="AX1701">
        <v>770</v>
      </c>
      <c r="AY1701" t="s">
        <v>418</v>
      </c>
      <c r="AZ1701">
        <v>100</v>
      </c>
      <c r="BA1701">
        <v>797</v>
      </c>
      <c r="BB1701">
        <v>1</v>
      </c>
      <c r="BC1701" t="s">
        <v>473</v>
      </c>
      <c r="BD1701" t="s">
        <v>342</v>
      </c>
      <c r="BE1701" t="s">
        <v>743</v>
      </c>
      <c r="BF1701" t="s">
        <v>342</v>
      </c>
      <c r="BG1701" t="s">
        <v>347</v>
      </c>
      <c r="BH1701" t="s">
        <v>288</v>
      </c>
      <c r="BI1701" t="s">
        <v>288</v>
      </c>
      <c r="BJ1701" t="s">
        <v>277</v>
      </c>
      <c r="BK1701" t="s">
        <v>299</v>
      </c>
      <c r="BL1701">
        <v>1</v>
      </c>
      <c r="BM1701" t="s">
        <v>299</v>
      </c>
      <c r="BN1701">
        <v>1</v>
      </c>
      <c r="BO1701" t="s">
        <v>299</v>
      </c>
      <c r="BP1701">
        <v>1</v>
      </c>
      <c r="BQ1701">
        <v>84</v>
      </c>
      <c r="BR1701">
        <v>98</v>
      </c>
      <c r="BS1701">
        <v>255</v>
      </c>
      <c r="BT1701" t="s">
        <v>3615</v>
      </c>
      <c r="BU1701" t="s">
        <v>1276</v>
      </c>
      <c r="BV1701" t="s">
        <v>1295</v>
      </c>
      <c r="BW1701" t="s">
        <v>1648</v>
      </c>
      <c r="BX1701" t="s">
        <v>2347</v>
      </c>
      <c r="BY1701" t="s">
        <v>5183</v>
      </c>
      <c r="BZ1701" t="s">
        <v>2538</v>
      </c>
      <c r="CA1701" t="s">
        <v>25891</v>
      </c>
      <c r="CB1701" t="s">
        <v>6766</v>
      </c>
      <c r="CC1701">
        <v>0</v>
      </c>
      <c r="CD1701">
        <v>259</v>
      </c>
      <c r="CE1701" t="s">
        <v>280</v>
      </c>
      <c r="CF1701" t="s">
        <v>280</v>
      </c>
      <c r="CG1701" t="s">
        <v>288</v>
      </c>
      <c r="CH1701">
        <v>1</v>
      </c>
      <c r="CI1701" t="s">
        <v>299</v>
      </c>
      <c r="CJ1701" t="s">
        <v>846</v>
      </c>
      <c r="CK1701" t="s">
        <v>17179</v>
      </c>
      <c r="CL1701" t="s">
        <v>2627</v>
      </c>
      <c r="CM1701" t="s">
        <v>1295</v>
      </c>
      <c r="CN1701" t="s">
        <v>5118</v>
      </c>
      <c r="CO1701" t="s">
        <v>400</v>
      </c>
      <c r="CP1701">
        <v>1</v>
      </c>
      <c r="CQ1701" t="s">
        <v>299</v>
      </c>
      <c r="CR1701">
        <v>82</v>
      </c>
      <c r="CS1701" t="s">
        <v>928</v>
      </c>
      <c r="CT1701" t="s">
        <v>4697</v>
      </c>
      <c r="CU1701" t="s">
        <v>5968</v>
      </c>
      <c r="CV1701">
        <v>82</v>
      </c>
      <c r="CW1701" t="s">
        <v>8257</v>
      </c>
      <c r="CX1701">
        <v>1</v>
      </c>
      <c r="CY1701" t="s">
        <v>377</v>
      </c>
      <c r="CZ1701">
        <v>0</v>
      </c>
      <c r="DA1701" t="s">
        <v>280</v>
      </c>
      <c r="DB1701">
        <v>259</v>
      </c>
      <c r="DC1701" t="s">
        <v>280</v>
      </c>
      <c r="DD1701" t="s">
        <v>320</v>
      </c>
      <c r="DE1701" t="s">
        <v>299</v>
      </c>
      <c r="DF1701">
        <v>1</v>
      </c>
      <c r="DG1701" t="s">
        <v>2405</v>
      </c>
      <c r="DH1701" t="s">
        <v>3049</v>
      </c>
      <c r="DI1701">
        <v>41</v>
      </c>
      <c r="DJ1701" t="s">
        <v>1975</v>
      </c>
      <c r="DK1701" t="s">
        <v>299</v>
      </c>
      <c r="DL1701">
        <v>1</v>
      </c>
      <c r="DM1701" t="s">
        <v>1814</v>
      </c>
      <c r="DN1701" t="s">
        <v>437</v>
      </c>
      <c r="DO1701">
        <v>79</v>
      </c>
      <c r="DP1701" t="s">
        <v>3672</v>
      </c>
      <c r="DQ1701" t="s">
        <v>39246</v>
      </c>
      <c r="DR1701">
        <v>142730</v>
      </c>
      <c r="DS1701" t="s">
        <v>329</v>
      </c>
      <c r="DT1701" t="s">
        <v>39247</v>
      </c>
      <c r="DU1701" t="s">
        <v>36224</v>
      </c>
      <c r="DV1701" t="s">
        <v>31721</v>
      </c>
      <c r="DW1701">
        <v>60642</v>
      </c>
      <c r="DX1701">
        <v>10</v>
      </c>
      <c r="DY1701" t="s">
        <v>340</v>
      </c>
      <c r="DZ1701" t="s">
        <v>329</v>
      </c>
      <c r="EA1701" t="s">
        <v>16603</v>
      </c>
      <c r="EB1701" t="s">
        <v>505</v>
      </c>
      <c r="EC1701" t="s">
        <v>278</v>
      </c>
      <c r="ED1701" t="s">
        <v>2015</v>
      </c>
      <c r="EE1701" t="s">
        <v>10995</v>
      </c>
      <c r="EF1701" t="s">
        <v>355</v>
      </c>
      <c r="EG1701" t="s">
        <v>917</v>
      </c>
      <c r="EH1701" t="s">
        <v>346</v>
      </c>
      <c r="EI1701">
        <v>5</v>
      </c>
      <c r="EJ1701" t="s">
        <v>278</v>
      </c>
      <c r="EK1701" t="s">
        <v>329</v>
      </c>
      <c r="EL1701" t="s">
        <v>16699</v>
      </c>
      <c r="EM1701" t="s">
        <v>333</v>
      </c>
      <c r="EN1701" t="s">
        <v>4449</v>
      </c>
      <c r="EO1701" t="s">
        <v>6109</v>
      </c>
      <c r="EP1701" t="s">
        <v>3463</v>
      </c>
      <c r="EQ1701" t="s">
        <v>1790</v>
      </c>
      <c r="ER1701" t="s">
        <v>4578</v>
      </c>
      <c r="ES1701" t="s">
        <v>346</v>
      </c>
      <c r="ET1701">
        <v>5</v>
      </c>
      <c r="EU1701" t="s">
        <v>295</v>
      </c>
      <c r="EV1701" t="s">
        <v>329</v>
      </c>
      <c r="EW1701">
        <v>5</v>
      </c>
      <c r="EX1701" t="s">
        <v>473</v>
      </c>
      <c r="EY1701" t="s">
        <v>329</v>
      </c>
      <c r="EZ1701" t="s">
        <v>10688</v>
      </c>
      <c r="FA1701" t="s">
        <v>743</v>
      </c>
      <c r="FB1701" t="s">
        <v>1226</v>
      </c>
      <c r="FC1701" t="s">
        <v>3344</v>
      </c>
      <c r="FD1701" t="s">
        <v>11424</v>
      </c>
      <c r="FE1701" t="s">
        <v>1748</v>
      </c>
      <c r="FF1701" t="s">
        <v>4614</v>
      </c>
      <c r="FG1701" t="s">
        <v>346</v>
      </c>
      <c r="FH1701">
        <v>7</v>
      </c>
      <c r="FI1701" t="s">
        <v>340</v>
      </c>
      <c r="FJ1701" t="s">
        <v>329</v>
      </c>
      <c r="FK1701" t="s">
        <v>608</v>
      </c>
      <c r="FL1701" t="s">
        <v>987</v>
      </c>
      <c r="FM1701" t="s">
        <v>290</v>
      </c>
      <c r="FN1701" t="s">
        <v>3539</v>
      </c>
      <c r="FO1701" t="s">
        <v>608</v>
      </c>
      <c r="FP1701" t="s">
        <v>290</v>
      </c>
      <c r="FQ1701" t="s">
        <v>6239</v>
      </c>
      <c r="FR1701" t="s">
        <v>346</v>
      </c>
      <c r="FS1701">
        <v>7</v>
      </c>
      <c r="FT1701" t="s">
        <v>340</v>
      </c>
      <c r="FU1701" t="s">
        <v>329</v>
      </c>
      <c r="FV1701">
        <v>10</v>
      </c>
      <c r="FW1701" t="s">
        <v>340</v>
      </c>
      <c r="FX1701" t="s">
        <v>329</v>
      </c>
      <c r="FY1701" t="s">
        <v>290</v>
      </c>
      <c r="FZ1701" t="s">
        <v>649</v>
      </c>
      <c r="GA1701" t="s">
        <v>290</v>
      </c>
      <c r="GB1701" t="s">
        <v>39248</v>
      </c>
      <c r="GC1701" t="s">
        <v>2710</v>
      </c>
      <c r="GD1701" t="s">
        <v>330</v>
      </c>
      <c r="GE1701" t="s">
        <v>25282</v>
      </c>
      <c r="GF1701" t="s">
        <v>346</v>
      </c>
      <c r="GG1701">
        <v>6</v>
      </c>
      <c r="GH1701" t="s">
        <v>340</v>
      </c>
      <c r="GI1701" t="s">
        <v>329</v>
      </c>
      <c r="GJ1701" t="s">
        <v>347</v>
      </c>
      <c r="GK1701" t="s">
        <v>340</v>
      </c>
      <c r="GL1701" t="s">
        <v>329</v>
      </c>
      <c r="GM1701">
        <v>7</v>
      </c>
      <c r="GN1701" t="s">
        <v>329</v>
      </c>
      <c r="GO1701" t="s">
        <v>473</v>
      </c>
      <c r="GP1701" t="s">
        <v>329</v>
      </c>
      <c r="GQ1701" t="s">
        <v>826</v>
      </c>
      <c r="GR1701" t="s">
        <v>329</v>
      </c>
      <c r="GS1701" t="s">
        <v>329</v>
      </c>
      <c r="GT1701" t="s">
        <v>329</v>
      </c>
      <c r="GU1701" t="s">
        <v>350</v>
      </c>
      <c r="GV1701" t="s">
        <v>329</v>
      </c>
      <c r="GW1701" t="s">
        <v>329</v>
      </c>
      <c r="GX1701" t="s">
        <v>329</v>
      </c>
      <c r="GY1701">
        <v>5</v>
      </c>
      <c r="GZ1701" t="s">
        <v>329</v>
      </c>
      <c r="HA1701" t="s">
        <v>329</v>
      </c>
      <c r="HB1701" t="s">
        <v>329</v>
      </c>
      <c r="HC1701" t="s">
        <v>329</v>
      </c>
      <c r="HD1701" t="s">
        <v>329</v>
      </c>
      <c r="HE1701" t="s">
        <v>329</v>
      </c>
      <c r="HF1701" t="s">
        <v>329</v>
      </c>
      <c r="HG1701" t="s">
        <v>329</v>
      </c>
      <c r="HH1701" t="s">
        <v>329</v>
      </c>
      <c r="HI1701" t="s">
        <v>329</v>
      </c>
      <c r="HJ1701" t="s">
        <v>329</v>
      </c>
      <c r="HK1701" t="s">
        <v>329</v>
      </c>
      <c r="HL1701" t="s">
        <v>329</v>
      </c>
      <c r="HM1701" t="s">
        <v>329</v>
      </c>
      <c r="HN1701" t="s">
        <v>329</v>
      </c>
      <c r="HO1701" t="s">
        <v>329</v>
      </c>
      <c r="HP1701" t="s">
        <v>329</v>
      </c>
      <c r="HQ1701" t="s">
        <v>329</v>
      </c>
      <c r="HR1701" t="s">
        <v>437</v>
      </c>
      <c r="HS1701" t="s">
        <v>329</v>
      </c>
      <c r="HT1701">
        <v>9</v>
      </c>
      <c r="HU1701" t="s">
        <v>340</v>
      </c>
      <c r="HV1701" t="s">
        <v>329</v>
      </c>
      <c r="HW1701">
        <v>10</v>
      </c>
      <c r="HX1701" t="s">
        <v>473</v>
      </c>
      <c r="HY1701" t="s">
        <v>329</v>
      </c>
      <c r="HZ1701" t="s">
        <v>7457</v>
      </c>
      <c r="IA1701" t="s">
        <v>814</v>
      </c>
      <c r="IB1701" t="s">
        <v>452</v>
      </c>
      <c r="IC1701" t="s">
        <v>39249</v>
      </c>
      <c r="ID1701" t="s">
        <v>20139</v>
      </c>
      <c r="IE1701" t="s">
        <v>340</v>
      </c>
      <c r="IF1701" t="s">
        <v>11156</v>
      </c>
      <c r="IG1701" t="s">
        <v>346</v>
      </c>
      <c r="IH1701">
        <v>5</v>
      </c>
      <c r="II1701" t="s">
        <v>278</v>
      </c>
      <c r="IJ1701" t="s">
        <v>329</v>
      </c>
      <c r="IK1701" t="s">
        <v>4423</v>
      </c>
      <c r="IL1701" t="s">
        <v>39250</v>
      </c>
      <c r="IM1701" t="s">
        <v>437</v>
      </c>
      <c r="IN1701" t="s">
        <v>37202</v>
      </c>
      <c r="IO1701" t="s">
        <v>1498</v>
      </c>
      <c r="IP1701" t="s">
        <v>278</v>
      </c>
      <c r="IQ1701" t="s">
        <v>1499</v>
      </c>
      <c r="IR1701" t="s">
        <v>346</v>
      </c>
      <c r="IS1701">
        <v>5</v>
      </c>
      <c r="IT1701" t="s">
        <v>418</v>
      </c>
      <c r="IU1701" t="s">
        <v>329</v>
      </c>
      <c r="IV1701" t="s">
        <v>3730</v>
      </c>
      <c r="IW1701" t="s">
        <v>560</v>
      </c>
      <c r="IX1701" t="s">
        <v>1017</v>
      </c>
      <c r="IY1701" t="s">
        <v>39251</v>
      </c>
      <c r="IZ1701" t="s">
        <v>9585</v>
      </c>
      <c r="JA1701" t="s">
        <v>724</v>
      </c>
      <c r="JB1701" t="s">
        <v>39252</v>
      </c>
      <c r="JC1701" t="s">
        <v>346</v>
      </c>
      <c r="JD1701">
        <v>5</v>
      </c>
      <c r="JE1701" t="s">
        <v>340</v>
      </c>
      <c r="JF1701" t="s">
        <v>329</v>
      </c>
      <c r="JG1701">
        <v>10</v>
      </c>
      <c r="JH1701" t="s">
        <v>340</v>
      </c>
      <c r="JI1701" t="s">
        <v>329</v>
      </c>
      <c r="JJ1701">
        <v>10</v>
      </c>
      <c r="JK1701" t="s">
        <v>295</v>
      </c>
      <c r="JL1701" t="s">
        <v>329</v>
      </c>
      <c r="JM1701">
        <v>4</v>
      </c>
      <c r="JN1701" t="s">
        <v>859</v>
      </c>
      <c r="JO1701">
        <v>0</v>
      </c>
      <c r="JP1701" s="1">
        <v>40874</v>
      </c>
      <c r="JQ1701" t="s">
        <v>471</v>
      </c>
      <c r="JR1701" t="s">
        <v>39253</v>
      </c>
    </row>
    <row r="1702" spans="3:278" x14ac:dyDescent="0.25">
      <c r="C1702">
        <v>152676</v>
      </c>
      <c r="D1702">
        <v>9</v>
      </c>
      <c r="E1702" t="s">
        <v>39254</v>
      </c>
      <c r="F1702" t="s">
        <v>277</v>
      </c>
      <c r="G1702" t="s">
        <v>348</v>
      </c>
      <c r="H1702">
        <v>1</v>
      </c>
      <c r="I1702" t="s">
        <v>39255</v>
      </c>
      <c r="J1702" t="s">
        <v>280</v>
      </c>
      <c r="K1702" t="s">
        <v>34536</v>
      </c>
      <c r="L1702" t="s">
        <v>31524</v>
      </c>
      <c r="M1702">
        <v>46809</v>
      </c>
      <c r="N1702" t="s">
        <v>31611</v>
      </c>
      <c r="O1702" t="s">
        <v>39256</v>
      </c>
      <c r="P1702" t="s">
        <v>285</v>
      </c>
      <c r="Q1702" t="s">
        <v>286</v>
      </c>
      <c r="R1702" t="s">
        <v>287</v>
      </c>
      <c r="S1702">
        <v>0</v>
      </c>
      <c r="T1702">
        <v>12</v>
      </c>
      <c r="U1702">
        <v>0</v>
      </c>
      <c r="V1702">
        <v>1</v>
      </c>
      <c r="W1702">
        <v>0</v>
      </c>
      <c r="X1702" s="1">
        <v>42676</v>
      </c>
      <c r="Y1702" t="s">
        <v>288</v>
      </c>
      <c r="Z1702" t="s">
        <v>288</v>
      </c>
      <c r="AA1702" t="s">
        <v>288</v>
      </c>
      <c r="AB1702" t="s">
        <v>355</v>
      </c>
      <c r="AC1702">
        <v>1</v>
      </c>
      <c r="AD1702" t="s">
        <v>290</v>
      </c>
      <c r="AE1702">
        <v>1</v>
      </c>
      <c r="AF1702">
        <v>26</v>
      </c>
      <c r="AG1702">
        <v>1</v>
      </c>
      <c r="AH1702" t="s">
        <v>299</v>
      </c>
      <c r="AI1702">
        <v>44</v>
      </c>
      <c r="AJ1702" t="s">
        <v>478</v>
      </c>
      <c r="AK1702">
        <v>1</v>
      </c>
      <c r="AL1702" t="s">
        <v>280</v>
      </c>
      <c r="AM1702">
        <v>199</v>
      </c>
      <c r="AN1702" t="s">
        <v>280</v>
      </c>
      <c r="AO1702">
        <v>259</v>
      </c>
      <c r="AP1702">
        <v>52</v>
      </c>
      <c r="AQ1702" t="s">
        <v>5677</v>
      </c>
      <c r="AR1702">
        <v>10</v>
      </c>
      <c r="AS1702" t="s">
        <v>633</v>
      </c>
      <c r="AT1702">
        <v>0</v>
      </c>
      <c r="AU1702" t="s">
        <v>280</v>
      </c>
      <c r="AV1702">
        <v>1</v>
      </c>
      <c r="AW1702">
        <v>61</v>
      </c>
      <c r="AX1702">
        <v>564</v>
      </c>
      <c r="AY1702" t="s">
        <v>290</v>
      </c>
      <c r="AZ1702">
        <v>65</v>
      </c>
      <c r="BA1702">
        <v>596</v>
      </c>
      <c r="BB1702">
        <v>1</v>
      </c>
      <c r="BC1702" t="s">
        <v>473</v>
      </c>
      <c r="BD1702" t="s">
        <v>377</v>
      </c>
      <c r="BE1702" t="s">
        <v>545</v>
      </c>
      <c r="BF1702" t="s">
        <v>289</v>
      </c>
      <c r="BG1702" t="s">
        <v>296</v>
      </c>
      <c r="BH1702" t="s">
        <v>288</v>
      </c>
      <c r="BI1702" t="s">
        <v>288</v>
      </c>
      <c r="BJ1702" t="s">
        <v>277</v>
      </c>
      <c r="BK1702" t="s">
        <v>299</v>
      </c>
      <c r="BL1702">
        <v>1</v>
      </c>
      <c r="BM1702" t="s">
        <v>299</v>
      </c>
      <c r="BN1702">
        <v>1</v>
      </c>
      <c r="BO1702" t="s">
        <v>299</v>
      </c>
      <c r="BP1702">
        <v>1</v>
      </c>
      <c r="BQ1702">
        <v>51</v>
      </c>
      <c r="BR1702">
        <v>61</v>
      </c>
      <c r="BS1702">
        <v>116</v>
      </c>
      <c r="BT1702" t="s">
        <v>1295</v>
      </c>
      <c r="BU1702" t="s">
        <v>378</v>
      </c>
      <c r="BV1702" t="s">
        <v>2116</v>
      </c>
      <c r="BW1702" t="s">
        <v>3375</v>
      </c>
      <c r="BX1702" t="s">
        <v>2177</v>
      </c>
      <c r="BY1702" t="s">
        <v>428</v>
      </c>
      <c r="BZ1702" t="s">
        <v>3586</v>
      </c>
      <c r="CA1702" t="s">
        <v>941</v>
      </c>
      <c r="CB1702" t="s">
        <v>5312</v>
      </c>
      <c r="CC1702">
        <v>0</v>
      </c>
      <c r="CD1702">
        <v>259</v>
      </c>
      <c r="CE1702" t="s">
        <v>280</v>
      </c>
      <c r="CF1702" t="s">
        <v>280</v>
      </c>
      <c r="CG1702" t="s">
        <v>288</v>
      </c>
      <c r="CH1702">
        <v>1</v>
      </c>
      <c r="CI1702" t="s">
        <v>299</v>
      </c>
      <c r="CJ1702" t="s">
        <v>5397</v>
      </c>
      <c r="CK1702" t="s">
        <v>1598</v>
      </c>
      <c r="CL1702" t="s">
        <v>1210</v>
      </c>
      <c r="CM1702" t="s">
        <v>350</v>
      </c>
      <c r="CN1702" t="s">
        <v>18010</v>
      </c>
      <c r="CO1702" t="s">
        <v>2238</v>
      </c>
      <c r="CP1702">
        <v>1</v>
      </c>
      <c r="CQ1702" t="s">
        <v>299</v>
      </c>
      <c r="CR1702">
        <v>58</v>
      </c>
      <c r="CS1702" t="s">
        <v>5271</v>
      </c>
      <c r="CT1702" t="s">
        <v>1340</v>
      </c>
      <c r="CU1702" t="s">
        <v>2729</v>
      </c>
      <c r="CV1702">
        <v>58</v>
      </c>
      <c r="CW1702" t="s">
        <v>4569</v>
      </c>
      <c r="CX1702">
        <v>1</v>
      </c>
      <c r="CY1702" t="s">
        <v>660</v>
      </c>
      <c r="CZ1702">
        <v>0</v>
      </c>
      <c r="DA1702" t="s">
        <v>280</v>
      </c>
      <c r="DB1702">
        <v>259</v>
      </c>
      <c r="DC1702" t="s">
        <v>280</v>
      </c>
      <c r="DD1702" t="s">
        <v>320</v>
      </c>
      <c r="DE1702" t="s">
        <v>321</v>
      </c>
      <c r="DF1702">
        <v>199</v>
      </c>
      <c r="DG1702" t="s">
        <v>280</v>
      </c>
      <c r="DH1702" t="s">
        <v>280</v>
      </c>
      <c r="DI1702">
        <v>17</v>
      </c>
      <c r="DJ1702" t="s">
        <v>280</v>
      </c>
      <c r="DK1702" t="s">
        <v>299</v>
      </c>
      <c r="DL1702">
        <v>1</v>
      </c>
      <c r="DM1702" t="s">
        <v>1010</v>
      </c>
      <c r="DN1702" t="s">
        <v>499</v>
      </c>
      <c r="DO1702">
        <v>55</v>
      </c>
      <c r="DP1702" t="s">
        <v>5031</v>
      </c>
      <c r="DQ1702" t="s">
        <v>39257</v>
      </c>
      <c r="DR1702">
        <v>142731</v>
      </c>
      <c r="DS1702" t="s">
        <v>329</v>
      </c>
      <c r="DT1702" t="s">
        <v>39258</v>
      </c>
      <c r="DU1702" t="s">
        <v>39259</v>
      </c>
      <c r="DV1702" t="s">
        <v>31721</v>
      </c>
      <c r="DW1702">
        <v>60060</v>
      </c>
      <c r="DX1702">
        <v>10</v>
      </c>
      <c r="DY1702" t="s">
        <v>437</v>
      </c>
      <c r="DZ1702" t="s">
        <v>329</v>
      </c>
      <c r="EA1702" t="s">
        <v>23103</v>
      </c>
      <c r="EB1702" t="s">
        <v>1262</v>
      </c>
      <c r="EC1702" t="s">
        <v>376</v>
      </c>
      <c r="ED1702" t="s">
        <v>9706</v>
      </c>
      <c r="EE1702" t="s">
        <v>26472</v>
      </c>
      <c r="EF1702" t="s">
        <v>353</v>
      </c>
      <c r="EG1702" t="s">
        <v>768</v>
      </c>
      <c r="EH1702" t="s">
        <v>346</v>
      </c>
      <c r="EI1702">
        <v>5</v>
      </c>
      <c r="EJ1702" t="s">
        <v>452</v>
      </c>
      <c r="EK1702" t="s">
        <v>329</v>
      </c>
      <c r="EL1702" t="s">
        <v>19961</v>
      </c>
      <c r="EM1702" t="s">
        <v>1611</v>
      </c>
      <c r="EN1702" t="s">
        <v>2958</v>
      </c>
      <c r="EO1702" t="s">
        <v>5005</v>
      </c>
      <c r="EP1702" t="s">
        <v>11623</v>
      </c>
      <c r="EQ1702" t="s">
        <v>599</v>
      </c>
      <c r="ER1702" t="s">
        <v>1614</v>
      </c>
      <c r="ES1702" t="s">
        <v>346</v>
      </c>
      <c r="ET1702">
        <v>5</v>
      </c>
      <c r="EU1702" t="s">
        <v>437</v>
      </c>
      <c r="EV1702" t="s">
        <v>329</v>
      </c>
      <c r="EW1702">
        <v>5</v>
      </c>
      <c r="EX1702" t="s">
        <v>340</v>
      </c>
      <c r="EY1702" t="s">
        <v>329</v>
      </c>
      <c r="EZ1702" t="s">
        <v>10426</v>
      </c>
      <c r="FA1702" t="s">
        <v>2369</v>
      </c>
      <c r="FB1702" t="s">
        <v>5331</v>
      </c>
      <c r="FC1702" t="s">
        <v>11761</v>
      </c>
      <c r="FD1702" t="s">
        <v>19930</v>
      </c>
      <c r="FE1702" t="s">
        <v>3908</v>
      </c>
      <c r="FF1702" t="s">
        <v>2022</v>
      </c>
      <c r="FG1702" t="s">
        <v>346</v>
      </c>
      <c r="FH1702">
        <v>7</v>
      </c>
      <c r="FI1702" t="s">
        <v>452</v>
      </c>
      <c r="FJ1702" t="s">
        <v>329</v>
      </c>
      <c r="FK1702" t="s">
        <v>2371</v>
      </c>
      <c r="FL1702" t="s">
        <v>588</v>
      </c>
      <c r="FM1702" t="s">
        <v>330</v>
      </c>
      <c r="FN1702" t="s">
        <v>2802</v>
      </c>
      <c r="FO1702" t="s">
        <v>430</v>
      </c>
      <c r="FP1702" t="s">
        <v>330</v>
      </c>
      <c r="FQ1702" t="s">
        <v>783</v>
      </c>
      <c r="FR1702" t="s">
        <v>346</v>
      </c>
      <c r="FS1702">
        <v>7</v>
      </c>
      <c r="FT1702" t="s">
        <v>340</v>
      </c>
      <c r="FU1702" t="s">
        <v>329</v>
      </c>
      <c r="FV1702">
        <v>10</v>
      </c>
      <c r="FW1702" t="s">
        <v>295</v>
      </c>
      <c r="FX1702" t="s">
        <v>329</v>
      </c>
      <c r="FY1702" t="s">
        <v>9975</v>
      </c>
      <c r="FZ1702" t="s">
        <v>1274</v>
      </c>
      <c r="GA1702" t="s">
        <v>418</v>
      </c>
      <c r="GB1702" t="s">
        <v>39260</v>
      </c>
      <c r="GC1702" t="s">
        <v>10083</v>
      </c>
      <c r="GD1702" t="s">
        <v>330</v>
      </c>
      <c r="GE1702" t="s">
        <v>39261</v>
      </c>
      <c r="GF1702" t="s">
        <v>346</v>
      </c>
      <c r="GG1702">
        <v>6</v>
      </c>
      <c r="GH1702" t="s">
        <v>340</v>
      </c>
      <c r="GI1702" t="s">
        <v>329</v>
      </c>
      <c r="GJ1702" t="s">
        <v>347</v>
      </c>
      <c r="GK1702" t="s">
        <v>437</v>
      </c>
      <c r="GL1702" t="s">
        <v>329</v>
      </c>
      <c r="GM1702">
        <v>7</v>
      </c>
      <c r="GN1702" t="s">
        <v>340</v>
      </c>
      <c r="GO1702" t="s">
        <v>329</v>
      </c>
      <c r="GP1702" t="s">
        <v>329</v>
      </c>
      <c r="GQ1702" t="s">
        <v>814</v>
      </c>
      <c r="GR1702" t="s">
        <v>329</v>
      </c>
      <c r="GS1702" t="s">
        <v>329</v>
      </c>
      <c r="GT1702" t="s">
        <v>329</v>
      </c>
      <c r="GU1702" t="s">
        <v>940</v>
      </c>
      <c r="GV1702" t="s">
        <v>329</v>
      </c>
      <c r="GW1702" t="s">
        <v>329</v>
      </c>
      <c r="GX1702" t="s">
        <v>346</v>
      </c>
      <c r="GY1702">
        <v>5</v>
      </c>
      <c r="GZ1702" t="s">
        <v>6048</v>
      </c>
      <c r="HA1702" t="s">
        <v>39262</v>
      </c>
      <c r="HB1702" t="s">
        <v>346</v>
      </c>
      <c r="HC1702" t="s">
        <v>11146</v>
      </c>
      <c r="HD1702" t="s">
        <v>4419</v>
      </c>
      <c r="HE1702" t="s">
        <v>346</v>
      </c>
      <c r="HF1702" t="s">
        <v>21169</v>
      </c>
      <c r="HG1702" t="s">
        <v>18593</v>
      </c>
      <c r="HH1702" t="s">
        <v>346</v>
      </c>
      <c r="HI1702" t="s">
        <v>1020</v>
      </c>
      <c r="HJ1702" t="s">
        <v>5415</v>
      </c>
      <c r="HK1702" t="s">
        <v>346</v>
      </c>
      <c r="HL1702" t="s">
        <v>14889</v>
      </c>
      <c r="HM1702" t="s">
        <v>39263</v>
      </c>
      <c r="HN1702" t="s">
        <v>346</v>
      </c>
      <c r="HO1702" t="s">
        <v>9147</v>
      </c>
      <c r="HP1702" t="s">
        <v>4813</v>
      </c>
      <c r="HQ1702" t="s">
        <v>346</v>
      </c>
      <c r="HR1702" t="s">
        <v>452</v>
      </c>
      <c r="HS1702" t="s">
        <v>329</v>
      </c>
      <c r="HT1702">
        <v>9</v>
      </c>
      <c r="HU1702" t="s">
        <v>340</v>
      </c>
      <c r="HV1702" t="s">
        <v>329</v>
      </c>
      <c r="HW1702">
        <v>10</v>
      </c>
      <c r="HX1702" t="s">
        <v>340</v>
      </c>
      <c r="HY1702" t="s">
        <v>329</v>
      </c>
      <c r="HZ1702" t="s">
        <v>2653</v>
      </c>
      <c r="IA1702" t="s">
        <v>409</v>
      </c>
      <c r="IB1702" t="s">
        <v>295</v>
      </c>
      <c r="IC1702" t="s">
        <v>39264</v>
      </c>
      <c r="ID1702" t="s">
        <v>1735</v>
      </c>
      <c r="IE1702" t="s">
        <v>340</v>
      </c>
      <c r="IF1702" t="s">
        <v>21530</v>
      </c>
      <c r="IG1702" t="s">
        <v>346</v>
      </c>
      <c r="IH1702">
        <v>5</v>
      </c>
      <c r="II1702" t="s">
        <v>340</v>
      </c>
      <c r="IJ1702" t="s">
        <v>329</v>
      </c>
      <c r="IK1702" t="s">
        <v>39265</v>
      </c>
      <c r="IL1702" t="s">
        <v>39266</v>
      </c>
      <c r="IM1702" t="s">
        <v>330</v>
      </c>
      <c r="IN1702" t="s">
        <v>39267</v>
      </c>
      <c r="IO1702" t="s">
        <v>290</v>
      </c>
      <c r="IP1702" t="s">
        <v>290</v>
      </c>
      <c r="IQ1702" t="s">
        <v>5298</v>
      </c>
      <c r="IR1702" t="s">
        <v>346</v>
      </c>
      <c r="IS1702">
        <v>5</v>
      </c>
      <c r="IT1702" t="s">
        <v>295</v>
      </c>
      <c r="IU1702" t="s">
        <v>329</v>
      </c>
      <c r="IV1702" t="s">
        <v>3973</v>
      </c>
      <c r="IW1702" t="s">
        <v>814</v>
      </c>
      <c r="IX1702" t="s">
        <v>882</v>
      </c>
      <c r="IY1702" t="s">
        <v>39268</v>
      </c>
      <c r="IZ1702" t="s">
        <v>6689</v>
      </c>
      <c r="JA1702" t="s">
        <v>438</v>
      </c>
      <c r="JB1702" t="s">
        <v>39269</v>
      </c>
      <c r="JC1702" t="s">
        <v>346</v>
      </c>
      <c r="JD1702">
        <v>5</v>
      </c>
      <c r="JE1702" t="s">
        <v>340</v>
      </c>
      <c r="JF1702" t="s">
        <v>329</v>
      </c>
      <c r="JG1702">
        <v>10</v>
      </c>
      <c r="JH1702" t="s">
        <v>340</v>
      </c>
      <c r="JI1702" t="s">
        <v>329</v>
      </c>
      <c r="JJ1702">
        <v>10</v>
      </c>
      <c r="JK1702" t="s">
        <v>437</v>
      </c>
      <c r="JL1702" t="s">
        <v>329</v>
      </c>
      <c r="JM1702">
        <v>4</v>
      </c>
      <c r="JN1702" t="s">
        <v>817</v>
      </c>
      <c r="JO1702">
        <v>0</v>
      </c>
      <c r="JP1702" s="1">
        <v>40941</v>
      </c>
      <c r="JQ1702" t="s">
        <v>471</v>
      </c>
      <c r="JR1702" t="s">
        <v>37438</v>
      </c>
    </row>
    <row r="1703" spans="3:278" x14ac:dyDescent="0.25">
      <c r="C1703">
        <v>152680</v>
      </c>
      <c r="D1703">
        <v>9</v>
      </c>
      <c r="E1703" t="s">
        <v>39273</v>
      </c>
      <c r="F1703" t="s">
        <v>277</v>
      </c>
      <c r="G1703" t="s">
        <v>473</v>
      </c>
      <c r="H1703">
        <v>1</v>
      </c>
      <c r="I1703" t="s">
        <v>39274</v>
      </c>
      <c r="J1703" t="s">
        <v>280</v>
      </c>
      <c r="K1703" t="s">
        <v>22528</v>
      </c>
      <c r="L1703" t="s">
        <v>31524</v>
      </c>
      <c r="M1703">
        <v>47374</v>
      </c>
      <c r="N1703" t="s">
        <v>26489</v>
      </c>
      <c r="O1703" t="s">
        <v>39275</v>
      </c>
      <c r="P1703" t="s">
        <v>285</v>
      </c>
      <c r="Q1703" t="s">
        <v>286</v>
      </c>
      <c r="R1703" t="s">
        <v>287</v>
      </c>
      <c r="S1703">
        <v>0</v>
      </c>
      <c r="T1703">
        <v>12</v>
      </c>
      <c r="U1703">
        <v>1</v>
      </c>
      <c r="V1703">
        <v>0</v>
      </c>
      <c r="W1703">
        <v>0</v>
      </c>
      <c r="X1703" s="1">
        <v>42829</v>
      </c>
      <c r="Y1703" t="s">
        <v>288</v>
      </c>
      <c r="Z1703" t="s">
        <v>288</v>
      </c>
      <c r="AA1703" t="s">
        <v>288</v>
      </c>
      <c r="AB1703" t="s">
        <v>358</v>
      </c>
      <c r="AC1703">
        <v>1</v>
      </c>
      <c r="AD1703" t="s">
        <v>290</v>
      </c>
      <c r="AE1703">
        <v>1</v>
      </c>
      <c r="AF1703">
        <v>14</v>
      </c>
      <c r="AG1703">
        <v>1</v>
      </c>
      <c r="AH1703" t="s">
        <v>299</v>
      </c>
      <c r="AI1703">
        <v>23</v>
      </c>
      <c r="AJ1703" t="s">
        <v>374</v>
      </c>
      <c r="AK1703">
        <v>1</v>
      </c>
      <c r="AL1703" t="s">
        <v>280</v>
      </c>
      <c r="AM1703">
        <v>257</v>
      </c>
      <c r="AN1703" t="s">
        <v>280</v>
      </c>
      <c r="AO1703">
        <v>259</v>
      </c>
      <c r="AP1703">
        <v>26</v>
      </c>
      <c r="AQ1703" t="s">
        <v>6908</v>
      </c>
      <c r="AR1703">
        <v>0</v>
      </c>
      <c r="AS1703" t="s">
        <v>280</v>
      </c>
      <c r="AT1703">
        <v>0</v>
      </c>
      <c r="AU1703" t="s">
        <v>280</v>
      </c>
      <c r="AV1703">
        <v>1</v>
      </c>
      <c r="AW1703">
        <v>26</v>
      </c>
      <c r="AX1703">
        <v>279</v>
      </c>
      <c r="AY1703" t="s">
        <v>290</v>
      </c>
      <c r="AZ1703">
        <v>28</v>
      </c>
      <c r="BA1703">
        <v>285</v>
      </c>
      <c r="BB1703">
        <v>1</v>
      </c>
      <c r="BC1703" t="s">
        <v>348</v>
      </c>
      <c r="BD1703" t="s">
        <v>560</v>
      </c>
      <c r="BE1703" t="s">
        <v>987</v>
      </c>
      <c r="BF1703" t="s">
        <v>358</v>
      </c>
      <c r="BG1703" t="s">
        <v>358</v>
      </c>
      <c r="BH1703" t="s">
        <v>288</v>
      </c>
      <c r="BI1703" t="s">
        <v>288</v>
      </c>
      <c r="BJ1703" t="s">
        <v>277</v>
      </c>
      <c r="BK1703" t="s">
        <v>299</v>
      </c>
      <c r="BL1703">
        <v>1</v>
      </c>
      <c r="BM1703" t="s">
        <v>299</v>
      </c>
      <c r="BN1703">
        <v>1</v>
      </c>
      <c r="BO1703" t="s">
        <v>299</v>
      </c>
      <c r="BP1703">
        <v>1</v>
      </c>
      <c r="BQ1703">
        <v>24</v>
      </c>
      <c r="BR1703">
        <v>28</v>
      </c>
      <c r="BS1703">
        <v>55</v>
      </c>
      <c r="BT1703" t="s">
        <v>2052</v>
      </c>
      <c r="BU1703" t="s">
        <v>1392</v>
      </c>
      <c r="BV1703" t="s">
        <v>2000</v>
      </c>
      <c r="BW1703" t="s">
        <v>849</v>
      </c>
      <c r="BX1703" t="s">
        <v>2885</v>
      </c>
      <c r="BY1703" t="s">
        <v>1871</v>
      </c>
      <c r="BZ1703" t="s">
        <v>14741</v>
      </c>
      <c r="CA1703" t="s">
        <v>39276</v>
      </c>
      <c r="CB1703" t="s">
        <v>10002</v>
      </c>
      <c r="CC1703">
        <v>0</v>
      </c>
      <c r="CD1703">
        <v>259</v>
      </c>
      <c r="CE1703" t="s">
        <v>280</v>
      </c>
      <c r="CF1703" t="s">
        <v>280</v>
      </c>
      <c r="CG1703" t="s">
        <v>288</v>
      </c>
      <c r="CH1703">
        <v>1</v>
      </c>
      <c r="CI1703" t="s">
        <v>291</v>
      </c>
      <c r="CJ1703" t="s">
        <v>1529</v>
      </c>
      <c r="CK1703" t="s">
        <v>39277</v>
      </c>
      <c r="CL1703" t="s">
        <v>3230</v>
      </c>
      <c r="CM1703" t="s">
        <v>4911</v>
      </c>
      <c r="CN1703" t="s">
        <v>19785</v>
      </c>
      <c r="CO1703" t="s">
        <v>2176</v>
      </c>
      <c r="CP1703">
        <v>1</v>
      </c>
      <c r="CQ1703" t="s">
        <v>299</v>
      </c>
      <c r="CR1703">
        <v>27</v>
      </c>
      <c r="CS1703" t="s">
        <v>1026</v>
      </c>
      <c r="CT1703" t="s">
        <v>292</v>
      </c>
      <c r="CU1703" t="s">
        <v>2941</v>
      </c>
      <c r="CV1703">
        <v>27</v>
      </c>
      <c r="CW1703" t="s">
        <v>2746</v>
      </c>
      <c r="CX1703">
        <v>1</v>
      </c>
      <c r="CY1703" t="s">
        <v>452</v>
      </c>
      <c r="CZ1703">
        <v>0</v>
      </c>
      <c r="DA1703" t="s">
        <v>280</v>
      </c>
      <c r="DB1703">
        <v>259</v>
      </c>
      <c r="DC1703" t="s">
        <v>280</v>
      </c>
      <c r="DD1703" t="s">
        <v>320</v>
      </c>
      <c r="DE1703" t="s">
        <v>321</v>
      </c>
      <c r="DF1703">
        <v>199</v>
      </c>
      <c r="DG1703" t="s">
        <v>280</v>
      </c>
      <c r="DH1703" t="s">
        <v>280</v>
      </c>
      <c r="DI1703">
        <v>10</v>
      </c>
      <c r="DJ1703" t="s">
        <v>280</v>
      </c>
      <c r="DK1703" t="s">
        <v>299</v>
      </c>
      <c r="DL1703">
        <v>1</v>
      </c>
      <c r="DM1703" t="s">
        <v>5063</v>
      </c>
      <c r="DN1703" t="s">
        <v>387</v>
      </c>
      <c r="DO1703">
        <v>22</v>
      </c>
      <c r="DP1703" t="s">
        <v>452</v>
      </c>
      <c r="DQ1703" t="s">
        <v>39278</v>
      </c>
      <c r="DR1703">
        <v>142733</v>
      </c>
      <c r="DS1703" t="s">
        <v>329</v>
      </c>
      <c r="DT1703" t="s">
        <v>39279</v>
      </c>
      <c r="DU1703" t="s">
        <v>32571</v>
      </c>
      <c r="DV1703" t="s">
        <v>31721</v>
      </c>
      <c r="DW1703">
        <v>62703</v>
      </c>
      <c r="DX1703">
        <v>10</v>
      </c>
      <c r="DY1703" t="s">
        <v>319</v>
      </c>
      <c r="DZ1703" t="s">
        <v>329</v>
      </c>
      <c r="EA1703" t="s">
        <v>24923</v>
      </c>
      <c r="EB1703" t="s">
        <v>1262</v>
      </c>
      <c r="EC1703" t="s">
        <v>708</v>
      </c>
      <c r="ED1703" t="s">
        <v>1676</v>
      </c>
      <c r="EE1703" t="s">
        <v>6826</v>
      </c>
      <c r="EF1703" t="s">
        <v>373</v>
      </c>
      <c r="EG1703" t="s">
        <v>3758</v>
      </c>
      <c r="EH1703" t="s">
        <v>346</v>
      </c>
      <c r="EI1703">
        <v>5</v>
      </c>
      <c r="EJ1703" t="s">
        <v>330</v>
      </c>
      <c r="EK1703" t="s">
        <v>329</v>
      </c>
      <c r="EL1703" t="s">
        <v>30769</v>
      </c>
      <c r="EM1703" t="s">
        <v>1017</v>
      </c>
      <c r="EN1703" t="s">
        <v>2592</v>
      </c>
      <c r="EO1703" t="s">
        <v>4200</v>
      </c>
      <c r="EP1703" t="s">
        <v>24297</v>
      </c>
      <c r="EQ1703" t="s">
        <v>7038</v>
      </c>
      <c r="ER1703" t="s">
        <v>5070</v>
      </c>
      <c r="ES1703" t="s">
        <v>346</v>
      </c>
      <c r="ET1703">
        <v>5</v>
      </c>
      <c r="EU1703" t="s">
        <v>278</v>
      </c>
      <c r="EV1703" t="s">
        <v>329</v>
      </c>
      <c r="EW1703">
        <v>5</v>
      </c>
      <c r="EX1703" t="s">
        <v>295</v>
      </c>
      <c r="EY1703" t="s">
        <v>329</v>
      </c>
      <c r="EZ1703" t="s">
        <v>7512</v>
      </c>
      <c r="FA1703" t="s">
        <v>896</v>
      </c>
      <c r="FB1703" t="s">
        <v>1663</v>
      </c>
      <c r="FC1703" t="s">
        <v>1031</v>
      </c>
      <c r="FD1703" t="s">
        <v>696</v>
      </c>
      <c r="FE1703" t="s">
        <v>2751</v>
      </c>
      <c r="FF1703" t="s">
        <v>1679</v>
      </c>
      <c r="FG1703" t="s">
        <v>346</v>
      </c>
      <c r="FH1703">
        <v>7</v>
      </c>
      <c r="FI1703" t="s">
        <v>340</v>
      </c>
      <c r="FJ1703" t="s">
        <v>329</v>
      </c>
      <c r="FK1703" t="s">
        <v>608</v>
      </c>
      <c r="FL1703" t="s">
        <v>546</v>
      </c>
      <c r="FM1703" t="s">
        <v>290</v>
      </c>
      <c r="FN1703" t="s">
        <v>7996</v>
      </c>
      <c r="FO1703" t="s">
        <v>1094</v>
      </c>
      <c r="FP1703" t="s">
        <v>330</v>
      </c>
      <c r="FQ1703" t="s">
        <v>8219</v>
      </c>
      <c r="FR1703" t="s">
        <v>346</v>
      </c>
      <c r="FS1703">
        <v>7</v>
      </c>
      <c r="FT1703" t="s">
        <v>340</v>
      </c>
      <c r="FU1703" t="s">
        <v>329</v>
      </c>
      <c r="FV1703">
        <v>10</v>
      </c>
      <c r="FW1703" t="s">
        <v>319</v>
      </c>
      <c r="FX1703" t="s">
        <v>329</v>
      </c>
      <c r="FY1703" t="s">
        <v>5240</v>
      </c>
      <c r="FZ1703" t="s">
        <v>1026</v>
      </c>
      <c r="GA1703" t="s">
        <v>418</v>
      </c>
      <c r="GB1703" t="s">
        <v>39280</v>
      </c>
      <c r="GC1703" t="s">
        <v>8131</v>
      </c>
      <c r="GD1703" t="s">
        <v>348</v>
      </c>
      <c r="GE1703" t="s">
        <v>33938</v>
      </c>
      <c r="GF1703" t="s">
        <v>346</v>
      </c>
      <c r="GG1703">
        <v>6</v>
      </c>
      <c r="GH1703" t="s">
        <v>340</v>
      </c>
      <c r="GI1703" t="s">
        <v>329</v>
      </c>
      <c r="GJ1703" t="s">
        <v>347</v>
      </c>
      <c r="GK1703" t="s">
        <v>437</v>
      </c>
      <c r="GL1703" t="s">
        <v>329</v>
      </c>
      <c r="GM1703">
        <v>7</v>
      </c>
      <c r="GN1703" t="s">
        <v>329</v>
      </c>
      <c r="GO1703" t="s">
        <v>473</v>
      </c>
      <c r="GP1703" t="s">
        <v>329</v>
      </c>
      <c r="GQ1703" t="s">
        <v>377</v>
      </c>
      <c r="GR1703" t="s">
        <v>329</v>
      </c>
      <c r="GS1703" t="s">
        <v>329</v>
      </c>
      <c r="GT1703" t="s">
        <v>329</v>
      </c>
      <c r="GU1703" t="s">
        <v>297</v>
      </c>
      <c r="GV1703" t="s">
        <v>329</v>
      </c>
      <c r="GW1703" t="s">
        <v>329</v>
      </c>
      <c r="GX1703" t="s">
        <v>329</v>
      </c>
      <c r="GY1703">
        <v>5</v>
      </c>
      <c r="GZ1703" t="s">
        <v>329</v>
      </c>
      <c r="HA1703" t="s">
        <v>329</v>
      </c>
      <c r="HB1703" t="s">
        <v>329</v>
      </c>
      <c r="HC1703" t="s">
        <v>329</v>
      </c>
      <c r="HD1703" t="s">
        <v>329</v>
      </c>
      <c r="HE1703" t="s">
        <v>329</v>
      </c>
      <c r="HF1703" t="s">
        <v>329</v>
      </c>
      <c r="HG1703" t="s">
        <v>329</v>
      </c>
      <c r="HH1703" t="s">
        <v>329</v>
      </c>
      <c r="HI1703" t="s">
        <v>329</v>
      </c>
      <c r="HJ1703" t="s">
        <v>329</v>
      </c>
      <c r="HK1703" t="s">
        <v>329</v>
      </c>
      <c r="HL1703" t="s">
        <v>329</v>
      </c>
      <c r="HM1703" t="s">
        <v>329</v>
      </c>
      <c r="HN1703" t="s">
        <v>329</v>
      </c>
      <c r="HO1703" t="s">
        <v>329</v>
      </c>
      <c r="HP1703" t="s">
        <v>329</v>
      </c>
      <c r="HQ1703" t="s">
        <v>329</v>
      </c>
      <c r="HR1703" t="s">
        <v>437</v>
      </c>
      <c r="HS1703" t="s">
        <v>329</v>
      </c>
      <c r="HT1703">
        <v>9</v>
      </c>
      <c r="HU1703" t="s">
        <v>340</v>
      </c>
      <c r="HV1703" t="s">
        <v>329</v>
      </c>
      <c r="HW1703">
        <v>10</v>
      </c>
      <c r="HX1703" t="s">
        <v>348</v>
      </c>
      <c r="HY1703" t="s">
        <v>329</v>
      </c>
      <c r="HZ1703" t="s">
        <v>2997</v>
      </c>
      <c r="IA1703" t="s">
        <v>704</v>
      </c>
      <c r="IB1703" t="s">
        <v>377</v>
      </c>
      <c r="IC1703" t="s">
        <v>39281</v>
      </c>
      <c r="ID1703" t="s">
        <v>8083</v>
      </c>
      <c r="IE1703" t="s">
        <v>532</v>
      </c>
      <c r="IF1703" t="s">
        <v>39282</v>
      </c>
      <c r="IG1703" t="s">
        <v>346</v>
      </c>
      <c r="IH1703">
        <v>5</v>
      </c>
      <c r="II1703" t="s">
        <v>290</v>
      </c>
      <c r="IJ1703" t="s">
        <v>329</v>
      </c>
      <c r="IK1703" t="s">
        <v>39283</v>
      </c>
      <c r="IL1703" t="s">
        <v>39284</v>
      </c>
      <c r="IM1703" t="s">
        <v>545</v>
      </c>
      <c r="IN1703" t="s">
        <v>39285</v>
      </c>
      <c r="IO1703" t="s">
        <v>5459</v>
      </c>
      <c r="IP1703" t="s">
        <v>437</v>
      </c>
      <c r="IQ1703" t="s">
        <v>10721</v>
      </c>
      <c r="IR1703" t="s">
        <v>346</v>
      </c>
      <c r="IS1703">
        <v>5</v>
      </c>
      <c r="IT1703" t="s">
        <v>473</v>
      </c>
      <c r="IU1703" t="s">
        <v>329</v>
      </c>
      <c r="IV1703" t="s">
        <v>4639</v>
      </c>
      <c r="IW1703" t="s">
        <v>618</v>
      </c>
      <c r="IX1703" t="s">
        <v>3212</v>
      </c>
      <c r="IY1703" t="s">
        <v>39286</v>
      </c>
      <c r="IZ1703" t="s">
        <v>3139</v>
      </c>
      <c r="JA1703" t="s">
        <v>704</v>
      </c>
      <c r="JB1703" t="s">
        <v>39287</v>
      </c>
      <c r="JC1703" t="s">
        <v>346</v>
      </c>
      <c r="JD1703">
        <v>5</v>
      </c>
      <c r="JE1703" t="s">
        <v>340</v>
      </c>
      <c r="JF1703" t="s">
        <v>329</v>
      </c>
      <c r="JG1703">
        <v>10</v>
      </c>
      <c r="JH1703" t="s">
        <v>340</v>
      </c>
      <c r="JI1703" t="s">
        <v>329</v>
      </c>
      <c r="JJ1703">
        <v>10</v>
      </c>
      <c r="JK1703" t="s">
        <v>330</v>
      </c>
      <c r="JL1703" t="s">
        <v>329</v>
      </c>
      <c r="JM1703">
        <v>4</v>
      </c>
      <c r="JN1703" t="s">
        <v>825</v>
      </c>
      <c r="JO1703">
        <v>5.0000000000000001E-3</v>
      </c>
      <c r="JP1703" s="1">
        <v>41075</v>
      </c>
      <c r="JQ1703" t="s">
        <v>552</v>
      </c>
      <c r="JR1703" t="s">
        <v>39288</v>
      </c>
    </row>
    <row r="1704" spans="3:278" x14ac:dyDescent="0.25">
      <c r="C1704">
        <v>163510</v>
      </c>
      <c r="D1704">
        <v>12</v>
      </c>
      <c r="E1704" t="s">
        <v>39289</v>
      </c>
      <c r="F1704" t="s">
        <v>277</v>
      </c>
      <c r="G1704" t="s">
        <v>278</v>
      </c>
      <c r="H1704">
        <v>1</v>
      </c>
      <c r="I1704" t="s">
        <v>39290</v>
      </c>
      <c r="J1704" t="s">
        <v>280</v>
      </c>
      <c r="K1704" t="s">
        <v>12381</v>
      </c>
      <c r="L1704" t="s">
        <v>31577</v>
      </c>
      <c r="M1704">
        <v>52353</v>
      </c>
      <c r="N1704" t="s">
        <v>12381</v>
      </c>
      <c r="O1704" t="s">
        <v>39291</v>
      </c>
      <c r="P1704" t="s">
        <v>656</v>
      </c>
      <c r="Q1704" t="s">
        <v>1272</v>
      </c>
      <c r="R1704" t="s">
        <v>1273</v>
      </c>
      <c r="S1704">
        <v>0</v>
      </c>
      <c r="T1704">
        <v>6</v>
      </c>
      <c r="U1704">
        <v>1</v>
      </c>
      <c r="V1704">
        <v>0</v>
      </c>
      <c r="W1704">
        <v>0</v>
      </c>
      <c r="X1704" s="1">
        <v>36220</v>
      </c>
      <c r="Y1704" t="s">
        <v>288</v>
      </c>
      <c r="Z1704" t="s">
        <v>288</v>
      </c>
      <c r="AA1704" t="s">
        <v>288</v>
      </c>
      <c r="AB1704" t="s">
        <v>1262</v>
      </c>
      <c r="AC1704">
        <v>1</v>
      </c>
      <c r="AD1704" t="s">
        <v>290</v>
      </c>
      <c r="AE1704">
        <v>1</v>
      </c>
      <c r="AF1704">
        <v>12</v>
      </c>
      <c r="AG1704">
        <v>199</v>
      </c>
      <c r="AH1704" t="s">
        <v>321</v>
      </c>
      <c r="AI1704">
        <v>12</v>
      </c>
      <c r="AJ1704" t="s">
        <v>558</v>
      </c>
      <c r="AK1704">
        <v>1</v>
      </c>
      <c r="AL1704" t="s">
        <v>280</v>
      </c>
      <c r="AM1704">
        <v>257</v>
      </c>
      <c r="AN1704" t="s">
        <v>280</v>
      </c>
      <c r="AO1704">
        <v>259</v>
      </c>
      <c r="AP1704">
        <v>18</v>
      </c>
      <c r="AQ1704" t="s">
        <v>1922</v>
      </c>
      <c r="AR1704">
        <v>0</v>
      </c>
      <c r="AS1704" t="s">
        <v>280</v>
      </c>
      <c r="AT1704">
        <v>0</v>
      </c>
      <c r="AU1704" t="s">
        <v>280</v>
      </c>
      <c r="AV1704">
        <v>1</v>
      </c>
      <c r="AW1704">
        <v>18</v>
      </c>
      <c r="AX1704">
        <v>145</v>
      </c>
      <c r="AY1704" t="s">
        <v>290</v>
      </c>
      <c r="AZ1704">
        <v>19</v>
      </c>
      <c r="BA1704">
        <v>151</v>
      </c>
      <c r="BB1704">
        <v>1</v>
      </c>
      <c r="BC1704" t="s">
        <v>452</v>
      </c>
      <c r="BD1704" t="s">
        <v>297</v>
      </c>
      <c r="BE1704" t="s">
        <v>353</v>
      </c>
      <c r="BF1704" t="s">
        <v>537</v>
      </c>
      <c r="BG1704" t="s">
        <v>297</v>
      </c>
      <c r="BH1704" t="s">
        <v>288</v>
      </c>
      <c r="BI1704" t="s">
        <v>288</v>
      </c>
      <c r="BJ1704" t="s">
        <v>277</v>
      </c>
      <c r="BK1704" t="s">
        <v>299</v>
      </c>
      <c r="BL1704">
        <v>1</v>
      </c>
      <c r="BM1704" t="s">
        <v>321</v>
      </c>
      <c r="BN1704">
        <v>199</v>
      </c>
      <c r="BO1704" t="s">
        <v>299</v>
      </c>
      <c r="BP1704">
        <v>1</v>
      </c>
      <c r="BQ1704">
        <v>17</v>
      </c>
      <c r="BR1704">
        <v>9</v>
      </c>
      <c r="BS1704">
        <v>66</v>
      </c>
      <c r="BT1704" t="s">
        <v>401</v>
      </c>
      <c r="BU1704" t="s">
        <v>1590</v>
      </c>
      <c r="BV1704" t="s">
        <v>3853</v>
      </c>
      <c r="BW1704" t="s">
        <v>280</v>
      </c>
      <c r="BX1704" t="s">
        <v>280</v>
      </c>
      <c r="BY1704" t="s">
        <v>280</v>
      </c>
      <c r="BZ1704" t="s">
        <v>3999</v>
      </c>
      <c r="CA1704" t="s">
        <v>39292</v>
      </c>
      <c r="CB1704" t="s">
        <v>8495</v>
      </c>
      <c r="CC1704">
        <v>0</v>
      </c>
      <c r="CD1704">
        <v>259</v>
      </c>
      <c r="CE1704" t="s">
        <v>280</v>
      </c>
      <c r="CF1704" t="s">
        <v>280</v>
      </c>
      <c r="CG1704" t="s">
        <v>288</v>
      </c>
      <c r="CH1704">
        <v>1</v>
      </c>
      <c r="CI1704" t="s">
        <v>299</v>
      </c>
      <c r="CJ1704" t="s">
        <v>1202</v>
      </c>
      <c r="CK1704" t="s">
        <v>20950</v>
      </c>
      <c r="CL1704" t="s">
        <v>3985</v>
      </c>
      <c r="CM1704" t="s">
        <v>280</v>
      </c>
      <c r="CN1704" t="s">
        <v>280</v>
      </c>
      <c r="CO1704" t="s">
        <v>280</v>
      </c>
      <c r="CP1704">
        <v>1</v>
      </c>
      <c r="CQ1704" t="s">
        <v>299</v>
      </c>
      <c r="CR1704">
        <v>19</v>
      </c>
      <c r="CS1704" t="s">
        <v>4353</v>
      </c>
      <c r="CT1704" t="s">
        <v>292</v>
      </c>
      <c r="CU1704" t="s">
        <v>3206</v>
      </c>
      <c r="CV1704">
        <v>19</v>
      </c>
      <c r="CW1704" t="s">
        <v>469</v>
      </c>
      <c r="CX1704">
        <v>1</v>
      </c>
      <c r="CY1704" t="s">
        <v>297</v>
      </c>
      <c r="CZ1704">
        <v>0</v>
      </c>
      <c r="DA1704" t="s">
        <v>280</v>
      </c>
      <c r="DB1704">
        <v>259</v>
      </c>
      <c r="DC1704" t="s">
        <v>280</v>
      </c>
      <c r="DD1704" t="s">
        <v>320</v>
      </c>
      <c r="DE1704" t="s">
        <v>321</v>
      </c>
      <c r="DF1704">
        <v>199</v>
      </c>
      <c r="DG1704" t="s">
        <v>280</v>
      </c>
      <c r="DH1704" t="s">
        <v>280</v>
      </c>
      <c r="DI1704">
        <v>4</v>
      </c>
      <c r="DJ1704" t="s">
        <v>280</v>
      </c>
      <c r="DK1704" t="s">
        <v>299</v>
      </c>
      <c r="DL1704">
        <v>1</v>
      </c>
      <c r="DM1704" t="s">
        <v>752</v>
      </c>
      <c r="DN1704" t="s">
        <v>290</v>
      </c>
      <c r="DO1704">
        <v>17</v>
      </c>
      <c r="DP1704" t="s">
        <v>580</v>
      </c>
      <c r="DQ1704" t="s">
        <v>39293</v>
      </c>
      <c r="DR1704">
        <v>142734</v>
      </c>
      <c r="DS1704" t="s">
        <v>329</v>
      </c>
      <c r="DT1704" t="s">
        <v>39294</v>
      </c>
      <c r="DU1704" t="s">
        <v>37964</v>
      </c>
      <c r="DV1704" t="s">
        <v>31721</v>
      </c>
      <c r="DW1704">
        <v>61832</v>
      </c>
      <c r="DX1704">
        <v>10</v>
      </c>
      <c r="DY1704" t="s">
        <v>329</v>
      </c>
      <c r="DZ1704" t="s">
        <v>330</v>
      </c>
      <c r="EA1704" t="s">
        <v>329</v>
      </c>
      <c r="EB1704" t="s">
        <v>331</v>
      </c>
      <c r="EC1704" t="s">
        <v>329</v>
      </c>
      <c r="ED1704" t="s">
        <v>329</v>
      </c>
      <c r="EE1704" t="s">
        <v>329</v>
      </c>
      <c r="EF1704" t="s">
        <v>329</v>
      </c>
      <c r="EG1704" t="s">
        <v>329</v>
      </c>
      <c r="EH1704" t="s">
        <v>329</v>
      </c>
      <c r="EI1704">
        <v>5</v>
      </c>
      <c r="EJ1704" t="s">
        <v>329</v>
      </c>
      <c r="EK1704" t="s">
        <v>330</v>
      </c>
      <c r="EL1704" t="s">
        <v>329</v>
      </c>
      <c r="EM1704" t="s">
        <v>331</v>
      </c>
      <c r="EN1704" t="s">
        <v>329</v>
      </c>
      <c r="EO1704" t="s">
        <v>329</v>
      </c>
      <c r="EP1704" t="s">
        <v>329</v>
      </c>
      <c r="EQ1704" t="s">
        <v>329</v>
      </c>
      <c r="ER1704" t="s">
        <v>329</v>
      </c>
      <c r="ES1704" t="s">
        <v>329</v>
      </c>
      <c r="ET1704">
        <v>5</v>
      </c>
      <c r="EU1704" t="s">
        <v>329</v>
      </c>
      <c r="EV1704" t="s">
        <v>330</v>
      </c>
      <c r="EW1704">
        <v>5</v>
      </c>
      <c r="EX1704" t="s">
        <v>295</v>
      </c>
      <c r="EY1704" t="s">
        <v>329</v>
      </c>
      <c r="EZ1704" t="s">
        <v>17605</v>
      </c>
      <c r="FA1704" t="s">
        <v>342</v>
      </c>
      <c r="FB1704" t="s">
        <v>644</v>
      </c>
      <c r="FC1704" t="s">
        <v>6273</v>
      </c>
      <c r="FD1704" t="s">
        <v>10263</v>
      </c>
      <c r="FE1704" t="s">
        <v>4056</v>
      </c>
      <c r="FF1704" t="s">
        <v>2691</v>
      </c>
      <c r="FG1704" t="s">
        <v>346</v>
      </c>
      <c r="FH1704">
        <v>7</v>
      </c>
      <c r="FI1704" t="s">
        <v>278</v>
      </c>
      <c r="FJ1704" t="s">
        <v>329</v>
      </c>
      <c r="FK1704" t="s">
        <v>22512</v>
      </c>
      <c r="FL1704" t="s">
        <v>376</v>
      </c>
      <c r="FM1704" t="s">
        <v>348</v>
      </c>
      <c r="FN1704" t="s">
        <v>3591</v>
      </c>
      <c r="FO1704" t="s">
        <v>3993</v>
      </c>
      <c r="FP1704" t="s">
        <v>418</v>
      </c>
      <c r="FQ1704" t="s">
        <v>4663</v>
      </c>
      <c r="FR1704" t="s">
        <v>346</v>
      </c>
      <c r="FS1704">
        <v>7</v>
      </c>
      <c r="FT1704" t="s">
        <v>340</v>
      </c>
      <c r="FU1704" t="s">
        <v>329</v>
      </c>
      <c r="FV1704">
        <v>10</v>
      </c>
      <c r="FW1704" t="s">
        <v>329</v>
      </c>
      <c r="FX1704" t="s">
        <v>5587</v>
      </c>
      <c r="FY1704" t="s">
        <v>329</v>
      </c>
      <c r="FZ1704" t="s">
        <v>331</v>
      </c>
      <c r="GA1704" t="s">
        <v>329</v>
      </c>
      <c r="GB1704" t="s">
        <v>329</v>
      </c>
      <c r="GC1704" t="s">
        <v>329</v>
      </c>
      <c r="GD1704" t="s">
        <v>329</v>
      </c>
      <c r="GE1704" t="s">
        <v>329</v>
      </c>
      <c r="GF1704" t="s">
        <v>329</v>
      </c>
      <c r="GG1704">
        <v>6</v>
      </c>
      <c r="GH1704" t="s">
        <v>329</v>
      </c>
      <c r="GI1704" t="s">
        <v>5587</v>
      </c>
      <c r="GJ1704" t="s">
        <v>329</v>
      </c>
      <c r="GK1704" t="s">
        <v>329</v>
      </c>
      <c r="GL1704" t="s">
        <v>5587</v>
      </c>
      <c r="GM1704">
        <v>7</v>
      </c>
      <c r="GN1704" t="s">
        <v>329</v>
      </c>
      <c r="GO1704" t="s">
        <v>5614</v>
      </c>
      <c r="GP1704" t="s">
        <v>329</v>
      </c>
      <c r="GQ1704" t="s">
        <v>331</v>
      </c>
      <c r="GR1704" t="s">
        <v>329</v>
      </c>
      <c r="GS1704" t="s">
        <v>329</v>
      </c>
      <c r="GT1704" t="s">
        <v>329</v>
      </c>
      <c r="GU1704" t="s">
        <v>331</v>
      </c>
      <c r="GV1704" t="s">
        <v>329</v>
      </c>
      <c r="GW1704" t="s">
        <v>329</v>
      </c>
      <c r="GX1704" t="s">
        <v>329</v>
      </c>
      <c r="GY1704">
        <v>5</v>
      </c>
      <c r="GZ1704" t="s">
        <v>329</v>
      </c>
      <c r="HA1704" t="s">
        <v>329</v>
      </c>
      <c r="HB1704" t="s">
        <v>329</v>
      </c>
      <c r="HC1704" t="s">
        <v>329</v>
      </c>
      <c r="HD1704" t="s">
        <v>329</v>
      </c>
      <c r="HE1704" t="s">
        <v>329</v>
      </c>
      <c r="HF1704" t="s">
        <v>329</v>
      </c>
      <c r="HG1704" t="s">
        <v>329</v>
      </c>
      <c r="HH1704" t="s">
        <v>329</v>
      </c>
      <c r="HI1704" t="s">
        <v>329</v>
      </c>
      <c r="HJ1704" t="s">
        <v>329</v>
      </c>
      <c r="HK1704" t="s">
        <v>329</v>
      </c>
      <c r="HL1704" t="s">
        <v>329</v>
      </c>
      <c r="HM1704" t="s">
        <v>329</v>
      </c>
      <c r="HN1704" t="s">
        <v>329</v>
      </c>
      <c r="HO1704" t="s">
        <v>329</v>
      </c>
      <c r="HP1704" t="s">
        <v>329</v>
      </c>
      <c r="HQ1704" t="s">
        <v>329</v>
      </c>
      <c r="HR1704" t="s">
        <v>319</v>
      </c>
      <c r="HS1704" t="s">
        <v>329</v>
      </c>
      <c r="HT1704">
        <v>9</v>
      </c>
      <c r="HU1704" t="s">
        <v>340</v>
      </c>
      <c r="HV1704" t="s">
        <v>329</v>
      </c>
      <c r="HW1704">
        <v>10</v>
      </c>
      <c r="HX1704" t="s">
        <v>473</v>
      </c>
      <c r="HY1704" t="s">
        <v>329</v>
      </c>
      <c r="HZ1704" t="s">
        <v>2101</v>
      </c>
      <c r="IA1704" t="s">
        <v>355</v>
      </c>
      <c r="IB1704" t="s">
        <v>473</v>
      </c>
      <c r="IC1704" t="s">
        <v>37114</v>
      </c>
      <c r="ID1704" t="s">
        <v>6890</v>
      </c>
      <c r="IE1704" t="s">
        <v>295</v>
      </c>
      <c r="IF1704" t="s">
        <v>32601</v>
      </c>
      <c r="IG1704" t="s">
        <v>346</v>
      </c>
      <c r="IH1704">
        <v>5</v>
      </c>
      <c r="II1704" t="s">
        <v>329</v>
      </c>
      <c r="IJ1704" t="s">
        <v>355</v>
      </c>
      <c r="IK1704" t="s">
        <v>329</v>
      </c>
      <c r="IL1704" t="s">
        <v>356</v>
      </c>
      <c r="IM1704" t="s">
        <v>329</v>
      </c>
      <c r="IN1704" t="s">
        <v>329</v>
      </c>
      <c r="IO1704" t="s">
        <v>8892</v>
      </c>
      <c r="IP1704" t="s">
        <v>329</v>
      </c>
      <c r="IQ1704" t="s">
        <v>329</v>
      </c>
      <c r="IR1704" t="s">
        <v>329</v>
      </c>
      <c r="IS1704">
        <v>5</v>
      </c>
      <c r="IT1704" t="s">
        <v>278</v>
      </c>
      <c r="IU1704" t="s">
        <v>329</v>
      </c>
      <c r="IV1704" t="s">
        <v>10204</v>
      </c>
      <c r="IW1704" t="s">
        <v>428</v>
      </c>
      <c r="IX1704" t="s">
        <v>377</v>
      </c>
      <c r="IY1704" t="s">
        <v>39295</v>
      </c>
      <c r="IZ1704" t="s">
        <v>4127</v>
      </c>
      <c r="JA1704" t="s">
        <v>545</v>
      </c>
      <c r="JB1704" t="s">
        <v>11362</v>
      </c>
      <c r="JC1704" t="s">
        <v>339</v>
      </c>
      <c r="JD1704">
        <v>5</v>
      </c>
      <c r="JE1704" t="s">
        <v>340</v>
      </c>
      <c r="JF1704" t="s">
        <v>329</v>
      </c>
      <c r="JG1704">
        <v>10</v>
      </c>
      <c r="JH1704" t="s">
        <v>340</v>
      </c>
      <c r="JI1704" t="s">
        <v>329</v>
      </c>
      <c r="JJ1704">
        <v>10</v>
      </c>
      <c r="JK1704" t="s">
        <v>329</v>
      </c>
      <c r="JL1704" t="s">
        <v>330</v>
      </c>
      <c r="JM1704">
        <v>4</v>
      </c>
      <c r="JN1704" t="s">
        <v>523</v>
      </c>
      <c r="JO1704">
        <v>5.0000000000000001E-3</v>
      </c>
      <c r="JP1704" s="1">
        <v>40976</v>
      </c>
      <c r="JQ1704" t="s">
        <v>552</v>
      </c>
      <c r="JR1704" t="s">
        <v>39296</v>
      </c>
    </row>
    <row r="1705" spans="3:278" x14ac:dyDescent="0.25">
      <c r="C1705">
        <v>163513</v>
      </c>
      <c r="D1705">
        <v>12</v>
      </c>
      <c r="E1705" t="s">
        <v>39297</v>
      </c>
      <c r="F1705" t="s">
        <v>277</v>
      </c>
      <c r="G1705" t="s">
        <v>473</v>
      </c>
      <c r="H1705">
        <v>1</v>
      </c>
      <c r="I1705" t="s">
        <v>39298</v>
      </c>
      <c r="J1705" t="s">
        <v>280</v>
      </c>
      <c r="K1705" t="s">
        <v>39299</v>
      </c>
      <c r="L1705" t="s">
        <v>31577</v>
      </c>
      <c r="M1705">
        <v>51360</v>
      </c>
      <c r="N1705" t="s">
        <v>39300</v>
      </c>
      <c r="O1705" t="s">
        <v>39301</v>
      </c>
      <c r="P1705" t="s">
        <v>656</v>
      </c>
      <c r="Q1705" t="s">
        <v>1272</v>
      </c>
      <c r="R1705" t="s">
        <v>1273</v>
      </c>
      <c r="S1705">
        <v>0</v>
      </c>
      <c r="T1705">
        <v>12</v>
      </c>
      <c r="U1705">
        <v>1</v>
      </c>
      <c r="V1705">
        <v>0</v>
      </c>
      <c r="W1705">
        <v>0</v>
      </c>
      <c r="X1705" s="1">
        <v>37575</v>
      </c>
      <c r="Y1705" t="s">
        <v>288</v>
      </c>
      <c r="Z1705" t="s">
        <v>288</v>
      </c>
      <c r="AA1705" t="s">
        <v>288</v>
      </c>
      <c r="AB1705" t="s">
        <v>319</v>
      </c>
      <c r="AC1705">
        <v>1</v>
      </c>
      <c r="AD1705" t="s">
        <v>290</v>
      </c>
      <c r="AE1705">
        <v>1</v>
      </c>
      <c r="AF1705">
        <v>17</v>
      </c>
      <c r="AG1705">
        <v>1</v>
      </c>
      <c r="AH1705" t="s">
        <v>299</v>
      </c>
      <c r="AI1705">
        <v>27</v>
      </c>
      <c r="AJ1705" t="s">
        <v>478</v>
      </c>
      <c r="AK1705">
        <v>1</v>
      </c>
      <c r="AL1705" t="s">
        <v>280</v>
      </c>
      <c r="AM1705">
        <v>257</v>
      </c>
      <c r="AN1705" t="s">
        <v>280</v>
      </c>
      <c r="AO1705">
        <v>259</v>
      </c>
      <c r="AP1705">
        <v>31</v>
      </c>
      <c r="AQ1705" t="s">
        <v>4754</v>
      </c>
      <c r="AR1705">
        <v>0</v>
      </c>
      <c r="AS1705" t="s">
        <v>280</v>
      </c>
      <c r="AT1705">
        <v>0</v>
      </c>
      <c r="AU1705" t="s">
        <v>280</v>
      </c>
      <c r="AV1705">
        <v>1</v>
      </c>
      <c r="AW1705">
        <v>32</v>
      </c>
      <c r="AX1705">
        <v>281</v>
      </c>
      <c r="AY1705" t="s">
        <v>290</v>
      </c>
      <c r="AZ1705">
        <v>33</v>
      </c>
      <c r="BA1705">
        <v>282</v>
      </c>
      <c r="BB1705">
        <v>1</v>
      </c>
      <c r="BC1705" t="s">
        <v>347</v>
      </c>
      <c r="BD1705" t="s">
        <v>342</v>
      </c>
      <c r="BE1705" t="s">
        <v>537</v>
      </c>
      <c r="BF1705" t="s">
        <v>333</v>
      </c>
      <c r="BG1705" t="s">
        <v>340</v>
      </c>
      <c r="BH1705" t="s">
        <v>288</v>
      </c>
      <c r="BI1705" t="s">
        <v>288</v>
      </c>
      <c r="BJ1705" t="s">
        <v>277</v>
      </c>
      <c r="BK1705" t="s">
        <v>299</v>
      </c>
      <c r="BL1705">
        <v>1</v>
      </c>
      <c r="BM1705" t="s">
        <v>299</v>
      </c>
      <c r="BN1705">
        <v>1</v>
      </c>
      <c r="BO1705" t="s">
        <v>299</v>
      </c>
      <c r="BP1705">
        <v>1</v>
      </c>
      <c r="BQ1705">
        <v>31</v>
      </c>
      <c r="BR1705">
        <v>21</v>
      </c>
      <c r="BS1705">
        <v>159</v>
      </c>
      <c r="BT1705" t="s">
        <v>2412</v>
      </c>
      <c r="BU1705" t="s">
        <v>3381</v>
      </c>
      <c r="BV1705" t="s">
        <v>4479</v>
      </c>
      <c r="BW1705" t="s">
        <v>7962</v>
      </c>
      <c r="BX1705" t="s">
        <v>14708</v>
      </c>
      <c r="BY1705" t="s">
        <v>5225</v>
      </c>
      <c r="BZ1705" t="s">
        <v>8256</v>
      </c>
      <c r="CA1705" t="s">
        <v>30909</v>
      </c>
      <c r="CB1705" t="s">
        <v>2736</v>
      </c>
      <c r="CC1705">
        <v>0</v>
      </c>
      <c r="CD1705">
        <v>259</v>
      </c>
      <c r="CE1705" t="s">
        <v>280</v>
      </c>
      <c r="CF1705" t="s">
        <v>280</v>
      </c>
      <c r="CG1705" t="s">
        <v>288</v>
      </c>
      <c r="CH1705">
        <v>1</v>
      </c>
      <c r="CI1705" t="s">
        <v>299</v>
      </c>
      <c r="CJ1705" t="s">
        <v>7296</v>
      </c>
      <c r="CK1705" t="s">
        <v>4790</v>
      </c>
      <c r="CL1705" t="s">
        <v>1396</v>
      </c>
      <c r="CM1705" t="s">
        <v>4206</v>
      </c>
      <c r="CN1705" t="s">
        <v>1200</v>
      </c>
      <c r="CO1705" t="s">
        <v>2946</v>
      </c>
      <c r="CP1705">
        <v>1</v>
      </c>
      <c r="CQ1705" t="s">
        <v>299</v>
      </c>
      <c r="CR1705">
        <v>33</v>
      </c>
      <c r="CS1705" t="s">
        <v>1251</v>
      </c>
      <c r="CT1705" t="s">
        <v>2882</v>
      </c>
      <c r="CU1705" t="s">
        <v>363</v>
      </c>
      <c r="CV1705">
        <v>33</v>
      </c>
      <c r="CW1705" t="s">
        <v>2784</v>
      </c>
      <c r="CX1705">
        <v>1</v>
      </c>
      <c r="CY1705" t="s">
        <v>428</v>
      </c>
      <c r="CZ1705">
        <v>0</v>
      </c>
      <c r="DA1705" t="s">
        <v>280</v>
      </c>
      <c r="DB1705">
        <v>259</v>
      </c>
      <c r="DC1705" t="s">
        <v>280</v>
      </c>
      <c r="DD1705" t="s">
        <v>320</v>
      </c>
      <c r="DE1705" t="s">
        <v>321</v>
      </c>
      <c r="DF1705">
        <v>199</v>
      </c>
      <c r="DG1705" t="s">
        <v>280</v>
      </c>
      <c r="DH1705" t="s">
        <v>280</v>
      </c>
      <c r="DI1705">
        <v>15</v>
      </c>
      <c r="DJ1705" t="s">
        <v>280</v>
      </c>
      <c r="DK1705" t="s">
        <v>299</v>
      </c>
      <c r="DL1705">
        <v>1</v>
      </c>
      <c r="DM1705" t="s">
        <v>1813</v>
      </c>
      <c r="DN1705" t="s">
        <v>2109</v>
      </c>
      <c r="DO1705">
        <v>21</v>
      </c>
      <c r="DP1705" t="s">
        <v>1017</v>
      </c>
      <c r="DQ1705" t="s">
        <v>39302</v>
      </c>
      <c r="DR1705">
        <v>142735</v>
      </c>
      <c r="DS1705" t="s">
        <v>329</v>
      </c>
      <c r="DT1705" t="s">
        <v>39303</v>
      </c>
      <c r="DU1705" t="s">
        <v>39304</v>
      </c>
      <c r="DV1705" t="s">
        <v>31721</v>
      </c>
      <c r="DW1705">
        <v>60305</v>
      </c>
      <c r="DX1705">
        <v>10</v>
      </c>
      <c r="DY1705" t="s">
        <v>473</v>
      </c>
      <c r="DZ1705" t="s">
        <v>329</v>
      </c>
      <c r="EA1705" t="s">
        <v>39305</v>
      </c>
      <c r="EB1705" t="s">
        <v>1264</v>
      </c>
      <c r="EC1705" t="s">
        <v>528</v>
      </c>
      <c r="ED1705" t="s">
        <v>3371</v>
      </c>
      <c r="EE1705" t="s">
        <v>32560</v>
      </c>
      <c r="EF1705" t="s">
        <v>465</v>
      </c>
      <c r="EG1705" t="s">
        <v>2063</v>
      </c>
      <c r="EH1705" t="s">
        <v>346</v>
      </c>
      <c r="EI1705">
        <v>5</v>
      </c>
      <c r="EJ1705" t="s">
        <v>418</v>
      </c>
      <c r="EK1705" t="s">
        <v>329</v>
      </c>
      <c r="EL1705" t="s">
        <v>4755</v>
      </c>
      <c r="EM1705" t="s">
        <v>412</v>
      </c>
      <c r="EN1705" t="s">
        <v>2133</v>
      </c>
      <c r="EO1705" t="s">
        <v>1088</v>
      </c>
      <c r="EP1705" t="s">
        <v>21599</v>
      </c>
      <c r="EQ1705" t="s">
        <v>5677</v>
      </c>
      <c r="ER1705" t="s">
        <v>3009</v>
      </c>
      <c r="ES1705" t="s">
        <v>346</v>
      </c>
      <c r="ET1705">
        <v>5</v>
      </c>
      <c r="EU1705" t="s">
        <v>278</v>
      </c>
      <c r="EV1705" t="s">
        <v>329</v>
      </c>
      <c r="EW1705">
        <v>5</v>
      </c>
      <c r="EX1705" t="s">
        <v>319</v>
      </c>
      <c r="EY1705" t="s">
        <v>329</v>
      </c>
      <c r="EZ1705" t="s">
        <v>5072</v>
      </c>
      <c r="FA1705" t="s">
        <v>1925</v>
      </c>
      <c r="FB1705" t="s">
        <v>15108</v>
      </c>
      <c r="FC1705" t="s">
        <v>7372</v>
      </c>
      <c r="FD1705" t="s">
        <v>9710</v>
      </c>
      <c r="FE1705" t="s">
        <v>9175</v>
      </c>
      <c r="FF1705" t="s">
        <v>10020</v>
      </c>
      <c r="FG1705" t="s">
        <v>346</v>
      </c>
      <c r="FH1705">
        <v>7</v>
      </c>
      <c r="FI1705" t="s">
        <v>295</v>
      </c>
      <c r="FJ1705" t="s">
        <v>329</v>
      </c>
      <c r="FK1705" t="s">
        <v>10056</v>
      </c>
      <c r="FL1705" t="s">
        <v>1553</v>
      </c>
      <c r="FM1705" t="s">
        <v>437</v>
      </c>
      <c r="FN1705" t="s">
        <v>8343</v>
      </c>
      <c r="FO1705" t="s">
        <v>1424</v>
      </c>
      <c r="FP1705" t="s">
        <v>437</v>
      </c>
      <c r="FQ1705" t="s">
        <v>29892</v>
      </c>
      <c r="FR1705" t="s">
        <v>346</v>
      </c>
      <c r="FS1705">
        <v>7</v>
      </c>
      <c r="FT1705" t="s">
        <v>340</v>
      </c>
      <c r="FU1705" t="s">
        <v>329</v>
      </c>
      <c r="FV1705">
        <v>10</v>
      </c>
      <c r="FW1705" t="s">
        <v>319</v>
      </c>
      <c r="FX1705" t="s">
        <v>329</v>
      </c>
      <c r="FY1705" t="s">
        <v>6689</v>
      </c>
      <c r="FZ1705" t="s">
        <v>4115</v>
      </c>
      <c r="GA1705" t="s">
        <v>278</v>
      </c>
      <c r="GB1705" t="s">
        <v>7674</v>
      </c>
      <c r="GC1705" t="s">
        <v>5082</v>
      </c>
      <c r="GD1705" t="s">
        <v>330</v>
      </c>
      <c r="GE1705" t="s">
        <v>39306</v>
      </c>
      <c r="GF1705" t="s">
        <v>346</v>
      </c>
      <c r="GG1705">
        <v>6</v>
      </c>
      <c r="GH1705" t="s">
        <v>340</v>
      </c>
      <c r="GI1705" t="s">
        <v>329</v>
      </c>
      <c r="GJ1705" t="s">
        <v>347</v>
      </c>
      <c r="GK1705" t="s">
        <v>437</v>
      </c>
      <c r="GL1705" t="s">
        <v>329</v>
      </c>
      <c r="GM1705">
        <v>7</v>
      </c>
      <c r="GN1705" t="s">
        <v>295</v>
      </c>
      <c r="GO1705" t="s">
        <v>329</v>
      </c>
      <c r="GP1705" t="s">
        <v>329</v>
      </c>
      <c r="GQ1705" t="s">
        <v>1017</v>
      </c>
      <c r="GR1705" t="s">
        <v>329</v>
      </c>
      <c r="GS1705" t="s">
        <v>329</v>
      </c>
      <c r="GT1705" t="s">
        <v>329</v>
      </c>
      <c r="GU1705" t="s">
        <v>940</v>
      </c>
      <c r="GV1705" t="s">
        <v>329</v>
      </c>
      <c r="GW1705" t="s">
        <v>329</v>
      </c>
      <c r="GX1705" t="s">
        <v>346</v>
      </c>
      <c r="GY1705">
        <v>5</v>
      </c>
      <c r="GZ1705" t="s">
        <v>35332</v>
      </c>
      <c r="HA1705" t="s">
        <v>38835</v>
      </c>
      <c r="HB1705" t="s">
        <v>346</v>
      </c>
      <c r="HC1705" t="s">
        <v>4580</v>
      </c>
      <c r="HD1705" t="s">
        <v>9352</v>
      </c>
      <c r="HE1705" t="s">
        <v>346</v>
      </c>
      <c r="HF1705" t="s">
        <v>8004</v>
      </c>
      <c r="HG1705" t="s">
        <v>39307</v>
      </c>
      <c r="HH1705" t="s">
        <v>346</v>
      </c>
      <c r="HI1705" t="s">
        <v>1172</v>
      </c>
      <c r="HJ1705" t="s">
        <v>7084</v>
      </c>
      <c r="HK1705" t="s">
        <v>346</v>
      </c>
      <c r="HL1705" t="s">
        <v>10631</v>
      </c>
      <c r="HM1705" t="s">
        <v>17581</v>
      </c>
      <c r="HN1705" t="s">
        <v>346</v>
      </c>
      <c r="HO1705" t="s">
        <v>39308</v>
      </c>
      <c r="HP1705" t="s">
        <v>19519</v>
      </c>
      <c r="HQ1705" t="s">
        <v>346</v>
      </c>
      <c r="HR1705" t="s">
        <v>340</v>
      </c>
      <c r="HS1705" t="s">
        <v>329</v>
      </c>
      <c r="HT1705">
        <v>9</v>
      </c>
      <c r="HU1705" t="s">
        <v>340</v>
      </c>
      <c r="HV1705" t="s">
        <v>329</v>
      </c>
      <c r="HW1705">
        <v>10</v>
      </c>
      <c r="HX1705" t="s">
        <v>340</v>
      </c>
      <c r="HY1705" t="s">
        <v>329</v>
      </c>
      <c r="HZ1705" t="s">
        <v>3923</v>
      </c>
      <c r="IA1705" t="s">
        <v>1621</v>
      </c>
      <c r="IB1705" t="s">
        <v>437</v>
      </c>
      <c r="IC1705" t="s">
        <v>39309</v>
      </c>
      <c r="ID1705" t="s">
        <v>7112</v>
      </c>
      <c r="IE1705" t="s">
        <v>560</v>
      </c>
      <c r="IF1705" t="s">
        <v>39310</v>
      </c>
      <c r="IG1705" t="s">
        <v>346</v>
      </c>
      <c r="IH1705">
        <v>5</v>
      </c>
      <c r="II1705" t="s">
        <v>340</v>
      </c>
      <c r="IJ1705" t="s">
        <v>329</v>
      </c>
      <c r="IK1705" t="s">
        <v>32274</v>
      </c>
      <c r="IL1705" t="s">
        <v>17061</v>
      </c>
      <c r="IM1705" t="s">
        <v>278</v>
      </c>
      <c r="IN1705" t="s">
        <v>39311</v>
      </c>
      <c r="IO1705" t="s">
        <v>2804</v>
      </c>
      <c r="IP1705" t="s">
        <v>452</v>
      </c>
      <c r="IQ1705" t="s">
        <v>39312</v>
      </c>
      <c r="IR1705" t="s">
        <v>346</v>
      </c>
      <c r="IS1705">
        <v>5</v>
      </c>
      <c r="IT1705" t="s">
        <v>340</v>
      </c>
      <c r="IU1705" t="s">
        <v>329</v>
      </c>
      <c r="IV1705" t="s">
        <v>3402</v>
      </c>
      <c r="IW1705" t="s">
        <v>406</v>
      </c>
      <c r="IX1705" t="s">
        <v>412</v>
      </c>
      <c r="IY1705" t="s">
        <v>27610</v>
      </c>
      <c r="IZ1705" t="s">
        <v>7334</v>
      </c>
      <c r="JA1705" t="s">
        <v>549</v>
      </c>
      <c r="JB1705" t="s">
        <v>39313</v>
      </c>
      <c r="JC1705" t="s">
        <v>346</v>
      </c>
      <c r="JD1705">
        <v>5</v>
      </c>
      <c r="JE1705" t="s">
        <v>340</v>
      </c>
      <c r="JF1705" t="s">
        <v>329</v>
      </c>
      <c r="JG1705">
        <v>10</v>
      </c>
      <c r="JH1705" t="s">
        <v>340</v>
      </c>
      <c r="JI1705" t="s">
        <v>329</v>
      </c>
      <c r="JJ1705">
        <v>10</v>
      </c>
      <c r="JK1705" t="s">
        <v>290</v>
      </c>
      <c r="JL1705" t="s">
        <v>329</v>
      </c>
      <c r="JM1705">
        <v>4</v>
      </c>
      <c r="JN1705" t="s">
        <v>1537</v>
      </c>
      <c r="JO1705">
        <v>0</v>
      </c>
      <c r="JP1705" s="1">
        <v>41143</v>
      </c>
      <c r="JQ1705" t="s">
        <v>471</v>
      </c>
      <c r="JR1705" t="s">
        <v>39314</v>
      </c>
    </row>
    <row r="1706" spans="3:278" x14ac:dyDescent="0.25">
      <c r="C1706">
        <v>72505</v>
      </c>
      <c r="D1706">
        <v>1</v>
      </c>
      <c r="E1706" t="s">
        <v>39315</v>
      </c>
      <c r="F1706" t="s">
        <v>277</v>
      </c>
      <c r="G1706" t="s">
        <v>348</v>
      </c>
      <c r="H1706">
        <v>1</v>
      </c>
      <c r="I1706" t="s">
        <v>39316</v>
      </c>
      <c r="J1706" t="s">
        <v>280</v>
      </c>
      <c r="K1706" t="s">
        <v>37742</v>
      </c>
      <c r="L1706" t="s">
        <v>20047</v>
      </c>
      <c r="M1706">
        <v>6111</v>
      </c>
      <c r="N1706" t="s">
        <v>20065</v>
      </c>
      <c r="O1706" t="s">
        <v>39317</v>
      </c>
      <c r="P1706" t="s">
        <v>285</v>
      </c>
      <c r="Q1706" t="s">
        <v>286</v>
      </c>
      <c r="R1706" t="s">
        <v>372</v>
      </c>
      <c r="S1706">
        <v>0</v>
      </c>
      <c r="T1706">
        <v>17</v>
      </c>
      <c r="U1706">
        <v>1</v>
      </c>
      <c r="V1706">
        <v>1</v>
      </c>
      <c r="W1706">
        <v>1</v>
      </c>
      <c r="X1706" s="1">
        <v>32798</v>
      </c>
      <c r="Y1706" t="s">
        <v>288</v>
      </c>
      <c r="Z1706" t="s">
        <v>288</v>
      </c>
      <c r="AA1706" t="s">
        <v>288</v>
      </c>
      <c r="AB1706" t="s">
        <v>428</v>
      </c>
      <c r="AC1706">
        <v>1</v>
      </c>
      <c r="AD1706" t="s">
        <v>290</v>
      </c>
      <c r="AE1706">
        <v>1</v>
      </c>
      <c r="AF1706">
        <v>24</v>
      </c>
      <c r="AG1706">
        <v>1</v>
      </c>
      <c r="AH1706" t="s">
        <v>299</v>
      </c>
      <c r="AI1706">
        <v>34</v>
      </c>
      <c r="AJ1706" t="s">
        <v>374</v>
      </c>
      <c r="AK1706">
        <v>1</v>
      </c>
      <c r="AL1706" t="s">
        <v>280</v>
      </c>
      <c r="AM1706">
        <v>199</v>
      </c>
      <c r="AN1706" t="s">
        <v>280</v>
      </c>
      <c r="AO1706">
        <v>259</v>
      </c>
      <c r="AP1706">
        <v>38</v>
      </c>
      <c r="AQ1706" t="s">
        <v>1085</v>
      </c>
      <c r="AR1706">
        <v>10</v>
      </c>
      <c r="AS1706" t="s">
        <v>854</v>
      </c>
      <c r="AT1706">
        <v>0</v>
      </c>
      <c r="AU1706" t="s">
        <v>280</v>
      </c>
      <c r="AV1706">
        <v>1</v>
      </c>
      <c r="AW1706">
        <v>50</v>
      </c>
      <c r="AX1706">
        <v>464</v>
      </c>
      <c r="AY1706" t="s">
        <v>348</v>
      </c>
      <c r="AZ1706">
        <v>53</v>
      </c>
      <c r="BA1706">
        <v>484</v>
      </c>
      <c r="BB1706">
        <v>1</v>
      </c>
      <c r="BC1706" t="s">
        <v>452</v>
      </c>
      <c r="BD1706" t="s">
        <v>376</v>
      </c>
      <c r="BE1706" t="s">
        <v>560</v>
      </c>
      <c r="BF1706" t="s">
        <v>289</v>
      </c>
      <c r="BG1706" t="s">
        <v>660</v>
      </c>
      <c r="BH1706" t="s">
        <v>288</v>
      </c>
      <c r="BI1706" t="s">
        <v>288</v>
      </c>
      <c r="BJ1706" t="s">
        <v>277</v>
      </c>
      <c r="BK1706" t="s">
        <v>299</v>
      </c>
      <c r="BL1706">
        <v>1</v>
      </c>
      <c r="BM1706" t="s">
        <v>299</v>
      </c>
      <c r="BN1706">
        <v>1</v>
      </c>
      <c r="BO1706" t="s">
        <v>299</v>
      </c>
      <c r="BP1706">
        <v>1</v>
      </c>
      <c r="BQ1706">
        <v>40</v>
      </c>
      <c r="BR1706">
        <v>37</v>
      </c>
      <c r="BS1706">
        <v>208</v>
      </c>
      <c r="BT1706" t="s">
        <v>2463</v>
      </c>
      <c r="BU1706" t="s">
        <v>2235</v>
      </c>
      <c r="BV1706" t="s">
        <v>761</v>
      </c>
      <c r="BW1706" t="s">
        <v>3385</v>
      </c>
      <c r="BX1706" t="s">
        <v>1197</v>
      </c>
      <c r="BY1706" t="s">
        <v>2730</v>
      </c>
      <c r="BZ1706" t="s">
        <v>667</v>
      </c>
      <c r="CA1706" t="s">
        <v>21463</v>
      </c>
      <c r="CB1706" t="s">
        <v>8300</v>
      </c>
      <c r="CC1706">
        <v>0</v>
      </c>
      <c r="CD1706">
        <v>259</v>
      </c>
      <c r="CE1706" t="s">
        <v>280</v>
      </c>
      <c r="CF1706" t="s">
        <v>280</v>
      </c>
      <c r="CG1706" t="s">
        <v>288</v>
      </c>
      <c r="CH1706">
        <v>1</v>
      </c>
      <c r="CI1706" t="s">
        <v>299</v>
      </c>
      <c r="CJ1706" t="s">
        <v>7296</v>
      </c>
      <c r="CK1706" t="s">
        <v>3728</v>
      </c>
      <c r="CL1706" t="s">
        <v>4240</v>
      </c>
      <c r="CM1706" t="s">
        <v>2623</v>
      </c>
      <c r="CN1706" t="s">
        <v>20589</v>
      </c>
      <c r="CO1706" t="s">
        <v>2415</v>
      </c>
      <c r="CP1706">
        <v>1</v>
      </c>
      <c r="CQ1706" t="s">
        <v>299</v>
      </c>
      <c r="CR1706">
        <v>45</v>
      </c>
      <c r="CS1706" t="s">
        <v>1006</v>
      </c>
      <c r="CT1706" t="s">
        <v>1808</v>
      </c>
      <c r="CU1706" t="s">
        <v>1662</v>
      </c>
      <c r="CV1706">
        <v>45</v>
      </c>
      <c r="CW1706" t="s">
        <v>2693</v>
      </c>
      <c r="CX1706">
        <v>1</v>
      </c>
      <c r="CY1706" t="s">
        <v>532</v>
      </c>
      <c r="CZ1706">
        <v>0</v>
      </c>
      <c r="DA1706" t="s">
        <v>280</v>
      </c>
      <c r="DB1706">
        <v>259</v>
      </c>
      <c r="DC1706" t="s">
        <v>280</v>
      </c>
      <c r="DD1706" t="s">
        <v>320</v>
      </c>
      <c r="DE1706" t="s">
        <v>321</v>
      </c>
      <c r="DF1706">
        <v>199</v>
      </c>
      <c r="DG1706" t="s">
        <v>280</v>
      </c>
      <c r="DH1706" t="s">
        <v>280</v>
      </c>
      <c r="DI1706">
        <v>12</v>
      </c>
      <c r="DJ1706" t="s">
        <v>280</v>
      </c>
      <c r="DK1706" t="s">
        <v>299</v>
      </c>
      <c r="DL1706">
        <v>1</v>
      </c>
      <c r="DM1706" t="s">
        <v>6194</v>
      </c>
      <c r="DN1706" t="s">
        <v>3583</v>
      </c>
      <c r="DO1706">
        <v>37</v>
      </c>
      <c r="DP1706" t="s">
        <v>380</v>
      </c>
      <c r="DQ1706" t="s">
        <v>39318</v>
      </c>
      <c r="DR1706">
        <v>142736</v>
      </c>
      <c r="DS1706" t="s">
        <v>329</v>
      </c>
      <c r="DT1706" t="s">
        <v>39319</v>
      </c>
      <c r="DU1706" t="s">
        <v>39320</v>
      </c>
      <c r="DV1706" t="s">
        <v>31721</v>
      </c>
      <c r="DW1706">
        <v>60010</v>
      </c>
      <c r="DX1706">
        <v>10</v>
      </c>
      <c r="DY1706" t="s">
        <v>319</v>
      </c>
      <c r="DZ1706" t="s">
        <v>329</v>
      </c>
      <c r="EA1706" t="s">
        <v>10132</v>
      </c>
      <c r="EB1706" t="s">
        <v>342</v>
      </c>
      <c r="EC1706" t="s">
        <v>358</v>
      </c>
      <c r="ED1706" t="s">
        <v>1305</v>
      </c>
      <c r="EE1706" t="s">
        <v>16385</v>
      </c>
      <c r="EF1706" t="s">
        <v>295</v>
      </c>
      <c r="EG1706" t="s">
        <v>3377</v>
      </c>
      <c r="EH1706" t="s">
        <v>346</v>
      </c>
      <c r="EI1706">
        <v>5</v>
      </c>
      <c r="EJ1706" t="s">
        <v>340</v>
      </c>
      <c r="EK1706" t="s">
        <v>329</v>
      </c>
      <c r="EL1706" t="s">
        <v>20802</v>
      </c>
      <c r="EM1706" t="s">
        <v>342</v>
      </c>
      <c r="EN1706" t="s">
        <v>1302</v>
      </c>
      <c r="EO1706" t="s">
        <v>3338</v>
      </c>
      <c r="EP1706" t="s">
        <v>39321</v>
      </c>
      <c r="EQ1706" t="s">
        <v>4709</v>
      </c>
      <c r="ER1706" t="s">
        <v>4113</v>
      </c>
      <c r="ES1706" t="s">
        <v>346</v>
      </c>
      <c r="ET1706">
        <v>5</v>
      </c>
      <c r="EU1706" t="s">
        <v>437</v>
      </c>
      <c r="EV1706" t="s">
        <v>329</v>
      </c>
      <c r="EW1706">
        <v>5</v>
      </c>
      <c r="EX1706" t="s">
        <v>319</v>
      </c>
      <c r="EY1706" t="s">
        <v>329</v>
      </c>
      <c r="EZ1706" t="s">
        <v>2528</v>
      </c>
      <c r="FA1706" t="s">
        <v>438</v>
      </c>
      <c r="FB1706" t="s">
        <v>506</v>
      </c>
      <c r="FC1706" t="s">
        <v>2132</v>
      </c>
      <c r="FD1706" t="s">
        <v>9580</v>
      </c>
      <c r="FE1706" t="s">
        <v>4262</v>
      </c>
      <c r="FF1706" t="s">
        <v>3429</v>
      </c>
      <c r="FG1706" t="s">
        <v>346</v>
      </c>
      <c r="FH1706">
        <v>7</v>
      </c>
      <c r="FI1706" t="s">
        <v>290</v>
      </c>
      <c r="FJ1706" t="s">
        <v>329</v>
      </c>
      <c r="FK1706" t="s">
        <v>35656</v>
      </c>
      <c r="FL1706" t="s">
        <v>438</v>
      </c>
      <c r="FM1706" t="s">
        <v>340</v>
      </c>
      <c r="FN1706" t="s">
        <v>4961</v>
      </c>
      <c r="FO1706" t="s">
        <v>6531</v>
      </c>
      <c r="FP1706" t="s">
        <v>452</v>
      </c>
      <c r="FQ1706" t="s">
        <v>1481</v>
      </c>
      <c r="FR1706" t="s">
        <v>346</v>
      </c>
      <c r="FS1706">
        <v>7</v>
      </c>
      <c r="FT1706" t="s">
        <v>340</v>
      </c>
      <c r="FU1706" t="s">
        <v>329</v>
      </c>
      <c r="FV1706">
        <v>10</v>
      </c>
      <c r="FW1706" t="s">
        <v>319</v>
      </c>
      <c r="FX1706" t="s">
        <v>329</v>
      </c>
      <c r="FY1706" t="s">
        <v>6689</v>
      </c>
      <c r="FZ1706" t="s">
        <v>1621</v>
      </c>
      <c r="GA1706" t="s">
        <v>330</v>
      </c>
      <c r="GB1706" t="s">
        <v>36136</v>
      </c>
      <c r="GC1706" t="s">
        <v>880</v>
      </c>
      <c r="GD1706" t="s">
        <v>330</v>
      </c>
      <c r="GE1706" t="s">
        <v>39322</v>
      </c>
      <c r="GF1706" t="s">
        <v>346</v>
      </c>
      <c r="GG1706">
        <v>6</v>
      </c>
      <c r="GH1706" t="s">
        <v>340</v>
      </c>
      <c r="GI1706" t="s">
        <v>329</v>
      </c>
      <c r="GJ1706" t="s">
        <v>347</v>
      </c>
      <c r="GK1706" t="s">
        <v>437</v>
      </c>
      <c r="GL1706" t="s">
        <v>329</v>
      </c>
      <c r="GM1706">
        <v>7</v>
      </c>
      <c r="GN1706" t="s">
        <v>329</v>
      </c>
      <c r="GO1706" t="s">
        <v>473</v>
      </c>
      <c r="GP1706" t="s">
        <v>329</v>
      </c>
      <c r="GQ1706" t="s">
        <v>350</v>
      </c>
      <c r="GR1706" t="s">
        <v>329</v>
      </c>
      <c r="GS1706" t="s">
        <v>329</v>
      </c>
      <c r="GT1706" t="s">
        <v>329</v>
      </c>
      <c r="GU1706" t="s">
        <v>355</v>
      </c>
      <c r="GV1706" t="s">
        <v>329</v>
      </c>
      <c r="GW1706" t="s">
        <v>329</v>
      </c>
      <c r="GX1706" t="s">
        <v>329</v>
      </c>
      <c r="GY1706">
        <v>5</v>
      </c>
      <c r="GZ1706" t="s">
        <v>329</v>
      </c>
      <c r="HA1706" t="s">
        <v>329</v>
      </c>
      <c r="HB1706" t="s">
        <v>329</v>
      </c>
      <c r="HC1706" t="s">
        <v>329</v>
      </c>
      <c r="HD1706" t="s">
        <v>329</v>
      </c>
      <c r="HE1706" t="s">
        <v>329</v>
      </c>
      <c r="HF1706" t="s">
        <v>329</v>
      </c>
      <c r="HG1706" t="s">
        <v>329</v>
      </c>
      <c r="HH1706" t="s">
        <v>329</v>
      </c>
      <c r="HI1706" t="s">
        <v>329</v>
      </c>
      <c r="HJ1706" t="s">
        <v>329</v>
      </c>
      <c r="HK1706" t="s">
        <v>329</v>
      </c>
      <c r="HL1706" t="s">
        <v>329</v>
      </c>
      <c r="HM1706" t="s">
        <v>329</v>
      </c>
      <c r="HN1706" t="s">
        <v>329</v>
      </c>
      <c r="HO1706" t="s">
        <v>329</v>
      </c>
      <c r="HP1706" t="s">
        <v>329</v>
      </c>
      <c r="HQ1706" t="s">
        <v>329</v>
      </c>
      <c r="HR1706" t="s">
        <v>319</v>
      </c>
      <c r="HS1706" t="s">
        <v>329</v>
      </c>
      <c r="HT1706">
        <v>9</v>
      </c>
      <c r="HU1706" t="s">
        <v>340</v>
      </c>
      <c r="HV1706" t="s">
        <v>329</v>
      </c>
      <c r="HW1706">
        <v>10</v>
      </c>
      <c r="HX1706" t="s">
        <v>290</v>
      </c>
      <c r="HY1706" t="s">
        <v>329</v>
      </c>
      <c r="HZ1706" t="s">
        <v>13751</v>
      </c>
      <c r="IA1706" t="s">
        <v>825</v>
      </c>
      <c r="IB1706" t="s">
        <v>297</v>
      </c>
      <c r="IC1706" t="s">
        <v>35628</v>
      </c>
      <c r="ID1706" t="s">
        <v>13013</v>
      </c>
      <c r="IE1706" t="s">
        <v>350</v>
      </c>
      <c r="IF1706" t="s">
        <v>7915</v>
      </c>
      <c r="IG1706" t="s">
        <v>346</v>
      </c>
      <c r="IH1706">
        <v>5</v>
      </c>
      <c r="II1706" t="s">
        <v>473</v>
      </c>
      <c r="IJ1706" t="s">
        <v>329</v>
      </c>
      <c r="IK1706" t="s">
        <v>1632</v>
      </c>
      <c r="IL1706" t="s">
        <v>39323</v>
      </c>
      <c r="IM1706" t="s">
        <v>319</v>
      </c>
      <c r="IN1706" t="s">
        <v>39324</v>
      </c>
      <c r="IO1706" t="s">
        <v>6489</v>
      </c>
      <c r="IP1706" t="s">
        <v>452</v>
      </c>
      <c r="IQ1706" t="s">
        <v>39325</v>
      </c>
      <c r="IR1706" t="s">
        <v>346</v>
      </c>
      <c r="IS1706">
        <v>5</v>
      </c>
      <c r="IT1706" t="s">
        <v>290</v>
      </c>
      <c r="IU1706" t="s">
        <v>329</v>
      </c>
      <c r="IV1706" t="s">
        <v>21371</v>
      </c>
      <c r="IW1706" t="s">
        <v>377</v>
      </c>
      <c r="IX1706" t="s">
        <v>775</v>
      </c>
      <c r="IY1706" t="s">
        <v>39326</v>
      </c>
      <c r="IZ1706" t="s">
        <v>6285</v>
      </c>
      <c r="JA1706" t="s">
        <v>439</v>
      </c>
      <c r="JB1706" t="s">
        <v>39327</v>
      </c>
      <c r="JC1706" t="s">
        <v>346</v>
      </c>
      <c r="JD1706">
        <v>5</v>
      </c>
      <c r="JE1706" t="s">
        <v>340</v>
      </c>
      <c r="JF1706" t="s">
        <v>329</v>
      </c>
      <c r="JG1706">
        <v>10</v>
      </c>
      <c r="JH1706" t="s">
        <v>340</v>
      </c>
      <c r="JI1706" t="s">
        <v>329</v>
      </c>
      <c r="JJ1706">
        <v>10</v>
      </c>
      <c r="JK1706" t="s">
        <v>330</v>
      </c>
      <c r="JL1706" t="s">
        <v>329</v>
      </c>
      <c r="JM1706">
        <v>4</v>
      </c>
      <c r="JN1706" t="s">
        <v>1611</v>
      </c>
      <c r="JO1706">
        <v>5.0000000000000001E-3</v>
      </c>
      <c r="JP1706" s="1">
        <v>41148</v>
      </c>
      <c r="JQ1706" t="s">
        <v>552</v>
      </c>
      <c r="JR1706" t="s">
        <v>39328</v>
      </c>
    </row>
    <row r="1707" spans="3:278" x14ac:dyDescent="0.25">
      <c r="C1707">
        <v>92519</v>
      </c>
      <c r="D1707">
        <v>5</v>
      </c>
      <c r="E1707" t="s">
        <v>39329</v>
      </c>
      <c r="F1707" t="s">
        <v>277</v>
      </c>
      <c r="G1707" t="s">
        <v>348</v>
      </c>
      <c r="H1707">
        <v>1</v>
      </c>
      <c r="I1707" t="s">
        <v>39330</v>
      </c>
      <c r="J1707" t="s">
        <v>280</v>
      </c>
      <c r="K1707" t="s">
        <v>12381</v>
      </c>
      <c r="L1707" t="s">
        <v>20804</v>
      </c>
      <c r="M1707">
        <v>20018</v>
      </c>
      <c r="N1707" t="s">
        <v>20805</v>
      </c>
      <c r="O1707" t="s">
        <v>39331</v>
      </c>
      <c r="P1707" t="s">
        <v>285</v>
      </c>
      <c r="Q1707" t="s">
        <v>286</v>
      </c>
      <c r="R1707" t="s">
        <v>287</v>
      </c>
      <c r="S1707">
        <v>0</v>
      </c>
      <c r="T1707">
        <v>24</v>
      </c>
      <c r="U1707">
        <v>1</v>
      </c>
      <c r="V1707">
        <v>1</v>
      </c>
      <c r="W1707">
        <v>0</v>
      </c>
      <c r="X1707" s="1">
        <v>34790</v>
      </c>
      <c r="Y1707" t="s">
        <v>288</v>
      </c>
      <c r="Z1707" t="s">
        <v>288</v>
      </c>
      <c r="AA1707" t="s">
        <v>288</v>
      </c>
      <c r="AB1707" t="s">
        <v>532</v>
      </c>
      <c r="AC1707">
        <v>1</v>
      </c>
      <c r="AD1707" t="s">
        <v>418</v>
      </c>
      <c r="AE1707">
        <v>1</v>
      </c>
      <c r="AF1707">
        <v>59</v>
      </c>
      <c r="AG1707">
        <v>1</v>
      </c>
      <c r="AH1707" t="s">
        <v>299</v>
      </c>
      <c r="AI1707">
        <v>73</v>
      </c>
      <c r="AJ1707" t="s">
        <v>915</v>
      </c>
      <c r="AK1707">
        <v>1</v>
      </c>
      <c r="AL1707" t="s">
        <v>280</v>
      </c>
      <c r="AM1707">
        <v>199</v>
      </c>
      <c r="AN1707" t="s">
        <v>280</v>
      </c>
      <c r="AO1707">
        <v>259</v>
      </c>
      <c r="AP1707">
        <v>100</v>
      </c>
      <c r="AQ1707" t="s">
        <v>4928</v>
      </c>
      <c r="AR1707">
        <v>3</v>
      </c>
      <c r="AS1707" t="s">
        <v>826</v>
      </c>
      <c r="AT1707">
        <v>0</v>
      </c>
      <c r="AU1707" t="s">
        <v>280</v>
      </c>
      <c r="AV1707">
        <v>1</v>
      </c>
      <c r="AW1707">
        <v>104</v>
      </c>
      <c r="AX1707">
        <v>993</v>
      </c>
      <c r="AY1707" t="s">
        <v>348</v>
      </c>
      <c r="AZ1707">
        <v>103</v>
      </c>
      <c r="BA1707">
        <v>963</v>
      </c>
      <c r="BB1707">
        <v>1</v>
      </c>
      <c r="BC1707" t="s">
        <v>437</v>
      </c>
      <c r="BD1707" t="s">
        <v>342</v>
      </c>
      <c r="BE1707" t="s">
        <v>537</v>
      </c>
      <c r="BF1707" t="s">
        <v>376</v>
      </c>
      <c r="BG1707" t="s">
        <v>660</v>
      </c>
      <c r="BH1707" t="s">
        <v>288</v>
      </c>
      <c r="BI1707" t="s">
        <v>288</v>
      </c>
      <c r="BJ1707" t="s">
        <v>277</v>
      </c>
      <c r="BK1707" t="s">
        <v>299</v>
      </c>
      <c r="BL1707">
        <v>1</v>
      </c>
      <c r="BM1707" t="s">
        <v>299</v>
      </c>
      <c r="BN1707">
        <v>1</v>
      </c>
      <c r="BO1707" t="s">
        <v>299</v>
      </c>
      <c r="BP1707">
        <v>1</v>
      </c>
      <c r="BQ1707">
        <v>80</v>
      </c>
      <c r="BR1707">
        <v>83</v>
      </c>
      <c r="BS1707">
        <v>376</v>
      </c>
      <c r="BT1707" t="s">
        <v>1058</v>
      </c>
      <c r="BU1707" t="s">
        <v>7568</v>
      </c>
      <c r="BV1707" t="s">
        <v>428</v>
      </c>
      <c r="BW1707" t="s">
        <v>498</v>
      </c>
      <c r="BX1707" t="s">
        <v>5029</v>
      </c>
      <c r="BY1707" t="s">
        <v>576</v>
      </c>
      <c r="BZ1707" t="s">
        <v>37282</v>
      </c>
      <c r="CA1707" t="s">
        <v>39332</v>
      </c>
      <c r="CB1707" t="s">
        <v>22886</v>
      </c>
      <c r="CC1707">
        <v>0</v>
      </c>
      <c r="CD1707">
        <v>259</v>
      </c>
      <c r="CE1707" t="s">
        <v>280</v>
      </c>
      <c r="CF1707" t="s">
        <v>280</v>
      </c>
      <c r="CG1707" t="s">
        <v>288</v>
      </c>
      <c r="CH1707">
        <v>1</v>
      </c>
      <c r="CI1707" t="s">
        <v>299</v>
      </c>
      <c r="CJ1707" t="s">
        <v>7296</v>
      </c>
      <c r="CK1707" t="s">
        <v>5607</v>
      </c>
      <c r="CL1707" t="s">
        <v>3131</v>
      </c>
      <c r="CM1707" t="s">
        <v>1803</v>
      </c>
      <c r="CN1707" t="s">
        <v>6466</v>
      </c>
      <c r="CO1707" t="s">
        <v>400</v>
      </c>
      <c r="CP1707">
        <v>1</v>
      </c>
      <c r="CQ1707" t="s">
        <v>299</v>
      </c>
      <c r="CR1707">
        <v>101</v>
      </c>
      <c r="CS1707" t="s">
        <v>7760</v>
      </c>
      <c r="CT1707" t="s">
        <v>7641</v>
      </c>
      <c r="CU1707" t="s">
        <v>2673</v>
      </c>
      <c r="CV1707">
        <v>101</v>
      </c>
      <c r="CW1707" t="s">
        <v>7797</v>
      </c>
      <c r="CX1707">
        <v>1</v>
      </c>
      <c r="CY1707" t="s">
        <v>428</v>
      </c>
      <c r="CZ1707">
        <v>0</v>
      </c>
      <c r="DA1707" t="s">
        <v>280</v>
      </c>
      <c r="DB1707">
        <v>259</v>
      </c>
      <c r="DC1707" t="s">
        <v>280</v>
      </c>
      <c r="DD1707" t="s">
        <v>320</v>
      </c>
      <c r="DE1707" t="s">
        <v>299</v>
      </c>
      <c r="DF1707">
        <v>1</v>
      </c>
      <c r="DG1707" t="s">
        <v>5992</v>
      </c>
      <c r="DH1707" t="s">
        <v>571</v>
      </c>
      <c r="DI1707">
        <v>15</v>
      </c>
      <c r="DJ1707" t="s">
        <v>1067</v>
      </c>
      <c r="DK1707" t="s">
        <v>299</v>
      </c>
      <c r="DL1707">
        <v>1</v>
      </c>
      <c r="DM1707" t="s">
        <v>1518</v>
      </c>
      <c r="DN1707" t="s">
        <v>2737</v>
      </c>
      <c r="DO1707">
        <v>98</v>
      </c>
      <c r="DP1707" t="s">
        <v>3901</v>
      </c>
      <c r="DQ1707" t="s">
        <v>39333</v>
      </c>
      <c r="DR1707">
        <v>142737</v>
      </c>
      <c r="DS1707" t="s">
        <v>329</v>
      </c>
      <c r="DT1707" t="s">
        <v>39334</v>
      </c>
      <c r="DU1707" t="s">
        <v>38592</v>
      </c>
      <c r="DV1707" t="s">
        <v>31721</v>
      </c>
      <c r="DW1707">
        <v>60050</v>
      </c>
      <c r="DX1707">
        <v>10</v>
      </c>
      <c r="DY1707" t="s">
        <v>290</v>
      </c>
      <c r="DZ1707" t="s">
        <v>329</v>
      </c>
      <c r="EA1707" t="s">
        <v>39335</v>
      </c>
      <c r="EB1707" t="s">
        <v>294</v>
      </c>
      <c r="EC1707" t="s">
        <v>465</v>
      </c>
      <c r="ED1707" t="s">
        <v>4450</v>
      </c>
      <c r="EE1707" t="s">
        <v>39336</v>
      </c>
      <c r="EF1707" t="s">
        <v>2369</v>
      </c>
      <c r="EG1707" t="s">
        <v>3121</v>
      </c>
      <c r="EH1707" t="s">
        <v>346</v>
      </c>
      <c r="EI1707">
        <v>5</v>
      </c>
      <c r="EJ1707" t="s">
        <v>330</v>
      </c>
      <c r="EK1707" t="s">
        <v>329</v>
      </c>
      <c r="EL1707" t="s">
        <v>16049</v>
      </c>
      <c r="EM1707" t="s">
        <v>505</v>
      </c>
      <c r="EN1707" t="s">
        <v>1543</v>
      </c>
      <c r="EO1707" t="s">
        <v>2700</v>
      </c>
      <c r="EP1707" t="s">
        <v>35248</v>
      </c>
      <c r="EQ1707" t="s">
        <v>3288</v>
      </c>
      <c r="ER1707" t="s">
        <v>1147</v>
      </c>
      <c r="ES1707" t="s">
        <v>346</v>
      </c>
      <c r="ET1707">
        <v>5</v>
      </c>
      <c r="EU1707" t="s">
        <v>290</v>
      </c>
      <c r="EV1707" t="s">
        <v>329</v>
      </c>
      <c r="EW1707">
        <v>5</v>
      </c>
      <c r="EX1707" t="s">
        <v>452</v>
      </c>
      <c r="EY1707" t="s">
        <v>329</v>
      </c>
      <c r="EZ1707" t="s">
        <v>4491</v>
      </c>
      <c r="FA1707" t="s">
        <v>940</v>
      </c>
      <c r="FB1707" t="s">
        <v>1618</v>
      </c>
      <c r="FC1707" t="s">
        <v>863</v>
      </c>
      <c r="FD1707" t="s">
        <v>3632</v>
      </c>
      <c r="FE1707" t="s">
        <v>941</v>
      </c>
      <c r="FF1707" t="s">
        <v>3429</v>
      </c>
      <c r="FG1707" t="s">
        <v>346</v>
      </c>
      <c r="FH1707">
        <v>7</v>
      </c>
      <c r="FI1707" t="s">
        <v>340</v>
      </c>
      <c r="FJ1707" t="s">
        <v>329</v>
      </c>
      <c r="FK1707" t="s">
        <v>608</v>
      </c>
      <c r="FL1707" t="s">
        <v>743</v>
      </c>
      <c r="FM1707" t="s">
        <v>290</v>
      </c>
      <c r="FN1707" t="s">
        <v>2009</v>
      </c>
      <c r="FO1707" t="s">
        <v>608</v>
      </c>
      <c r="FP1707" t="s">
        <v>290</v>
      </c>
      <c r="FQ1707" t="s">
        <v>746</v>
      </c>
      <c r="FR1707" t="s">
        <v>346</v>
      </c>
      <c r="FS1707">
        <v>7</v>
      </c>
      <c r="FT1707" t="s">
        <v>340</v>
      </c>
      <c r="FU1707" t="s">
        <v>329</v>
      </c>
      <c r="FV1707">
        <v>10</v>
      </c>
      <c r="FW1707" t="s">
        <v>340</v>
      </c>
      <c r="FX1707" t="s">
        <v>329</v>
      </c>
      <c r="FY1707" t="s">
        <v>290</v>
      </c>
      <c r="FZ1707" t="s">
        <v>1262</v>
      </c>
      <c r="GA1707" t="s">
        <v>290</v>
      </c>
      <c r="GB1707" t="s">
        <v>14219</v>
      </c>
      <c r="GC1707" t="s">
        <v>3562</v>
      </c>
      <c r="GD1707" t="s">
        <v>348</v>
      </c>
      <c r="GE1707" t="s">
        <v>3229</v>
      </c>
      <c r="GF1707" t="s">
        <v>346</v>
      </c>
      <c r="GG1707">
        <v>6</v>
      </c>
      <c r="GH1707" t="s">
        <v>340</v>
      </c>
      <c r="GI1707" t="s">
        <v>329</v>
      </c>
      <c r="GJ1707" t="s">
        <v>347</v>
      </c>
      <c r="GK1707" t="s">
        <v>340</v>
      </c>
      <c r="GL1707" t="s">
        <v>329</v>
      </c>
      <c r="GM1707">
        <v>7</v>
      </c>
      <c r="GN1707" t="s">
        <v>329</v>
      </c>
      <c r="GO1707" t="s">
        <v>473</v>
      </c>
      <c r="GP1707" t="s">
        <v>329</v>
      </c>
      <c r="GQ1707" t="s">
        <v>355</v>
      </c>
      <c r="GR1707" t="s">
        <v>329</v>
      </c>
      <c r="GS1707" t="s">
        <v>329</v>
      </c>
      <c r="GT1707" t="s">
        <v>329</v>
      </c>
      <c r="GU1707" t="s">
        <v>660</v>
      </c>
      <c r="GV1707" t="s">
        <v>329</v>
      </c>
      <c r="GW1707" t="s">
        <v>329</v>
      </c>
      <c r="GX1707" t="s">
        <v>329</v>
      </c>
      <c r="GY1707">
        <v>5</v>
      </c>
      <c r="GZ1707" t="s">
        <v>329</v>
      </c>
      <c r="HA1707" t="s">
        <v>329</v>
      </c>
      <c r="HB1707" t="s">
        <v>329</v>
      </c>
      <c r="HC1707" t="s">
        <v>329</v>
      </c>
      <c r="HD1707" t="s">
        <v>329</v>
      </c>
      <c r="HE1707" t="s">
        <v>329</v>
      </c>
      <c r="HF1707" t="s">
        <v>329</v>
      </c>
      <c r="HG1707" t="s">
        <v>329</v>
      </c>
      <c r="HH1707" t="s">
        <v>329</v>
      </c>
      <c r="HI1707" t="s">
        <v>329</v>
      </c>
      <c r="HJ1707" t="s">
        <v>329</v>
      </c>
      <c r="HK1707" t="s">
        <v>329</v>
      </c>
      <c r="HL1707" t="s">
        <v>329</v>
      </c>
      <c r="HM1707" t="s">
        <v>329</v>
      </c>
      <c r="HN1707" t="s">
        <v>329</v>
      </c>
      <c r="HO1707" t="s">
        <v>329</v>
      </c>
      <c r="HP1707" t="s">
        <v>329</v>
      </c>
      <c r="HQ1707" t="s">
        <v>329</v>
      </c>
      <c r="HR1707" t="s">
        <v>452</v>
      </c>
      <c r="HS1707" t="s">
        <v>329</v>
      </c>
      <c r="HT1707">
        <v>9</v>
      </c>
      <c r="HU1707" t="s">
        <v>340</v>
      </c>
      <c r="HV1707" t="s">
        <v>329</v>
      </c>
      <c r="HW1707">
        <v>10</v>
      </c>
      <c r="HX1707" t="s">
        <v>348</v>
      </c>
      <c r="HY1707" t="s">
        <v>329</v>
      </c>
      <c r="HZ1707" t="s">
        <v>9458</v>
      </c>
      <c r="IA1707" t="s">
        <v>825</v>
      </c>
      <c r="IB1707" t="s">
        <v>826</v>
      </c>
      <c r="IC1707" t="s">
        <v>39337</v>
      </c>
      <c r="ID1707" t="s">
        <v>7363</v>
      </c>
      <c r="IE1707" t="s">
        <v>340</v>
      </c>
      <c r="IF1707" t="s">
        <v>39338</v>
      </c>
      <c r="IG1707" t="s">
        <v>346</v>
      </c>
      <c r="IH1707">
        <v>5</v>
      </c>
      <c r="II1707" t="s">
        <v>340</v>
      </c>
      <c r="IJ1707" t="s">
        <v>329</v>
      </c>
      <c r="IK1707" t="s">
        <v>3887</v>
      </c>
      <c r="IL1707" t="s">
        <v>39339</v>
      </c>
      <c r="IM1707" t="s">
        <v>418</v>
      </c>
      <c r="IN1707" t="s">
        <v>28362</v>
      </c>
      <c r="IO1707" t="s">
        <v>7041</v>
      </c>
      <c r="IP1707" t="s">
        <v>278</v>
      </c>
      <c r="IQ1707" t="s">
        <v>24582</v>
      </c>
      <c r="IR1707" t="s">
        <v>346</v>
      </c>
      <c r="IS1707">
        <v>5</v>
      </c>
      <c r="IT1707" t="s">
        <v>473</v>
      </c>
      <c r="IU1707" t="s">
        <v>329</v>
      </c>
      <c r="IV1707" t="s">
        <v>6918</v>
      </c>
      <c r="IW1707" t="s">
        <v>560</v>
      </c>
      <c r="IX1707" t="s">
        <v>455</v>
      </c>
      <c r="IY1707" t="s">
        <v>39340</v>
      </c>
      <c r="IZ1707" t="s">
        <v>5343</v>
      </c>
      <c r="JA1707" t="s">
        <v>708</v>
      </c>
      <c r="JB1707" t="s">
        <v>39341</v>
      </c>
      <c r="JC1707" t="s">
        <v>346</v>
      </c>
      <c r="JD1707">
        <v>5</v>
      </c>
      <c r="JE1707" t="s">
        <v>340</v>
      </c>
      <c r="JF1707" t="s">
        <v>329</v>
      </c>
      <c r="JG1707">
        <v>10</v>
      </c>
      <c r="JH1707" t="s">
        <v>340</v>
      </c>
      <c r="JI1707" t="s">
        <v>329</v>
      </c>
      <c r="JJ1707">
        <v>10</v>
      </c>
      <c r="JK1707" t="s">
        <v>437</v>
      </c>
      <c r="JL1707" t="s">
        <v>329</v>
      </c>
      <c r="JM1707">
        <v>4</v>
      </c>
      <c r="JN1707" t="s">
        <v>1453</v>
      </c>
      <c r="JO1707">
        <v>0</v>
      </c>
      <c r="JP1707" s="1">
        <v>41178</v>
      </c>
      <c r="JQ1707" t="s">
        <v>11318</v>
      </c>
      <c r="JR1707" t="s">
        <v>4644</v>
      </c>
    </row>
    <row r="1708" spans="3:278" x14ac:dyDescent="0.25">
      <c r="C1708">
        <v>92520</v>
      </c>
      <c r="D1708">
        <v>5</v>
      </c>
      <c r="E1708" t="s">
        <v>39342</v>
      </c>
      <c r="F1708" t="s">
        <v>277</v>
      </c>
      <c r="G1708" t="s">
        <v>278</v>
      </c>
      <c r="H1708">
        <v>1</v>
      </c>
      <c r="I1708" t="s">
        <v>39343</v>
      </c>
      <c r="J1708" t="s">
        <v>11780</v>
      </c>
      <c r="K1708" t="s">
        <v>12381</v>
      </c>
      <c r="L1708" t="s">
        <v>20804</v>
      </c>
      <c r="M1708">
        <v>20002</v>
      </c>
      <c r="N1708" t="s">
        <v>20805</v>
      </c>
      <c r="O1708" t="s">
        <v>39344</v>
      </c>
      <c r="P1708" t="s">
        <v>285</v>
      </c>
      <c r="Q1708" t="s">
        <v>286</v>
      </c>
      <c r="R1708" t="s">
        <v>287</v>
      </c>
      <c r="S1708">
        <v>0</v>
      </c>
      <c r="T1708">
        <v>15</v>
      </c>
      <c r="U1708">
        <v>1</v>
      </c>
      <c r="V1708">
        <v>1</v>
      </c>
      <c r="W1708">
        <v>0</v>
      </c>
      <c r="X1708" s="1">
        <v>35411</v>
      </c>
      <c r="Y1708" t="s">
        <v>288</v>
      </c>
      <c r="Z1708" t="s">
        <v>288</v>
      </c>
      <c r="AA1708" t="s">
        <v>288</v>
      </c>
      <c r="AB1708" t="s">
        <v>363</v>
      </c>
      <c r="AC1708">
        <v>1</v>
      </c>
      <c r="AD1708" t="s">
        <v>290</v>
      </c>
      <c r="AE1708">
        <v>1</v>
      </c>
      <c r="AF1708">
        <v>26</v>
      </c>
      <c r="AG1708">
        <v>1</v>
      </c>
      <c r="AH1708" t="s">
        <v>299</v>
      </c>
      <c r="AI1708">
        <v>61</v>
      </c>
      <c r="AJ1708" t="s">
        <v>478</v>
      </c>
      <c r="AK1708">
        <v>1</v>
      </c>
      <c r="AL1708" t="s">
        <v>280</v>
      </c>
      <c r="AM1708">
        <v>201</v>
      </c>
      <c r="AN1708" t="s">
        <v>280</v>
      </c>
      <c r="AO1708">
        <v>259</v>
      </c>
      <c r="AP1708">
        <v>99</v>
      </c>
      <c r="AQ1708" t="s">
        <v>1360</v>
      </c>
      <c r="AR1708">
        <v>0</v>
      </c>
      <c r="AS1708" t="s">
        <v>280</v>
      </c>
      <c r="AT1708">
        <v>0</v>
      </c>
      <c r="AU1708" t="s">
        <v>280</v>
      </c>
      <c r="AV1708">
        <v>1</v>
      </c>
      <c r="AW1708">
        <v>101</v>
      </c>
      <c r="AX1708">
        <v>973</v>
      </c>
      <c r="AY1708" t="s">
        <v>418</v>
      </c>
      <c r="AZ1708">
        <v>104</v>
      </c>
      <c r="BA1708">
        <v>985</v>
      </c>
      <c r="BB1708">
        <v>1</v>
      </c>
      <c r="BC1708" t="s">
        <v>295</v>
      </c>
      <c r="BD1708" t="s">
        <v>342</v>
      </c>
      <c r="BE1708" t="s">
        <v>537</v>
      </c>
      <c r="BF1708" t="s">
        <v>377</v>
      </c>
      <c r="BG1708" t="s">
        <v>297</v>
      </c>
      <c r="BH1708" t="s">
        <v>288</v>
      </c>
      <c r="BI1708" t="s">
        <v>288</v>
      </c>
      <c r="BJ1708" t="s">
        <v>277</v>
      </c>
      <c r="BK1708" t="s">
        <v>299</v>
      </c>
      <c r="BL1708">
        <v>1</v>
      </c>
      <c r="BM1708" t="s">
        <v>299</v>
      </c>
      <c r="BN1708">
        <v>1</v>
      </c>
      <c r="BO1708" t="s">
        <v>299</v>
      </c>
      <c r="BP1708">
        <v>1</v>
      </c>
      <c r="BQ1708">
        <v>70</v>
      </c>
      <c r="BR1708">
        <v>53</v>
      </c>
      <c r="BS1708">
        <v>329</v>
      </c>
      <c r="BT1708" t="s">
        <v>1278</v>
      </c>
      <c r="BU1708" t="s">
        <v>373</v>
      </c>
      <c r="BV1708" t="s">
        <v>663</v>
      </c>
      <c r="BW1708" t="s">
        <v>2831</v>
      </c>
      <c r="BX1708" t="s">
        <v>2284</v>
      </c>
      <c r="BY1708" t="s">
        <v>3330</v>
      </c>
      <c r="BZ1708" t="s">
        <v>33358</v>
      </c>
      <c r="CA1708" t="s">
        <v>39345</v>
      </c>
      <c r="CB1708" t="s">
        <v>23001</v>
      </c>
      <c r="CC1708">
        <v>0</v>
      </c>
      <c r="CD1708">
        <v>259</v>
      </c>
      <c r="CE1708" t="s">
        <v>280</v>
      </c>
      <c r="CF1708" t="s">
        <v>280</v>
      </c>
      <c r="CG1708" t="s">
        <v>288</v>
      </c>
      <c r="CH1708">
        <v>1</v>
      </c>
      <c r="CI1708" t="s">
        <v>299</v>
      </c>
      <c r="CJ1708" t="s">
        <v>7376</v>
      </c>
      <c r="CK1708" t="s">
        <v>2293</v>
      </c>
      <c r="CL1708" t="s">
        <v>1130</v>
      </c>
      <c r="CM1708" t="s">
        <v>4356</v>
      </c>
      <c r="CN1708" t="s">
        <v>24034</v>
      </c>
      <c r="CO1708" t="s">
        <v>2052</v>
      </c>
      <c r="CP1708">
        <v>1</v>
      </c>
      <c r="CQ1708" t="s">
        <v>299</v>
      </c>
      <c r="CR1708">
        <v>105</v>
      </c>
      <c r="CS1708" t="s">
        <v>2291</v>
      </c>
      <c r="CT1708" t="s">
        <v>10934</v>
      </c>
      <c r="CU1708" t="s">
        <v>5726</v>
      </c>
      <c r="CV1708">
        <v>105</v>
      </c>
      <c r="CW1708" t="s">
        <v>16386</v>
      </c>
      <c r="CX1708">
        <v>1</v>
      </c>
      <c r="CY1708" t="s">
        <v>437</v>
      </c>
      <c r="CZ1708">
        <v>0</v>
      </c>
      <c r="DA1708" t="s">
        <v>280</v>
      </c>
      <c r="DB1708">
        <v>259</v>
      </c>
      <c r="DC1708" t="s">
        <v>280</v>
      </c>
      <c r="DD1708" t="s">
        <v>320</v>
      </c>
      <c r="DE1708" t="s">
        <v>299</v>
      </c>
      <c r="DF1708">
        <v>1</v>
      </c>
      <c r="DG1708" t="s">
        <v>23431</v>
      </c>
      <c r="DH1708" t="s">
        <v>671</v>
      </c>
      <c r="DI1708">
        <v>25</v>
      </c>
      <c r="DJ1708" t="s">
        <v>7296</v>
      </c>
      <c r="DK1708" t="s">
        <v>299</v>
      </c>
      <c r="DL1708">
        <v>1</v>
      </c>
      <c r="DM1708" t="s">
        <v>987</v>
      </c>
      <c r="DN1708" t="s">
        <v>324</v>
      </c>
      <c r="DO1708">
        <v>92</v>
      </c>
      <c r="DP1708" t="s">
        <v>4299</v>
      </c>
      <c r="DQ1708" t="s">
        <v>39346</v>
      </c>
      <c r="DR1708">
        <v>142738</v>
      </c>
      <c r="DS1708" t="s">
        <v>329</v>
      </c>
      <c r="DT1708" t="s">
        <v>39347</v>
      </c>
      <c r="DU1708" t="s">
        <v>39348</v>
      </c>
      <c r="DV1708" t="s">
        <v>31721</v>
      </c>
      <c r="DW1708">
        <v>60107</v>
      </c>
      <c r="DX1708">
        <v>10</v>
      </c>
      <c r="DY1708" t="s">
        <v>290</v>
      </c>
      <c r="DZ1708" t="s">
        <v>329</v>
      </c>
      <c r="EA1708" t="s">
        <v>39349</v>
      </c>
      <c r="EB1708" t="s">
        <v>373</v>
      </c>
      <c r="EC1708" t="s">
        <v>588</v>
      </c>
      <c r="ED1708" t="s">
        <v>6966</v>
      </c>
      <c r="EE1708" t="s">
        <v>18415</v>
      </c>
      <c r="EF1708" t="s">
        <v>1316</v>
      </c>
      <c r="EG1708" t="s">
        <v>5732</v>
      </c>
      <c r="EH1708" t="s">
        <v>346</v>
      </c>
      <c r="EI1708">
        <v>5</v>
      </c>
      <c r="EJ1708" t="s">
        <v>330</v>
      </c>
      <c r="EK1708" t="s">
        <v>329</v>
      </c>
      <c r="EL1708" t="s">
        <v>3180</v>
      </c>
      <c r="EM1708" t="s">
        <v>298</v>
      </c>
      <c r="EN1708" t="s">
        <v>4113</v>
      </c>
      <c r="EO1708" t="s">
        <v>1300</v>
      </c>
      <c r="EP1708" t="s">
        <v>5495</v>
      </c>
      <c r="EQ1708" t="s">
        <v>1751</v>
      </c>
      <c r="ER1708" t="s">
        <v>5278</v>
      </c>
      <c r="ES1708" t="s">
        <v>346</v>
      </c>
      <c r="ET1708">
        <v>5</v>
      </c>
      <c r="EU1708" t="s">
        <v>290</v>
      </c>
      <c r="EV1708" t="s">
        <v>329</v>
      </c>
      <c r="EW1708">
        <v>5</v>
      </c>
      <c r="EX1708" t="s">
        <v>418</v>
      </c>
      <c r="EY1708" t="s">
        <v>329</v>
      </c>
      <c r="EZ1708" t="s">
        <v>20760</v>
      </c>
      <c r="FA1708" t="s">
        <v>1262</v>
      </c>
      <c r="FB1708" t="s">
        <v>9706</v>
      </c>
      <c r="FC1708" t="s">
        <v>7148</v>
      </c>
      <c r="FD1708" t="s">
        <v>16227</v>
      </c>
      <c r="FE1708" t="s">
        <v>4361</v>
      </c>
      <c r="FF1708" t="s">
        <v>6936</v>
      </c>
      <c r="FG1708" t="s">
        <v>346</v>
      </c>
      <c r="FH1708">
        <v>7</v>
      </c>
      <c r="FI1708" t="s">
        <v>348</v>
      </c>
      <c r="FJ1708" t="s">
        <v>329</v>
      </c>
      <c r="FK1708" t="s">
        <v>1357</v>
      </c>
      <c r="FL1708" t="s">
        <v>361</v>
      </c>
      <c r="FM1708" t="s">
        <v>452</v>
      </c>
      <c r="FN1708" t="s">
        <v>4526</v>
      </c>
      <c r="FO1708" t="s">
        <v>7104</v>
      </c>
      <c r="FP1708" t="s">
        <v>348</v>
      </c>
      <c r="FQ1708" t="s">
        <v>5515</v>
      </c>
      <c r="FR1708" t="s">
        <v>346</v>
      </c>
      <c r="FS1708">
        <v>7</v>
      </c>
      <c r="FT1708" t="s">
        <v>340</v>
      </c>
      <c r="FU1708" t="s">
        <v>329</v>
      </c>
      <c r="FV1708">
        <v>10</v>
      </c>
      <c r="FW1708" t="s">
        <v>290</v>
      </c>
      <c r="FX1708" t="s">
        <v>329</v>
      </c>
      <c r="FY1708" t="s">
        <v>329</v>
      </c>
      <c r="FZ1708" t="s">
        <v>1081</v>
      </c>
      <c r="GA1708" t="s">
        <v>329</v>
      </c>
      <c r="GB1708" t="s">
        <v>329</v>
      </c>
      <c r="GC1708" t="s">
        <v>5686</v>
      </c>
      <c r="GD1708" t="s">
        <v>330</v>
      </c>
      <c r="GE1708" t="s">
        <v>21748</v>
      </c>
      <c r="GF1708" t="s">
        <v>346</v>
      </c>
      <c r="GG1708">
        <v>6</v>
      </c>
      <c r="GH1708" t="s">
        <v>418</v>
      </c>
      <c r="GI1708" t="s">
        <v>329</v>
      </c>
      <c r="GJ1708" t="s">
        <v>350</v>
      </c>
      <c r="GK1708" t="s">
        <v>330</v>
      </c>
      <c r="GL1708" t="s">
        <v>329</v>
      </c>
      <c r="GM1708">
        <v>7</v>
      </c>
      <c r="GN1708" t="s">
        <v>329</v>
      </c>
      <c r="GO1708" t="s">
        <v>473</v>
      </c>
      <c r="GP1708" t="s">
        <v>329</v>
      </c>
      <c r="GQ1708" t="s">
        <v>377</v>
      </c>
      <c r="GR1708" t="s">
        <v>329</v>
      </c>
      <c r="GS1708" t="s">
        <v>329</v>
      </c>
      <c r="GT1708" t="s">
        <v>329</v>
      </c>
      <c r="GU1708" t="s">
        <v>826</v>
      </c>
      <c r="GV1708" t="s">
        <v>329</v>
      </c>
      <c r="GW1708" t="s">
        <v>329</v>
      </c>
      <c r="GX1708" t="s">
        <v>329</v>
      </c>
      <c r="GY1708">
        <v>5</v>
      </c>
      <c r="GZ1708" t="s">
        <v>329</v>
      </c>
      <c r="HA1708" t="s">
        <v>329</v>
      </c>
      <c r="HB1708" t="s">
        <v>329</v>
      </c>
      <c r="HC1708" t="s">
        <v>329</v>
      </c>
      <c r="HD1708" t="s">
        <v>329</v>
      </c>
      <c r="HE1708" t="s">
        <v>329</v>
      </c>
      <c r="HF1708" t="s">
        <v>329</v>
      </c>
      <c r="HG1708" t="s">
        <v>329</v>
      </c>
      <c r="HH1708" t="s">
        <v>329</v>
      </c>
      <c r="HI1708" t="s">
        <v>329</v>
      </c>
      <c r="HJ1708" t="s">
        <v>329</v>
      </c>
      <c r="HK1708" t="s">
        <v>329</v>
      </c>
      <c r="HL1708" t="s">
        <v>329</v>
      </c>
      <c r="HM1708" t="s">
        <v>329</v>
      </c>
      <c r="HN1708" t="s">
        <v>329</v>
      </c>
      <c r="HO1708" t="s">
        <v>329</v>
      </c>
      <c r="HP1708" t="s">
        <v>329</v>
      </c>
      <c r="HQ1708" t="s">
        <v>329</v>
      </c>
      <c r="HR1708" t="s">
        <v>473</v>
      </c>
      <c r="HS1708" t="s">
        <v>329</v>
      </c>
      <c r="HT1708">
        <v>9</v>
      </c>
      <c r="HU1708" t="s">
        <v>340</v>
      </c>
      <c r="HV1708" t="s">
        <v>329</v>
      </c>
      <c r="HW1708">
        <v>10</v>
      </c>
      <c r="HX1708" t="s">
        <v>278</v>
      </c>
      <c r="HY1708" t="s">
        <v>329</v>
      </c>
      <c r="HZ1708" t="s">
        <v>5713</v>
      </c>
      <c r="IA1708" t="s">
        <v>2251</v>
      </c>
      <c r="IB1708" t="s">
        <v>660</v>
      </c>
      <c r="IC1708" t="s">
        <v>39350</v>
      </c>
      <c r="ID1708" t="s">
        <v>8191</v>
      </c>
      <c r="IE1708" t="s">
        <v>358</v>
      </c>
      <c r="IF1708" t="s">
        <v>1252</v>
      </c>
      <c r="IG1708" t="s">
        <v>346</v>
      </c>
      <c r="IH1708">
        <v>5</v>
      </c>
      <c r="II1708" t="s">
        <v>340</v>
      </c>
      <c r="IJ1708" t="s">
        <v>329</v>
      </c>
      <c r="IK1708" t="s">
        <v>20204</v>
      </c>
      <c r="IL1708" t="s">
        <v>39351</v>
      </c>
      <c r="IM1708" t="s">
        <v>418</v>
      </c>
      <c r="IN1708" t="s">
        <v>39352</v>
      </c>
      <c r="IO1708" t="s">
        <v>4824</v>
      </c>
      <c r="IP1708" t="s">
        <v>295</v>
      </c>
      <c r="IQ1708" t="s">
        <v>7074</v>
      </c>
      <c r="IR1708" t="s">
        <v>346</v>
      </c>
      <c r="IS1708">
        <v>5</v>
      </c>
      <c r="IT1708" t="s">
        <v>319</v>
      </c>
      <c r="IU1708" t="s">
        <v>329</v>
      </c>
      <c r="IV1708" t="s">
        <v>9563</v>
      </c>
      <c r="IW1708" t="s">
        <v>537</v>
      </c>
      <c r="IX1708" t="s">
        <v>523</v>
      </c>
      <c r="IY1708" t="s">
        <v>39353</v>
      </c>
      <c r="IZ1708" t="s">
        <v>8674</v>
      </c>
      <c r="JA1708" t="s">
        <v>649</v>
      </c>
      <c r="JB1708" t="s">
        <v>39354</v>
      </c>
      <c r="JC1708" t="s">
        <v>346</v>
      </c>
      <c r="JD1708">
        <v>5</v>
      </c>
      <c r="JE1708" t="s">
        <v>340</v>
      </c>
      <c r="JF1708" t="s">
        <v>329</v>
      </c>
      <c r="JG1708">
        <v>10</v>
      </c>
      <c r="JH1708" t="s">
        <v>340</v>
      </c>
      <c r="JI1708" t="s">
        <v>329</v>
      </c>
      <c r="JJ1708">
        <v>10</v>
      </c>
      <c r="JK1708" t="s">
        <v>278</v>
      </c>
      <c r="JL1708" t="s">
        <v>329</v>
      </c>
      <c r="JM1708">
        <v>4</v>
      </c>
      <c r="JN1708" t="s">
        <v>438</v>
      </c>
      <c r="JO1708">
        <v>1.4999999999999999E-2</v>
      </c>
      <c r="JP1708" s="1">
        <v>41176</v>
      </c>
      <c r="JQ1708" t="s">
        <v>12668</v>
      </c>
      <c r="JR1708" t="s">
        <v>39355</v>
      </c>
    </row>
    <row r="1709" spans="3:278" x14ac:dyDescent="0.25">
      <c r="C1709">
        <v>92521</v>
      </c>
      <c r="D1709">
        <v>5</v>
      </c>
      <c r="E1709" t="s">
        <v>39356</v>
      </c>
      <c r="F1709" t="s">
        <v>277</v>
      </c>
      <c r="G1709" t="s">
        <v>278</v>
      </c>
      <c r="H1709">
        <v>1</v>
      </c>
      <c r="I1709" t="s">
        <v>39357</v>
      </c>
      <c r="J1709" t="s">
        <v>280</v>
      </c>
      <c r="K1709" t="s">
        <v>12381</v>
      </c>
      <c r="L1709" t="s">
        <v>20804</v>
      </c>
      <c r="M1709">
        <v>20002</v>
      </c>
      <c r="N1709" t="s">
        <v>20805</v>
      </c>
      <c r="O1709" t="s">
        <v>39358</v>
      </c>
      <c r="P1709" t="s">
        <v>285</v>
      </c>
      <c r="Q1709" t="s">
        <v>286</v>
      </c>
      <c r="R1709" t="s">
        <v>10906</v>
      </c>
      <c r="S1709">
        <v>1</v>
      </c>
      <c r="T1709">
        <v>30</v>
      </c>
      <c r="U1709">
        <v>1</v>
      </c>
      <c r="V1709">
        <v>1</v>
      </c>
      <c r="W1709">
        <v>1</v>
      </c>
      <c r="X1709" s="1">
        <v>37032</v>
      </c>
      <c r="Y1709" t="s">
        <v>288</v>
      </c>
      <c r="Z1709" t="s">
        <v>288</v>
      </c>
      <c r="AA1709" t="s">
        <v>288</v>
      </c>
      <c r="AB1709" t="s">
        <v>826</v>
      </c>
      <c r="AC1709">
        <v>1</v>
      </c>
      <c r="AD1709" t="s">
        <v>290</v>
      </c>
      <c r="AE1709">
        <v>1</v>
      </c>
      <c r="AF1709">
        <v>85</v>
      </c>
      <c r="AG1709">
        <v>1</v>
      </c>
      <c r="AH1709" t="s">
        <v>299</v>
      </c>
      <c r="AI1709">
        <v>113</v>
      </c>
      <c r="AJ1709" t="s">
        <v>478</v>
      </c>
      <c r="AK1709">
        <v>1</v>
      </c>
      <c r="AL1709" t="s">
        <v>280</v>
      </c>
      <c r="AM1709">
        <v>199</v>
      </c>
      <c r="AN1709" t="s">
        <v>280</v>
      </c>
      <c r="AO1709">
        <v>259</v>
      </c>
      <c r="AP1709">
        <v>159</v>
      </c>
      <c r="AQ1709" t="s">
        <v>7911</v>
      </c>
      <c r="AR1709">
        <v>6</v>
      </c>
      <c r="AS1709" t="s">
        <v>649</v>
      </c>
      <c r="AT1709">
        <v>0</v>
      </c>
      <c r="AU1709" t="s">
        <v>280</v>
      </c>
      <c r="AV1709">
        <v>1</v>
      </c>
      <c r="AW1709">
        <v>168</v>
      </c>
      <c r="AX1709">
        <v>1624</v>
      </c>
      <c r="AY1709" t="s">
        <v>418</v>
      </c>
      <c r="AZ1709">
        <v>166</v>
      </c>
      <c r="BA1709">
        <v>1604</v>
      </c>
      <c r="BB1709">
        <v>1</v>
      </c>
      <c r="BC1709" t="s">
        <v>350</v>
      </c>
      <c r="BD1709" t="s">
        <v>296</v>
      </c>
      <c r="BE1709" t="s">
        <v>289</v>
      </c>
      <c r="BF1709" t="s">
        <v>545</v>
      </c>
      <c r="BG1709" t="s">
        <v>353</v>
      </c>
      <c r="BH1709" t="s">
        <v>288</v>
      </c>
      <c r="BI1709" t="s">
        <v>288</v>
      </c>
      <c r="BJ1709" t="s">
        <v>277</v>
      </c>
      <c r="BK1709" t="s">
        <v>299</v>
      </c>
      <c r="BL1709">
        <v>1</v>
      </c>
      <c r="BM1709" t="s">
        <v>299</v>
      </c>
      <c r="BN1709">
        <v>1</v>
      </c>
      <c r="BO1709" t="s">
        <v>480</v>
      </c>
      <c r="BP1709">
        <v>1</v>
      </c>
      <c r="BQ1709">
        <v>137</v>
      </c>
      <c r="BR1709">
        <v>147</v>
      </c>
      <c r="BS1709">
        <v>607</v>
      </c>
      <c r="BT1709" t="s">
        <v>829</v>
      </c>
      <c r="BU1709" t="s">
        <v>1802</v>
      </c>
      <c r="BV1709" t="s">
        <v>2297</v>
      </c>
      <c r="BW1709" t="s">
        <v>575</v>
      </c>
      <c r="BX1709" t="s">
        <v>998</v>
      </c>
      <c r="BY1709" t="s">
        <v>2223</v>
      </c>
      <c r="BZ1709" t="s">
        <v>38743</v>
      </c>
      <c r="CA1709" t="s">
        <v>20473</v>
      </c>
      <c r="CB1709" t="s">
        <v>21775</v>
      </c>
      <c r="CC1709">
        <v>0</v>
      </c>
      <c r="CD1709">
        <v>259</v>
      </c>
      <c r="CE1709" t="s">
        <v>280</v>
      </c>
      <c r="CF1709" t="s">
        <v>280</v>
      </c>
      <c r="CG1709" t="s">
        <v>288</v>
      </c>
      <c r="CH1709">
        <v>1</v>
      </c>
      <c r="CI1709" t="s">
        <v>299</v>
      </c>
      <c r="CJ1709" t="s">
        <v>453</v>
      </c>
      <c r="CK1709" t="s">
        <v>3532</v>
      </c>
      <c r="CL1709" t="s">
        <v>1283</v>
      </c>
      <c r="CM1709" t="s">
        <v>1819</v>
      </c>
      <c r="CN1709" t="s">
        <v>11947</v>
      </c>
      <c r="CO1709" t="s">
        <v>4996</v>
      </c>
      <c r="CP1709">
        <v>1</v>
      </c>
      <c r="CQ1709" t="s">
        <v>299</v>
      </c>
      <c r="CR1709">
        <v>166</v>
      </c>
      <c r="CS1709" t="s">
        <v>10579</v>
      </c>
      <c r="CT1709" t="s">
        <v>6849</v>
      </c>
      <c r="CU1709" t="s">
        <v>13160</v>
      </c>
      <c r="CV1709">
        <v>166</v>
      </c>
      <c r="CW1709" t="s">
        <v>16359</v>
      </c>
      <c r="CX1709">
        <v>1</v>
      </c>
      <c r="CY1709" t="s">
        <v>340</v>
      </c>
      <c r="CZ1709">
        <v>0</v>
      </c>
      <c r="DA1709" t="s">
        <v>280</v>
      </c>
      <c r="DB1709">
        <v>259</v>
      </c>
      <c r="DC1709" t="s">
        <v>280</v>
      </c>
      <c r="DD1709" t="s">
        <v>320</v>
      </c>
      <c r="DE1709" t="s">
        <v>299</v>
      </c>
      <c r="DF1709">
        <v>1</v>
      </c>
      <c r="DG1709" t="s">
        <v>7601</v>
      </c>
      <c r="DH1709" t="s">
        <v>1607</v>
      </c>
      <c r="DI1709">
        <v>21</v>
      </c>
      <c r="DJ1709" t="s">
        <v>1063</v>
      </c>
      <c r="DK1709" t="s">
        <v>299</v>
      </c>
      <c r="DL1709">
        <v>1</v>
      </c>
      <c r="DM1709" t="s">
        <v>2579</v>
      </c>
      <c r="DN1709" t="s">
        <v>2946</v>
      </c>
      <c r="DO1709">
        <v>143</v>
      </c>
      <c r="DP1709" t="s">
        <v>1133</v>
      </c>
      <c r="DQ1709" t="s">
        <v>39359</v>
      </c>
      <c r="DR1709">
        <v>142739</v>
      </c>
      <c r="DS1709" t="s">
        <v>329</v>
      </c>
      <c r="DT1709" t="s">
        <v>39360</v>
      </c>
      <c r="DU1709" t="s">
        <v>37035</v>
      </c>
      <c r="DV1709" t="s">
        <v>31721</v>
      </c>
      <c r="DW1709">
        <v>60432</v>
      </c>
      <c r="DX1709">
        <v>10</v>
      </c>
      <c r="DY1709" t="s">
        <v>319</v>
      </c>
      <c r="DZ1709" t="s">
        <v>329</v>
      </c>
      <c r="EA1709" t="s">
        <v>4067</v>
      </c>
      <c r="EB1709" t="s">
        <v>1262</v>
      </c>
      <c r="EC1709" t="s">
        <v>1262</v>
      </c>
      <c r="ED1709" t="s">
        <v>3936</v>
      </c>
      <c r="EE1709" t="s">
        <v>39361</v>
      </c>
      <c r="EF1709" t="s">
        <v>4340</v>
      </c>
      <c r="EG1709" t="s">
        <v>4836</v>
      </c>
      <c r="EH1709" t="s">
        <v>339</v>
      </c>
      <c r="EI1709">
        <v>5</v>
      </c>
      <c r="EJ1709" t="s">
        <v>348</v>
      </c>
      <c r="EK1709" t="s">
        <v>329</v>
      </c>
      <c r="EL1709" t="s">
        <v>23289</v>
      </c>
      <c r="EM1709" t="s">
        <v>649</v>
      </c>
      <c r="EN1709" t="s">
        <v>863</v>
      </c>
      <c r="EO1709" t="s">
        <v>3613</v>
      </c>
      <c r="EP1709" t="s">
        <v>29498</v>
      </c>
      <c r="EQ1709" t="s">
        <v>4578</v>
      </c>
      <c r="ER1709" t="s">
        <v>1673</v>
      </c>
      <c r="ES1709" t="s">
        <v>346</v>
      </c>
      <c r="ET1709">
        <v>5</v>
      </c>
      <c r="EU1709" t="s">
        <v>473</v>
      </c>
      <c r="EV1709" t="s">
        <v>329</v>
      </c>
      <c r="EW1709">
        <v>5</v>
      </c>
      <c r="EX1709" t="s">
        <v>319</v>
      </c>
      <c r="EY1709" t="s">
        <v>329</v>
      </c>
      <c r="EZ1709" t="s">
        <v>10243</v>
      </c>
      <c r="FA1709" t="s">
        <v>595</v>
      </c>
      <c r="FB1709" t="s">
        <v>2364</v>
      </c>
      <c r="FC1709" t="s">
        <v>1833</v>
      </c>
      <c r="FD1709" t="s">
        <v>9677</v>
      </c>
      <c r="FE1709" t="s">
        <v>3438</v>
      </c>
      <c r="FF1709" t="s">
        <v>1864</v>
      </c>
      <c r="FG1709" t="s">
        <v>346</v>
      </c>
      <c r="FH1709">
        <v>7</v>
      </c>
      <c r="FI1709" t="s">
        <v>319</v>
      </c>
      <c r="FJ1709" t="s">
        <v>329</v>
      </c>
      <c r="FK1709" t="s">
        <v>4455</v>
      </c>
      <c r="FL1709" t="s">
        <v>406</v>
      </c>
      <c r="FM1709" t="s">
        <v>295</v>
      </c>
      <c r="FN1709" t="s">
        <v>8911</v>
      </c>
      <c r="FO1709" t="s">
        <v>1622</v>
      </c>
      <c r="FP1709" t="s">
        <v>278</v>
      </c>
      <c r="FQ1709" t="s">
        <v>3637</v>
      </c>
      <c r="FR1709" t="s">
        <v>346</v>
      </c>
      <c r="FS1709">
        <v>7</v>
      </c>
      <c r="FT1709" t="s">
        <v>340</v>
      </c>
      <c r="FU1709" t="s">
        <v>329</v>
      </c>
      <c r="FV1709">
        <v>10</v>
      </c>
      <c r="FW1709" t="s">
        <v>319</v>
      </c>
      <c r="FX1709" t="s">
        <v>329</v>
      </c>
      <c r="FY1709" t="s">
        <v>6126</v>
      </c>
      <c r="FZ1709" t="s">
        <v>5095</v>
      </c>
      <c r="GA1709" t="s">
        <v>348</v>
      </c>
      <c r="GB1709" t="s">
        <v>39362</v>
      </c>
      <c r="GC1709" t="s">
        <v>15471</v>
      </c>
      <c r="GD1709" t="s">
        <v>348</v>
      </c>
      <c r="GE1709" t="s">
        <v>3853</v>
      </c>
      <c r="GF1709" t="s">
        <v>346</v>
      </c>
      <c r="GG1709">
        <v>6</v>
      </c>
      <c r="GH1709" t="s">
        <v>340</v>
      </c>
      <c r="GI1709" t="s">
        <v>329</v>
      </c>
      <c r="GJ1709" t="s">
        <v>347</v>
      </c>
      <c r="GK1709" t="s">
        <v>437</v>
      </c>
      <c r="GL1709" t="s">
        <v>329</v>
      </c>
      <c r="GM1709">
        <v>7</v>
      </c>
      <c r="GN1709" t="s">
        <v>418</v>
      </c>
      <c r="GO1709" t="s">
        <v>329</v>
      </c>
      <c r="GP1709" t="s">
        <v>329</v>
      </c>
      <c r="GQ1709" t="s">
        <v>373</v>
      </c>
      <c r="GR1709" t="s">
        <v>329</v>
      </c>
      <c r="GS1709" t="s">
        <v>329</v>
      </c>
      <c r="GT1709" t="s">
        <v>329</v>
      </c>
      <c r="GU1709" t="s">
        <v>724</v>
      </c>
      <c r="GV1709" t="s">
        <v>329</v>
      </c>
      <c r="GW1709" t="s">
        <v>329</v>
      </c>
      <c r="GX1709" t="s">
        <v>346</v>
      </c>
      <c r="GY1709">
        <v>5</v>
      </c>
      <c r="GZ1709" t="s">
        <v>10753</v>
      </c>
      <c r="HA1709" t="s">
        <v>6014</v>
      </c>
      <c r="HB1709" t="s">
        <v>346</v>
      </c>
      <c r="HC1709" t="s">
        <v>4167</v>
      </c>
      <c r="HD1709" t="s">
        <v>8124</v>
      </c>
      <c r="HE1709" t="s">
        <v>346</v>
      </c>
      <c r="HF1709" t="s">
        <v>5243</v>
      </c>
      <c r="HG1709" t="s">
        <v>10323</v>
      </c>
      <c r="HH1709" t="s">
        <v>346</v>
      </c>
      <c r="HI1709" t="s">
        <v>33254</v>
      </c>
      <c r="HJ1709" t="s">
        <v>12798</v>
      </c>
      <c r="HK1709" t="s">
        <v>346</v>
      </c>
      <c r="HL1709" t="s">
        <v>24491</v>
      </c>
      <c r="HM1709" t="s">
        <v>18478</v>
      </c>
      <c r="HN1709" t="s">
        <v>346</v>
      </c>
      <c r="HO1709" t="s">
        <v>6005</v>
      </c>
      <c r="HP1709" t="s">
        <v>15683</v>
      </c>
      <c r="HQ1709" t="s">
        <v>346</v>
      </c>
      <c r="HR1709" t="s">
        <v>452</v>
      </c>
      <c r="HS1709" t="s">
        <v>329</v>
      </c>
      <c r="HT1709">
        <v>9</v>
      </c>
      <c r="HU1709" t="s">
        <v>340</v>
      </c>
      <c r="HV1709" t="s">
        <v>329</v>
      </c>
      <c r="HW1709">
        <v>10</v>
      </c>
      <c r="HX1709" t="s">
        <v>290</v>
      </c>
      <c r="HY1709" t="s">
        <v>329</v>
      </c>
      <c r="HZ1709" t="s">
        <v>7449</v>
      </c>
      <c r="IA1709" t="s">
        <v>592</v>
      </c>
      <c r="IB1709" t="s">
        <v>373</v>
      </c>
      <c r="IC1709" t="s">
        <v>39363</v>
      </c>
      <c r="ID1709" t="s">
        <v>4680</v>
      </c>
      <c r="IE1709" t="s">
        <v>298</v>
      </c>
      <c r="IF1709" t="s">
        <v>39364</v>
      </c>
      <c r="IG1709" t="s">
        <v>346</v>
      </c>
      <c r="IH1709">
        <v>5</v>
      </c>
      <c r="II1709" t="s">
        <v>340</v>
      </c>
      <c r="IJ1709" t="s">
        <v>329</v>
      </c>
      <c r="IK1709" t="s">
        <v>2578</v>
      </c>
      <c r="IL1709" t="s">
        <v>39365</v>
      </c>
      <c r="IM1709" t="s">
        <v>473</v>
      </c>
      <c r="IN1709" t="s">
        <v>14100</v>
      </c>
      <c r="IO1709" t="s">
        <v>1688</v>
      </c>
      <c r="IP1709" t="s">
        <v>295</v>
      </c>
      <c r="IQ1709" t="s">
        <v>39366</v>
      </c>
      <c r="IR1709" t="s">
        <v>346</v>
      </c>
      <c r="IS1709">
        <v>5</v>
      </c>
      <c r="IT1709" t="s">
        <v>278</v>
      </c>
      <c r="IU1709" t="s">
        <v>329</v>
      </c>
      <c r="IV1709" t="s">
        <v>3965</v>
      </c>
      <c r="IW1709" t="s">
        <v>1017</v>
      </c>
      <c r="IX1709" t="s">
        <v>1274</v>
      </c>
      <c r="IY1709" t="s">
        <v>39367</v>
      </c>
      <c r="IZ1709" t="s">
        <v>6803</v>
      </c>
      <c r="JA1709" t="s">
        <v>2455</v>
      </c>
      <c r="JB1709" t="s">
        <v>39368</v>
      </c>
      <c r="JC1709" t="s">
        <v>346</v>
      </c>
      <c r="JD1709">
        <v>5</v>
      </c>
      <c r="JE1709" t="s">
        <v>340</v>
      </c>
      <c r="JF1709" t="s">
        <v>329</v>
      </c>
      <c r="JG1709">
        <v>10</v>
      </c>
      <c r="JH1709" t="s">
        <v>340</v>
      </c>
      <c r="JI1709" t="s">
        <v>329</v>
      </c>
      <c r="JJ1709">
        <v>10</v>
      </c>
      <c r="JK1709" t="s">
        <v>330</v>
      </c>
      <c r="JL1709" t="s">
        <v>329</v>
      </c>
      <c r="JM1709">
        <v>4</v>
      </c>
      <c r="JN1709" t="s">
        <v>2251</v>
      </c>
      <c r="JO1709">
        <v>5.0000000000000001E-3</v>
      </c>
      <c r="JP1709" s="1">
        <v>41050</v>
      </c>
      <c r="JQ1709" t="s">
        <v>471</v>
      </c>
      <c r="JR1709" t="s">
        <v>39369</v>
      </c>
    </row>
    <row r="1710" spans="3:278" x14ac:dyDescent="0.25">
      <c r="C1710">
        <v>92522</v>
      </c>
      <c r="D1710">
        <v>5</v>
      </c>
      <c r="E1710" t="s">
        <v>39370</v>
      </c>
      <c r="F1710" t="s">
        <v>277</v>
      </c>
      <c r="G1710" t="s">
        <v>348</v>
      </c>
      <c r="H1710">
        <v>1</v>
      </c>
      <c r="I1710" t="s">
        <v>39371</v>
      </c>
      <c r="J1710" t="s">
        <v>280</v>
      </c>
      <c r="K1710" t="s">
        <v>12381</v>
      </c>
      <c r="L1710" t="s">
        <v>20804</v>
      </c>
      <c r="M1710">
        <v>20019</v>
      </c>
      <c r="N1710" t="s">
        <v>20805</v>
      </c>
      <c r="O1710" t="s">
        <v>39372</v>
      </c>
      <c r="P1710" t="s">
        <v>285</v>
      </c>
      <c r="Q1710" t="s">
        <v>286</v>
      </c>
      <c r="R1710" t="s">
        <v>287</v>
      </c>
      <c r="S1710">
        <v>0</v>
      </c>
      <c r="T1710">
        <v>12</v>
      </c>
      <c r="U1710">
        <v>1</v>
      </c>
      <c r="V1710">
        <v>0</v>
      </c>
      <c r="W1710">
        <v>0</v>
      </c>
      <c r="X1710" s="1">
        <v>37036</v>
      </c>
      <c r="Y1710" t="s">
        <v>288</v>
      </c>
      <c r="Z1710" t="s">
        <v>288</v>
      </c>
      <c r="AA1710" t="s">
        <v>288</v>
      </c>
      <c r="AB1710" t="s">
        <v>373</v>
      </c>
      <c r="AC1710">
        <v>1</v>
      </c>
      <c r="AD1710" t="s">
        <v>290</v>
      </c>
      <c r="AE1710">
        <v>1</v>
      </c>
      <c r="AF1710">
        <v>54</v>
      </c>
      <c r="AG1710">
        <v>1</v>
      </c>
      <c r="AH1710" t="s">
        <v>299</v>
      </c>
      <c r="AI1710">
        <v>71</v>
      </c>
      <c r="AJ1710" t="s">
        <v>558</v>
      </c>
      <c r="AK1710">
        <v>1</v>
      </c>
      <c r="AL1710" t="s">
        <v>280</v>
      </c>
      <c r="AM1710">
        <v>257</v>
      </c>
      <c r="AN1710" t="s">
        <v>280</v>
      </c>
      <c r="AO1710">
        <v>259</v>
      </c>
      <c r="AP1710">
        <v>93</v>
      </c>
      <c r="AQ1710" t="s">
        <v>1742</v>
      </c>
      <c r="AR1710">
        <v>0</v>
      </c>
      <c r="AS1710" t="s">
        <v>280</v>
      </c>
      <c r="AT1710">
        <v>0</v>
      </c>
      <c r="AU1710" t="s">
        <v>280</v>
      </c>
      <c r="AV1710">
        <v>1</v>
      </c>
      <c r="AW1710">
        <v>95</v>
      </c>
      <c r="AX1710">
        <v>572</v>
      </c>
      <c r="AY1710" t="s">
        <v>295</v>
      </c>
      <c r="AZ1710">
        <v>100</v>
      </c>
      <c r="BA1710">
        <v>565</v>
      </c>
      <c r="BB1710">
        <v>1</v>
      </c>
      <c r="BC1710" t="s">
        <v>296</v>
      </c>
      <c r="BD1710" t="s">
        <v>537</v>
      </c>
      <c r="BE1710" t="s">
        <v>373</v>
      </c>
      <c r="BF1710" t="s">
        <v>347</v>
      </c>
      <c r="BG1710" t="s">
        <v>295</v>
      </c>
      <c r="BH1710" t="s">
        <v>288</v>
      </c>
      <c r="BI1710" t="s">
        <v>288</v>
      </c>
      <c r="BJ1710" t="s">
        <v>277</v>
      </c>
      <c r="BK1710" t="s">
        <v>299</v>
      </c>
      <c r="BL1710">
        <v>1</v>
      </c>
      <c r="BM1710" t="s">
        <v>299</v>
      </c>
      <c r="BN1710">
        <v>1</v>
      </c>
      <c r="BO1710" t="s">
        <v>299</v>
      </c>
      <c r="BP1710">
        <v>1</v>
      </c>
      <c r="BQ1710">
        <v>90</v>
      </c>
      <c r="BR1710">
        <v>79</v>
      </c>
      <c r="BS1710">
        <v>360</v>
      </c>
      <c r="BT1710" t="s">
        <v>490</v>
      </c>
      <c r="BU1710" t="s">
        <v>2001</v>
      </c>
      <c r="BV1710" t="s">
        <v>1058</v>
      </c>
      <c r="BW1710" t="s">
        <v>376</v>
      </c>
      <c r="BX1710" t="s">
        <v>995</v>
      </c>
      <c r="BY1710" t="s">
        <v>1592</v>
      </c>
      <c r="BZ1710" t="s">
        <v>5723</v>
      </c>
      <c r="CA1710" t="s">
        <v>7598</v>
      </c>
      <c r="CB1710" t="s">
        <v>3622</v>
      </c>
      <c r="CC1710">
        <v>0</v>
      </c>
      <c r="CD1710">
        <v>259</v>
      </c>
      <c r="CE1710" t="s">
        <v>280</v>
      </c>
      <c r="CF1710" t="s">
        <v>280</v>
      </c>
      <c r="CG1710" t="s">
        <v>288</v>
      </c>
      <c r="CH1710">
        <v>1</v>
      </c>
      <c r="CI1710" t="s">
        <v>480</v>
      </c>
      <c r="CJ1710" t="s">
        <v>290</v>
      </c>
      <c r="CK1710" t="s">
        <v>1002</v>
      </c>
      <c r="CL1710" t="s">
        <v>280</v>
      </c>
      <c r="CM1710" t="s">
        <v>2283</v>
      </c>
      <c r="CN1710" t="s">
        <v>493</v>
      </c>
      <c r="CO1710" t="s">
        <v>319</v>
      </c>
      <c r="CP1710">
        <v>1</v>
      </c>
      <c r="CQ1710" t="s">
        <v>299</v>
      </c>
      <c r="CR1710">
        <v>104</v>
      </c>
      <c r="CS1710" t="s">
        <v>744</v>
      </c>
      <c r="CT1710" t="s">
        <v>491</v>
      </c>
      <c r="CU1710" t="s">
        <v>931</v>
      </c>
      <c r="CV1710">
        <v>104</v>
      </c>
      <c r="CW1710" t="s">
        <v>5234</v>
      </c>
      <c r="CX1710">
        <v>1</v>
      </c>
      <c r="CY1710" t="s">
        <v>428</v>
      </c>
      <c r="CZ1710">
        <v>0</v>
      </c>
      <c r="DA1710" t="s">
        <v>280</v>
      </c>
      <c r="DB1710">
        <v>259</v>
      </c>
      <c r="DC1710" t="s">
        <v>280</v>
      </c>
      <c r="DD1710" t="s">
        <v>320</v>
      </c>
      <c r="DE1710" t="s">
        <v>321</v>
      </c>
      <c r="DF1710">
        <v>199</v>
      </c>
      <c r="DG1710" t="s">
        <v>280</v>
      </c>
      <c r="DH1710" t="s">
        <v>280</v>
      </c>
      <c r="DI1710">
        <v>22</v>
      </c>
      <c r="DJ1710" t="s">
        <v>280</v>
      </c>
      <c r="DK1710" t="s">
        <v>291</v>
      </c>
      <c r="DL1710">
        <v>1</v>
      </c>
      <c r="DM1710" t="s">
        <v>290</v>
      </c>
      <c r="DN1710" t="s">
        <v>290</v>
      </c>
      <c r="DO1710">
        <v>12</v>
      </c>
      <c r="DP1710" t="s">
        <v>290</v>
      </c>
      <c r="DQ1710" t="s">
        <v>39373</v>
      </c>
      <c r="DR1710">
        <v>142740</v>
      </c>
      <c r="DS1710" t="s">
        <v>329</v>
      </c>
      <c r="DT1710" t="s">
        <v>39374</v>
      </c>
      <c r="DU1710" t="s">
        <v>39375</v>
      </c>
      <c r="DV1710" t="s">
        <v>31721</v>
      </c>
      <c r="DW1710">
        <v>60450</v>
      </c>
      <c r="DX1710">
        <v>10</v>
      </c>
      <c r="DY1710" t="s">
        <v>319</v>
      </c>
      <c r="DZ1710" t="s">
        <v>329</v>
      </c>
      <c r="EA1710" t="s">
        <v>7902</v>
      </c>
      <c r="EB1710" t="s">
        <v>814</v>
      </c>
      <c r="EC1710" t="s">
        <v>724</v>
      </c>
      <c r="ED1710" t="s">
        <v>3496</v>
      </c>
      <c r="EE1710" t="s">
        <v>39376</v>
      </c>
      <c r="EF1710" t="s">
        <v>534</v>
      </c>
      <c r="EG1710" t="s">
        <v>1616</v>
      </c>
      <c r="EH1710" t="s">
        <v>339</v>
      </c>
      <c r="EI1710">
        <v>5</v>
      </c>
      <c r="EJ1710" t="s">
        <v>473</v>
      </c>
      <c r="EK1710" t="s">
        <v>329</v>
      </c>
      <c r="EL1710" t="s">
        <v>3437</v>
      </c>
      <c r="EM1710" t="s">
        <v>545</v>
      </c>
      <c r="EN1710" t="s">
        <v>514</v>
      </c>
      <c r="EO1710" t="s">
        <v>3864</v>
      </c>
      <c r="EP1710" t="s">
        <v>16731</v>
      </c>
      <c r="EQ1710" t="s">
        <v>2833</v>
      </c>
      <c r="ER1710" t="s">
        <v>1021</v>
      </c>
      <c r="ES1710" t="s">
        <v>346</v>
      </c>
      <c r="ET1710">
        <v>5</v>
      </c>
      <c r="EU1710" t="s">
        <v>319</v>
      </c>
      <c r="EV1710" t="s">
        <v>329</v>
      </c>
      <c r="EW1710">
        <v>5</v>
      </c>
      <c r="EX1710" t="s">
        <v>340</v>
      </c>
      <c r="EY1710" t="s">
        <v>329</v>
      </c>
      <c r="EZ1710" t="s">
        <v>4757</v>
      </c>
      <c r="FA1710" t="s">
        <v>659</v>
      </c>
      <c r="FB1710" t="s">
        <v>1481</v>
      </c>
      <c r="FC1710" t="s">
        <v>4614</v>
      </c>
      <c r="FD1710" t="s">
        <v>4616</v>
      </c>
      <c r="FE1710" t="s">
        <v>757</v>
      </c>
      <c r="FF1710" t="s">
        <v>6550</v>
      </c>
      <c r="FG1710" t="s">
        <v>346</v>
      </c>
      <c r="FH1710">
        <v>7</v>
      </c>
      <c r="FI1710" t="s">
        <v>340</v>
      </c>
      <c r="FJ1710" t="s">
        <v>329</v>
      </c>
      <c r="FK1710" t="s">
        <v>608</v>
      </c>
      <c r="FL1710" t="s">
        <v>814</v>
      </c>
      <c r="FM1710" t="s">
        <v>290</v>
      </c>
      <c r="FN1710" t="s">
        <v>6445</v>
      </c>
      <c r="FO1710" t="s">
        <v>6991</v>
      </c>
      <c r="FP1710" t="s">
        <v>418</v>
      </c>
      <c r="FQ1710" t="s">
        <v>6550</v>
      </c>
      <c r="FR1710" t="s">
        <v>346</v>
      </c>
      <c r="FS1710">
        <v>7</v>
      </c>
      <c r="FT1710" t="s">
        <v>340</v>
      </c>
      <c r="FU1710" t="s">
        <v>329</v>
      </c>
      <c r="FV1710">
        <v>10</v>
      </c>
      <c r="FW1710" t="s">
        <v>295</v>
      </c>
      <c r="FX1710" t="s">
        <v>329</v>
      </c>
      <c r="FY1710" t="s">
        <v>9320</v>
      </c>
      <c r="FZ1710" t="s">
        <v>1316</v>
      </c>
      <c r="GA1710" t="s">
        <v>330</v>
      </c>
      <c r="GB1710" t="s">
        <v>39377</v>
      </c>
      <c r="GC1710" t="s">
        <v>9320</v>
      </c>
      <c r="GD1710" t="s">
        <v>418</v>
      </c>
      <c r="GE1710" t="s">
        <v>27398</v>
      </c>
      <c r="GF1710" t="s">
        <v>346</v>
      </c>
      <c r="GG1710">
        <v>6</v>
      </c>
      <c r="GH1710" t="s">
        <v>340</v>
      </c>
      <c r="GI1710" t="s">
        <v>329</v>
      </c>
      <c r="GJ1710" t="s">
        <v>347</v>
      </c>
      <c r="GK1710" t="s">
        <v>437</v>
      </c>
      <c r="GL1710" t="s">
        <v>329</v>
      </c>
      <c r="GM1710">
        <v>7</v>
      </c>
      <c r="GN1710" t="s">
        <v>329</v>
      </c>
      <c r="GO1710" t="s">
        <v>473</v>
      </c>
      <c r="GP1710" t="s">
        <v>329</v>
      </c>
      <c r="GQ1710" t="s">
        <v>826</v>
      </c>
      <c r="GR1710" t="s">
        <v>329</v>
      </c>
      <c r="GS1710" t="s">
        <v>329</v>
      </c>
      <c r="GT1710" t="s">
        <v>329</v>
      </c>
      <c r="GU1710" t="s">
        <v>298</v>
      </c>
      <c r="GV1710" t="s">
        <v>329</v>
      </c>
      <c r="GW1710" t="s">
        <v>329</v>
      </c>
      <c r="GX1710" t="s">
        <v>329</v>
      </c>
      <c r="GY1710">
        <v>5</v>
      </c>
      <c r="GZ1710" t="s">
        <v>329</v>
      </c>
      <c r="HA1710" t="s">
        <v>36226</v>
      </c>
      <c r="HB1710" t="s">
        <v>329</v>
      </c>
      <c r="HC1710" t="s">
        <v>329</v>
      </c>
      <c r="HD1710" t="s">
        <v>12921</v>
      </c>
      <c r="HE1710" t="s">
        <v>329</v>
      </c>
      <c r="HF1710" t="s">
        <v>329</v>
      </c>
      <c r="HG1710" t="s">
        <v>25731</v>
      </c>
      <c r="HH1710" t="s">
        <v>329</v>
      </c>
      <c r="HI1710" t="s">
        <v>329</v>
      </c>
      <c r="HJ1710" t="s">
        <v>27602</v>
      </c>
      <c r="HK1710" t="s">
        <v>329</v>
      </c>
      <c r="HL1710" t="s">
        <v>329</v>
      </c>
      <c r="HM1710" t="s">
        <v>21785</v>
      </c>
      <c r="HN1710" t="s">
        <v>329</v>
      </c>
      <c r="HO1710" t="s">
        <v>329</v>
      </c>
      <c r="HP1710" t="s">
        <v>10623</v>
      </c>
      <c r="HQ1710" t="s">
        <v>329</v>
      </c>
      <c r="HR1710" t="s">
        <v>340</v>
      </c>
      <c r="HS1710" t="s">
        <v>329</v>
      </c>
      <c r="HT1710">
        <v>9</v>
      </c>
      <c r="HU1710" t="s">
        <v>340</v>
      </c>
      <c r="HV1710" t="s">
        <v>329</v>
      </c>
      <c r="HW1710">
        <v>10</v>
      </c>
      <c r="HX1710" t="s">
        <v>348</v>
      </c>
      <c r="HY1710" t="s">
        <v>329</v>
      </c>
      <c r="HZ1710" t="s">
        <v>758</v>
      </c>
      <c r="IA1710" t="s">
        <v>659</v>
      </c>
      <c r="IB1710" t="s">
        <v>428</v>
      </c>
      <c r="IC1710" t="s">
        <v>39378</v>
      </c>
      <c r="ID1710" t="s">
        <v>10903</v>
      </c>
      <c r="IE1710" t="s">
        <v>319</v>
      </c>
      <c r="IF1710" t="s">
        <v>35110</v>
      </c>
      <c r="IG1710" t="s">
        <v>346</v>
      </c>
      <c r="IH1710">
        <v>5</v>
      </c>
      <c r="II1710" t="s">
        <v>452</v>
      </c>
      <c r="IJ1710" t="s">
        <v>329</v>
      </c>
      <c r="IK1710" t="s">
        <v>3952</v>
      </c>
      <c r="IL1710" t="s">
        <v>39379</v>
      </c>
      <c r="IM1710" t="s">
        <v>278</v>
      </c>
      <c r="IN1710" t="s">
        <v>19548</v>
      </c>
      <c r="IO1710" t="s">
        <v>4770</v>
      </c>
      <c r="IP1710" t="s">
        <v>452</v>
      </c>
      <c r="IQ1710" t="s">
        <v>21001</v>
      </c>
      <c r="IR1710" t="s">
        <v>346</v>
      </c>
      <c r="IS1710">
        <v>5</v>
      </c>
      <c r="IT1710" t="s">
        <v>295</v>
      </c>
      <c r="IU1710" t="s">
        <v>329</v>
      </c>
      <c r="IV1710" t="s">
        <v>1504</v>
      </c>
      <c r="IW1710" t="s">
        <v>333</v>
      </c>
      <c r="IX1710" t="s">
        <v>636</v>
      </c>
      <c r="IY1710" t="s">
        <v>39380</v>
      </c>
      <c r="IZ1710" t="s">
        <v>1113</v>
      </c>
      <c r="JA1710" t="s">
        <v>1611</v>
      </c>
      <c r="JB1710" t="s">
        <v>39381</v>
      </c>
      <c r="JC1710" t="s">
        <v>346</v>
      </c>
      <c r="JD1710">
        <v>5</v>
      </c>
      <c r="JE1710" t="s">
        <v>340</v>
      </c>
      <c r="JF1710" t="s">
        <v>329</v>
      </c>
      <c r="JG1710">
        <v>10</v>
      </c>
      <c r="JH1710" t="s">
        <v>340</v>
      </c>
      <c r="JI1710" t="s">
        <v>329</v>
      </c>
      <c r="JJ1710">
        <v>10</v>
      </c>
      <c r="JK1710" t="s">
        <v>452</v>
      </c>
      <c r="JL1710" t="s">
        <v>329</v>
      </c>
      <c r="JM1710">
        <v>4</v>
      </c>
      <c r="JN1710" t="s">
        <v>1537</v>
      </c>
      <c r="JO1710">
        <v>0</v>
      </c>
      <c r="JP1710" s="1">
        <v>41240</v>
      </c>
      <c r="JQ1710" t="s">
        <v>552</v>
      </c>
      <c r="JR1710" t="s">
        <v>12377</v>
      </c>
    </row>
    <row r="1711" spans="3:278" x14ac:dyDescent="0.25">
      <c r="C1711">
        <v>92524</v>
      </c>
      <c r="D1711">
        <v>5</v>
      </c>
      <c r="E1711" t="s">
        <v>39382</v>
      </c>
      <c r="F1711" t="s">
        <v>277</v>
      </c>
      <c r="G1711" t="s">
        <v>348</v>
      </c>
      <c r="H1711">
        <v>1</v>
      </c>
      <c r="I1711" t="s">
        <v>39383</v>
      </c>
      <c r="J1711" t="s">
        <v>280</v>
      </c>
      <c r="K1711" t="s">
        <v>12381</v>
      </c>
      <c r="L1711" t="s">
        <v>20804</v>
      </c>
      <c r="M1711">
        <v>20020</v>
      </c>
      <c r="N1711" t="s">
        <v>20805</v>
      </c>
      <c r="O1711" t="s">
        <v>39384</v>
      </c>
      <c r="P1711" t="s">
        <v>285</v>
      </c>
      <c r="Q1711" t="s">
        <v>286</v>
      </c>
      <c r="R1711" t="s">
        <v>287</v>
      </c>
      <c r="S1711">
        <v>0</v>
      </c>
      <c r="T1711">
        <v>9</v>
      </c>
      <c r="U1711">
        <v>1</v>
      </c>
      <c r="V1711">
        <v>0</v>
      </c>
      <c r="W1711">
        <v>0</v>
      </c>
      <c r="X1711" s="1">
        <v>40121</v>
      </c>
      <c r="Y1711" t="s">
        <v>288</v>
      </c>
      <c r="Z1711" t="s">
        <v>288</v>
      </c>
      <c r="AA1711" t="s">
        <v>288</v>
      </c>
      <c r="AB1711" t="s">
        <v>438</v>
      </c>
      <c r="AC1711">
        <v>1</v>
      </c>
      <c r="AD1711" t="s">
        <v>290</v>
      </c>
      <c r="AE1711">
        <v>1</v>
      </c>
      <c r="AF1711">
        <v>40</v>
      </c>
      <c r="AG1711">
        <v>1</v>
      </c>
      <c r="AH1711" t="s">
        <v>299</v>
      </c>
      <c r="AI1711">
        <v>46</v>
      </c>
      <c r="AJ1711" t="s">
        <v>478</v>
      </c>
      <c r="AK1711">
        <v>1</v>
      </c>
      <c r="AL1711" t="s">
        <v>280</v>
      </c>
      <c r="AM1711">
        <v>257</v>
      </c>
      <c r="AN1711" t="s">
        <v>280</v>
      </c>
      <c r="AO1711">
        <v>259</v>
      </c>
      <c r="AP1711">
        <v>74</v>
      </c>
      <c r="AQ1711" t="s">
        <v>3723</v>
      </c>
      <c r="AR1711">
        <v>0</v>
      </c>
      <c r="AS1711" t="s">
        <v>280</v>
      </c>
      <c r="AT1711">
        <v>0</v>
      </c>
      <c r="AU1711" t="s">
        <v>280</v>
      </c>
      <c r="AV1711">
        <v>1</v>
      </c>
      <c r="AW1711">
        <v>76</v>
      </c>
      <c r="AX1711">
        <v>488</v>
      </c>
      <c r="AY1711" t="s">
        <v>473</v>
      </c>
      <c r="AZ1711">
        <v>80</v>
      </c>
      <c r="BA1711">
        <v>473</v>
      </c>
      <c r="BB1711">
        <v>1</v>
      </c>
      <c r="BC1711" t="s">
        <v>342</v>
      </c>
      <c r="BD1711" t="s">
        <v>537</v>
      </c>
      <c r="BE1711" t="s">
        <v>289</v>
      </c>
      <c r="BF1711" t="s">
        <v>826</v>
      </c>
      <c r="BG1711" t="s">
        <v>437</v>
      </c>
      <c r="BH1711" t="s">
        <v>288</v>
      </c>
      <c r="BI1711" t="s">
        <v>288</v>
      </c>
      <c r="BJ1711" t="s">
        <v>277</v>
      </c>
      <c r="BK1711" t="s">
        <v>299</v>
      </c>
      <c r="BL1711">
        <v>1</v>
      </c>
      <c r="BM1711" t="s">
        <v>299</v>
      </c>
      <c r="BN1711">
        <v>1</v>
      </c>
      <c r="BO1711" t="s">
        <v>299</v>
      </c>
      <c r="BP1711">
        <v>1</v>
      </c>
      <c r="BQ1711">
        <v>63</v>
      </c>
      <c r="BR1711">
        <v>81</v>
      </c>
      <c r="BS1711">
        <v>249</v>
      </c>
      <c r="BT1711" t="s">
        <v>1934</v>
      </c>
      <c r="BU1711" t="s">
        <v>2672</v>
      </c>
      <c r="BV1711" t="s">
        <v>3666</v>
      </c>
      <c r="BW1711" t="s">
        <v>664</v>
      </c>
      <c r="BX1711" t="s">
        <v>940</v>
      </c>
      <c r="BY1711" t="s">
        <v>1464</v>
      </c>
      <c r="BZ1711" t="s">
        <v>7469</v>
      </c>
      <c r="CA1711" t="s">
        <v>14940</v>
      </c>
      <c r="CB1711" t="s">
        <v>36347</v>
      </c>
      <c r="CC1711">
        <v>0</v>
      </c>
      <c r="CD1711">
        <v>259</v>
      </c>
      <c r="CE1711" t="s">
        <v>280</v>
      </c>
      <c r="CF1711" t="s">
        <v>280</v>
      </c>
      <c r="CG1711" t="s">
        <v>288</v>
      </c>
      <c r="CH1711">
        <v>1</v>
      </c>
      <c r="CI1711" t="s">
        <v>299</v>
      </c>
      <c r="CJ1711" t="s">
        <v>7376</v>
      </c>
      <c r="CK1711" t="s">
        <v>5582</v>
      </c>
      <c r="CL1711" t="s">
        <v>2351</v>
      </c>
      <c r="CM1711" t="s">
        <v>6298</v>
      </c>
      <c r="CN1711" t="s">
        <v>7640</v>
      </c>
      <c r="CO1711" t="s">
        <v>1591</v>
      </c>
      <c r="CP1711">
        <v>1</v>
      </c>
      <c r="CQ1711" t="s">
        <v>299</v>
      </c>
      <c r="CR1711">
        <v>85</v>
      </c>
      <c r="CS1711" t="s">
        <v>8804</v>
      </c>
      <c r="CT1711" t="s">
        <v>896</v>
      </c>
      <c r="CU1711" t="s">
        <v>744</v>
      </c>
      <c r="CV1711">
        <v>85</v>
      </c>
      <c r="CW1711" t="s">
        <v>4152</v>
      </c>
      <c r="CX1711">
        <v>1</v>
      </c>
      <c r="CY1711" t="s">
        <v>355</v>
      </c>
      <c r="CZ1711">
        <v>0</v>
      </c>
      <c r="DA1711" t="s">
        <v>280</v>
      </c>
      <c r="DB1711">
        <v>259</v>
      </c>
      <c r="DC1711" t="s">
        <v>280</v>
      </c>
      <c r="DD1711" t="s">
        <v>320</v>
      </c>
      <c r="DE1711" t="s">
        <v>321</v>
      </c>
      <c r="DF1711">
        <v>199</v>
      </c>
      <c r="DG1711" t="s">
        <v>280</v>
      </c>
      <c r="DH1711" t="s">
        <v>280</v>
      </c>
      <c r="DI1711">
        <v>16</v>
      </c>
      <c r="DJ1711" t="s">
        <v>280</v>
      </c>
      <c r="DK1711" t="s">
        <v>299</v>
      </c>
      <c r="DL1711">
        <v>1</v>
      </c>
      <c r="DM1711" t="s">
        <v>9753</v>
      </c>
      <c r="DN1711" t="s">
        <v>3053</v>
      </c>
      <c r="DO1711">
        <v>18</v>
      </c>
      <c r="DP1711" t="s">
        <v>481</v>
      </c>
      <c r="DQ1711" t="s">
        <v>39385</v>
      </c>
      <c r="DR1711">
        <v>142741</v>
      </c>
      <c r="DS1711" t="s">
        <v>329</v>
      </c>
      <c r="DT1711" t="s">
        <v>39386</v>
      </c>
      <c r="DU1711" t="s">
        <v>39387</v>
      </c>
      <c r="DV1711" t="s">
        <v>31721</v>
      </c>
      <c r="DW1711">
        <v>60451</v>
      </c>
      <c r="DX1711">
        <v>10</v>
      </c>
      <c r="DY1711" t="s">
        <v>319</v>
      </c>
      <c r="DZ1711" t="s">
        <v>329</v>
      </c>
      <c r="EA1711" t="s">
        <v>16330</v>
      </c>
      <c r="EB1711" t="s">
        <v>292</v>
      </c>
      <c r="EC1711" t="s">
        <v>1026</v>
      </c>
      <c r="ED1711" t="s">
        <v>10341</v>
      </c>
      <c r="EE1711" t="s">
        <v>22816</v>
      </c>
      <c r="EF1711" t="s">
        <v>595</v>
      </c>
      <c r="EG1711" t="s">
        <v>6115</v>
      </c>
      <c r="EH1711" t="s">
        <v>346</v>
      </c>
      <c r="EI1711">
        <v>5</v>
      </c>
      <c r="EJ1711" t="s">
        <v>295</v>
      </c>
      <c r="EK1711" t="s">
        <v>329</v>
      </c>
      <c r="EL1711" t="s">
        <v>11034</v>
      </c>
      <c r="EM1711" t="s">
        <v>3212</v>
      </c>
      <c r="EN1711" t="s">
        <v>8257</v>
      </c>
      <c r="EO1711" t="s">
        <v>3507</v>
      </c>
      <c r="EP1711" t="s">
        <v>28443</v>
      </c>
      <c r="EQ1711" t="s">
        <v>2589</v>
      </c>
      <c r="ER1711" t="s">
        <v>3286</v>
      </c>
      <c r="ES1711" t="s">
        <v>346</v>
      </c>
      <c r="ET1711">
        <v>5</v>
      </c>
      <c r="EU1711" t="s">
        <v>319</v>
      </c>
      <c r="EV1711" t="s">
        <v>329</v>
      </c>
      <c r="EW1711">
        <v>5</v>
      </c>
      <c r="EX1711" t="s">
        <v>452</v>
      </c>
      <c r="EY1711" t="s">
        <v>329</v>
      </c>
      <c r="EZ1711" t="s">
        <v>3280</v>
      </c>
      <c r="FA1711" t="s">
        <v>5095</v>
      </c>
      <c r="FB1711" t="s">
        <v>2897</v>
      </c>
      <c r="FC1711" t="s">
        <v>1056</v>
      </c>
      <c r="FD1711" t="s">
        <v>27199</v>
      </c>
      <c r="FE1711" t="s">
        <v>4307</v>
      </c>
      <c r="FF1711" t="s">
        <v>9172</v>
      </c>
      <c r="FG1711" t="s">
        <v>346</v>
      </c>
      <c r="FH1711">
        <v>7</v>
      </c>
      <c r="FI1711" t="s">
        <v>437</v>
      </c>
      <c r="FJ1711" t="s">
        <v>329</v>
      </c>
      <c r="FK1711" t="s">
        <v>7584</v>
      </c>
      <c r="FL1711" t="s">
        <v>1895</v>
      </c>
      <c r="FM1711" t="s">
        <v>348</v>
      </c>
      <c r="FN1711" t="s">
        <v>29149</v>
      </c>
      <c r="FO1711" t="s">
        <v>10246</v>
      </c>
      <c r="FP1711" t="s">
        <v>347</v>
      </c>
      <c r="FQ1711" t="s">
        <v>9173</v>
      </c>
      <c r="FR1711" t="s">
        <v>346</v>
      </c>
      <c r="FS1711">
        <v>7</v>
      </c>
      <c r="FT1711" t="s">
        <v>340</v>
      </c>
      <c r="FU1711" t="s">
        <v>329</v>
      </c>
      <c r="FV1711">
        <v>10</v>
      </c>
      <c r="FW1711" t="s">
        <v>418</v>
      </c>
      <c r="FX1711" t="s">
        <v>329</v>
      </c>
      <c r="FY1711" t="s">
        <v>6812</v>
      </c>
      <c r="FZ1711" t="s">
        <v>5975</v>
      </c>
      <c r="GA1711" t="s">
        <v>340</v>
      </c>
      <c r="GB1711" t="s">
        <v>5168</v>
      </c>
      <c r="GC1711" t="s">
        <v>1635</v>
      </c>
      <c r="GD1711" t="s">
        <v>428</v>
      </c>
      <c r="GE1711" t="s">
        <v>26058</v>
      </c>
      <c r="GF1711" t="s">
        <v>339</v>
      </c>
      <c r="GG1711">
        <v>6</v>
      </c>
      <c r="GH1711" t="s">
        <v>340</v>
      </c>
      <c r="GI1711" t="s">
        <v>329</v>
      </c>
      <c r="GJ1711" t="s">
        <v>347</v>
      </c>
      <c r="GK1711" t="s">
        <v>473</v>
      </c>
      <c r="GL1711" t="s">
        <v>329</v>
      </c>
      <c r="GM1711">
        <v>7</v>
      </c>
      <c r="GN1711" t="s">
        <v>473</v>
      </c>
      <c r="GO1711" t="s">
        <v>329</v>
      </c>
      <c r="GP1711" t="s">
        <v>329</v>
      </c>
      <c r="GQ1711" t="s">
        <v>735</v>
      </c>
      <c r="GR1711" t="s">
        <v>329</v>
      </c>
      <c r="GS1711" t="s">
        <v>329</v>
      </c>
      <c r="GT1711" t="s">
        <v>329</v>
      </c>
      <c r="GU1711" t="s">
        <v>882</v>
      </c>
      <c r="GV1711" t="s">
        <v>329</v>
      </c>
      <c r="GW1711" t="s">
        <v>329</v>
      </c>
      <c r="GX1711" t="s">
        <v>346</v>
      </c>
      <c r="GY1711">
        <v>5</v>
      </c>
      <c r="GZ1711" t="s">
        <v>14462</v>
      </c>
      <c r="HA1711" t="s">
        <v>17027</v>
      </c>
      <c r="HB1711" t="s">
        <v>346</v>
      </c>
      <c r="HC1711" t="s">
        <v>18616</v>
      </c>
      <c r="HD1711" t="s">
        <v>23976</v>
      </c>
      <c r="HE1711" t="s">
        <v>346</v>
      </c>
      <c r="HF1711" t="s">
        <v>7921</v>
      </c>
      <c r="HG1711" t="s">
        <v>24000</v>
      </c>
      <c r="HH1711" t="s">
        <v>346</v>
      </c>
      <c r="HI1711" t="s">
        <v>33912</v>
      </c>
      <c r="HJ1711" t="s">
        <v>38181</v>
      </c>
      <c r="HK1711" t="s">
        <v>346</v>
      </c>
      <c r="HL1711" t="s">
        <v>12886</v>
      </c>
      <c r="HM1711" t="s">
        <v>8611</v>
      </c>
      <c r="HN1711" t="s">
        <v>346</v>
      </c>
      <c r="HO1711" t="s">
        <v>19571</v>
      </c>
      <c r="HP1711" t="s">
        <v>16170</v>
      </c>
      <c r="HQ1711" t="s">
        <v>346</v>
      </c>
      <c r="HR1711" t="s">
        <v>340</v>
      </c>
      <c r="HS1711" t="s">
        <v>329</v>
      </c>
      <c r="HT1711">
        <v>9</v>
      </c>
      <c r="HU1711" t="s">
        <v>340</v>
      </c>
      <c r="HV1711" t="s">
        <v>329</v>
      </c>
      <c r="HW1711">
        <v>10</v>
      </c>
      <c r="HX1711" t="s">
        <v>330</v>
      </c>
      <c r="HY1711" t="s">
        <v>329</v>
      </c>
      <c r="HZ1711" t="s">
        <v>7363</v>
      </c>
      <c r="IA1711" t="s">
        <v>2102</v>
      </c>
      <c r="IB1711" t="s">
        <v>649</v>
      </c>
      <c r="IC1711" t="s">
        <v>39388</v>
      </c>
      <c r="ID1711" t="s">
        <v>31707</v>
      </c>
      <c r="IE1711" t="s">
        <v>882</v>
      </c>
      <c r="IF1711" t="s">
        <v>22461</v>
      </c>
      <c r="IG1711" t="s">
        <v>339</v>
      </c>
      <c r="IH1711">
        <v>5</v>
      </c>
      <c r="II1711" t="s">
        <v>278</v>
      </c>
      <c r="IJ1711" t="s">
        <v>329</v>
      </c>
      <c r="IK1711" t="s">
        <v>806</v>
      </c>
      <c r="IL1711" t="s">
        <v>39389</v>
      </c>
      <c r="IM1711" t="s">
        <v>377</v>
      </c>
      <c r="IN1711" t="s">
        <v>39390</v>
      </c>
      <c r="IO1711" t="s">
        <v>1914</v>
      </c>
      <c r="IP1711" t="s">
        <v>505</v>
      </c>
      <c r="IQ1711" t="s">
        <v>39391</v>
      </c>
      <c r="IR1711" t="s">
        <v>346</v>
      </c>
      <c r="IS1711">
        <v>5</v>
      </c>
      <c r="IT1711" t="s">
        <v>330</v>
      </c>
      <c r="IU1711" t="s">
        <v>329</v>
      </c>
      <c r="IV1711" t="s">
        <v>3191</v>
      </c>
      <c r="IW1711" t="s">
        <v>1026</v>
      </c>
      <c r="IX1711" t="s">
        <v>1578</v>
      </c>
      <c r="IY1711" t="s">
        <v>39392</v>
      </c>
      <c r="IZ1711" t="s">
        <v>5715</v>
      </c>
      <c r="JA1711" t="s">
        <v>5939</v>
      </c>
      <c r="JB1711" t="s">
        <v>39393</v>
      </c>
      <c r="JC1711" t="s">
        <v>346</v>
      </c>
      <c r="JD1711">
        <v>5</v>
      </c>
      <c r="JE1711" t="s">
        <v>340</v>
      </c>
      <c r="JF1711" t="s">
        <v>329</v>
      </c>
      <c r="JG1711">
        <v>10</v>
      </c>
      <c r="JH1711" t="s">
        <v>340</v>
      </c>
      <c r="JI1711" t="s">
        <v>329</v>
      </c>
      <c r="JJ1711">
        <v>10</v>
      </c>
      <c r="JK1711" t="s">
        <v>437</v>
      </c>
      <c r="JL1711" t="s">
        <v>329</v>
      </c>
      <c r="JM1711">
        <v>4</v>
      </c>
      <c r="JN1711" t="s">
        <v>825</v>
      </c>
      <c r="JO1711">
        <v>5.0000000000000001E-3</v>
      </c>
      <c r="JP1711" s="1">
        <v>41240</v>
      </c>
      <c r="JQ1711" t="s">
        <v>552</v>
      </c>
      <c r="JR1711" t="s">
        <v>39394</v>
      </c>
    </row>
    <row r="1712" spans="3:278" x14ac:dyDescent="0.25">
      <c r="C1712">
        <v>62511</v>
      </c>
      <c r="D1712">
        <v>15</v>
      </c>
      <c r="E1712" t="s">
        <v>39395</v>
      </c>
      <c r="F1712" t="s">
        <v>277</v>
      </c>
      <c r="G1712" t="s">
        <v>348</v>
      </c>
      <c r="H1712">
        <v>1</v>
      </c>
      <c r="I1712" t="s">
        <v>39396</v>
      </c>
      <c r="J1712" t="s">
        <v>280</v>
      </c>
      <c r="K1712" t="s">
        <v>22785</v>
      </c>
      <c r="L1712" t="s">
        <v>19582</v>
      </c>
      <c r="M1712">
        <v>80260</v>
      </c>
      <c r="N1712" t="s">
        <v>20327</v>
      </c>
      <c r="O1712" t="s">
        <v>39397</v>
      </c>
      <c r="P1712" t="s">
        <v>285</v>
      </c>
      <c r="Q1712" t="s">
        <v>286</v>
      </c>
      <c r="R1712" t="s">
        <v>287</v>
      </c>
      <c r="S1712">
        <v>1</v>
      </c>
      <c r="T1712">
        <v>24</v>
      </c>
      <c r="U1712">
        <v>1</v>
      </c>
      <c r="V1712">
        <v>0</v>
      </c>
      <c r="W1712">
        <v>0</v>
      </c>
      <c r="X1712" s="1">
        <v>35677</v>
      </c>
      <c r="Y1712" t="s">
        <v>288</v>
      </c>
      <c r="Z1712" t="s">
        <v>288</v>
      </c>
      <c r="AA1712" t="s">
        <v>288</v>
      </c>
      <c r="AB1712" t="s">
        <v>377</v>
      </c>
      <c r="AC1712">
        <v>1</v>
      </c>
      <c r="AD1712" t="s">
        <v>290</v>
      </c>
      <c r="AE1712">
        <v>1</v>
      </c>
      <c r="AF1712">
        <v>24</v>
      </c>
      <c r="AG1712">
        <v>1</v>
      </c>
      <c r="AH1712" t="s">
        <v>299</v>
      </c>
      <c r="AI1712">
        <v>64</v>
      </c>
      <c r="AJ1712" t="s">
        <v>915</v>
      </c>
      <c r="AK1712">
        <v>1</v>
      </c>
      <c r="AL1712" t="s">
        <v>280</v>
      </c>
      <c r="AM1712">
        <v>257</v>
      </c>
      <c r="AN1712" t="s">
        <v>280</v>
      </c>
      <c r="AO1712">
        <v>259</v>
      </c>
      <c r="AP1712">
        <v>93</v>
      </c>
      <c r="AQ1712" t="s">
        <v>1834</v>
      </c>
      <c r="AR1712">
        <v>0</v>
      </c>
      <c r="AS1712" t="s">
        <v>280</v>
      </c>
      <c r="AT1712">
        <v>0</v>
      </c>
      <c r="AU1712" t="s">
        <v>280</v>
      </c>
      <c r="AV1712">
        <v>1</v>
      </c>
      <c r="AW1712">
        <v>94</v>
      </c>
      <c r="AX1712">
        <v>803</v>
      </c>
      <c r="AY1712" t="s">
        <v>319</v>
      </c>
      <c r="AZ1712">
        <v>94</v>
      </c>
      <c r="BA1712">
        <v>776</v>
      </c>
      <c r="BB1712">
        <v>1</v>
      </c>
      <c r="BC1712" t="s">
        <v>319</v>
      </c>
      <c r="BD1712" t="s">
        <v>297</v>
      </c>
      <c r="BE1712" t="s">
        <v>724</v>
      </c>
      <c r="BF1712" t="s">
        <v>660</v>
      </c>
      <c r="BG1712" t="s">
        <v>296</v>
      </c>
      <c r="BH1712" t="s">
        <v>288</v>
      </c>
      <c r="BI1712" t="s">
        <v>288</v>
      </c>
      <c r="BJ1712" t="s">
        <v>277</v>
      </c>
      <c r="BK1712" t="s">
        <v>299</v>
      </c>
      <c r="BL1712">
        <v>1</v>
      </c>
      <c r="BM1712" t="s">
        <v>299</v>
      </c>
      <c r="BN1712">
        <v>1</v>
      </c>
      <c r="BO1712" t="s">
        <v>299</v>
      </c>
      <c r="BP1712">
        <v>1</v>
      </c>
      <c r="BQ1712">
        <v>70</v>
      </c>
      <c r="BR1712">
        <v>77</v>
      </c>
      <c r="BS1712">
        <v>262</v>
      </c>
      <c r="BT1712" t="s">
        <v>298</v>
      </c>
      <c r="BU1712" t="s">
        <v>4136</v>
      </c>
      <c r="BV1712" t="s">
        <v>2288</v>
      </c>
      <c r="BW1712" t="s">
        <v>3044</v>
      </c>
      <c r="BX1712" t="s">
        <v>2736</v>
      </c>
      <c r="BY1712" t="s">
        <v>490</v>
      </c>
      <c r="BZ1712" t="s">
        <v>39398</v>
      </c>
      <c r="CA1712" t="s">
        <v>24140</v>
      </c>
      <c r="CB1712" t="s">
        <v>488</v>
      </c>
      <c r="CC1712">
        <v>0</v>
      </c>
      <c r="CD1712">
        <v>259</v>
      </c>
      <c r="CE1712" t="s">
        <v>280</v>
      </c>
      <c r="CF1712" t="s">
        <v>280</v>
      </c>
      <c r="CG1712" t="s">
        <v>288</v>
      </c>
      <c r="CH1712">
        <v>1</v>
      </c>
      <c r="CI1712" t="s">
        <v>299</v>
      </c>
      <c r="CJ1712" t="s">
        <v>3214</v>
      </c>
      <c r="CK1712" t="s">
        <v>13907</v>
      </c>
      <c r="CL1712" t="s">
        <v>2121</v>
      </c>
      <c r="CM1712" t="s">
        <v>3583</v>
      </c>
      <c r="CN1712" t="s">
        <v>7662</v>
      </c>
      <c r="CO1712" t="s">
        <v>387</v>
      </c>
      <c r="CP1712">
        <v>1</v>
      </c>
      <c r="CQ1712" t="s">
        <v>480</v>
      </c>
      <c r="CR1712">
        <v>95</v>
      </c>
      <c r="CS1712" t="s">
        <v>6069</v>
      </c>
      <c r="CT1712" t="s">
        <v>13161</v>
      </c>
      <c r="CU1712" t="s">
        <v>4189</v>
      </c>
      <c r="CV1712">
        <v>95</v>
      </c>
      <c r="CW1712" t="s">
        <v>7907</v>
      </c>
      <c r="CX1712">
        <v>1</v>
      </c>
      <c r="CY1712" t="s">
        <v>340</v>
      </c>
      <c r="CZ1712">
        <v>0</v>
      </c>
      <c r="DA1712" t="s">
        <v>280</v>
      </c>
      <c r="DB1712">
        <v>259</v>
      </c>
      <c r="DC1712" t="s">
        <v>280</v>
      </c>
      <c r="DD1712" t="s">
        <v>320</v>
      </c>
      <c r="DE1712" t="s">
        <v>321</v>
      </c>
      <c r="DF1712">
        <v>199</v>
      </c>
      <c r="DG1712" t="s">
        <v>280</v>
      </c>
      <c r="DH1712" t="s">
        <v>280</v>
      </c>
      <c r="DI1712">
        <v>22</v>
      </c>
      <c r="DJ1712" t="s">
        <v>280</v>
      </c>
      <c r="DK1712" t="s">
        <v>299</v>
      </c>
      <c r="DL1712">
        <v>1</v>
      </c>
      <c r="DM1712" t="s">
        <v>4348</v>
      </c>
      <c r="DN1712" t="s">
        <v>929</v>
      </c>
      <c r="DO1712">
        <v>81</v>
      </c>
      <c r="DP1712" t="s">
        <v>302</v>
      </c>
      <c r="DQ1712" t="s">
        <v>39399</v>
      </c>
      <c r="DR1712">
        <v>142742</v>
      </c>
      <c r="DS1712" t="s">
        <v>329</v>
      </c>
      <c r="DT1712" t="s">
        <v>39400</v>
      </c>
      <c r="DU1712" t="s">
        <v>37035</v>
      </c>
      <c r="DV1712" t="s">
        <v>31721</v>
      </c>
      <c r="DW1712">
        <v>60435</v>
      </c>
      <c r="DX1712">
        <v>10</v>
      </c>
      <c r="DY1712" t="s">
        <v>452</v>
      </c>
      <c r="DZ1712" t="s">
        <v>329</v>
      </c>
      <c r="EA1712" t="s">
        <v>39401</v>
      </c>
      <c r="EB1712" t="s">
        <v>374</v>
      </c>
      <c r="EC1712" t="s">
        <v>363</v>
      </c>
      <c r="ED1712" t="s">
        <v>4531</v>
      </c>
      <c r="EE1712" t="s">
        <v>36025</v>
      </c>
      <c r="EF1712" t="s">
        <v>294</v>
      </c>
      <c r="EG1712" t="s">
        <v>7479</v>
      </c>
      <c r="EH1712" t="s">
        <v>346</v>
      </c>
      <c r="EI1712">
        <v>5</v>
      </c>
      <c r="EJ1712" t="s">
        <v>437</v>
      </c>
      <c r="EK1712" t="s">
        <v>329</v>
      </c>
      <c r="EL1712" t="s">
        <v>4413</v>
      </c>
      <c r="EM1712" t="s">
        <v>817</v>
      </c>
      <c r="EN1712" t="s">
        <v>5907</v>
      </c>
      <c r="EO1712" t="s">
        <v>2899</v>
      </c>
      <c r="EP1712" t="s">
        <v>10325</v>
      </c>
      <c r="EQ1712" t="s">
        <v>2801</v>
      </c>
      <c r="ER1712" t="s">
        <v>7904</v>
      </c>
      <c r="ES1712" t="s">
        <v>346</v>
      </c>
      <c r="ET1712">
        <v>5</v>
      </c>
      <c r="EU1712" t="s">
        <v>452</v>
      </c>
      <c r="EV1712" t="s">
        <v>329</v>
      </c>
      <c r="EW1712">
        <v>5</v>
      </c>
      <c r="EX1712" t="s">
        <v>340</v>
      </c>
      <c r="EY1712" t="s">
        <v>329</v>
      </c>
      <c r="EZ1712" t="s">
        <v>23532</v>
      </c>
      <c r="FA1712" t="s">
        <v>4115</v>
      </c>
      <c r="FB1712" t="s">
        <v>8298</v>
      </c>
      <c r="FC1712" t="s">
        <v>12117</v>
      </c>
      <c r="FD1712" t="s">
        <v>5976</v>
      </c>
      <c r="FE1712" t="s">
        <v>19616</v>
      </c>
      <c r="FF1712" t="s">
        <v>10872</v>
      </c>
      <c r="FG1712" t="s">
        <v>346</v>
      </c>
      <c r="FH1712">
        <v>7</v>
      </c>
      <c r="FI1712" t="s">
        <v>295</v>
      </c>
      <c r="FJ1712" t="s">
        <v>329</v>
      </c>
      <c r="FK1712" t="s">
        <v>13249</v>
      </c>
      <c r="FL1712" t="s">
        <v>511</v>
      </c>
      <c r="FM1712" t="s">
        <v>437</v>
      </c>
      <c r="FN1712" t="s">
        <v>19931</v>
      </c>
      <c r="FO1712" t="s">
        <v>1493</v>
      </c>
      <c r="FP1712" t="s">
        <v>340</v>
      </c>
      <c r="FQ1712" t="s">
        <v>1545</v>
      </c>
      <c r="FR1712" t="s">
        <v>346</v>
      </c>
      <c r="FS1712">
        <v>7</v>
      </c>
      <c r="FT1712" t="s">
        <v>340</v>
      </c>
      <c r="FU1712" t="s">
        <v>329</v>
      </c>
      <c r="FV1712">
        <v>10</v>
      </c>
      <c r="FW1712" t="s">
        <v>418</v>
      </c>
      <c r="FX1712" t="s">
        <v>329</v>
      </c>
      <c r="FY1712" t="s">
        <v>2712</v>
      </c>
      <c r="FZ1712" t="s">
        <v>433</v>
      </c>
      <c r="GA1712" t="s">
        <v>340</v>
      </c>
      <c r="GB1712" t="s">
        <v>39402</v>
      </c>
      <c r="GC1712" t="s">
        <v>7461</v>
      </c>
      <c r="GD1712" t="s">
        <v>347</v>
      </c>
      <c r="GE1712" t="s">
        <v>39403</v>
      </c>
      <c r="GF1712" t="s">
        <v>346</v>
      </c>
      <c r="GG1712">
        <v>6</v>
      </c>
      <c r="GH1712" t="s">
        <v>340</v>
      </c>
      <c r="GI1712" t="s">
        <v>329</v>
      </c>
      <c r="GJ1712" t="s">
        <v>347</v>
      </c>
      <c r="GK1712" t="s">
        <v>473</v>
      </c>
      <c r="GL1712" t="s">
        <v>329</v>
      </c>
      <c r="GM1712">
        <v>7</v>
      </c>
      <c r="GN1712" t="s">
        <v>278</v>
      </c>
      <c r="GO1712" t="s">
        <v>329</v>
      </c>
      <c r="GP1712" t="s">
        <v>329</v>
      </c>
      <c r="GQ1712" t="s">
        <v>859</v>
      </c>
      <c r="GR1712" t="s">
        <v>329</v>
      </c>
      <c r="GS1712" t="s">
        <v>329</v>
      </c>
      <c r="GT1712" t="s">
        <v>329</v>
      </c>
      <c r="GU1712" t="s">
        <v>1251</v>
      </c>
      <c r="GV1712" t="s">
        <v>329</v>
      </c>
      <c r="GW1712" t="s">
        <v>329</v>
      </c>
      <c r="GX1712" t="s">
        <v>346</v>
      </c>
      <c r="GY1712">
        <v>5</v>
      </c>
      <c r="GZ1712" t="s">
        <v>16699</v>
      </c>
      <c r="HA1712" t="s">
        <v>2864</v>
      </c>
      <c r="HB1712" t="s">
        <v>346</v>
      </c>
      <c r="HC1712" t="s">
        <v>18637</v>
      </c>
      <c r="HD1712" t="s">
        <v>5449</v>
      </c>
      <c r="HE1712" t="s">
        <v>346</v>
      </c>
      <c r="HF1712" t="s">
        <v>10322</v>
      </c>
      <c r="HG1712" t="s">
        <v>19623</v>
      </c>
      <c r="HH1712" t="s">
        <v>346</v>
      </c>
      <c r="HI1712" t="s">
        <v>14713</v>
      </c>
      <c r="HJ1712" t="s">
        <v>25482</v>
      </c>
      <c r="HK1712" t="s">
        <v>346</v>
      </c>
      <c r="HL1712" t="s">
        <v>8276</v>
      </c>
      <c r="HM1712" t="s">
        <v>17586</v>
      </c>
      <c r="HN1712" t="s">
        <v>346</v>
      </c>
      <c r="HO1712" t="s">
        <v>16204</v>
      </c>
      <c r="HP1712" t="s">
        <v>31978</v>
      </c>
      <c r="HQ1712" t="s">
        <v>346</v>
      </c>
      <c r="HR1712" t="s">
        <v>452</v>
      </c>
      <c r="HS1712" t="s">
        <v>329</v>
      </c>
      <c r="HT1712">
        <v>9</v>
      </c>
      <c r="HU1712" t="s">
        <v>340</v>
      </c>
      <c r="HV1712" t="s">
        <v>329</v>
      </c>
      <c r="HW1712">
        <v>10</v>
      </c>
      <c r="HX1712" t="s">
        <v>278</v>
      </c>
      <c r="HY1712" t="s">
        <v>329</v>
      </c>
      <c r="HZ1712" t="s">
        <v>9293</v>
      </c>
      <c r="IA1712" t="s">
        <v>6989</v>
      </c>
      <c r="IB1712" t="s">
        <v>438</v>
      </c>
      <c r="IC1712" t="s">
        <v>39404</v>
      </c>
      <c r="ID1712" t="s">
        <v>7825</v>
      </c>
      <c r="IE1712" t="s">
        <v>724</v>
      </c>
      <c r="IF1712" t="s">
        <v>39405</v>
      </c>
      <c r="IG1712" t="s">
        <v>346</v>
      </c>
      <c r="IH1712">
        <v>5</v>
      </c>
      <c r="II1712" t="s">
        <v>278</v>
      </c>
      <c r="IJ1712" t="s">
        <v>329</v>
      </c>
      <c r="IK1712" t="s">
        <v>3247</v>
      </c>
      <c r="IL1712" t="s">
        <v>39406</v>
      </c>
      <c r="IM1712" t="s">
        <v>376</v>
      </c>
      <c r="IN1712" t="s">
        <v>39077</v>
      </c>
      <c r="IO1712" t="s">
        <v>1381</v>
      </c>
      <c r="IP1712" t="s">
        <v>826</v>
      </c>
      <c r="IQ1712" t="s">
        <v>18687</v>
      </c>
      <c r="IR1712" t="s">
        <v>346</v>
      </c>
      <c r="IS1712">
        <v>5</v>
      </c>
      <c r="IT1712" t="s">
        <v>278</v>
      </c>
      <c r="IU1712" t="s">
        <v>329</v>
      </c>
      <c r="IV1712" t="s">
        <v>5715</v>
      </c>
      <c r="IW1712" t="s">
        <v>592</v>
      </c>
      <c r="IX1712" t="s">
        <v>469</v>
      </c>
      <c r="IY1712" t="s">
        <v>39407</v>
      </c>
      <c r="IZ1712" t="s">
        <v>7111</v>
      </c>
      <c r="JA1712" t="s">
        <v>644</v>
      </c>
      <c r="JB1712" t="s">
        <v>39408</v>
      </c>
      <c r="JC1712" t="s">
        <v>346</v>
      </c>
      <c r="JD1712">
        <v>5</v>
      </c>
      <c r="JE1712" t="s">
        <v>340</v>
      </c>
      <c r="JF1712" t="s">
        <v>329</v>
      </c>
      <c r="JG1712">
        <v>10</v>
      </c>
      <c r="JH1712" t="s">
        <v>340</v>
      </c>
      <c r="JI1712" t="s">
        <v>329</v>
      </c>
      <c r="JJ1712">
        <v>10</v>
      </c>
      <c r="JK1712" t="s">
        <v>319</v>
      </c>
      <c r="JL1712" t="s">
        <v>329</v>
      </c>
      <c r="JM1712">
        <v>4</v>
      </c>
      <c r="JN1712" t="s">
        <v>735</v>
      </c>
      <c r="JO1712">
        <v>0</v>
      </c>
      <c r="JP1712" s="1">
        <v>41240</v>
      </c>
      <c r="JQ1712" t="s">
        <v>552</v>
      </c>
      <c r="JR1712" t="s">
        <v>21330</v>
      </c>
    </row>
    <row r="1713" spans="3:278" x14ac:dyDescent="0.25">
      <c r="C1713">
        <v>62514</v>
      </c>
      <c r="D1713">
        <v>15</v>
      </c>
      <c r="E1713" t="s">
        <v>39409</v>
      </c>
      <c r="F1713" t="s">
        <v>277</v>
      </c>
      <c r="G1713" t="s">
        <v>473</v>
      </c>
      <c r="H1713">
        <v>1</v>
      </c>
      <c r="I1713" t="s">
        <v>39410</v>
      </c>
      <c r="J1713" t="s">
        <v>280</v>
      </c>
      <c r="K1713" t="s">
        <v>21491</v>
      </c>
      <c r="L1713" t="s">
        <v>19582</v>
      </c>
      <c r="M1713">
        <v>80012</v>
      </c>
      <c r="N1713" t="s">
        <v>21492</v>
      </c>
      <c r="O1713" t="s">
        <v>39411</v>
      </c>
      <c r="P1713" t="s">
        <v>285</v>
      </c>
      <c r="Q1713" t="s">
        <v>286</v>
      </c>
      <c r="R1713" t="s">
        <v>287</v>
      </c>
      <c r="S1713">
        <v>1</v>
      </c>
      <c r="T1713">
        <v>27</v>
      </c>
      <c r="U1713">
        <v>1</v>
      </c>
      <c r="V1713">
        <v>0</v>
      </c>
      <c r="W1713">
        <v>0</v>
      </c>
      <c r="X1713" s="1">
        <v>32387</v>
      </c>
      <c r="Y1713" t="s">
        <v>288</v>
      </c>
      <c r="Z1713" t="s">
        <v>288</v>
      </c>
      <c r="AA1713" t="s">
        <v>288</v>
      </c>
      <c r="AB1713" t="s">
        <v>428</v>
      </c>
      <c r="AC1713">
        <v>1</v>
      </c>
      <c r="AD1713" t="s">
        <v>418</v>
      </c>
      <c r="AE1713">
        <v>1</v>
      </c>
      <c r="AF1713">
        <v>47</v>
      </c>
      <c r="AG1713">
        <v>1</v>
      </c>
      <c r="AH1713" t="s">
        <v>299</v>
      </c>
      <c r="AI1713">
        <v>64</v>
      </c>
      <c r="AJ1713" t="s">
        <v>558</v>
      </c>
      <c r="AK1713">
        <v>1</v>
      </c>
      <c r="AL1713" t="s">
        <v>280</v>
      </c>
      <c r="AM1713">
        <v>257</v>
      </c>
      <c r="AN1713" t="s">
        <v>280</v>
      </c>
      <c r="AO1713">
        <v>259</v>
      </c>
      <c r="AP1713">
        <v>130</v>
      </c>
      <c r="AQ1713" t="s">
        <v>16282</v>
      </c>
      <c r="AR1713">
        <v>0</v>
      </c>
      <c r="AS1713" t="s">
        <v>280</v>
      </c>
      <c r="AT1713">
        <v>0</v>
      </c>
      <c r="AU1713" t="s">
        <v>280</v>
      </c>
      <c r="AV1713">
        <v>1</v>
      </c>
      <c r="AW1713">
        <v>131</v>
      </c>
      <c r="AX1713">
        <v>990</v>
      </c>
      <c r="AY1713" t="s">
        <v>290</v>
      </c>
      <c r="AZ1713">
        <v>144</v>
      </c>
      <c r="BA1713">
        <v>1054</v>
      </c>
      <c r="BB1713">
        <v>1</v>
      </c>
      <c r="BC1713" t="s">
        <v>319</v>
      </c>
      <c r="BD1713" t="s">
        <v>297</v>
      </c>
      <c r="BE1713" t="s">
        <v>724</v>
      </c>
      <c r="BF1713" t="s">
        <v>296</v>
      </c>
      <c r="BG1713" t="s">
        <v>353</v>
      </c>
      <c r="BH1713" t="s">
        <v>288</v>
      </c>
      <c r="BI1713" t="s">
        <v>288</v>
      </c>
      <c r="BJ1713" t="s">
        <v>277</v>
      </c>
      <c r="BK1713" t="s">
        <v>299</v>
      </c>
      <c r="BL1713">
        <v>1</v>
      </c>
      <c r="BM1713" t="s">
        <v>299</v>
      </c>
      <c r="BN1713">
        <v>1</v>
      </c>
      <c r="BO1713" t="s">
        <v>299</v>
      </c>
      <c r="BP1713">
        <v>1</v>
      </c>
      <c r="BQ1713">
        <v>82</v>
      </c>
      <c r="BR1713">
        <v>89</v>
      </c>
      <c r="BS1713">
        <v>461</v>
      </c>
      <c r="BT1713" t="s">
        <v>826</v>
      </c>
      <c r="BU1713" t="s">
        <v>1865</v>
      </c>
      <c r="BV1713" t="s">
        <v>1125</v>
      </c>
      <c r="BW1713" t="s">
        <v>1136</v>
      </c>
      <c r="BX1713" t="s">
        <v>2776</v>
      </c>
      <c r="BY1713" t="s">
        <v>3672</v>
      </c>
      <c r="BZ1713" t="s">
        <v>6463</v>
      </c>
      <c r="CA1713" t="s">
        <v>11056</v>
      </c>
      <c r="CB1713" t="s">
        <v>13792</v>
      </c>
      <c r="CC1713">
        <v>0</v>
      </c>
      <c r="CD1713">
        <v>259</v>
      </c>
      <c r="CE1713" t="s">
        <v>280</v>
      </c>
      <c r="CF1713" t="s">
        <v>280</v>
      </c>
      <c r="CG1713" t="s">
        <v>288</v>
      </c>
      <c r="CH1713">
        <v>1</v>
      </c>
      <c r="CI1713" t="s">
        <v>299</v>
      </c>
      <c r="CJ1713" t="s">
        <v>671</v>
      </c>
      <c r="CK1713" t="s">
        <v>1735</v>
      </c>
      <c r="CL1713" t="s">
        <v>2572</v>
      </c>
      <c r="CM1713" t="s">
        <v>4144</v>
      </c>
      <c r="CN1713" t="s">
        <v>6136</v>
      </c>
      <c r="CO1713" t="s">
        <v>1659</v>
      </c>
      <c r="CP1713">
        <v>1</v>
      </c>
      <c r="CQ1713" t="s">
        <v>299</v>
      </c>
      <c r="CR1713">
        <v>144</v>
      </c>
      <c r="CS1713" t="s">
        <v>6981</v>
      </c>
      <c r="CT1713" t="s">
        <v>8095</v>
      </c>
      <c r="CU1713" t="s">
        <v>13025</v>
      </c>
      <c r="CV1713">
        <v>144</v>
      </c>
      <c r="CW1713" t="s">
        <v>14879</v>
      </c>
      <c r="CX1713">
        <v>1</v>
      </c>
      <c r="CY1713" t="s">
        <v>295</v>
      </c>
      <c r="CZ1713">
        <v>0</v>
      </c>
      <c r="DA1713" t="s">
        <v>280</v>
      </c>
      <c r="DB1713">
        <v>259</v>
      </c>
      <c r="DC1713" t="s">
        <v>280</v>
      </c>
      <c r="DD1713" t="s">
        <v>320</v>
      </c>
      <c r="DE1713" t="s">
        <v>299</v>
      </c>
      <c r="DF1713">
        <v>1</v>
      </c>
      <c r="DG1713" t="s">
        <v>10618</v>
      </c>
      <c r="DH1713" t="s">
        <v>956</v>
      </c>
      <c r="DI1713">
        <v>42</v>
      </c>
      <c r="DJ1713" t="s">
        <v>7184</v>
      </c>
      <c r="DK1713" t="s">
        <v>299</v>
      </c>
      <c r="DL1713">
        <v>1</v>
      </c>
      <c r="DM1713" t="s">
        <v>363</v>
      </c>
      <c r="DN1713" t="s">
        <v>2730</v>
      </c>
      <c r="DO1713">
        <v>103</v>
      </c>
      <c r="DP1713" t="s">
        <v>2339</v>
      </c>
      <c r="DQ1713" t="s">
        <v>39412</v>
      </c>
      <c r="DR1713">
        <v>142743</v>
      </c>
      <c r="DS1713" t="s">
        <v>329</v>
      </c>
      <c r="DT1713" t="s">
        <v>39413</v>
      </c>
      <c r="DU1713" t="s">
        <v>39414</v>
      </c>
      <c r="DV1713" t="s">
        <v>31721</v>
      </c>
      <c r="DW1713">
        <v>60181</v>
      </c>
      <c r="DX1713">
        <v>10</v>
      </c>
      <c r="DY1713" t="s">
        <v>329</v>
      </c>
      <c r="DZ1713" t="s">
        <v>330</v>
      </c>
      <c r="EA1713" t="s">
        <v>329</v>
      </c>
      <c r="EB1713" t="s">
        <v>331</v>
      </c>
      <c r="EC1713" t="s">
        <v>329</v>
      </c>
      <c r="ED1713" t="s">
        <v>329</v>
      </c>
      <c r="EE1713" t="s">
        <v>329</v>
      </c>
      <c r="EF1713" t="s">
        <v>329</v>
      </c>
      <c r="EG1713" t="s">
        <v>329</v>
      </c>
      <c r="EH1713" t="s">
        <v>329</v>
      </c>
      <c r="EI1713">
        <v>5</v>
      </c>
      <c r="EJ1713" t="s">
        <v>329</v>
      </c>
      <c r="EK1713" t="s">
        <v>330</v>
      </c>
      <c r="EL1713" t="s">
        <v>329</v>
      </c>
      <c r="EM1713" t="s">
        <v>331</v>
      </c>
      <c r="EN1713" t="s">
        <v>329</v>
      </c>
      <c r="EO1713" t="s">
        <v>329</v>
      </c>
      <c r="EP1713" t="s">
        <v>329</v>
      </c>
      <c r="EQ1713" t="s">
        <v>329</v>
      </c>
      <c r="ER1713" t="s">
        <v>329</v>
      </c>
      <c r="ES1713" t="s">
        <v>329</v>
      </c>
      <c r="ET1713">
        <v>5</v>
      </c>
      <c r="EU1713" t="s">
        <v>329</v>
      </c>
      <c r="EV1713" t="s">
        <v>330</v>
      </c>
      <c r="EW1713">
        <v>5</v>
      </c>
      <c r="EX1713" t="s">
        <v>329</v>
      </c>
      <c r="EY1713" t="s">
        <v>330</v>
      </c>
      <c r="EZ1713" t="s">
        <v>329</v>
      </c>
      <c r="FA1713" t="s">
        <v>331</v>
      </c>
      <c r="FB1713" t="s">
        <v>329</v>
      </c>
      <c r="FC1713" t="s">
        <v>329</v>
      </c>
      <c r="FD1713" t="s">
        <v>30227</v>
      </c>
      <c r="FE1713" t="s">
        <v>329</v>
      </c>
      <c r="FF1713" t="s">
        <v>329</v>
      </c>
      <c r="FG1713" t="s">
        <v>329</v>
      </c>
      <c r="FH1713">
        <v>7</v>
      </c>
      <c r="FI1713" t="s">
        <v>329</v>
      </c>
      <c r="FJ1713" t="s">
        <v>330</v>
      </c>
      <c r="FK1713" t="s">
        <v>329</v>
      </c>
      <c r="FL1713" t="s">
        <v>331</v>
      </c>
      <c r="FM1713" t="s">
        <v>329</v>
      </c>
      <c r="FN1713" t="s">
        <v>329</v>
      </c>
      <c r="FO1713" t="s">
        <v>329</v>
      </c>
      <c r="FP1713" t="s">
        <v>329</v>
      </c>
      <c r="FQ1713" t="s">
        <v>329</v>
      </c>
      <c r="FR1713" t="s">
        <v>329</v>
      </c>
      <c r="FS1713">
        <v>7</v>
      </c>
      <c r="FT1713" t="s">
        <v>290</v>
      </c>
      <c r="FU1713" t="s">
        <v>329</v>
      </c>
      <c r="FV1713">
        <v>10</v>
      </c>
      <c r="FW1713" t="s">
        <v>329</v>
      </c>
      <c r="FX1713" t="s">
        <v>5587</v>
      </c>
      <c r="FY1713" t="s">
        <v>329</v>
      </c>
      <c r="FZ1713" t="s">
        <v>331</v>
      </c>
      <c r="GA1713" t="s">
        <v>329</v>
      </c>
      <c r="GB1713" t="s">
        <v>329</v>
      </c>
      <c r="GC1713" t="s">
        <v>329</v>
      </c>
      <c r="GD1713" t="s">
        <v>329</v>
      </c>
      <c r="GE1713" t="s">
        <v>329</v>
      </c>
      <c r="GF1713" t="s">
        <v>329</v>
      </c>
      <c r="GG1713">
        <v>6</v>
      </c>
      <c r="GH1713" t="s">
        <v>329</v>
      </c>
      <c r="GI1713" t="s">
        <v>5587</v>
      </c>
      <c r="GJ1713" t="s">
        <v>329</v>
      </c>
      <c r="GK1713" t="s">
        <v>329</v>
      </c>
      <c r="GL1713" t="s">
        <v>5587</v>
      </c>
      <c r="GM1713">
        <v>7</v>
      </c>
      <c r="GN1713" t="s">
        <v>329</v>
      </c>
      <c r="GO1713" t="s">
        <v>319</v>
      </c>
      <c r="GP1713" t="s">
        <v>329</v>
      </c>
      <c r="GQ1713" t="s">
        <v>329</v>
      </c>
      <c r="GR1713" t="s">
        <v>329</v>
      </c>
      <c r="GS1713" t="s">
        <v>329</v>
      </c>
      <c r="GT1713" t="s">
        <v>329</v>
      </c>
      <c r="GU1713" t="s">
        <v>329</v>
      </c>
      <c r="GV1713" t="s">
        <v>329</v>
      </c>
      <c r="GW1713" t="s">
        <v>329</v>
      </c>
      <c r="GX1713" t="s">
        <v>329</v>
      </c>
      <c r="GY1713">
        <v>5</v>
      </c>
      <c r="GZ1713" t="s">
        <v>329</v>
      </c>
      <c r="HA1713" t="s">
        <v>329</v>
      </c>
      <c r="HB1713" t="s">
        <v>329</v>
      </c>
      <c r="HC1713" t="s">
        <v>329</v>
      </c>
      <c r="HD1713" t="s">
        <v>329</v>
      </c>
      <c r="HE1713" t="s">
        <v>329</v>
      </c>
      <c r="HF1713" t="s">
        <v>329</v>
      </c>
      <c r="HG1713" t="s">
        <v>329</v>
      </c>
      <c r="HH1713" t="s">
        <v>329</v>
      </c>
      <c r="HI1713" t="s">
        <v>329</v>
      </c>
      <c r="HJ1713" t="s">
        <v>329</v>
      </c>
      <c r="HK1713" t="s">
        <v>329</v>
      </c>
      <c r="HL1713" t="s">
        <v>329</v>
      </c>
      <c r="HM1713" t="s">
        <v>329</v>
      </c>
      <c r="HN1713" t="s">
        <v>329</v>
      </c>
      <c r="HO1713" t="s">
        <v>329</v>
      </c>
      <c r="HP1713" t="s">
        <v>329</v>
      </c>
      <c r="HQ1713" t="s">
        <v>329</v>
      </c>
      <c r="HR1713" t="s">
        <v>329</v>
      </c>
      <c r="HS1713" t="s">
        <v>330</v>
      </c>
      <c r="HT1713">
        <v>9</v>
      </c>
      <c r="HU1713" t="s">
        <v>290</v>
      </c>
      <c r="HV1713" t="s">
        <v>329</v>
      </c>
      <c r="HW1713">
        <v>10</v>
      </c>
      <c r="HX1713" t="s">
        <v>319</v>
      </c>
      <c r="HY1713" t="s">
        <v>329</v>
      </c>
      <c r="HZ1713" t="s">
        <v>7825</v>
      </c>
      <c r="IA1713" t="s">
        <v>826</v>
      </c>
      <c r="IB1713" t="s">
        <v>473</v>
      </c>
      <c r="IC1713" t="s">
        <v>15156</v>
      </c>
      <c r="ID1713" t="s">
        <v>37660</v>
      </c>
      <c r="IE1713" t="s">
        <v>330</v>
      </c>
      <c r="IF1713" t="s">
        <v>39415</v>
      </c>
      <c r="IG1713" t="s">
        <v>346</v>
      </c>
      <c r="IH1713">
        <v>5</v>
      </c>
      <c r="II1713" t="s">
        <v>329</v>
      </c>
      <c r="IJ1713" t="s">
        <v>355</v>
      </c>
      <c r="IK1713" t="s">
        <v>329</v>
      </c>
      <c r="IL1713" t="s">
        <v>356</v>
      </c>
      <c r="IM1713" t="s">
        <v>329</v>
      </c>
      <c r="IN1713" t="s">
        <v>329</v>
      </c>
      <c r="IO1713" t="s">
        <v>329</v>
      </c>
      <c r="IP1713" t="s">
        <v>329</v>
      </c>
      <c r="IQ1713" t="s">
        <v>329</v>
      </c>
      <c r="IR1713" t="s">
        <v>329</v>
      </c>
      <c r="IS1713">
        <v>5</v>
      </c>
      <c r="IT1713" t="s">
        <v>330</v>
      </c>
      <c r="IU1713" t="s">
        <v>329</v>
      </c>
      <c r="IV1713" t="s">
        <v>3736</v>
      </c>
      <c r="IW1713" t="s">
        <v>437</v>
      </c>
      <c r="IX1713" t="s">
        <v>377</v>
      </c>
      <c r="IY1713" t="s">
        <v>32181</v>
      </c>
      <c r="IZ1713" t="s">
        <v>7256</v>
      </c>
      <c r="JA1713" t="s">
        <v>428</v>
      </c>
      <c r="JB1713" t="s">
        <v>39416</v>
      </c>
      <c r="JC1713" t="s">
        <v>346</v>
      </c>
      <c r="JD1713">
        <v>5</v>
      </c>
      <c r="JE1713" t="s">
        <v>329</v>
      </c>
      <c r="JF1713" t="s">
        <v>330</v>
      </c>
      <c r="JG1713">
        <v>10</v>
      </c>
      <c r="JH1713" t="s">
        <v>329</v>
      </c>
      <c r="JI1713" t="s">
        <v>330</v>
      </c>
      <c r="JJ1713">
        <v>10</v>
      </c>
      <c r="JK1713" t="s">
        <v>329</v>
      </c>
      <c r="JL1713" t="s">
        <v>330</v>
      </c>
      <c r="JM1713">
        <v>4</v>
      </c>
      <c r="JN1713" t="s">
        <v>505</v>
      </c>
      <c r="JO1713">
        <v>1.4999999999999999E-2</v>
      </c>
      <c r="JP1713" s="1">
        <v>41256</v>
      </c>
      <c r="JQ1713" t="s">
        <v>364</v>
      </c>
      <c r="JR1713" t="s">
        <v>39417</v>
      </c>
    </row>
    <row r="1714" spans="3:278" x14ac:dyDescent="0.25">
      <c r="C1714">
        <v>62517</v>
      </c>
      <c r="D1714">
        <v>15</v>
      </c>
      <c r="E1714" t="s">
        <v>39418</v>
      </c>
      <c r="F1714" t="s">
        <v>277</v>
      </c>
      <c r="G1714" t="s">
        <v>473</v>
      </c>
      <c r="H1714">
        <v>1</v>
      </c>
      <c r="I1714" t="s">
        <v>39419</v>
      </c>
      <c r="J1714" t="s">
        <v>280</v>
      </c>
      <c r="K1714" t="s">
        <v>19583</v>
      </c>
      <c r="L1714" t="s">
        <v>19582</v>
      </c>
      <c r="M1714">
        <v>80304</v>
      </c>
      <c r="N1714" t="s">
        <v>19583</v>
      </c>
      <c r="O1714" t="s">
        <v>39420</v>
      </c>
      <c r="P1714" t="s">
        <v>285</v>
      </c>
      <c r="Q1714" t="s">
        <v>286</v>
      </c>
      <c r="R1714" t="s">
        <v>287</v>
      </c>
      <c r="S1714">
        <v>1</v>
      </c>
      <c r="T1714">
        <v>14</v>
      </c>
      <c r="U1714">
        <v>1</v>
      </c>
      <c r="V1714">
        <v>0</v>
      </c>
      <c r="W1714">
        <v>0</v>
      </c>
      <c r="X1714" s="1">
        <v>33147</v>
      </c>
      <c r="Y1714" t="s">
        <v>288</v>
      </c>
      <c r="Z1714" t="s">
        <v>288</v>
      </c>
      <c r="AA1714" t="s">
        <v>288</v>
      </c>
      <c r="AB1714" t="s">
        <v>333</v>
      </c>
      <c r="AC1714">
        <v>1</v>
      </c>
      <c r="AD1714" t="s">
        <v>290</v>
      </c>
      <c r="AE1714">
        <v>1</v>
      </c>
      <c r="AF1714">
        <v>11</v>
      </c>
      <c r="AG1714">
        <v>199</v>
      </c>
      <c r="AH1714" t="s">
        <v>321</v>
      </c>
      <c r="AI1714">
        <v>9</v>
      </c>
      <c r="AJ1714" t="s">
        <v>1274</v>
      </c>
      <c r="AK1714">
        <v>1</v>
      </c>
      <c r="AL1714" t="s">
        <v>280</v>
      </c>
      <c r="AM1714">
        <v>257</v>
      </c>
      <c r="AN1714" t="s">
        <v>280</v>
      </c>
      <c r="AO1714">
        <v>259</v>
      </c>
      <c r="AP1714">
        <v>23</v>
      </c>
      <c r="AQ1714" t="s">
        <v>614</v>
      </c>
      <c r="AR1714">
        <v>0</v>
      </c>
      <c r="AS1714" t="s">
        <v>280</v>
      </c>
      <c r="AT1714">
        <v>0</v>
      </c>
      <c r="AU1714" t="s">
        <v>280</v>
      </c>
      <c r="AV1714">
        <v>1</v>
      </c>
      <c r="AW1714">
        <v>24</v>
      </c>
      <c r="AX1714">
        <v>199</v>
      </c>
      <c r="AY1714" t="s">
        <v>278</v>
      </c>
      <c r="AZ1714">
        <v>24</v>
      </c>
      <c r="BA1714">
        <v>197</v>
      </c>
      <c r="BB1714">
        <v>1</v>
      </c>
      <c r="BC1714" t="s">
        <v>473</v>
      </c>
      <c r="BD1714" t="s">
        <v>377</v>
      </c>
      <c r="BE1714" t="s">
        <v>551</v>
      </c>
      <c r="BF1714" t="s">
        <v>355</v>
      </c>
      <c r="BG1714" t="s">
        <v>826</v>
      </c>
      <c r="BH1714" t="s">
        <v>288</v>
      </c>
      <c r="BI1714" t="s">
        <v>288</v>
      </c>
      <c r="BJ1714" t="s">
        <v>277</v>
      </c>
      <c r="BK1714" t="s">
        <v>299</v>
      </c>
      <c r="BL1714">
        <v>1</v>
      </c>
      <c r="BM1714" t="s">
        <v>299</v>
      </c>
      <c r="BN1714">
        <v>1</v>
      </c>
      <c r="BO1714" t="s">
        <v>299</v>
      </c>
      <c r="BP1714">
        <v>1</v>
      </c>
      <c r="BQ1714">
        <v>14</v>
      </c>
      <c r="BR1714">
        <v>19</v>
      </c>
      <c r="BS1714">
        <v>75</v>
      </c>
      <c r="BT1714" t="s">
        <v>1870</v>
      </c>
      <c r="BU1714" t="s">
        <v>1518</v>
      </c>
      <c r="BV1714" t="s">
        <v>3853</v>
      </c>
      <c r="BW1714" t="s">
        <v>302</v>
      </c>
      <c r="BX1714" t="s">
        <v>1528</v>
      </c>
      <c r="BY1714" t="s">
        <v>2415</v>
      </c>
      <c r="BZ1714" t="s">
        <v>33086</v>
      </c>
      <c r="CA1714" t="s">
        <v>12407</v>
      </c>
      <c r="CB1714" t="s">
        <v>15673</v>
      </c>
      <c r="CC1714">
        <v>0</v>
      </c>
      <c r="CD1714">
        <v>259</v>
      </c>
      <c r="CE1714" t="s">
        <v>280</v>
      </c>
      <c r="CF1714" t="s">
        <v>280</v>
      </c>
      <c r="CG1714" t="s">
        <v>288</v>
      </c>
      <c r="CH1714">
        <v>1</v>
      </c>
      <c r="CI1714" t="s">
        <v>299</v>
      </c>
      <c r="CJ1714" t="s">
        <v>3623</v>
      </c>
      <c r="CK1714" t="s">
        <v>31859</v>
      </c>
      <c r="CL1714" t="s">
        <v>1130</v>
      </c>
      <c r="CM1714" t="s">
        <v>280</v>
      </c>
      <c r="CN1714" t="s">
        <v>280</v>
      </c>
      <c r="CO1714" t="s">
        <v>280</v>
      </c>
      <c r="CP1714">
        <v>1</v>
      </c>
      <c r="CQ1714" t="s">
        <v>299</v>
      </c>
      <c r="CR1714">
        <v>24</v>
      </c>
      <c r="CS1714" t="s">
        <v>3798</v>
      </c>
      <c r="CT1714" t="s">
        <v>292</v>
      </c>
      <c r="CU1714" t="s">
        <v>5792</v>
      </c>
      <c r="CV1714">
        <v>24</v>
      </c>
      <c r="CW1714" t="s">
        <v>4069</v>
      </c>
      <c r="CX1714">
        <v>1</v>
      </c>
      <c r="CY1714" t="s">
        <v>340</v>
      </c>
      <c r="CZ1714">
        <v>0</v>
      </c>
      <c r="DA1714" t="s">
        <v>280</v>
      </c>
      <c r="DB1714">
        <v>259</v>
      </c>
      <c r="DC1714" t="s">
        <v>280</v>
      </c>
      <c r="DD1714" t="s">
        <v>320</v>
      </c>
      <c r="DE1714" t="s">
        <v>321</v>
      </c>
      <c r="DF1714">
        <v>199</v>
      </c>
      <c r="DG1714" t="s">
        <v>280</v>
      </c>
      <c r="DH1714" t="s">
        <v>280</v>
      </c>
      <c r="DI1714">
        <v>2</v>
      </c>
      <c r="DJ1714" t="s">
        <v>280</v>
      </c>
      <c r="DK1714" t="s">
        <v>299</v>
      </c>
      <c r="DL1714">
        <v>1</v>
      </c>
      <c r="DM1714" t="s">
        <v>1205</v>
      </c>
      <c r="DN1714" t="s">
        <v>330</v>
      </c>
      <c r="DO1714">
        <v>18</v>
      </c>
      <c r="DP1714" t="s">
        <v>5225</v>
      </c>
      <c r="DQ1714" t="s">
        <v>39421</v>
      </c>
      <c r="DR1714">
        <v>142744</v>
      </c>
      <c r="DS1714" t="s">
        <v>329</v>
      </c>
      <c r="DT1714" t="s">
        <v>39422</v>
      </c>
      <c r="DU1714" t="s">
        <v>36224</v>
      </c>
      <c r="DV1714" t="s">
        <v>31721</v>
      </c>
      <c r="DW1714">
        <v>60620</v>
      </c>
      <c r="DX1714">
        <v>10</v>
      </c>
      <c r="DY1714" t="s">
        <v>290</v>
      </c>
      <c r="DZ1714" t="s">
        <v>329</v>
      </c>
      <c r="EA1714" t="s">
        <v>11515</v>
      </c>
      <c r="EB1714" t="s">
        <v>1316</v>
      </c>
      <c r="EC1714" t="s">
        <v>896</v>
      </c>
      <c r="ED1714" t="s">
        <v>4569</v>
      </c>
      <c r="EE1714" t="s">
        <v>18701</v>
      </c>
      <c r="EF1714" t="s">
        <v>592</v>
      </c>
      <c r="EG1714" t="s">
        <v>2487</v>
      </c>
      <c r="EH1714" t="s">
        <v>346</v>
      </c>
      <c r="EI1714">
        <v>5</v>
      </c>
      <c r="EJ1714" t="s">
        <v>290</v>
      </c>
      <c r="EK1714" t="s">
        <v>329</v>
      </c>
      <c r="EL1714" t="s">
        <v>20080</v>
      </c>
      <c r="EM1714" t="s">
        <v>649</v>
      </c>
      <c r="EN1714" t="s">
        <v>3496</v>
      </c>
      <c r="EO1714" t="s">
        <v>2648</v>
      </c>
      <c r="EP1714" t="s">
        <v>2811</v>
      </c>
      <c r="EQ1714" t="s">
        <v>6635</v>
      </c>
      <c r="ER1714" t="s">
        <v>857</v>
      </c>
      <c r="ES1714" t="s">
        <v>346</v>
      </c>
      <c r="ET1714">
        <v>5</v>
      </c>
      <c r="EU1714" t="s">
        <v>290</v>
      </c>
      <c r="EV1714" t="s">
        <v>329</v>
      </c>
      <c r="EW1714">
        <v>5</v>
      </c>
      <c r="EX1714" t="s">
        <v>340</v>
      </c>
      <c r="EY1714" t="s">
        <v>329</v>
      </c>
      <c r="EZ1714" t="s">
        <v>22969</v>
      </c>
      <c r="FA1714" t="s">
        <v>558</v>
      </c>
      <c r="FB1714" t="s">
        <v>5445</v>
      </c>
      <c r="FC1714" t="s">
        <v>1093</v>
      </c>
      <c r="FD1714" t="s">
        <v>28042</v>
      </c>
      <c r="FE1714" t="s">
        <v>4155</v>
      </c>
      <c r="FF1714" t="s">
        <v>4748</v>
      </c>
      <c r="FG1714" t="s">
        <v>346</v>
      </c>
      <c r="FH1714">
        <v>7</v>
      </c>
      <c r="FI1714" t="s">
        <v>452</v>
      </c>
      <c r="FJ1714" t="s">
        <v>329</v>
      </c>
      <c r="FK1714" t="s">
        <v>9609</v>
      </c>
      <c r="FL1714" t="s">
        <v>478</v>
      </c>
      <c r="FM1714" t="s">
        <v>330</v>
      </c>
      <c r="FN1714" t="s">
        <v>6077</v>
      </c>
      <c r="FO1714" t="s">
        <v>4758</v>
      </c>
      <c r="FP1714" t="s">
        <v>340</v>
      </c>
      <c r="FQ1714" t="s">
        <v>4930</v>
      </c>
      <c r="FR1714" t="s">
        <v>346</v>
      </c>
      <c r="FS1714">
        <v>7</v>
      </c>
      <c r="FT1714" t="s">
        <v>340</v>
      </c>
      <c r="FU1714" t="s">
        <v>329</v>
      </c>
      <c r="FV1714">
        <v>10</v>
      </c>
      <c r="FW1714" t="s">
        <v>295</v>
      </c>
      <c r="FX1714" t="s">
        <v>329</v>
      </c>
      <c r="FY1714" t="s">
        <v>3194</v>
      </c>
      <c r="FZ1714" t="s">
        <v>2145</v>
      </c>
      <c r="GA1714" t="s">
        <v>348</v>
      </c>
      <c r="GB1714" t="s">
        <v>21594</v>
      </c>
      <c r="GC1714" t="s">
        <v>1178</v>
      </c>
      <c r="GD1714" t="s">
        <v>348</v>
      </c>
      <c r="GE1714" t="s">
        <v>39423</v>
      </c>
      <c r="GF1714" t="s">
        <v>346</v>
      </c>
      <c r="GG1714">
        <v>6</v>
      </c>
      <c r="GH1714" t="s">
        <v>340</v>
      </c>
      <c r="GI1714" t="s">
        <v>329</v>
      </c>
      <c r="GJ1714" t="s">
        <v>347</v>
      </c>
      <c r="GK1714" t="s">
        <v>437</v>
      </c>
      <c r="GL1714" t="s">
        <v>329</v>
      </c>
      <c r="GM1714">
        <v>7</v>
      </c>
      <c r="GN1714" t="s">
        <v>418</v>
      </c>
      <c r="GO1714" t="s">
        <v>329</v>
      </c>
      <c r="GP1714" t="s">
        <v>329</v>
      </c>
      <c r="GQ1714" t="s">
        <v>814</v>
      </c>
      <c r="GR1714" t="s">
        <v>329</v>
      </c>
      <c r="GS1714" t="s">
        <v>329</v>
      </c>
      <c r="GT1714" t="s">
        <v>329</v>
      </c>
      <c r="GU1714" t="s">
        <v>825</v>
      </c>
      <c r="GV1714" t="s">
        <v>329</v>
      </c>
      <c r="GW1714" t="s">
        <v>329</v>
      </c>
      <c r="GX1714" t="s">
        <v>346</v>
      </c>
      <c r="GY1714">
        <v>5</v>
      </c>
      <c r="GZ1714" t="s">
        <v>20827</v>
      </c>
      <c r="HA1714" t="s">
        <v>29498</v>
      </c>
      <c r="HB1714" t="s">
        <v>346</v>
      </c>
      <c r="HC1714" t="s">
        <v>18243</v>
      </c>
      <c r="HD1714" t="s">
        <v>34646</v>
      </c>
      <c r="HE1714" t="s">
        <v>339</v>
      </c>
      <c r="HF1714" t="s">
        <v>1244</v>
      </c>
      <c r="HG1714" t="s">
        <v>2245</v>
      </c>
      <c r="HH1714" t="s">
        <v>339</v>
      </c>
      <c r="HI1714" t="s">
        <v>594</v>
      </c>
      <c r="HJ1714" t="s">
        <v>8546</v>
      </c>
      <c r="HK1714" t="s">
        <v>346</v>
      </c>
      <c r="HL1714" t="s">
        <v>36397</v>
      </c>
      <c r="HM1714" t="s">
        <v>39424</v>
      </c>
      <c r="HN1714" t="s">
        <v>346</v>
      </c>
      <c r="HO1714" t="s">
        <v>37790</v>
      </c>
      <c r="HP1714" t="s">
        <v>27164</v>
      </c>
      <c r="HQ1714" t="s">
        <v>339</v>
      </c>
      <c r="HR1714" t="s">
        <v>452</v>
      </c>
      <c r="HS1714" t="s">
        <v>329</v>
      </c>
      <c r="HT1714">
        <v>9</v>
      </c>
      <c r="HU1714" t="s">
        <v>340</v>
      </c>
      <c r="HV1714" t="s">
        <v>329</v>
      </c>
      <c r="HW1714">
        <v>10</v>
      </c>
      <c r="HX1714" t="s">
        <v>330</v>
      </c>
      <c r="HY1714" t="s">
        <v>329</v>
      </c>
      <c r="HZ1714" t="s">
        <v>2559</v>
      </c>
      <c r="IA1714" t="s">
        <v>292</v>
      </c>
      <c r="IB1714" t="s">
        <v>505</v>
      </c>
      <c r="IC1714" t="s">
        <v>39425</v>
      </c>
      <c r="ID1714" t="s">
        <v>6124</v>
      </c>
      <c r="IE1714" t="s">
        <v>294</v>
      </c>
      <c r="IF1714" t="s">
        <v>39426</v>
      </c>
      <c r="IG1714" t="s">
        <v>346</v>
      </c>
      <c r="IH1714">
        <v>5</v>
      </c>
      <c r="II1714" t="s">
        <v>295</v>
      </c>
      <c r="IJ1714" t="s">
        <v>329</v>
      </c>
      <c r="IK1714" t="s">
        <v>1944</v>
      </c>
      <c r="IL1714" t="s">
        <v>39427</v>
      </c>
      <c r="IM1714" t="s">
        <v>437</v>
      </c>
      <c r="IN1714" t="s">
        <v>39428</v>
      </c>
      <c r="IO1714" t="s">
        <v>646</v>
      </c>
      <c r="IP1714" t="s">
        <v>660</v>
      </c>
      <c r="IQ1714" t="s">
        <v>39429</v>
      </c>
      <c r="IR1714" t="s">
        <v>346</v>
      </c>
      <c r="IS1714">
        <v>5</v>
      </c>
      <c r="IT1714" t="s">
        <v>330</v>
      </c>
      <c r="IU1714" t="s">
        <v>329</v>
      </c>
      <c r="IV1714" t="s">
        <v>533</v>
      </c>
      <c r="IW1714" t="s">
        <v>361</v>
      </c>
      <c r="IX1714" t="s">
        <v>3867</v>
      </c>
      <c r="IY1714" t="s">
        <v>39430</v>
      </c>
      <c r="IZ1714" t="s">
        <v>7652</v>
      </c>
      <c r="JA1714" t="s">
        <v>3682</v>
      </c>
      <c r="JB1714" t="s">
        <v>39431</v>
      </c>
      <c r="JC1714" t="s">
        <v>346</v>
      </c>
      <c r="JD1714">
        <v>5</v>
      </c>
      <c r="JE1714" t="s">
        <v>340</v>
      </c>
      <c r="JF1714" t="s">
        <v>329</v>
      </c>
      <c r="JG1714">
        <v>10</v>
      </c>
      <c r="JH1714" t="s">
        <v>340</v>
      </c>
      <c r="JI1714" t="s">
        <v>329</v>
      </c>
      <c r="JJ1714">
        <v>10</v>
      </c>
      <c r="JK1714" t="s">
        <v>418</v>
      </c>
      <c r="JL1714" t="s">
        <v>329</v>
      </c>
      <c r="JM1714">
        <v>4</v>
      </c>
      <c r="JN1714" t="s">
        <v>636</v>
      </c>
      <c r="JO1714">
        <v>0.01</v>
      </c>
      <c r="JP1714" s="1">
        <v>40920</v>
      </c>
      <c r="JQ1714" t="s">
        <v>471</v>
      </c>
      <c r="JR1714" t="s">
        <v>39432</v>
      </c>
    </row>
    <row r="1715" spans="3:278" x14ac:dyDescent="0.25">
      <c r="C1715">
        <v>62519</v>
      </c>
      <c r="D1715">
        <v>15</v>
      </c>
      <c r="E1715" t="s">
        <v>39433</v>
      </c>
      <c r="F1715" t="s">
        <v>277</v>
      </c>
      <c r="G1715" t="s">
        <v>473</v>
      </c>
      <c r="H1715">
        <v>1</v>
      </c>
      <c r="I1715" t="s">
        <v>39434</v>
      </c>
      <c r="J1715" t="s">
        <v>280</v>
      </c>
      <c r="K1715" t="s">
        <v>39435</v>
      </c>
      <c r="L1715" t="s">
        <v>19582</v>
      </c>
      <c r="M1715">
        <v>80129</v>
      </c>
      <c r="N1715" t="s">
        <v>21492</v>
      </c>
      <c r="O1715" t="s">
        <v>39436</v>
      </c>
      <c r="P1715" t="s">
        <v>285</v>
      </c>
      <c r="Q1715" t="s">
        <v>286</v>
      </c>
      <c r="R1715" t="s">
        <v>287</v>
      </c>
      <c r="S1715">
        <v>1</v>
      </c>
      <c r="T1715">
        <v>17</v>
      </c>
      <c r="U1715">
        <v>1</v>
      </c>
      <c r="V1715">
        <v>1</v>
      </c>
      <c r="W1715">
        <v>0</v>
      </c>
      <c r="X1715" s="1">
        <v>34227</v>
      </c>
      <c r="Y1715" t="s">
        <v>288</v>
      </c>
      <c r="Z1715" t="s">
        <v>288</v>
      </c>
      <c r="AA1715" t="s">
        <v>288</v>
      </c>
      <c r="AB1715" t="s">
        <v>532</v>
      </c>
      <c r="AC1715">
        <v>1</v>
      </c>
      <c r="AD1715" t="s">
        <v>473</v>
      </c>
      <c r="AE1715">
        <v>1</v>
      </c>
      <c r="AF1715">
        <v>43</v>
      </c>
      <c r="AG1715">
        <v>1</v>
      </c>
      <c r="AH1715" t="s">
        <v>299</v>
      </c>
      <c r="AI1715">
        <v>53</v>
      </c>
      <c r="AJ1715" t="s">
        <v>478</v>
      </c>
      <c r="AK1715">
        <v>1</v>
      </c>
      <c r="AL1715" t="s">
        <v>280</v>
      </c>
      <c r="AM1715">
        <v>201</v>
      </c>
      <c r="AN1715" t="s">
        <v>280</v>
      </c>
      <c r="AO1715">
        <v>259</v>
      </c>
      <c r="AP1715">
        <v>81</v>
      </c>
      <c r="AQ1715" t="s">
        <v>5434</v>
      </c>
      <c r="AR1715">
        <v>0</v>
      </c>
      <c r="AS1715" t="s">
        <v>280</v>
      </c>
      <c r="AT1715">
        <v>0</v>
      </c>
      <c r="AU1715" t="s">
        <v>280</v>
      </c>
      <c r="AV1715">
        <v>1</v>
      </c>
      <c r="AW1715">
        <v>82</v>
      </c>
      <c r="AX1715">
        <v>656</v>
      </c>
      <c r="AY1715" t="s">
        <v>330</v>
      </c>
      <c r="AZ1715">
        <v>87</v>
      </c>
      <c r="BA1715">
        <v>695</v>
      </c>
      <c r="BB1715">
        <v>1</v>
      </c>
      <c r="BC1715" t="s">
        <v>278</v>
      </c>
      <c r="BD1715" t="s">
        <v>333</v>
      </c>
      <c r="BE1715" t="s">
        <v>298</v>
      </c>
      <c r="BF1715" t="s">
        <v>342</v>
      </c>
      <c r="BG1715" t="s">
        <v>355</v>
      </c>
      <c r="BH1715" t="s">
        <v>288</v>
      </c>
      <c r="BI1715" t="s">
        <v>288</v>
      </c>
      <c r="BJ1715" t="s">
        <v>277</v>
      </c>
      <c r="BK1715" t="s">
        <v>299</v>
      </c>
      <c r="BL1715">
        <v>1</v>
      </c>
      <c r="BM1715" t="s">
        <v>299</v>
      </c>
      <c r="BN1715">
        <v>1</v>
      </c>
      <c r="BO1715" t="s">
        <v>299</v>
      </c>
      <c r="BP1715">
        <v>1</v>
      </c>
      <c r="BQ1715">
        <v>71</v>
      </c>
      <c r="BR1715">
        <v>80</v>
      </c>
      <c r="BS1715">
        <v>263</v>
      </c>
      <c r="BT1715" t="s">
        <v>3385</v>
      </c>
      <c r="BU1715" t="s">
        <v>1994</v>
      </c>
      <c r="BV1715" t="s">
        <v>5183</v>
      </c>
      <c r="BW1715" t="s">
        <v>3375</v>
      </c>
      <c r="BX1715" t="s">
        <v>2621</v>
      </c>
      <c r="BY1715" t="s">
        <v>2183</v>
      </c>
      <c r="BZ1715" t="s">
        <v>334</v>
      </c>
      <c r="CA1715" t="s">
        <v>39437</v>
      </c>
      <c r="CB1715" t="s">
        <v>30170</v>
      </c>
      <c r="CC1715">
        <v>0</v>
      </c>
      <c r="CD1715">
        <v>259</v>
      </c>
      <c r="CE1715" t="s">
        <v>280</v>
      </c>
      <c r="CF1715" t="s">
        <v>280</v>
      </c>
      <c r="CG1715" t="s">
        <v>288</v>
      </c>
      <c r="CH1715">
        <v>1</v>
      </c>
      <c r="CI1715" t="s">
        <v>299</v>
      </c>
      <c r="CJ1715" t="s">
        <v>935</v>
      </c>
      <c r="CK1715" t="s">
        <v>844</v>
      </c>
      <c r="CL1715" t="s">
        <v>4651</v>
      </c>
      <c r="CM1715" t="s">
        <v>2296</v>
      </c>
      <c r="CN1715" t="s">
        <v>20490</v>
      </c>
      <c r="CO1715" t="s">
        <v>1210</v>
      </c>
      <c r="CP1715">
        <v>1</v>
      </c>
      <c r="CQ1715" t="s">
        <v>299</v>
      </c>
      <c r="CR1715">
        <v>88</v>
      </c>
      <c r="CS1715" t="s">
        <v>7057</v>
      </c>
      <c r="CT1715" t="s">
        <v>3208</v>
      </c>
      <c r="CU1715" t="s">
        <v>7603</v>
      </c>
      <c r="CV1715">
        <v>88</v>
      </c>
      <c r="CW1715" t="s">
        <v>1425</v>
      </c>
      <c r="CX1715">
        <v>1</v>
      </c>
      <c r="CY1715" t="s">
        <v>452</v>
      </c>
      <c r="CZ1715">
        <v>0</v>
      </c>
      <c r="DA1715" t="s">
        <v>280</v>
      </c>
      <c r="DB1715">
        <v>259</v>
      </c>
      <c r="DC1715" t="s">
        <v>280</v>
      </c>
      <c r="DD1715" t="s">
        <v>320</v>
      </c>
      <c r="DE1715" t="s">
        <v>321</v>
      </c>
      <c r="DF1715">
        <v>199</v>
      </c>
      <c r="DG1715" t="s">
        <v>280</v>
      </c>
      <c r="DH1715" t="s">
        <v>280</v>
      </c>
      <c r="DI1715">
        <v>22</v>
      </c>
      <c r="DJ1715" t="s">
        <v>280</v>
      </c>
      <c r="DK1715" t="s">
        <v>299</v>
      </c>
      <c r="DL1715">
        <v>1</v>
      </c>
      <c r="DM1715" t="s">
        <v>4570</v>
      </c>
      <c r="DN1715" t="s">
        <v>1664</v>
      </c>
      <c r="DO1715">
        <v>62</v>
      </c>
      <c r="DP1715" t="s">
        <v>3666</v>
      </c>
      <c r="DQ1715" t="s">
        <v>39438</v>
      </c>
      <c r="DR1715">
        <v>142745</v>
      </c>
      <c r="DS1715" t="s">
        <v>329</v>
      </c>
      <c r="DT1715" t="s">
        <v>39439</v>
      </c>
      <c r="DU1715" t="s">
        <v>39440</v>
      </c>
      <c r="DV1715" t="s">
        <v>31721</v>
      </c>
      <c r="DW1715">
        <v>60491</v>
      </c>
      <c r="DX1715">
        <v>10</v>
      </c>
      <c r="DY1715" t="s">
        <v>329</v>
      </c>
      <c r="DZ1715" t="s">
        <v>330</v>
      </c>
      <c r="EA1715" t="s">
        <v>329</v>
      </c>
      <c r="EB1715" t="s">
        <v>331</v>
      </c>
      <c r="EC1715" t="s">
        <v>329</v>
      </c>
      <c r="ED1715" t="s">
        <v>329</v>
      </c>
      <c r="EE1715" t="s">
        <v>329</v>
      </c>
      <c r="EF1715" t="s">
        <v>329</v>
      </c>
      <c r="EG1715" t="s">
        <v>329</v>
      </c>
      <c r="EH1715" t="s">
        <v>329</v>
      </c>
      <c r="EI1715">
        <v>5</v>
      </c>
      <c r="EJ1715" t="s">
        <v>329</v>
      </c>
      <c r="EK1715" t="s">
        <v>330</v>
      </c>
      <c r="EL1715" t="s">
        <v>329</v>
      </c>
      <c r="EM1715" t="s">
        <v>331</v>
      </c>
      <c r="EN1715" t="s">
        <v>329</v>
      </c>
      <c r="EO1715" t="s">
        <v>329</v>
      </c>
      <c r="EP1715" t="s">
        <v>329</v>
      </c>
      <c r="EQ1715" t="s">
        <v>329</v>
      </c>
      <c r="ER1715" t="s">
        <v>329</v>
      </c>
      <c r="ES1715" t="s">
        <v>329</v>
      </c>
      <c r="ET1715">
        <v>5</v>
      </c>
      <c r="EU1715" t="s">
        <v>329</v>
      </c>
      <c r="EV1715" t="s">
        <v>330</v>
      </c>
      <c r="EW1715">
        <v>5</v>
      </c>
      <c r="EX1715" t="s">
        <v>290</v>
      </c>
      <c r="EY1715" t="s">
        <v>329</v>
      </c>
      <c r="EZ1715" t="s">
        <v>39441</v>
      </c>
      <c r="FA1715" t="s">
        <v>439</v>
      </c>
      <c r="FB1715" t="s">
        <v>546</v>
      </c>
      <c r="FC1715" t="s">
        <v>5801</v>
      </c>
      <c r="FD1715" t="s">
        <v>39442</v>
      </c>
      <c r="FE1715" t="s">
        <v>906</v>
      </c>
      <c r="FF1715" t="s">
        <v>599</v>
      </c>
      <c r="FG1715" t="s">
        <v>346</v>
      </c>
      <c r="FH1715">
        <v>7</v>
      </c>
      <c r="FI1715" t="s">
        <v>290</v>
      </c>
      <c r="FJ1715" t="s">
        <v>329</v>
      </c>
      <c r="FK1715" t="s">
        <v>39443</v>
      </c>
      <c r="FL1715" t="s">
        <v>551</v>
      </c>
      <c r="FM1715" t="s">
        <v>340</v>
      </c>
      <c r="FN1715" t="s">
        <v>2011</v>
      </c>
      <c r="FO1715" t="s">
        <v>10907</v>
      </c>
      <c r="FP1715" t="s">
        <v>350</v>
      </c>
      <c r="FQ1715" t="s">
        <v>9706</v>
      </c>
      <c r="FR1715" t="s">
        <v>346</v>
      </c>
      <c r="FS1715">
        <v>7</v>
      </c>
      <c r="FT1715" t="s">
        <v>290</v>
      </c>
      <c r="FU1715" t="s">
        <v>329</v>
      </c>
      <c r="FV1715">
        <v>10</v>
      </c>
      <c r="FW1715" t="s">
        <v>329</v>
      </c>
      <c r="FX1715" t="s">
        <v>5587</v>
      </c>
      <c r="FY1715" t="s">
        <v>329</v>
      </c>
      <c r="FZ1715" t="s">
        <v>331</v>
      </c>
      <c r="GA1715" t="s">
        <v>329</v>
      </c>
      <c r="GB1715" t="s">
        <v>329</v>
      </c>
      <c r="GC1715" t="s">
        <v>329</v>
      </c>
      <c r="GD1715" t="s">
        <v>329</v>
      </c>
      <c r="GE1715" t="s">
        <v>329</v>
      </c>
      <c r="GF1715" t="s">
        <v>329</v>
      </c>
      <c r="GG1715">
        <v>6</v>
      </c>
      <c r="GH1715" t="s">
        <v>329</v>
      </c>
      <c r="GI1715" t="s">
        <v>5587</v>
      </c>
      <c r="GJ1715" t="s">
        <v>329</v>
      </c>
      <c r="GK1715" t="s">
        <v>329</v>
      </c>
      <c r="GL1715" t="s">
        <v>5587</v>
      </c>
      <c r="GM1715">
        <v>7</v>
      </c>
      <c r="GN1715" t="s">
        <v>329</v>
      </c>
      <c r="GO1715" t="s">
        <v>5614</v>
      </c>
      <c r="GP1715" t="s">
        <v>329</v>
      </c>
      <c r="GQ1715" t="s">
        <v>329</v>
      </c>
      <c r="GR1715" t="s">
        <v>329</v>
      </c>
      <c r="GS1715" t="s">
        <v>329</v>
      </c>
      <c r="GT1715" t="s">
        <v>329</v>
      </c>
      <c r="GU1715" t="s">
        <v>329</v>
      </c>
      <c r="GV1715" t="s">
        <v>329</v>
      </c>
      <c r="GW1715" t="s">
        <v>329</v>
      </c>
      <c r="GX1715" t="s">
        <v>329</v>
      </c>
      <c r="GY1715">
        <v>5</v>
      </c>
      <c r="GZ1715" t="s">
        <v>329</v>
      </c>
      <c r="HA1715" t="s">
        <v>329</v>
      </c>
      <c r="HB1715" t="s">
        <v>329</v>
      </c>
      <c r="HC1715" t="s">
        <v>329</v>
      </c>
      <c r="HD1715" t="s">
        <v>329</v>
      </c>
      <c r="HE1715" t="s">
        <v>329</v>
      </c>
      <c r="HF1715" t="s">
        <v>329</v>
      </c>
      <c r="HG1715" t="s">
        <v>329</v>
      </c>
      <c r="HH1715" t="s">
        <v>329</v>
      </c>
      <c r="HI1715" t="s">
        <v>329</v>
      </c>
      <c r="HJ1715" t="s">
        <v>329</v>
      </c>
      <c r="HK1715" t="s">
        <v>329</v>
      </c>
      <c r="HL1715" t="s">
        <v>329</v>
      </c>
      <c r="HM1715" t="s">
        <v>329</v>
      </c>
      <c r="HN1715" t="s">
        <v>329</v>
      </c>
      <c r="HO1715" t="s">
        <v>329</v>
      </c>
      <c r="HP1715" t="s">
        <v>329</v>
      </c>
      <c r="HQ1715" t="s">
        <v>329</v>
      </c>
      <c r="HR1715" t="s">
        <v>278</v>
      </c>
      <c r="HS1715" t="s">
        <v>329</v>
      </c>
      <c r="HT1715">
        <v>9</v>
      </c>
      <c r="HU1715" t="s">
        <v>340</v>
      </c>
      <c r="HV1715" t="s">
        <v>329</v>
      </c>
      <c r="HW1715">
        <v>10</v>
      </c>
      <c r="HX1715" t="s">
        <v>295</v>
      </c>
      <c r="HY1715" t="s">
        <v>329</v>
      </c>
      <c r="HZ1715" t="s">
        <v>11745</v>
      </c>
      <c r="IA1715" t="s">
        <v>377</v>
      </c>
      <c r="IB1715" t="s">
        <v>473</v>
      </c>
      <c r="IC1715" t="s">
        <v>39444</v>
      </c>
      <c r="ID1715" t="s">
        <v>23354</v>
      </c>
      <c r="IE1715" t="s">
        <v>428</v>
      </c>
      <c r="IF1715" t="s">
        <v>39445</v>
      </c>
      <c r="IG1715" t="s">
        <v>346</v>
      </c>
      <c r="IH1715">
        <v>5</v>
      </c>
      <c r="II1715" t="s">
        <v>295</v>
      </c>
      <c r="IJ1715" t="s">
        <v>329</v>
      </c>
      <c r="IK1715" t="s">
        <v>3253</v>
      </c>
      <c r="IL1715" t="s">
        <v>39446</v>
      </c>
      <c r="IM1715" t="s">
        <v>278</v>
      </c>
      <c r="IN1715" t="s">
        <v>21874</v>
      </c>
      <c r="IO1715" t="s">
        <v>8589</v>
      </c>
      <c r="IP1715" t="s">
        <v>278</v>
      </c>
      <c r="IQ1715" t="s">
        <v>8588</v>
      </c>
      <c r="IR1715" t="s">
        <v>346</v>
      </c>
      <c r="IS1715">
        <v>5</v>
      </c>
      <c r="IT1715" t="s">
        <v>452</v>
      </c>
      <c r="IU1715" t="s">
        <v>329</v>
      </c>
      <c r="IV1715" t="s">
        <v>5778</v>
      </c>
      <c r="IW1715" t="s">
        <v>826</v>
      </c>
      <c r="IX1715" t="s">
        <v>342</v>
      </c>
      <c r="IY1715" t="s">
        <v>39447</v>
      </c>
      <c r="IZ1715" t="s">
        <v>11648</v>
      </c>
      <c r="JA1715" t="s">
        <v>987</v>
      </c>
      <c r="JB1715" t="s">
        <v>37648</v>
      </c>
      <c r="JC1715" t="s">
        <v>346</v>
      </c>
      <c r="JD1715">
        <v>5</v>
      </c>
      <c r="JE1715" t="s">
        <v>340</v>
      </c>
      <c r="JF1715" t="s">
        <v>329</v>
      </c>
      <c r="JG1715">
        <v>10</v>
      </c>
      <c r="JH1715" t="s">
        <v>348</v>
      </c>
      <c r="JI1715" t="s">
        <v>329</v>
      </c>
      <c r="JJ1715">
        <v>10</v>
      </c>
      <c r="JK1715" t="s">
        <v>329</v>
      </c>
      <c r="JL1715" t="s">
        <v>330</v>
      </c>
      <c r="JM1715">
        <v>4</v>
      </c>
      <c r="JN1715" t="s">
        <v>1611</v>
      </c>
      <c r="JO1715">
        <v>5.0000000000000001E-3</v>
      </c>
      <c r="JP1715" s="1">
        <v>41205</v>
      </c>
      <c r="JQ1715" t="s">
        <v>364</v>
      </c>
      <c r="JR1715" t="s">
        <v>2987</v>
      </c>
    </row>
    <row r="1716" spans="3:278" x14ac:dyDescent="0.25">
      <c r="C1716">
        <v>72527</v>
      </c>
      <c r="D1716">
        <v>1</v>
      </c>
      <c r="E1716" t="s">
        <v>39448</v>
      </c>
      <c r="F1716" t="s">
        <v>277</v>
      </c>
      <c r="G1716" t="s">
        <v>473</v>
      </c>
      <c r="H1716">
        <v>1</v>
      </c>
      <c r="I1716" t="s">
        <v>39449</v>
      </c>
      <c r="J1716" t="s">
        <v>280</v>
      </c>
      <c r="K1716" t="s">
        <v>39450</v>
      </c>
      <c r="L1716" t="s">
        <v>20047</v>
      </c>
      <c r="M1716">
        <v>6010</v>
      </c>
      <c r="N1716" t="s">
        <v>20065</v>
      </c>
      <c r="O1716" t="s">
        <v>39451</v>
      </c>
      <c r="P1716" t="s">
        <v>285</v>
      </c>
      <c r="Q1716" t="s">
        <v>286</v>
      </c>
      <c r="R1716" t="s">
        <v>372</v>
      </c>
      <c r="S1716">
        <v>0</v>
      </c>
      <c r="T1716">
        <v>20</v>
      </c>
      <c r="U1716">
        <v>1</v>
      </c>
      <c r="V1716">
        <v>1</v>
      </c>
      <c r="W1716">
        <v>1</v>
      </c>
      <c r="X1716" s="1">
        <v>37286</v>
      </c>
      <c r="Y1716" t="s">
        <v>288</v>
      </c>
      <c r="Z1716" t="s">
        <v>288</v>
      </c>
      <c r="AA1716" t="s">
        <v>288</v>
      </c>
      <c r="AB1716" t="s">
        <v>353</v>
      </c>
      <c r="AC1716">
        <v>1</v>
      </c>
      <c r="AD1716" t="s">
        <v>290</v>
      </c>
      <c r="AE1716">
        <v>1</v>
      </c>
      <c r="AF1716">
        <v>42</v>
      </c>
      <c r="AG1716">
        <v>1</v>
      </c>
      <c r="AH1716" t="s">
        <v>299</v>
      </c>
      <c r="AI1716">
        <v>48</v>
      </c>
      <c r="AJ1716" t="s">
        <v>374</v>
      </c>
      <c r="AK1716">
        <v>1</v>
      </c>
      <c r="AL1716" t="s">
        <v>280</v>
      </c>
      <c r="AM1716">
        <v>199</v>
      </c>
      <c r="AN1716" t="s">
        <v>280</v>
      </c>
      <c r="AO1716">
        <v>259</v>
      </c>
      <c r="AP1716">
        <v>68</v>
      </c>
      <c r="AQ1716" t="s">
        <v>5328</v>
      </c>
      <c r="AR1716">
        <v>6</v>
      </c>
      <c r="AS1716" t="s">
        <v>1262</v>
      </c>
      <c r="AT1716">
        <v>0</v>
      </c>
      <c r="AU1716" t="s">
        <v>280</v>
      </c>
      <c r="AV1716">
        <v>1</v>
      </c>
      <c r="AW1716">
        <v>75</v>
      </c>
      <c r="AX1716">
        <v>741</v>
      </c>
      <c r="AY1716" t="s">
        <v>330</v>
      </c>
      <c r="AZ1716">
        <v>78</v>
      </c>
      <c r="BA1716">
        <v>743</v>
      </c>
      <c r="BB1716">
        <v>1</v>
      </c>
      <c r="BC1716" t="s">
        <v>319</v>
      </c>
      <c r="BD1716" t="s">
        <v>560</v>
      </c>
      <c r="BE1716" t="s">
        <v>298</v>
      </c>
      <c r="BF1716" t="s">
        <v>289</v>
      </c>
      <c r="BG1716" t="s">
        <v>428</v>
      </c>
      <c r="BH1716" t="s">
        <v>288</v>
      </c>
      <c r="BI1716" t="s">
        <v>288</v>
      </c>
      <c r="BJ1716" t="s">
        <v>277</v>
      </c>
      <c r="BK1716" t="s">
        <v>299</v>
      </c>
      <c r="BL1716">
        <v>1</v>
      </c>
      <c r="BM1716" t="s">
        <v>299</v>
      </c>
      <c r="BN1716">
        <v>1</v>
      </c>
      <c r="BO1716" t="s">
        <v>299</v>
      </c>
      <c r="BP1716">
        <v>1</v>
      </c>
      <c r="BQ1716">
        <v>60</v>
      </c>
      <c r="BR1716">
        <v>83</v>
      </c>
      <c r="BS1716">
        <v>268</v>
      </c>
      <c r="BT1716" t="s">
        <v>3666</v>
      </c>
      <c r="BU1716" t="s">
        <v>996</v>
      </c>
      <c r="BV1716" t="s">
        <v>2179</v>
      </c>
      <c r="BW1716" t="s">
        <v>2620</v>
      </c>
      <c r="BX1716" t="s">
        <v>828</v>
      </c>
      <c r="BY1716" t="s">
        <v>2173</v>
      </c>
      <c r="BZ1716" t="s">
        <v>26843</v>
      </c>
      <c r="CA1716" t="s">
        <v>8371</v>
      </c>
      <c r="CB1716" t="s">
        <v>5895</v>
      </c>
      <c r="CC1716">
        <v>0</v>
      </c>
      <c r="CD1716">
        <v>259</v>
      </c>
      <c r="CE1716" t="s">
        <v>280</v>
      </c>
      <c r="CF1716" t="s">
        <v>280</v>
      </c>
      <c r="CG1716" t="s">
        <v>288</v>
      </c>
      <c r="CH1716">
        <v>1</v>
      </c>
      <c r="CI1716" t="s">
        <v>299</v>
      </c>
      <c r="CJ1716" t="s">
        <v>3423</v>
      </c>
      <c r="CK1716" t="s">
        <v>5934</v>
      </c>
      <c r="CL1716" t="s">
        <v>4651</v>
      </c>
      <c r="CM1716" t="s">
        <v>848</v>
      </c>
      <c r="CN1716" t="s">
        <v>1135</v>
      </c>
      <c r="CO1716" t="s">
        <v>1002</v>
      </c>
      <c r="CP1716">
        <v>1</v>
      </c>
      <c r="CQ1716" t="s">
        <v>299</v>
      </c>
      <c r="CR1716">
        <v>74</v>
      </c>
      <c r="CS1716" t="s">
        <v>4353</v>
      </c>
      <c r="CT1716" t="s">
        <v>8806</v>
      </c>
      <c r="CU1716" t="s">
        <v>2110</v>
      </c>
      <c r="CV1716">
        <v>74</v>
      </c>
      <c r="CW1716" t="s">
        <v>1589</v>
      </c>
      <c r="CX1716">
        <v>1</v>
      </c>
      <c r="CY1716" t="s">
        <v>437</v>
      </c>
      <c r="CZ1716">
        <v>0</v>
      </c>
      <c r="DA1716" t="s">
        <v>280</v>
      </c>
      <c r="DB1716">
        <v>259</v>
      </c>
      <c r="DC1716" t="s">
        <v>280</v>
      </c>
      <c r="DD1716" t="s">
        <v>320</v>
      </c>
      <c r="DE1716" t="s">
        <v>321</v>
      </c>
      <c r="DF1716">
        <v>199</v>
      </c>
      <c r="DG1716" t="s">
        <v>280</v>
      </c>
      <c r="DH1716" t="s">
        <v>280</v>
      </c>
      <c r="DI1716">
        <v>23</v>
      </c>
      <c r="DJ1716" t="s">
        <v>280</v>
      </c>
      <c r="DK1716" t="s">
        <v>299</v>
      </c>
      <c r="DL1716">
        <v>1</v>
      </c>
      <c r="DM1716" t="s">
        <v>11754</v>
      </c>
      <c r="DN1716" t="s">
        <v>2993</v>
      </c>
      <c r="DO1716">
        <v>49</v>
      </c>
      <c r="DP1716" t="s">
        <v>2672</v>
      </c>
      <c r="DQ1716" t="s">
        <v>39452</v>
      </c>
      <c r="DR1716">
        <v>142746</v>
      </c>
      <c r="DS1716" t="s">
        <v>329</v>
      </c>
      <c r="DT1716" t="s">
        <v>39453</v>
      </c>
      <c r="DU1716" t="s">
        <v>37000</v>
      </c>
      <c r="DV1716" t="s">
        <v>31721</v>
      </c>
      <c r="DW1716">
        <v>60026</v>
      </c>
      <c r="DX1716">
        <v>10</v>
      </c>
      <c r="DY1716" t="s">
        <v>278</v>
      </c>
      <c r="DZ1716" t="s">
        <v>329</v>
      </c>
      <c r="EA1716" t="s">
        <v>15241</v>
      </c>
      <c r="EB1716" t="s">
        <v>523</v>
      </c>
      <c r="EC1716" t="s">
        <v>649</v>
      </c>
      <c r="ED1716" t="s">
        <v>3259</v>
      </c>
      <c r="EE1716" t="s">
        <v>7606</v>
      </c>
      <c r="EF1716" t="s">
        <v>814</v>
      </c>
      <c r="EG1716" t="s">
        <v>13322</v>
      </c>
      <c r="EH1716" t="s">
        <v>346</v>
      </c>
      <c r="EI1716">
        <v>5</v>
      </c>
      <c r="EJ1716" t="s">
        <v>295</v>
      </c>
      <c r="EK1716" t="s">
        <v>329</v>
      </c>
      <c r="EL1716" t="s">
        <v>15464</v>
      </c>
      <c r="EM1716" t="s">
        <v>825</v>
      </c>
      <c r="EN1716" t="s">
        <v>2424</v>
      </c>
      <c r="EO1716" t="s">
        <v>521</v>
      </c>
      <c r="EP1716" t="s">
        <v>7922</v>
      </c>
      <c r="EQ1716" t="s">
        <v>2958</v>
      </c>
      <c r="ER1716" t="s">
        <v>2671</v>
      </c>
      <c r="ES1716" t="s">
        <v>346</v>
      </c>
      <c r="ET1716">
        <v>5</v>
      </c>
      <c r="EU1716" t="s">
        <v>473</v>
      </c>
      <c r="EV1716" t="s">
        <v>329</v>
      </c>
      <c r="EW1716">
        <v>5</v>
      </c>
      <c r="EX1716" t="s">
        <v>319</v>
      </c>
      <c r="EY1716" t="s">
        <v>329</v>
      </c>
      <c r="EZ1716" t="s">
        <v>13260</v>
      </c>
      <c r="FA1716" t="s">
        <v>775</v>
      </c>
      <c r="FB1716" t="s">
        <v>5545</v>
      </c>
      <c r="FC1716" t="s">
        <v>3169</v>
      </c>
      <c r="FD1716" t="s">
        <v>10481</v>
      </c>
      <c r="FE1716" t="s">
        <v>2043</v>
      </c>
      <c r="FF1716" t="s">
        <v>1475</v>
      </c>
      <c r="FG1716" t="s">
        <v>346</v>
      </c>
      <c r="FH1716">
        <v>7</v>
      </c>
      <c r="FI1716" t="s">
        <v>437</v>
      </c>
      <c r="FJ1716" t="s">
        <v>329</v>
      </c>
      <c r="FK1716" t="s">
        <v>6249</v>
      </c>
      <c r="FL1716" t="s">
        <v>1621</v>
      </c>
      <c r="FM1716" t="s">
        <v>418</v>
      </c>
      <c r="FN1716" t="s">
        <v>7149</v>
      </c>
      <c r="FO1716" t="s">
        <v>4668</v>
      </c>
      <c r="FP1716" t="s">
        <v>330</v>
      </c>
      <c r="FQ1716" t="s">
        <v>1931</v>
      </c>
      <c r="FR1716" t="s">
        <v>346</v>
      </c>
      <c r="FS1716">
        <v>7</v>
      </c>
      <c r="FT1716" t="s">
        <v>340</v>
      </c>
      <c r="FU1716" t="s">
        <v>329</v>
      </c>
      <c r="FV1716">
        <v>10</v>
      </c>
      <c r="FW1716" t="s">
        <v>319</v>
      </c>
      <c r="FX1716" t="s">
        <v>329</v>
      </c>
      <c r="FY1716" t="s">
        <v>5132</v>
      </c>
      <c r="FZ1716" t="s">
        <v>896</v>
      </c>
      <c r="GA1716" t="s">
        <v>348</v>
      </c>
      <c r="GB1716" t="s">
        <v>13174</v>
      </c>
      <c r="GC1716" t="s">
        <v>11067</v>
      </c>
      <c r="GD1716" t="s">
        <v>418</v>
      </c>
      <c r="GE1716" t="s">
        <v>21270</v>
      </c>
      <c r="GF1716" t="s">
        <v>346</v>
      </c>
      <c r="GG1716">
        <v>6</v>
      </c>
      <c r="GH1716" t="s">
        <v>340</v>
      </c>
      <c r="GI1716" t="s">
        <v>329</v>
      </c>
      <c r="GJ1716" t="s">
        <v>347</v>
      </c>
      <c r="GK1716" t="s">
        <v>437</v>
      </c>
      <c r="GL1716" t="s">
        <v>329</v>
      </c>
      <c r="GM1716">
        <v>7</v>
      </c>
      <c r="GN1716" t="s">
        <v>329</v>
      </c>
      <c r="GO1716" t="s">
        <v>473</v>
      </c>
      <c r="GP1716" t="s">
        <v>329</v>
      </c>
      <c r="GQ1716" t="s">
        <v>289</v>
      </c>
      <c r="GR1716" t="s">
        <v>329</v>
      </c>
      <c r="GS1716" t="s">
        <v>329</v>
      </c>
      <c r="GT1716" t="s">
        <v>329</v>
      </c>
      <c r="GU1716" t="s">
        <v>537</v>
      </c>
      <c r="GV1716" t="s">
        <v>329</v>
      </c>
      <c r="GW1716" t="s">
        <v>329</v>
      </c>
      <c r="GX1716" t="s">
        <v>329</v>
      </c>
      <c r="GY1716">
        <v>5</v>
      </c>
      <c r="GZ1716" t="s">
        <v>329</v>
      </c>
      <c r="HA1716" t="s">
        <v>329</v>
      </c>
      <c r="HB1716" t="s">
        <v>329</v>
      </c>
      <c r="HC1716" t="s">
        <v>329</v>
      </c>
      <c r="HD1716" t="s">
        <v>329</v>
      </c>
      <c r="HE1716" t="s">
        <v>329</v>
      </c>
      <c r="HF1716" t="s">
        <v>329</v>
      </c>
      <c r="HG1716" t="s">
        <v>329</v>
      </c>
      <c r="HH1716" t="s">
        <v>329</v>
      </c>
      <c r="HI1716" t="s">
        <v>329</v>
      </c>
      <c r="HJ1716" t="s">
        <v>329</v>
      </c>
      <c r="HK1716" t="s">
        <v>329</v>
      </c>
      <c r="HL1716" t="s">
        <v>329</v>
      </c>
      <c r="HM1716" t="s">
        <v>329</v>
      </c>
      <c r="HN1716" t="s">
        <v>329</v>
      </c>
      <c r="HO1716" t="s">
        <v>329</v>
      </c>
      <c r="HP1716" t="s">
        <v>329</v>
      </c>
      <c r="HQ1716" t="s">
        <v>329</v>
      </c>
      <c r="HR1716" t="s">
        <v>340</v>
      </c>
      <c r="HS1716" t="s">
        <v>329</v>
      </c>
      <c r="HT1716">
        <v>9</v>
      </c>
      <c r="HU1716" t="s">
        <v>340</v>
      </c>
      <c r="HV1716" t="s">
        <v>329</v>
      </c>
      <c r="HW1716">
        <v>10</v>
      </c>
      <c r="HX1716" t="s">
        <v>290</v>
      </c>
      <c r="HY1716" t="s">
        <v>329</v>
      </c>
      <c r="HZ1716" t="s">
        <v>7543</v>
      </c>
      <c r="IA1716" t="s">
        <v>1264</v>
      </c>
      <c r="IB1716" t="s">
        <v>333</v>
      </c>
      <c r="IC1716" t="s">
        <v>35981</v>
      </c>
      <c r="ID1716" t="s">
        <v>330</v>
      </c>
      <c r="IE1716" t="s">
        <v>353</v>
      </c>
      <c r="IF1716" t="s">
        <v>39454</v>
      </c>
      <c r="IG1716" t="s">
        <v>346</v>
      </c>
      <c r="IH1716">
        <v>5</v>
      </c>
      <c r="II1716" t="s">
        <v>452</v>
      </c>
      <c r="IJ1716" t="s">
        <v>329</v>
      </c>
      <c r="IK1716" t="s">
        <v>721</v>
      </c>
      <c r="IL1716" t="s">
        <v>39455</v>
      </c>
      <c r="IM1716" t="s">
        <v>473</v>
      </c>
      <c r="IN1716" t="s">
        <v>36833</v>
      </c>
      <c r="IO1716" t="s">
        <v>3198</v>
      </c>
      <c r="IP1716" t="s">
        <v>437</v>
      </c>
      <c r="IQ1716" t="s">
        <v>39456</v>
      </c>
      <c r="IR1716" t="s">
        <v>346</v>
      </c>
      <c r="IS1716">
        <v>5</v>
      </c>
      <c r="IT1716" t="s">
        <v>290</v>
      </c>
      <c r="IU1716" t="s">
        <v>329</v>
      </c>
      <c r="IV1716" t="s">
        <v>7181</v>
      </c>
      <c r="IW1716" t="s">
        <v>551</v>
      </c>
      <c r="IX1716" t="s">
        <v>589</v>
      </c>
      <c r="IY1716" t="s">
        <v>39457</v>
      </c>
      <c r="IZ1716" t="s">
        <v>24528</v>
      </c>
      <c r="JA1716" t="s">
        <v>782</v>
      </c>
      <c r="JB1716" t="s">
        <v>39458</v>
      </c>
      <c r="JC1716" t="s">
        <v>346</v>
      </c>
      <c r="JD1716">
        <v>5</v>
      </c>
      <c r="JE1716" t="s">
        <v>340</v>
      </c>
      <c r="JF1716" t="s">
        <v>329</v>
      </c>
      <c r="JG1716">
        <v>10</v>
      </c>
      <c r="JH1716" t="s">
        <v>340</v>
      </c>
      <c r="JI1716" t="s">
        <v>329</v>
      </c>
      <c r="JJ1716">
        <v>10</v>
      </c>
      <c r="JK1716" t="s">
        <v>290</v>
      </c>
      <c r="JL1716" t="s">
        <v>329</v>
      </c>
      <c r="JM1716">
        <v>4</v>
      </c>
      <c r="JN1716" t="s">
        <v>825</v>
      </c>
      <c r="JO1716">
        <v>5.0000000000000001E-3</v>
      </c>
      <c r="JP1716" s="1">
        <v>41264</v>
      </c>
      <c r="JQ1716" t="s">
        <v>364</v>
      </c>
      <c r="JR1716" t="s">
        <v>39459</v>
      </c>
    </row>
    <row r="1717" spans="3:278" x14ac:dyDescent="0.25">
      <c r="C1717">
        <v>162542</v>
      </c>
      <c r="D1717">
        <v>12</v>
      </c>
      <c r="E1717" t="s">
        <v>39460</v>
      </c>
      <c r="F1717" t="s">
        <v>277</v>
      </c>
      <c r="G1717" t="s">
        <v>473</v>
      </c>
      <c r="H1717">
        <v>1</v>
      </c>
      <c r="I1717" t="s">
        <v>39461</v>
      </c>
      <c r="J1717" t="s">
        <v>280</v>
      </c>
      <c r="K1717" t="s">
        <v>39462</v>
      </c>
      <c r="L1717" t="s">
        <v>31577</v>
      </c>
      <c r="M1717">
        <v>50677</v>
      </c>
      <c r="N1717" t="s">
        <v>39463</v>
      </c>
      <c r="O1717" t="s">
        <v>34412</v>
      </c>
      <c r="P1717" t="s">
        <v>285</v>
      </c>
      <c r="Q1717" t="s">
        <v>286</v>
      </c>
      <c r="R1717" t="s">
        <v>287</v>
      </c>
      <c r="S1717">
        <v>0</v>
      </c>
      <c r="T1717">
        <v>16</v>
      </c>
      <c r="U1717">
        <v>1</v>
      </c>
      <c r="V1717">
        <v>1</v>
      </c>
      <c r="W1717">
        <v>0</v>
      </c>
      <c r="X1717" s="1">
        <v>39965</v>
      </c>
      <c r="Y1717" t="s">
        <v>288</v>
      </c>
      <c r="Z1717" t="s">
        <v>288</v>
      </c>
      <c r="AA1717" t="s">
        <v>288</v>
      </c>
      <c r="AB1717" t="s">
        <v>278</v>
      </c>
      <c r="AC1717">
        <v>1</v>
      </c>
      <c r="AD1717" t="s">
        <v>290</v>
      </c>
      <c r="AE1717">
        <v>1</v>
      </c>
      <c r="AF1717">
        <v>26</v>
      </c>
      <c r="AG1717">
        <v>1</v>
      </c>
      <c r="AH1717" t="s">
        <v>299</v>
      </c>
      <c r="AI1717">
        <v>35</v>
      </c>
      <c r="AJ1717" t="s">
        <v>292</v>
      </c>
      <c r="AK1717">
        <v>1</v>
      </c>
      <c r="AL1717" t="s">
        <v>280</v>
      </c>
      <c r="AM1717">
        <v>201</v>
      </c>
      <c r="AN1717" t="s">
        <v>280</v>
      </c>
      <c r="AO1717">
        <v>259</v>
      </c>
      <c r="AP1717">
        <v>37</v>
      </c>
      <c r="AQ1717" t="s">
        <v>3761</v>
      </c>
      <c r="AR1717">
        <v>0</v>
      </c>
      <c r="AS1717" t="s">
        <v>280</v>
      </c>
      <c r="AT1717">
        <v>0</v>
      </c>
      <c r="AU1717" t="s">
        <v>280</v>
      </c>
      <c r="AV1717">
        <v>1</v>
      </c>
      <c r="AW1717">
        <v>39</v>
      </c>
      <c r="AX1717">
        <v>379</v>
      </c>
      <c r="AY1717" t="s">
        <v>330</v>
      </c>
      <c r="AZ1717">
        <v>42</v>
      </c>
      <c r="BA1717">
        <v>390</v>
      </c>
      <c r="BB1717">
        <v>1</v>
      </c>
      <c r="BC1717" t="s">
        <v>278</v>
      </c>
      <c r="BD1717" t="s">
        <v>537</v>
      </c>
      <c r="BE1717" t="s">
        <v>814</v>
      </c>
      <c r="BF1717" t="s">
        <v>660</v>
      </c>
      <c r="BG1717" t="s">
        <v>340</v>
      </c>
      <c r="BH1717" t="s">
        <v>288</v>
      </c>
      <c r="BI1717" t="s">
        <v>288</v>
      </c>
      <c r="BJ1717" t="s">
        <v>277</v>
      </c>
      <c r="BK1717" t="s">
        <v>299</v>
      </c>
      <c r="BL1717">
        <v>1</v>
      </c>
      <c r="BM1717" t="s">
        <v>299</v>
      </c>
      <c r="BN1717">
        <v>1</v>
      </c>
      <c r="BO1717" t="s">
        <v>299</v>
      </c>
      <c r="BP1717">
        <v>1</v>
      </c>
      <c r="BQ1717">
        <v>40</v>
      </c>
      <c r="BR1717">
        <v>28</v>
      </c>
      <c r="BS1717">
        <v>141</v>
      </c>
      <c r="BT1717" t="s">
        <v>3374</v>
      </c>
      <c r="BU1717" t="s">
        <v>1515</v>
      </c>
      <c r="BV1717" t="s">
        <v>492</v>
      </c>
      <c r="BW1717" t="s">
        <v>2297</v>
      </c>
      <c r="BX1717" t="s">
        <v>5636</v>
      </c>
      <c r="BY1717" t="s">
        <v>2737</v>
      </c>
      <c r="BZ1717" t="s">
        <v>592</v>
      </c>
      <c r="CA1717" t="s">
        <v>9565</v>
      </c>
      <c r="CB1717" t="s">
        <v>1277</v>
      </c>
      <c r="CC1717">
        <v>0</v>
      </c>
      <c r="CD1717">
        <v>259</v>
      </c>
      <c r="CE1717" t="s">
        <v>280</v>
      </c>
      <c r="CF1717" t="s">
        <v>280</v>
      </c>
      <c r="CG1717" t="s">
        <v>288</v>
      </c>
      <c r="CH1717">
        <v>1</v>
      </c>
      <c r="CI1717" t="s">
        <v>299</v>
      </c>
      <c r="CJ1717" t="s">
        <v>2003</v>
      </c>
      <c r="CK1717" t="s">
        <v>13097</v>
      </c>
      <c r="CL1717" t="s">
        <v>1471</v>
      </c>
      <c r="CM1717" t="s">
        <v>3897</v>
      </c>
      <c r="CN1717" t="s">
        <v>35144</v>
      </c>
      <c r="CO1717" t="s">
        <v>1210</v>
      </c>
      <c r="CP1717">
        <v>1</v>
      </c>
      <c r="CQ1717" t="s">
        <v>299</v>
      </c>
      <c r="CR1717">
        <v>43</v>
      </c>
      <c r="CS1717" t="s">
        <v>312</v>
      </c>
      <c r="CT1717" t="s">
        <v>8855</v>
      </c>
      <c r="CU1717" t="s">
        <v>2001</v>
      </c>
      <c r="CV1717">
        <v>43</v>
      </c>
      <c r="CW1717" t="s">
        <v>3344</v>
      </c>
      <c r="CX1717">
        <v>1</v>
      </c>
      <c r="CY1717" t="s">
        <v>319</v>
      </c>
      <c r="CZ1717">
        <v>0</v>
      </c>
      <c r="DA1717" t="s">
        <v>280</v>
      </c>
      <c r="DB1717">
        <v>259</v>
      </c>
      <c r="DC1717" t="s">
        <v>280</v>
      </c>
      <c r="DD1717" t="s">
        <v>320</v>
      </c>
      <c r="DE1717" t="s">
        <v>321</v>
      </c>
      <c r="DF1717">
        <v>199</v>
      </c>
      <c r="DG1717" t="s">
        <v>280</v>
      </c>
      <c r="DH1717" t="s">
        <v>280</v>
      </c>
      <c r="DI1717">
        <v>14</v>
      </c>
      <c r="DJ1717" t="s">
        <v>280</v>
      </c>
      <c r="DK1717" t="s">
        <v>299</v>
      </c>
      <c r="DL1717">
        <v>1</v>
      </c>
      <c r="DM1717" t="s">
        <v>1939</v>
      </c>
      <c r="DN1717" t="s">
        <v>387</v>
      </c>
      <c r="DO1717">
        <v>25</v>
      </c>
      <c r="DP1717" t="s">
        <v>5317</v>
      </c>
      <c r="DQ1717" t="s">
        <v>39464</v>
      </c>
      <c r="DR1717">
        <v>142747</v>
      </c>
      <c r="DS1717" t="s">
        <v>329</v>
      </c>
      <c r="DT1717" t="s">
        <v>39465</v>
      </c>
      <c r="DU1717" t="s">
        <v>38213</v>
      </c>
      <c r="DV1717" t="s">
        <v>31721</v>
      </c>
      <c r="DW1717">
        <v>61032</v>
      </c>
      <c r="DX1717">
        <v>10</v>
      </c>
      <c r="DY1717" t="s">
        <v>340</v>
      </c>
      <c r="DZ1717" t="s">
        <v>329</v>
      </c>
      <c r="EA1717" t="s">
        <v>7751</v>
      </c>
      <c r="EB1717" t="s">
        <v>724</v>
      </c>
      <c r="EC1717" t="s">
        <v>452</v>
      </c>
      <c r="ED1717" t="s">
        <v>2689</v>
      </c>
      <c r="EE1717" t="s">
        <v>856</v>
      </c>
      <c r="EF1717" t="s">
        <v>358</v>
      </c>
      <c r="EG1717" t="s">
        <v>2747</v>
      </c>
      <c r="EH1717" t="s">
        <v>346</v>
      </c>
      <c r="EI1717">
        <v>5</v>
      </c>
      <c r="EJ1717" t="s">
        <v>452</v>
      </c>
      <c r="EK1717" t="s">
        <v>329</v>
      </c>
      <c r="EL1717" t="s">
        <v>4165</v>
      </c>
      <c r="EM1717" t="s">
        <v>545</v>
      </c>
      <c r="EN1717" t="s">
        <v>2246</v>
      </c>
      <c r="EO1717" t="s">
        <v>3499</v>
      </c>
      <c r="EP1717" t="s">
        <v>4631</v>
      </c>
      <c r="EQ1717" t="s">
        <v>7667</v>
      </c>
      <c r="ER1717" t="s">
        <v>3343</v>
      </c>
      <c r="ES1717" t="s">
        <v>346</v>
      </c>
      <c r="ET1717">
        <v>5</v>
      </c>
      <c r="EU1717" t="s">
        <v>340</v>
      </c>
      <c r="EV1717" t="s">
        <v>329</v>
      </c>
      <c r="EW1717">
        <v>5</v>
      </c>
      <c r="EX1717" t="s">
        <v>295</v>
      </c>
      <c r="EY1717" t="s">
        <v>329</v>
      </c>
      <c r="EZ1717" t="s">
        <v>15082</v>
      </c>
      <c r="FA1717" t="s">
        <v>551</v>
      </c>
      <c r="FB1717" t="s">
        <v>4456</v>
      </c>
      <c r="FC1717" t="s">
        <v>4887</v>
      </c>
      <c r="FD1717" t="s">
        <v>1025</v>
      </c>
      <c r="FE1717" t="s">
        <v>1676</v>
      </c>
      <c r="FF1717" t="s">
        <v>773</v>
      </c>
      <c r="FG1717" t="s">
        <v>346</v>
      </c>
      <c r="FH1717">
        <v>7</v>
      </c>
      <c r="FI1717" t="s">
        <v>437</v>
      </c>
      <c r="FJ1717" t="s">
        <v>329</v>
      </c>
      <c r="FK1717" t="s">
        <v>1622</v>
      </c>
      <c r="FL1717" t="s">
        <v>636</v>
      </c>
      <c r="FM1717" t="s">
        <v>418</v>
      </c>
      <c r="FN1717" t="s">
        <v>6239</v>
      </c>
      <c r="FO1717" t="s">
        <v>29255</v>
      </c>
      <c r="FP1717" t="s">
        <v>342</v>
      </c>
      <c r="FQ1717" t="s">
        <v>2847</v>
      </c>
      <c r="FR1717" t="s">
        <v>346</v>
      </c>
      <c r="FS1717">
        <v>7</v>
      </c>
      <c r="FT1717" t="s">
        <v>340</v>
      </c>
      <c r="FU1717" t="s">
        <v>329</v>
      </c>
      <c r="FV1717">
        <v>10</v>
      </c>
      <c r="FW1717" t="s">
        <v>290</v>
      </c>
      <c r="FX1717" t="s">
        <v>329</v>
      </c>
      <c r="FY1717" t="s">
        <v>5607</v>
      </c>
      <c r="FZ1717" t="s">
        <v>825</v>
      </c>
      <c r="GA1717" t="s">
        <v>278</v>
      </c>
      <c r="GB1717" t="s">
        <v>39466</v>
      </c>
      <c r="GC1717" t="s">
        <v>3829</v>
      </c>
      <c r="GD1717" t="s">
        <v>348</v>
      </c>
      <c r="GE1717" t="s">
        <v>31636</v>
      </c>
      <c r="GF1717" t="s">
        <v>346</v>
      </c>
      <c r="GG1717">
        <v>6</v>
      </c>
      <c r="GH1717" t="s">
        <v>340</v>
      </c>
      <c r="GI1717" t="s">
        <v>329</v>
      </c>
      <c r="GJ1717" t="s">
        <v>347</v>
      </c>
      <c r="GK1717" t="s">
        <v>278</v>
      </c>
      <c r="GL1717" t="s">
        <v>329</v>
      </c>
      <c r="GM1717">
        <v>7</v>
      </c>
      <c r="GN1717" t="s">
        <v>329</v>
      </c>
      <c r="GO1717" t="s">
        <v>473</v>
      </c>
      <c r="GP1717" t="s">
        <v>329</v>
      </c>
      <c r="GQ1717" t="s">
        <v>826</v>
      </c>
      <c r="GR1717" t="s">
        <v>329</v>
      </c>
      <c r="GS1717" t="s">
        <v>329</v>
      </c>
      <c r="GT1717" t="s">
        <v>329</v>
      </c>
      <c r="GU1717" t="s">
        <v>560</v>
      </c>
      <c r="GV1717" t="s">
        <v>329</v>
      </c>
      <c r="GW1717" t="s">
        <v>329</v>
      </c>
      <c r="GX1717" t="s">
        <v>329</v>
      </c>
      <c r="GY1717">
        <v>5</v>
      </c>
      <c r="GZ1717" t="s">
        <v>329</v>
      </c>
      <c r="HA1717" t="s">
        <v>329</v>
      </c>
      <c r="HB1717" t="s">
        <v>329</v>
      </c>
      <c r="HC1717" t="s">
        <v>329</v>
      </c>
      <c r="HD1717" t="s">
        <v>329</v>
      </c>
      <c r="HE1717" t="s">
        <v>329</v>
      </c>
      <c r="HF1717" t="s">
        <v>329</v>
      </c>
      <c r="HG1717" t="s">
        <v>329</v>
      </c>
      <c r="HH1717" t="s">
        <v>329</v>
      </c>
      <c r="HI1717" t="s">
        <v>329</v>
      </c>
      <c r="HJ1717" t="s">
        <v>329</v>
      </c>
      <c r="HK1717" t="s">
        <v>329</v>
      </c>
      <c r="HL1717" t="s">
        <v>329</v>
      </c>
      <c r="HM1717" t="s">
        <v>329</v>
      </c>
      <c r="HN1717" t="s">
        <v>329</v>
      </c>
      <c r="HO1717" t="s">
        <v>329</v>
      </c>
      <c r="HP1717" t="s">
        <v>329</v>
      </c>
      <c r="HQ1717" t="s">
        <v>329</v>
      </c>
      <c r="HR1717" t="s">
        <v>340</v>
      </c>
      <c r="HS1717" t="s">
        <v>329</v>
      </c>
      <c r="HT1717">
        <v>9</v>
      </c>
      <c r="HU1717" t="s">
        <v>340</v>
      </c>
      <c r="HV1717" t="s">
        <v>329</v>
      </c>
      <c r="HW1717">
        <v>10</v>
      </c>
      <c r="HX1717" t="s">
        <v>295</v>
      </c>
      <c r="HY1717" t="s">
        <v>329</v>
      </c>
      <c r="HZ1717" t="s">
        <v>11745</v>
      </c>
      <c r="IA1717" t="s">
        <v>545</v>
      </c>
      <c r="IB1717" t="s">
        <v>319</v>
      </c>
      <c r="IC1717" t="s">
        <v>1875</v>
      </c>
      <c r="ID1717" t="s">
        <v>6918</v>
      </c>
      <c r="IE1717" t="s">
        <v>340</v>
      </c>
      <c r="IF1717" t="s">
        <v>29227</v>
      </c>
      <c r="IG1717" t="s">
        <v>346</v>
      </c>
      <c r="IH1717">
        <v>5</v>
      </c>
      <c r="II1717" t="s">
        <v>319</v>
      </c>
      <c r="IJ1717" t="s">
        <v>329</v>
      </c>
      <c r="IK1717" t="s">
        <v>11105</v>
      </c>
      <c r="IL1717" t="s">
        <v>39467</v>
      </c>
      <c r="IM1717" t="s">
        <v>295</v>
      </c>
      <c r="IN1717" t="s">
        <v>39468</v>
      </c>
      <c r="IO1717" t="s">
        <v>13626</v>
      </c>
      <c r="IP1717" t="s">
        <v>437</v>
      </c>
      <c r="IQ1717" t="s">
        <v>39469</v>
      </c>
      <c r="IR1717" t="s">
        <v>346</v>
      </c>
      <c r="IS1717">
        <v>5</v>
      </c>
      <c r="IT1717" t="s">
        <v>278</v>
      </c>
      <c r="IU1717" t="s">
        <v>329</v>
      </c>
      <c r="IV1717" t="s">
        <v>2976</v>
      </c>
      <c r="IW1717" t="s">
        <v>537</v>
      </c>
      <c r="IX1717" t="s">
        <v>940</v>
      </c>
      <c r="IY1717" t="s">
        <v>39470</v>
      </c>
      <c r="IZ1717" t="s">
        <v>9657</v>
      </c>
      <c r="JA1717" t="s">
        <v>987</v>
      </c>
      <c r="JB1717" t="s">
        <v>39471</v>
      </c>
      <c r="JC1717" t="s">
        <v>346</v>
      </c>
      <c r="JD1717">
        <v>5</v>
      </c>
      <c r="JE1717" t="s">
        <v>340</v>
      </c>
      <c r="JF1717" t="s">
        <v>329</v>
      </c>
      <c r="JG1717">
        <v>10</v>
      </c>
      <c r="JH1717" t="s">
        <v>340</v>
      </c>
      <c r="JI1717" t="s">
        <v>329</v>
      </c>
      <c r="JJ1717">
        <v>10</v>
      </c>
      <c r="JK1717" t="s">
        <v>319</v>
      </c>
      <c r="JL1717" t="s">
        <v>329</v>
      </c>
      <c r="JM1717">
        <v>4</v>
      </c>
      <c r="JN1717" t="s">
        <v>782</v>
      </c>
      <c r="JO1717">
        <v>0</v>
      </c>
      <c r="JP1717" s="1">
        <v>41197</v>
      </c>
      <c r="JQ1717" t="s">
        <v>552</v>
      </c>
      <c r="JR1717" t="s">
        <v>39472</v>
      </c>
    </row>
    <row r="1718" spans="3:278" x14ac:dyDescent="0.25">
      <c r="C1718">
        <v>162543</v>
      </c>
      <c r="D1718">
        <v>12</v>
      </c>
      <c r="E1718" t="s">
        <v>39473</v>
      </c>
      <c r="F1718" t="s">
        <v>277</v>
      </c>
      <c r="G1718" t="s">
        <v>278</v>
      </c>
      <c r="H1718">
        <v>1</v>
      </c>
      <c r="I1718" t="s">
        <v>39474</v>
      </c>
      <c r="J1718" t="s">
        <v>280</v>
      </c>
      <c r="K1718" t="s">
        <v>39475</v>
      </c>
      <c r="L1718" t="s">
        <v>31577</v>
      </c>
      <c r="M1718">
        <v>52060</v>
      </c>
      <c r="N1718" t="s">
        <v>1587</v>
      </c>
      <c r="O1718" t="s">
        <v>39476</v>
      </c>
      <c r="P1718" t="s">
        <v>285</v>
      </c>
      <c r="Q1718" t="s">
        <v>286</v>
      </c>
      <c r="R1718" t="s">
        <v>372</v>
      </c>
      <c r="S1718">
        <v>0</v>
      </c>
      <c r="T1718">
        <v>9</v>
      </c>
      <c r="U1718">
        <v>1</v>
      </c>
      <c r="V1718">
        <v>0</v>
      </c>
      <c r="W1718">
        <v>0</v>
      </c>
      <c r="X1718" s="1">
        <v>40118</v>
      </c>
      <c r="Y1718" t="s">
        <v>288</v>
      </c>
      <c r="Z1718" t="s">
        <v>288</v>
      </c>
      <c r="AA1718" t="s">
        <v>288</v>
      </c>
      <c r="AB1718" t="s">
        <v>280</v>
      </c>
      <c r="AC1718">
        <v>199</v>
      </c>
      <c r="AD1718" t="s">
        <v>280</v>
      </c>
      <c r="AE1718">
        <v>199</v>
      </c>
      <c r="AF1718">
        <v>8</v>
      </c>
      <c r="AG1718">
        <v>199</v>
      </c>
      <c r="AH1718" t="s">
        <v>321</v>
      </c>
      <c r="AI1718">
        <v>12</v>
      </c>
      <c r="AJ1718" t="s">
        <v>478</v>
      </c>
      <c r="AK1718">
        <v>1</v>
      </c>
      <c r="AL1718" t="s">
        <v>280</v>
      </c>
      <c r="AM1718">
        <v>257</v>
      </c>
      <c r="AN1718" t="s">
        <v>280</v>
      </c>
      <c r="AO1718">
        <v>259</v>
      </c>
      <c r="AP1718">
        <v>18</v>
      </c>
      <c r="AQ1718" t="s">
        <v>1486</v>
      </c>
      <c r="AR1718">
        <v>0</v>
      </c>
      <c r="AS1718" t="s">
        <v>280</v>
      </c>
      <c r="AT1718">
        <v>0</v>
      </c>
      <c r="AU1718" t="s">
        <v>280</v>
      </c>
      <c r="AV1718">
        <v>1</v>
      </c>
      <c r="AW1718">
        <v>18</v>
      </c>
      <c r="AX1718">
        <v>135</v>
      </c>
      <c r="AY1718" t="s">
        <v>290</v>
      </c>
      <c r="AZ1718">
        <v>19</v>
      </c>
      <c r="BA1718">
        <v>146</v>
      </c>
      <c r="BB1718">
        <v>1</v>
      </c>
      <c r="BC1718" t="s">
        <v>473</v>
      </c>
      <c r="BD1718" t="s">
        <v>297</v>
      </c>
      <c r="BE1718" t="s">
        <v>545</v>
      </c>
      <c r="BF1718" t="s">
        <v>545</v>
      </c>
      <c r="BG1718" t="s">
        <v>358</v>
      </c>
      <c r="BH1718" t="s">
        <v>288</v>
      </c>
      <c r="BI1718" t="s">
        <v>288</v>
      </c>
      <c r="BJ1718" t="s">
        <v>277</v>
      </c>
      <c r="BK1718" t="s">
        <v>299</v>
      </c>
      <c r="BL1718">
        <v>1</v>
      </c>
      <c r="BM1718" t="s">
        <v>321</v>
      </c>
      <c r="BN1718">
        <v>199</v>
      </c>
      <c r="BO1718" t="s">
        <v>299</v>
      </c>
      <c r="BP1718">
        <v>1</v>
      </c>
      <c r="BQ1718">
        <v>15</v>
      </c>
      <c r="BR1718">
        <v>10</v>
      </c>
      <c r="BS1718">
        <v>51</v>
      </c>
      <c r="BT1718" t="s">
        <v>4250</v>
      </c>
      <c r="BU1718" t="s">
        <v>4101</v>
      </c>
      <c r="BV1718" t="s">
        <v>2738</v>
      </c>
      <c r="BW1718" t="s">
        <v>280</v>
      </c>
      <c r="BX1718" t="s">
        <v>280</v>
      </c>
      <c r="BY1718" t="s">
        <v>280</v>
      </c>
      <c r="BZ1718" t="s">
        <v>15931</v>
      </c>
      <c r="CA1718" t="s">
        <v>39477</v>
      </c>
      <c r="CB1718" t="s">
        <v>6160</v>
      </c>
      <c r="CC1718">
        <v>0</v>
      </c>
      <c r="CD1718">
        <v>259</v>
      </c>
      <c r="CE1718" t="s">
        <v>280</v>
      </c>
      <c r="CF1718" t="s">
        <v>280</v>
      </c>
      <c r="CG1718" t="s">
        <v>288</v>
      </c>
      <c r="CH1718">
        <v>1</v>
      </c>
      <c r="CI1718" t="s">
        <v>299</v>
      </c>
      <c r="CJ1718" t="s">
        <v>290</v>
      </c>
      <c r="CK1718" t="s">
        <v>3674</v>
      </c>
      <c r="CL1718" t="s">
        <v>280</v>
      </c>
      <c r="CM1718" t="s">
        <v>280</v>
      </c>
      <c r="CN1718" t="s">
        <v>280</v>
      </c>
      <c r="CO1718" t="s">
        <v>280</v>
      </c>
      <c r="CP1718">
        <v>1</v>
      </c>
      <c r="CQ1718" t="s">
        <v>299</v>
      </c>
      <c r="CR1718">
        <v>19</v>
      </c>
      <c r="CS1718" t="s">
        <v>1251</v>
      </c>
      <c r="CT1718" t="s">
        <v>292</v>
      </c>
      <c r="CU1718" t="s">
        <v>2122</v>
      </c>
      <c r="CV1718">
        <v>19</v>
      </c>
      <c r="CW1718" t="s">
        <v>5939</v>
      </c>
      <c r="CX1718">
        <v>1</v>
      </c>
      <c r="CY1718" t="s">
        <v>660</v>
      </c>
      <c r="CZ1718">
        <v>0</v>
      </c>
      <c r="DA1718" t="s">
        <v>280</v>
      </c>
      <c r="DB1718">
        <v>259</v>
      </c>
      <c r="DC1718" t="s">
        <v>280</v>
      </c>
      <c r="DD1718" t="s">
        <v>320</v>
      </c>
      <c r="DE1718" t="s">
        <v>321</v>
      </c>
      <c r="DF1718">
        <v>199</v>
      </c>
      <c r="DG1718" t="s">
        <v>280</v>
      </c>
      <c r="DH1718" t="s">
        <v>280</v>
      </c>
      <c r="DI1718">
        <v>4</v>
      </c>
      <c r="DJ1718" t="s">
        <v>280</v>
      </c>
      <c r="DK1718" t="s">
        <v>291</v>
      </c>
      <c r="DL1718">
        <v>1</v>
      </c>
      <c r="DM1718" t="s">
        <v>290</v>
      </c>
      <c r="DN1718" t="s">
        <v>290</v>
      </c>
      <c r="DO1718">
        <v>13</v>
      </c>
      <c r="DP1718" t="s">
        <v>290</v>
      </c>
      <c r="DQ1718" t="s">
        <v>39478</v>
      </c>
      <c r="DR1718">
        <v>142748</v>
      </c>
      <c r="DS1718" t="s">
        <v>329</v>
      </c>
      <c r="DT1718" t="s">
        <v>39479</v>
      </c>
      <c r="DU1718" t="s">
        <v>38164</v>
      </c>
      <c r="DV1718" t="s">
        <v>31721</v>
      </c>
      <c r="DW1718">
        <v>60178</v>
      </c>
      <c r="DX1718">
        <v>10</v>
      </c>
      <c r="DY1718" t="s">
        <v>329</v>
      </c>
      <c r="DZ1718" t="s">
        <v>330</v>
      </c>
      <c r="EA1718" t="s">
        <v>329</v>
      </c>
      <c r="EB1718" t="s">
        <v>331</v>
      </c>
      <c r="EC1718" t="s">
        <v>329</v>
      </c>
      <c r="ED1718" t="s">
        <v>329</v>
      </c>
      <c r="EE1718" t="s">
        <v>329</v>
      </c>
      <c r="EF1718" t="s">
        <v>329</v>
      </c>
      <c r="EG1718" t="s">
        <v>329</v>
      </c>
      <c r="EH1718" t="s">
        <v>329</v>
      </c>
      <c r="EI1718">
        <v>5</v>
      </c>
      <c r="EJ1718" t="s">
        <v>329</v>
      </c>
      <c r="EK1718" t="s">
        <v>330</v>
      </c>
      <c r="EL1718" t="s">
        <v>329</v>
      </c>
      <c r="EM1718" t="s">
        <v>331</v>
      </c>
      <c r="EN1718" t="s">
        <v>329</v>
      </c>
      <c r="EO1718" t="s">
        <v>329</v>
      </c>
      <c r="EP1718" t="s">
        <v>329</v>
      </c>
      <c r="EQ1718" t="s">
        <v>329</v>
      </c>
      <c r="ER1718" t="s">
        <v>329</v>
      </c>
      <c r="ES1718" t="s">
        <v>329</v>
      </c>
      <c r="ET1718">
        <v>5</v>
      </c>
      <c r="EU1718" t="s">
        <v>329</v>
      </c>
      <c r="EV1718" t="s">
        <v>330</v>
      </c>
      <c r="EW1718">
        <v>5</v>
      </c>
      <c r="EX1718" t="s">
        <v>437</v>
      </c>
      <c r="EY1718" t="s">
        <v>329</v>
      </c>
      <c r="EZ1718" t="s">
        <v>3122</v>
      </c>
      <c r="FA1718" t="s">
        <v>353</v>
      </c>
      <c r="FB1718" t="s">
        <v>1543</v>
      </c>
      <c r="FC1718" t="s">
        <v>3377</v>
      </c>
      <c r="FD1718" t="s">
        <v>15082</v>
      </c>
      <c r="FE1718" t="s">
        <v>609</v>
      </c>
      <c r="FF1718" t="s">
        <v>1925</v>
      </c>
      <c r="FG1718" t="s">
        <v>346</v>
      </c>
      <c r="FH1718">
        <v>7</v>
      </c>
      <c r="FI1718" t="s">
        <v>290</v>
      </c>
      <c r="FJ1718" t="s">
        <v>329</v>
      </c>
      <c r="FK1718" t="s">
        <v>23233</v>
      </c>
      <c r="FL1718" t="s">
        <v>297</v>
      </c>
      <c r="FM1718" t="s">
        <v>295</v>
      </c>
      <c r="FN1718" t="s">
        <v>6413</v>
      </c>
      <c r="FO1718" t="s">
        <v>19767</v>
      </c>
      <c r="FP1718" t="s">
        <v>278</v>
      </c>
      <c r="FQ1718" t="s">
        <v>337</v>
      </c>
      <c r="FR1718" t="s">
        <v>346</v>
      </c>
      <c r="FS1718">
        <v>7</v>
      </c>
      <c r="FT1718" t="s">
        <v>340</v>
      </c>
      <c r="FU1718" t="s">
        <v>329</v>
      </c>
      <c r="FV1718">
        <v>10</v>
      </c>
      <c r="FW1718" t="s">
        <v>329</v>
      </c>
      <c r="FX1718" t="s">
        <v>5587</v>
      </c>
      <c r="FY1718" t="s">
        <v>329</v>
      </c>
      <c r="FZ1718" t="s">
        <v>331</v>
      </c>
      <c r="GA1718" t="s">
        <v>329</v>
      </c>
      <c r="GB1718" t="s">
        <v>329</v>
      </c>
      <c r="GC1718" t="s">
        <v>329</v>
      </c>
      <c r="GD1718" t="s">
        <v>329</v>
      </c>
      <c r="GE1718" t="s">
        <v>329</v>
      </c>
      <c r="GF1718" t="s">
        <v>329</v>
      </c>
      <c r="GG1718">
        <v>6</v>
      </c>
      <c r="GH1718" t="s">
        <v>329</v>
      </c>
      <c r="GI1718" t="s">
        <v>5587</v>
      </c>
      <c r="GJ1718" t="s">
        <v>329</v>
      </c>
      <c r="GK1718" t="s">
        <v>329</v>
      </c>
      <c r="GL1718" t="s">
        <v>5587</v>
      </c>
      <c r="GM1718">
        <v>7</v>
      </c>
      <c r="GN1718" t="s">
        <v>329</v>
      </c>
      <c r="GO1718" t="s">
        <v>5614</v>
      </c>
      <c r="GP1718" t="s">
        <v>329</v>
      </c>
      <c r="GQ1718" t="s">
        <v>331</v>
      </c>
      <c r="GR1718" t="s">
        <v>329</v>
      </c>
      <c r="GS1718" t="s">
        <v>329</v>
      </c>
      <c r="GT1718" t="s">
        <v>329</v>
      </c>
      <c r="GU1718" t="s">
        <v>331</v>
      </c>
      <c r="GV1718" t="s">
        <v>329</v>
      </c>
      <c r="GW1718" t="s">
        <v>329</v>
      </c>
      <c r="GX1718" t="s">
        <v>329</v>
      </c>
      <c r="GY1718">
        <v>5</v>
      </c>
      <c r="GZ1718" t="s">
        <v>329</v>
      </c>
      <c r="HA1718" t="s">
        <v>329</v>
      </c>
      <c r="HB1718" t="s">
        <v>329</v>
      </c>
      <c r="HC1718" t="s">
        <v>329</v>
      </c>
      <c r="HD1718" t="s">
        <v>329</v>
      </c>
      <c r="HE1718" t="s">
        <v>329</v>
      </c>
      <c r="HF1718" t="s">
        <v>329</v>
      </c>
      <c r="HG1718" t="s">
        <v>329</v>
      </c>
      <c r="HH1718" t="s">
        <v>329</v>
      </c>
      <c r="HI1718" t="s">
        <v>329</v>
      </c>
      <c r="HJ1718" t="s">
        <v>329</v>
      </c>
      <c r="HK1718" t="s">
        <v>329</v>
      </c>
      <c r="HL1718" t="s">
        <v>329</v>
      </c>
      <c r="HM1718" t="s">
        <v>329</v>
      </c>
      <c r="HN1718" t="s">
        <v>329</v>
      </c>
      <c r="HO1718" t="s">
        <v>329</v>
      </c>
      <c r="HP1718" t="s">
        <v>329</v>
      </c>
      <c r="HQ1718" t="s">
        <v>329</v>
      </c>
      <c r="HR1718" t="s">
        <v>319</v>
      </c>
      <c r="HS1718" t="s">
        <v>329</v>
      </c>
      <c r="HT1718">
        <v>9</v>
      </c>
      <c r="HU1718" t="s">
        <v>340</v>
      </c>
      <c r="HV1718" t="s">
        <v>329</v>
      </c>
      <c r="HW1718">
        <v>10</v>
      </c>
      <c r="HX1718" t="s">
        <v>329</v>
      </c>
      <c r="HY1718" t="s">
        <v>428</v>
      </c>
      <c r="HZ1718" t="s">
        <v>329</v>
      </c>
      <c r="IA1718" t="s">
        <v>331</v>
      </c>
      <c r="IB1718" t="s">
        <v>329</v>
      </c>
      <c r="IC1718" t="s">
        <v>329</v>
      </c>
      <c r="ID1718" t="s">
        <v>329</v>
      </c>
      <c r="IE1718" t="s">
        <v>329</v>
      </c>
      <c r="IF1718" t="s">
        <v>329</v>
      </c>
      <c r="IG1718" t="s">
        <v>329</v>
      </c>
      <c r="IH1718">
        <v>5</v>
      </c>
      <c r="II1718" t="s">
        <v>437</v>
      </c>
      <c r="IJ1718" t="s">
        <v>329</v>
      </c>
      <c r="IK1718" t="s">
        <v>4091</v>
      </c>
      <c r="IL1718" t="s">
        <v>39480</v>
      </c>
      <c r="IM1718" t="s">
        <v>348</v>
      </c>
      <c r="IN1718" t="s">
        <v>13495</v>
      </c>
      <c r="IO1718" t="s">
        <v>329</v>
      </c>
      <c r="IP1718" t="s">
        <v>329</v>
      </c>
      <c r="IQ1718" t="s">
        <v>329</v>
      </c>
      <c r="IR1718" t="s">
        <v>346</v>
      </c>
      <c r="IS1718">
        <v>5</v>
      </c>
      <c r="IT1718" t="s">
        <v>340</v>
      </c>
      <c r="IU1718" t="s">
        <v>329</v>
      </c>
      <c r="IV1718" t="s">
        <v>11873</v>
      </c>
      <c r="IW1718" t="s">
        <v>355</v>
      </c>
      <c r="IX1718" t="s">
        <v>340</v>
      </c>
      <c r="IY1718" t="s">
        <v>39481</v>
      </c>
      <c r="IZ1718" t="s">
        <v>17705</v>
      </c>
      <c r="JA1718" t="s">
        <v>319</v>
      </c>
      <c r="JB1718" t="s">
        <v>39482</v>
      </c>
      <c r="JC1718" t="s">
        <v>346</v>
      </c>
      <c r="JD1718">
        <v>5</v>
      </c>
      <c r="JE1718" t="s">
        <v>340</v>
      </c>
      <c r="JF1718" t="s">
        <v>329</v>
      </c>
      <c r="JG1718">
        <v>10</v>
      </c>
      <c r="JH1718" t="s">
        <v>340</v>
      </c>
      <c r="JI1718" t="s">
        <v>329</v>
      </c>
      <c r="JJ1718">
        <v>10</v>
      </c>
      <c r="JK1718" t="s">
        <v>329</v>
      </c>
      <c r="JL1718" t="s">
        <v>330</v>
      </c>
      <c r="JM1718">
        <v>4</v>
      </c>
      <c r="JN1718" t="s">
        <v>588</v>
      </c>
      <c r="JO1718">
        <v>0</v>
      </c>
      <c r="JP1718" s="1">
        <v>41353</v>
      </c>
      <c r="JQ1718" t="s">
        <v>552</v>
      </c>
      <c r="JR1718" t="s">
        <v>39483</v>
      </c>
    </row>
    <row r="1719" spans="3:278" x14ac:dyDescent="0.25">
      <c r="C1719">
        <v>162544</v>
      </c>
      <c r="D1719">
        <v>12</v>
      </c>
      <c r="E1719" t="s">
        <v>39484</v>
      </c>
      <c r="F1719" t="s">
        <v>277</v>
      </c>
      <c r="G1719" t="s">
        <v>473</v>
      </c>
      <c r="H1719">
        <v>1</v>
      </c>
      <c r="I1719" t="s">
        <v>39485</v>
      </c>
      <c r="J1719" t="s">
        <v>280</v>
      </c>
      <c r="K1719" t="s">
        <v>12738</v>
      </c>
      <c r="L1719" t="s">
        <v>31577</v>
      </c>
      <c r="M1719">
        <v>50644</v>
      </c>
      <c r="N1719" t="s">
        <v>39486</v>
      </c>
      <c r="O1719" t="s">
        <v>39487</v>
      </c>
      <c r="P1719" t="s">
        <v>285</v>
      </c>
      <c r="Q1719" t="s">
        <v>286</v>
      </c>
      <c r="R1719" t="s">
        <v>287</v>
      </c>
      <c r="S1719">
        <v>0</v>
      </c>
      <c r="T1719">
        <v>12</v>
      </c>
      <c r="U1719">
        <v>1</v>
      </c>
      <c r="V1719">
        <v>0</v>
      </c>
      <c r="W1719">
        <v>0</v>
      </c>
      <c r="X1719" s="1">
        <v>40238</v>
      </c>
      <c r="Y1719" t="s">
        <v>288</v>
      </c>
      <c r="Z1719" t="s">
        <v>288</v>
      </c>
      <c r="AA1719" t="s">
        <v>288</v>
      </c>
      <c r="AB1719" t="s">
        <v>290</v>
      </c>
      <c r="AC1719">
        <v>1</v>
      </c>
      <c r="AD1719" t="s">
        <v>290</v>
      </c>
      <c r="AE1719">
        <v>1</v>
      </c>
      <c r="AF1719">
        <v>12</v>
      </c>
      <c r="AG1719">
        <v>1</v>
      </c>
      <c r="AH1719" t="s">
        <v>299</v>
      </c>
      <c r="AI1719">
        <v>19</v>
      </c>
      <c r="AJ1719" t="s">
        <v>292</v>
      </c>
      <c r="AK1719">
        <v>1</v>
      </c>
      <c r="AL1719" t="s">
        <v>280</v>
      </c>
      <c r="AM1719">
        <v>257</v>
      </c>
      <c r="AN1719" t="s">
        <v>280</v>
      </c>
      <c r="AO1719">
        <v>259</v>
      </c>
      <c r="AP1719">
        <v>30</v>
      </c>
      <c r="AQ1719" t="s">
        <v>3341</v>
      </c>
      <c r="AR1719">
        <v>0</v>
      </c>
      <c r="AS1719" t="s">
        <v>280</v>
      </c>
      <c r="AT1719">
        <v>0</v>
      </c>
      <c r="AU1719" t="s">
        <v>280</v>
      </c>
      <c r="AV1719">
        <v>1</v>
      </c>
      <c r="AW1719">
        <v>30</v>
      </c>
      <c r="AX1719">
        <v>246</v>
      </c>
      <c r="AY1719" t="s">
        <v>290</v>
      </c>
      <c r="AZ1719">
        <v>32</v>
      </c>
      <c r="BA1719">
        <v>262</v>
      </c>
      <c r="BB1719">
        <v>1</v>
      </c>
      <c r="BC1719" t="s">
        <v>418</v>
      </c>
      <c r="BD1719" t="s">
        <v>376</v>
      </c>
      <c r="BE1719" t="s">
        <v>551</v>
      </c>
      <c r="BF1719" t="s">
        <v>377</v>
      </c>
      <c r="BG1719" t="s">
        <v>452</v>
      </c>
      <c r="BH1719" t="s">
        <v>288</v>
      </c>
      <c r="BI1719" t="s">
        <v>288</v>
      </c>
      <c r="BJ1719" t="s">
        <v>277</v>
      </c>
      <c r="BK1719" t="s">
        <v>299</v>
      </c>
      <c r="BL1719">
        <v>1</v>
      </c>
      <c r="BM1719" t="s">
        <v>299</v>
      </c>
      <c r="BN1719">
        <v>1</v>
      </c>
      <c r="BO1719" t="s">
        <v>299</v>
      </c>
      <c r="BP1719">
        <v>1</v>
      </c>
      <c r="BQ1719">
        <v>22</v>
      </c>
      <c r="BR1719">
        <v>13</v>
      </c>
      <c r="BS1719">
        <v>105</v>
      </c>
      <c r="BT1719" t="s">
        <v>485</v>
      </c>
      <c r="BU1719" t="s">
        <v>1518</v>
      </c>
      <c r="BV1719" t="s">
        <v>2176</v>
      </c>
      <c r="BW1719" t="s">
        <v>672</v>
      </c>
      <c r="BX1719" t="s">
        <v>1465</v>
      </c>
      <c r="BY1719" t="s">
        <v>2000</v>
      </c>
      <c r="BZ1719" t="s">
        <v>16770</v>
      </c>
      <c r="CA1719" t="s">
        <v>9904</v>
      </c>
      <c r="CB1719" t="s">
        <v>7248</v>
      </c>
      <c r="CC1719">
        <v>0</v>
      </c>
      <c r="CD1719">
        <v>259</v>
      </c>
      <c r="CE1719" t="s">
        <v>280</v>
      </c>
      <c r="CF1719" t="s">
        <v>280</v>
      </c>
      <c r="CG1719" t="s">
        <v>288</v>
      </c>
      <c r="CH1719">
        <v>1</v>
      </c>
      <c r="CI1719" t="s">
        <v>299</v>
      </c>
      <c r="CJ1719" t="s">
        <v>5522</v>
      </c>
      <c r="CK1719" t="s">
        <v>3728</v>
      </c>
      <c r="CL1719" t="s">
        <v>3985</v>
      </c>
      <c r="CM1719" t="s">
        <v>2052</v>
      </c>
      <c r="CN1719" t="s">
        <v>4062</v>
      </c>
      <c r="CO1719" t="s">
        <v>751</v>
      </c>
      <c r="CP1719">
        <v>1</v>
      </c>
      <c r="CQ1719" t="s">
        <v>299</v>
      </c>
      <c r="CR1719">
        <v>32</v>
      </c>
      <c r="CS1719" t="s">
        <v>11349</v>
      </c>
      <c r="CT1719" t="s">
        <v>292</v>
      </c>
      <c r="CU1719" t="s">
        <v>676</v>
      </c>
      <c r="CV1719">
        <v>32</v>
      </c>
      <c r="CW1719" t="s">
        <v>2013</v>
      </c>
      <c r="CX1719">
        <v>1</v>
      </c>
      <c r="CY1719" t="s">
        <v>295</v>
      </c>
      <c r="CZ1719">
        <v>0</v>
      </c>
      <c r="DA1719" t="s">
        <v>280</v>
      </c>
      <c r="DB1719">
        <v>259</v>
      </c>
      <c r="DC1719" t="s">
        <v>280</v>
      </c>
      <c r="DD1719" t="s">
        <v>320</v>
      </c>
      <c r="DE1719" t="s">
        <v>321</v>
      </c>
      <c r="DF1719">
        <v>199</v>
      </c>
      <c r="DG1719" t="s">
        <v>280</v>
      </c>
      <c r="DH1719" t="s">
        <v>280</v>
      </c>
      <c r="DI1719">
        <v>9</v>
      </c>
      <c r="DJ1719" t="s">
        <v>280</v>
      </c>
      <c r="DK1719" t="s">
        <v>299</v>
      </c>
      <c r="DL1719">
        <v>1</v>
      </c>
      <c r="DM1719" t="s">
        <v>3986</v>
      </c>
      <c r="DN1719" t="s">
        <v>3214</v>
      </c>
      <c r="DO1719">
        <v>19</v>
      </c>
      <c r="DP1719" t="s">
        <v>3754</v>
      </c>
      <c r="DQ1719" t="s">
        <v>39488</v>
      </c>
      <c r="DR1719">
        <v>142749</v>
      </c>
      <c r="DS1719" t="s">
        <v>329</v>
      </c>
      <c r="DT1719" t="s">
        <v>39489</v>
      </c>
      <c r="DU1719" t="s">
        <v>37691</v>
      </c>
      <c r="DV1719" t="s">
        <v>31721</v>
      </c>
      <c r="DW1719">
        <v>60440</v>
      </c>
      <c r="DX1719">
        <v>10</v>
      </c>
      <c r="DY1719" t="s">
        <v>278</v>
      </c>
      <c r="DZ1719" t="s">
        <v>329</v>
      </c>
      <c r="EA1719" t="s">
        <v>21498</v>
      </c>
      <c r="EB1719" t="s">
        <v>1262</v>
      </c>
      <c r="EC1719" t="s">
        <v>455</v>
      </c>
      <c r="ED1719" t="s">
        <v>4797</v>
      </c>
      <c r="EE1719" t="s">
        <v>39490</v>
      </c>
      <c r="EF1719" t="s">
        <v>2251</v>
      </c>
      <c r="EG1719" t="s">
        <v>3395</v>
      </c>
      <c r="EH1719" t="s">
        <v>346</v>
      </c>
      <c r="EI1719">
        <v>5</v>
      </c>
      <c r="EJ1719" t="s">
        <v>473</v>
      </c>
      <c r="EK1719" t="s">
        <v>329</v>
      </c>
      <c r="EL1719" t="s">
        <v>17708</v>
      </c>
      <c r="EM1719" t="s">
        <v>455</v>
      </c>
      <c r="EN1719" t="s">
        <v>1618</v>
      </c>
      <c r="EO1719" t="s">
        <v>4200</v>
      </c>
      <c r="EP1719" t="s">
        <v>8277</v>
      </c>
      <c r="EQ1719" t="s">
        <v>509</v>
      </c>
      <c r="ER1719" t="s">
        <v>3949</v>
      </c>
      <c r="ES1719" t="s">
        <v>346</v>
      </c>
      <c r="ET1719">
        <v>5</v>
      </c>
      <c r="EU1719" t="s">
        <v>278</v>
      </c>
      <c r="EV1719" t="s">
        <v>329</v>
      </c>
      <c r="EW1719">
        <v>5</v>
      </c>
      <c r="EX1719" t="s">
        <v>437</v>
      </c>
      <c r="EY1719" t="s">
        <v>329</v>
      </c>
      <c r="EZ1719" t="s">
        <v>4802</v>
      </c>
      <c r="FA1719" t="s">
        <v>735</v>
      </c>
      <c r="FB1719" t="s">
        <v>5040</v>
      </c>
      <c r="FC1719" t="s">
        <v>5697</v>
      </c>
      <c r="FD1719" t="s">
        <v>5444</v>
      </c>
      <c r="FE1719" t="s">
        <v>4152</v>
      </c>
      <c r="FF1719" t="s">
        <v>1671</v>
      </c>
      <c r="FG1719" t="s">
        <v>346</v>
      </c>
      <c r="FH1719">
        <v>7</v>
      </c>
      <c r="FI1719" t="s">
        <v>437</v>
      </c>
      <c r="FJ1719" t="s">
        <v>329</v>
      </c>
      <c r="FK1719" t="s">
        <v>2490</v>
      </c>
      <c r="FL1719" t="s">
        <v>782</v>
      </c>
      <c r="FM1719" t="s">
        <v>418</v>
      </c>
      <c r="FN1719" t="s">
        <v>1233</v>
      </c>
      <c r="FO1719" t="s">
        <v>12082</v>
      </c>
      <c r="FP1719" t="s">
        <v>348</v>
      </c>
      <c r="FQ1719" t="s">
        <v>2588</v>
      </c>
      <c r="FR1719" t="s">
        <v>346</v>
      </c>
      <c r="FS1719">
        <v>7</v>
      </c>
      <c r="FT1719" t="s">
        <v>340</v>
      </c>
      <c r="FU1719" t="s">
        <v>329</v>
      </c>
      <c r="FV1719">
        <v>10</v>
      </c>
      <c r="FW1719" t="s">
        <v>319</v>
      </c>
      <c r="FX1719" t="s">
        <v>329</v>
      </c>
      <c r="FY1719" t="s">
        <v>16788</v>
      </c>
      <c r="FZ1719" t="s">
        <v>412</v>
      </c>
      <c r="GA1719" t="s">
        <v>348</v>
      </c>
      <c r="GB1719" t="s">
        <v>20478</v>
      </c>
      <c r="GC1719" t="s">
        <v>16059</v>
      </c>
      <c r="GD1719" t="s">
        <v>348</v>
      </c>
      <c r="GE1719" t="s">
        <v>39491</v>
      </c>
      <c r="GF1719" t="s">
        <v>346</v>
      </c>
      <c r="GG1719">
        <v>6</v>
      </c>
      <c r="GH1719" t="s">
        <v>340</v>
      </c>
      <c r="GI1719" t="s">
        <v>329</v>
      </c>
      <c r="GJ1719" t="s">
        <v>347</v>
      </c>
      <c r="GK1719" t="s">
        <v>437</v>
      </c>
      <c r="GL1719" t="s">
        <v>329</v>
      </c>
      <c r="GM1719">
        <v>7</v>
      </c>
      <c r="GN1719" t="s">
        <v>329</v>
      </c>
      <c r="GO1719" t="s">
        <v>473</v>
      </c>
      <c r="GP1719" t="s">
        <v>329</v>
      </c>
      <c r="GQ1719" t="s">
        <v>826</v>
      </c>
      <c r="GR1719" t="s">
        <v>329</v>
      </c>
      <c r="GS1719" t="s">
        <v>329</v>
      </c>
      <c r="GT1719" t="s">
        <v>329</v>
      </c>
      <c r="GU1719" t="s">
        <v>560</v>
      </c>
      <c r="GV1719" t="s">
        <v>329</v>
      </c>
      <c r="GW1719" t="s">
        <v>329</v>
      </c>
      <c r="GX1719" t="s">
        <v>329</v>
      </c>
      <c r="GY1719">
        <v>5</v>
      </c>
      <c r="GZ1719" t="s">
        <v>329</v>
      </c>
      <c r="HA1719" t="s">
        <v>329</v>
      </c>
      <c r="HB1719" t="s">
        <v>329</v>
      </c>
      <c r="HC1719" t="s">
        <v>329</v>
      </c>
      <c r="HD1719" t="s">
        <v>329</v>
      </c>
      <c r="HE1719" t="s">
        <v>329</v>
      </c>
      <c r="HF1719" t="s">
        <v>329</v>
      </c>
      <c r="HG1719" t="s">
        <v>329</v>
      </c>
      <c r="HH1719" t="s">
        <v>329</v>
      </c>
      <c r="HI1719" t="s">
        <v>329</v>
      </c>
      <c r="HJ1719" t="s">
        <v>329</v>
      </c>
      <c r="HK1719" t="s">
        <v>329</v>
      </c>
      <c r="HL1719" t="s">
        <v>329</v>
      </c>
      <c r="HM1719" t="s">
        <v>329</v>
      </c>
      <c r="HN1719" t="s">
        <v>329</v>
      </c>
      <c r="HO1719" t="s">
        <v>329</v>
      </c>
      <c r="HP1719" t="s">
        <v>329</v>
      </c>
      <c r="HQ1719" t="s">
        <v>329</v>
      </c>
      <c r="HR1719" t="s">
        <v>452</v>
      </c>
      <c r="HS1719" t="s">
        <v>329</v>
      </c>
      <c r="HT1719">
        <v>9</v>
      </c>
      <c r="HU1719" t="s">
        <v>340</v>
      </c>
      <c r="HV1719" t="s">
        <v>329</v>
      </c>
      <c r="HW1719">
        <v>10</v>
      </c>
      <c r="HX1719" t="s">
        <v>330</v>
      </c>
      <c r="HY1719" t="s">
        <v>329</v>
      </c>
      <c r="HZ1719" t="s">
        <v>3829</v>
      </c>
      <c r="IA1719" t="s">
        <v>1026</v>
      </c>
      <c r="IB1719" t="s">
        <v>376</v>
      </c>
      <c r="IC1719" t="s">
        <v>39492</v>
      </c>
      <c r="ID1719" t="s">
        <v>3691</v>
      </c>
      <c r="IE1719" t="s">
        <v>428</v>
      </c>
      <c r="IF1719" t="s">
        <v>39493</v>
      </c>
      <c r="IG1719" t="s">
        <v>346</v>
      </c>
      <c r="IH1719">
        <v>5</v>
      </c>
      <c r="II1719" t="s">
        <v>418</v>
      </c>
      <c r="IJ1719" t="s">
        <v>329</v>
      </c>
      <c r="IK1719" t="s">
        <v>9928</v>
      </c>
      <c r="IL1719" t="s">
        <v>39494</v>
      </c>
      <c r="IM1719" t="s">
        <v>355</v>
      </c>
      <c r="IN1719" t="s">
        <v>16686</v>
      </c>
      <c r="IO1719" t="s">
        <v>5388</v>
      </c>
      <c r="IP1719" t="s">
        <v>347</v>
      </c>
      <c r="IQ1719" t="s">
        <v>39495</v>
      </c>
      <c r="IR1719" t="s">
        <v>346</v>
      </c>
      <c r="IS1719">
        <v>5</v>
      </c>
      <c r="IT1719" t="s">
        <v>319</v>
      </c>
      <c r="IU1719" t="s">
        <v>329</v>
      </c>
      <c r="IV1719" t="s">
        <v>7108</v>
      </c>
      <c r="IW1719" t="s">
        <v>987</v>
      </c>
      <c r="IX1719" t="s">
        <v>528</v>
      </c>
      <c r="IY1719" t="s">
        <v>39496</v>
      </c>
      <c r="IZ1719" t="s">
        <v>7257</v>
      </c>
      <c r="JA1719" t="s">
        <v>1316</v>
      </c>
      <c r="JB1719" t="s">
        <v>3983</v>
      </c>
      <c r="JC1719" t="s">
        <v>346</v>
      </c>
      <c r="JD1719">
        <v>5</v>
      </c>
      <c r="JE1719" t="s">
        <v>340</v>
      </c>
      <c r="JF1719" t="s">
        <v>329</v>
      </c>
      <c r="JG1719">
        <v>10</v>
      </c>
      <c r="JH1719" t="s">
        <v>340</v>
      </c>
      <c r="JI1719" t="s">
        <v>329</v>
      </c>
      <c r="JJ1719">
        <v>10</v>
      </c>
      <c r="JK1719" t="s">
        <v>473</v>
      </c>
      <c r="JL1719" t="s">
        <v>329</v>
      </c>
      <c r="JM1719">
        <v>4</v>
      </c>
      <c r="JN1719" t="s">
        <v>618</v>
      </c>
      <c r="JO1719">
        <v>5.0000000000000001E-3</v>
      </c>
      <c r="JP1719" s="1">
        <v>41456</v>
      </c>
      <c r="JQ1719" t="s">
        <v>12668</v>
      </c>
      <c r="JR1719" t="s">
        <v>39497</v>
      </c>
    </row>
    <row r="1720" spans="3:278" x14ac:dyDescent="0.25">
      <c r="C1720">
        <v>162546</v>
      </c>
      <c r="D1720">
        <v>12</v>
      </c>
      <c r="E1720" t="s">
        <v>39498</v>
      </c>
      <c r="F1720" t="s">
        <v>277</v>
      </c>
      <c r="G1720" t="s">
        <v>473</v>
      </c>
      <c r="H1720">
        <v>1</v>
      </c>
      <c r="I1720" t="s">
        <v>39499</v>
      </c>
      <c r="J1720" t="s">
        <v>280</v>
      </c>
      <c r="K1720" t="s">
        <v>39500</v>
      </c>
      <c r="L1720" t="s">
        <v>31577</v>
      </c>
      <c r="M1720">
        <v>51031</v>
      </c>
      <c r="N1720" t="s">
        <v>32544</v>
      </c>
      <c r="O1720" t="s">
        <v>39501</v>
      </c>
      <c r="P1720" t="s">
        <v>656</v>
      </c>
      <c r="Q1720" t="s">
        <v>286</v>
      </c>
      <c r="R1720" t="s">
        <v>372</v>
      </c>
      <c r="S1720">
        <v>0</v>
      </c>
      <c r="T1720">
        <v>9</v>
      </c>
      <c r="U1720">
        <v>1</v>
      </c>
      <c r="V1720">
        <v>0</v>
      </c>
      <c r="W1720">
        <v>0</v>
      </c>
      <c r="X1720" s="1">
        <v>40989</v>
      </c>
      <c r="Y1720" t="s">
        <v>288</v>
      </c>
      <c r="Z1720" t="s">
        <v>288</v>
      </c>
      <c r="AA1720" t="s">
        <v>288</v>
      </c>
      <c r="AB1720" t="s">
        <v>280</v>
      </c>
      <c r="AC1720">
        <v>199</v>
      </c>
      <c r="AD1720" t="s">
        <v>280</v>
      </c>
      <c r="AE1720">
        <v>199</v>
      </c>
      <c r="AF1720">
        <v>8</v>
      </c>
      <c r="AG1720">
        <v>199</v>
      </c>
      <c r="AH1720" t="s">
        <v>321</v>
      </c>
      <c r="AI1720">
        <v>10</v>
      </c>
      <c r="AJ1720" t="s">
        <v>292</v>
      </c>
      <c r="AK1720">
        <v>1</v>
      </c>
      <c r="AL1720" t="s">
        <v>280</v>
      </c>
      <c r="AM1720">
        <v>257</v>
      </c>
      <c r="AN1720" t="s">
        <v>280</v>
      </c>
      <c r="AO1720">
        <v>259</v>
      </c>
      <c r="AP1720">
        <v>13</v>
      </c>
      <c r="AQ1720" t="s">
        <v>546</v>
      </c>
      <c r="AR1720">
        <v>0</v>
      </c>
      <c r="AS1720" t="s">
        <v>280</v>
      </c>
      <c r="AT1720">
        <v>0</v>
      </c>
      <c r="AU1720" t="s">
        <v>280</v>
      </c>
      <c r="AV1720">
        <v>1</v>
      </c>
      <c r="AW1720">
        <v>14</v>
      </c>
      <c r="AX1720">
        <v>97</v>
      </c>
      <c r="AY1720" t="s">
        <v>290</v>
      </c>
      <c r="AZ1720">
        <v>17</v>
      </c>
      <c r="BA1720">
        <v>108</v>
      </c>
      <c r="BB1720">
        <v>1</v>
      </c>
      <c r="BC1720" t="s">
        <v>340</v>
      </c>
      <c r="BD1720" t="s">
        <v>940</v>
      </c>
      <c r="BE1720" t="s">
        <v>532</v>
      </c>
      <c r="BF1720" t="s">
        <v>660</v>
      </c>
      <c r="BG1720" t="s">
        <v>660</v>
      </c>
      <c r="BH1720" t="s">
        <v>288</v>
      </c>
      <c r="BI1720" t="s">
        <v>288</v>
      </c>
      <c r="BJ1720" t="s">
        <v>277</v>
      </c>
      <c r="BK1720" t="s">
        <v>299</v>
      </c>
      <c r="BL1720">
        <v>1</v>
      </c>
      <c r="BM1720" t="s">
        <v>299</v>
      </c>
      <c r="BN1720">
        <v>1</v>
      </c>
      <c r="BO1720" t="s">
        <v>299</v>
      </c>
      <c r="BP1720">
        <v>1</v>
      </c>
      <c r="BQ1720">
        <v>12</v>
      </c>
      <c r="BR1720">
        <v>12</v>
      </c>
      <c r="BS1720">
        <v>54</v>
      </c>
      <c r="BT1720" t="s">
        <v>3710</v>
      </c>
      <c r="BU1720" t="s">
        <v>303</v>
      </c>
      <c r="BV1720" t="s">
        <v>936</v>
      </c>
      <c r="BW1720" t="s">
        <v>3703</v>
      </c>
      <c r="BX1720" t="s">
        <v>5271</v>
      </c>
      <c r="BY1720" t="s">
        <v>1399</v>
      </c>
      <c r="BZ1720" t="s">
        <v>13760</v>
      </c>
      <c r="CA1720" t="s">
        <v>39502</v>
      </c>
      <c r="CB1720" t="s">
        <v>1530</v>
      </c>
      <c r="CC1720">
        <v>0</v>
      </c>
      <c r="CD1720">
        <v>259</v>
      </c>
      <c r="CE1720" t="s">
        <v>280</v>
      </c>
      <c r="CF1720" t="s">
        <v>280</v>
      </c>
      <c r="CG1720" t="s">
        <v>288</v>
      </c>
      <c r="CH1720">
        <v>199</v>
      </c>
      <c r="CI1720" t="s">
        <v>321</v>
      </c>
      <c r="CJ1720" t="s">
        <v>280</v>
      </c>
      <c r="CK1720" t="s">
        <v>280</v>
      </c>
      <c r="CL1720" t="s">
        <v>280</v>
      </c>
      <c r="CM1720" t="s">
        <v>280</v>
      </c>
      <c r="CN1720" t="s">
        <v>280</v>
      </c>
      <c r="CO1720" t="s">
        <v>280</v>
      </c>
      <c r="CP1720">
        <v>1</v>
      </c>
      <c r="CQ1720" t="s">
        <v>299</v>
      </c>
      <c r="CR1720">
        <v>15</v>
      </c>
      <c r="CS1720" t="s">
        <v>5608</v>
      </c>
      <c r="CT1720" t="s">
        <v>25062</v>
      </c>
      <c r="CU1720" t="s">
        <v>323</v>
      </c>
      <c r="CV1720">
        <v>15</v>
      </c>
      <c r="CW1720" t="s">
        <v>4340</v>
      </c>
      <c r="CX1720">
        <v>1</v>
      </c>
      <c r="CY1720" t="s">
        <v>452</v>
      </c>
      <c r="CZ1720">
        <v>0</v>
      </c>
      <c r="DA1720" t="s">
        <v>280</v>
      </c>
      <c r="DB1720">
        <v>259</v>
      </c>
      <c r="DC1720" t="s">
        <v>280</v>
      </c>
      <c r="DD1720" t="s">
        <v>320</v>
      </c>
      <c r="DE1720" t="s">
        <v>321</v>
      </c>
      <c r="DF1720">
        <v>199</v>
      </c>
      <c r="DG1720" t="s">
        <v>280</v>
      </c>
      <c r="DH1720" t="s">
        <v>280</v>
      </c>
      <c r="DI1720">
        <v>8</v>
      </c>
      <c r="DJ1720" t="s">
        <v>280</v>
      </c>
      <c r="DK1720" t="s">
        <v>291</v>
      </c>
      <c r="DL1720">
        <v>1</v>
      </c>
      <c r="DM1720" t="s">
        <v>290</v>
      </c>
      <c r="DN1720" t="s">
        <v>290</v>
      </c>
      <c r="DO1720">
        <v>13</v>
      </c>
      <c r="DP1720" t="s">
        <v>290</v>
      </c>
      <c r="DQ1720" t="s">
        <v>39503</v>
      </c>
      <c r="DR1720">
        <v>142750</v>
      </c>
      <c r="DS1720" t="s">
        <v>329</v>
      </c>
      <c r="DT1720" t="s">
        <v>39504</v>
      </c>
      <c r="DU1720" t="s">
        <v>36317</v>
      </c>
      <c r="DV1720" t="s">
        <v>31721</v>
      </c>
      <c r="DW1720">
        <v>60515</v>
      </c>
      <c r="DX1720">
        <v>10</v>
      </c>
      <c r="DY1720" t="s">
        <v>290</v>
      </c>
      <c r="DZ1720" t="s">
        <v>329</v>
      </c>
      <c r="EA1720" t="s">
        <v>39505</v>
      </c>
      <c r="EB1720" t="s">
        <v>1017</v>
      </c>
      <c r="EC1720" t="s">
        <v>1026</v>
      </c>
      <c r="ED1720" t="s">
        <v>4361</v>
      </c>
      <c r="EE1720" t="s">
        <v>39506</v>
      </c>
      <c r="EF1720" t="s">
        <v>1316</v>
      </c>
      <c r="EG1720" t="s">
        <v>599</v>
      </c>
      <c r="EH1720" t="s">
        <v>346</v>
      </c>
      <c r="EI1720">
        <v>5</v>
      </c>
      <c r="EJ1720" t="s">
        <v>473</v>
      </c>
      <c r="EK1720" t="s">
        <v>329</v>
      </c>
      <c r="EL1720" t="s">
        <v>35569</v>
      </c>
      <c r="EM1720" t="s">
        <v>439</v>
      </c>
      <c r="EN1720" t="s">
        <v>506</v>
      </c>
      <c r="EO1720" t="s">
        <v>2170</v>
      </c>
      <c r="EP1720" t="s">
        <v>16286</v>
      </c>
      <c r="EQ1720" t="s">
        <v>509</v>
      </c>
      <c r="ER1720" t="s">
        <v>4197</v>
      </c>
      <c r="ES1720" t="s">
        <v>346</v>
      </c>
      <c r="ET1720">
        <v>5</v>
      </c>
      <c r="EU1720" t="s">
        <v>418</v>
      </c>
      <c r="EV1720" t="s">
        <v>329</v>
      </c>
      <c r="EW1720">
        <v>5</v>
      </c>
      <c r="EX1720" t="s">
        <v>452</v>
      </c>
      <c r="EY1720" t="s">
        <v>329</v>
      </c>
      <c r="EZ1720" t="s">
        <v>2020</v>
      </c>
      <c r="FA1720" t="s">
        <v>1316</v>
      </c>
      <c r="FB1720" t="s">
        <v>2314</v>
      </c>
      <c r="FC1720" t="s">
        <v>4522</v>
      </c>
      <c r="FD1720" t="s">
        <v>5074</v>
      </c>
      <c r="FE1720" t="s">
        <v>3949</v>
      </c>
      <c r="FF1720" t="s">
        <v>7148</v>
      </c>
      <c r="FG1720" t="s">
        <v>346</v>
      </c>
      <c r="FH1720">
        <v>7</v>
      </c>
      <c r="FI1720" t="s">
        <v>295</v>
      </c>
      <c r="FJ1720" t="s">
        <v>329</v>
      </c>
      <c r="FK1720" t="s">
        <v>6037</v>
      </c>
      <c r="FL1720" t="s">
        <v>1453</v>
      </c>
      <c r="FM1720" t="s">
        <v>278</v>
      </c>
      <c r="FN1720" t="s">
        <v>1881</v>
      </c>
      <c r="FO1720" t="s">
        <v>2075</v>
      </c>
      <c r="FP1720" t="s">
        <v>348</v>
      </c>
      <c r="FQ1720" t="s">
        <v>658</v>
      </c>
      <c r="FR1720" t="s">
        <v>346</v>
      </c>
      <c r="FS1720">
        <v>7</v>
      </c>
      <c r="FT1720" t="s">
        <v>340</v>
      </c>
      <c r="FU1720" t="s">
        <v>329</v>
      </c>
      <c r="FV1720">
        <v>10</v>
      </c>
      <c r="FW1720" t="s">
        <v>340</v>
      </c>
      <c r="FX1720" t="s">
        <v>329</v>
      </c>
      <c r="FY1720" t="s">
        <v>290</v>
      </c>
      <c r="FZ1720" t="s">
        <v>534</v>
      </c>
      <c r="GA1720" t="s">
        <v>290</v>
      </c>
      <c r="GB1720" t="s">
        <v>39507</v>
      </c>
      <c r="GC1720" t="s">
        <v>290</v>
      </c>
      <c r="GD1720" t="s">
        <v>290</v>
      </c>
      <c r="GE1720" t="s">
        <v>25037</v>
      </c>
      <c r="GF1720" t="s">
        <v>346</v>
      </c>
      <c r="GG1720">
        <v>6</v>
      </c>
      <c r="GH1720" t="s">
        <v>340</v>
      </c>
      <c r="GI1720" t="s">
        <v>329</v>
      </c>
      <c r="GJ1720" t="s">
        <v>347</v>
      </c>
      <c r="GK1720" t="s">
        <v>340</v>
      </c>
      <c r="GL1720" t="s">
        <v>329</v>
      </c>
      <c r="GM1720">
        <v>7</v>
      </c>
      <c r="GN1720" t="s">
        <v>329</v>
      </c>
      <c r="GO1720" t="s">
        <v>473</v>
      </c>
      <c r="GP1720" t="s">
        <v>329</v>
      </c>
      <c r="GQ1720" t="s">
        <v>297</v>
      </c>
      <c r="GR1720" t="s">
        <v>329</v>
      </c>
      <c r="GS1720" t="s">
        <v>329</v>
      </c>
      <c r="GT1720" t="s">
        <v>329</v>
      </c>
      <c r="GU1720" t="s">
        <v>505</v>
      </c>
      <c r="GV1720" t="s">
        <v>329</v>
      </c>
      <c r="GW1720" t="s">
        <v>329</v>
      </c>
      <c r="GX1720" t="s">
        <v>329</v>
      </c>
      <c r="GY1720">
        <v>5</v>
      </c>
      <c r="GZ1720" t="s">
        <v>329</v>
      </c>
      <c r="HA1720" t="s">
        <v>7158</v>
      </c>
      <c r="HB1720" t="s">
        <v>329</v>
      </c>
      <c r="HC1720" t="s">
        <v>329</v>
      </c>
      <c r="HD1720" t="s">
        <v>22224</v>
      </c>
      <c r="HE1720" t="s">
        <v>329</v>
      </c>
      <c r="HF1720" t="s">
        <v>329</v>
      </c>
      <c r="HG1720" t="s">
        <v>2149</v>
      </c>
      <c r="HH1720" t="s">
        <v>329</v>
      </c>
      <c r="HI1720" t="s">
        <v>329</v>
      </c>
      <c r="HJ1720" t="s">
        <v>24488</v>
      </c>
      <c r="HK1720" t="s">
        <v>329</v>
      </c>
      <c r="HL1720" t="s">
        <v>329</v>
      </c>
      <c r="HM1720" t="s">
        <v>25997</v>
      </c>
      <c r="HN1720" t="s">
        <v>329</v>
      </c>
      <c r="HO1720" t="s">
        <v>329</v>
      </c>
      <c r="HP1720" t="s">
        <v>6612</v>
      </c>
      <c r="HQ1720" t="s">
        <v>329</v>
      </c>
      <c r="HR1720" t="s">
        <v>452</v>
      </c>
      <c r="HS1720" t="s">
        <v>329</v>
      </c>
      <c r="HT1720">
        <v>9</v>
      </c>
      <c r="HU1720" t="s">
        <v>340</v>
      </c>
      <c r="HV1720" t="s">
        <v>329</v>
      </c>
      <c r="HW1720">
        <v>10</v>
      </c>
      <c r="HX1720" t="s">
        <v>278</v>
      </c>
      <c r="HY1720" t="s">
        <v>329</v>
      </c>
      <c r="HZ1720" t="s">
        <v>3086</v>
      </c>
      <c r="IA1720" t="s">
        <v>412</v>
      </c>
      <c r="IB1720" t="s">
        <v>342</v>
      </c>
      <c r="IC1720" t="s">
        <v>9897</v>
      </c>
      <c r="ID1720" t="s">
        <v>3689</v>
      </c>
      <c r="IE1720" t="s">
        <v>358</v>
      </c>
      <c r="IF1720" t="s">
        <v>39508</v>
      </c>
      <c r="IG1720" t="s">
        <v>346</v>
      </c>
      <c r="IH1720">
        <v>5</v>
      </c>
      <c r="II1720" t="s">
        <v>452</v>
      </c>
      <c r="IJ1720" t="s">
        <v>329</v>
      </c>
      <c r="IK1720" t="s">
        <v>1688</v>
      </c>
      <c r="IL1720" t="s">
        <v>39509</v>
      </c>
      <c r="IM1720" t="s">
        <v>319</v>
      </c>
      <c r="IN1720" t="s">
        <v>39510</v>
      </c>
      <c r="IO1720" t="s">
        <v>24365</v>
      </c>
      <c r="IP1720" t="s">
        <v>418</v>
      </c>
      <c r="IQ1720" t="s">
        <v>11132</v>
      </c>
      <c r="IR1720" t="s">
        <v>346</v>
      </c>
      <c r="IS1720">
        <v>5</v>
      </c>
      <c r="IT1720" t="s">
        <v>319</v>
      </c>
      <c r="IU1720" t="s">
        <v>329</v>
      </c>
      <c r="IV1720" t="s">
        <v>7591</v>
      </c>
      <c r="IW1720" t="s">
        <v>940</v>
      </c>
      <c r="IX1720" t="s">
        <v>412</v>
      </c>
      <c r="IY1720" t="s">
        <v>39511</v>
      </c>
      <c r="IZ1720" t="s">
        <v>7265</v>
      </c>
      <c r="JA1720" t="s">
        <v>1621</v>
      </c>
      <c r="JB1720" t="s">
        <v>22050</v>
      </c>
      <c r="JC1720" t="s">
        <v>346</v>
      </c>
      <c r="JD1720">
        <v>5</v>
      </c>
      <c r="JE1720" t="s">
        <v>340</v>
      </c>
      <c r="JF1720" t="s">
        <v>329</v>
      </c>
      <c r="JG1720">
        <v>10</v>
      </c>
      <c r="JH1720" t="s">
        <v>340</v>
      </c>
      <c r="JI1720" t="s">
        <v>329</v>
      </c>
      <c r="JJ1720">
        <v>10</v>
      </c>
      <c r="JK1720" t="s">
        <v>348</v>
      </c>
      <c r="JL1720" t="s">
        <v>329</v>
      </c>
      <c r="JM1720">
        <v>4</v>
      </c>
      <c r="JN1720" t="s">
        <v>1251</v>
      </c>
      <c r="JO1720">
        <v>0</v>
      </c>
      <c r="JP1720" s="1">
        <v>41387</v>
      </c>
      <c r="JQ1720" t="s">
        <v>12668</v>
      </c>
      <c r="JR1720" t="s">
        <v>39512</v>
      </c>
    </row>
    <row r="1721" spans="3:278" x14ac:dyDescent="0.25">
      <c r="C1721">
        <v>142806</v>
      </c>
      <c r="D1721">
        <v>10</v>
      </c>
      <c r="E1721" t="s">
        <v>39515</v>
      </c>
      <c r="F1721" t="s">
        <v>277</v>
      </c>
      <c r="G1721" t="s">
        <v>473</v>
      </c>
      <c r="H1721">
        <v>1</v>
      </c>
      <c r="I1721" t="s">
        <v>39516</v>
      </c>
      <c r="J1721" t="s">
        <v>280</v>
      </c>
      <c r="K1721" t="s">
        <v>39517</v>
      </c>
      <c r="L1721" t="s">
        <v>31721</v>
      </c>
      <c r="M1721">
        <v>61115</v>
      </c>
      <c r="N1721" t="s">
        <v>32645</v>
      </c>
      <c r="O1721" t="s">
        <v>39518</v>
      </c>
      <c r="P1721" t="s">
        <v>285</v>
      </c>
      <c r="Q1721" t="s">
        <v>286</v>
      </c>
      <c r="R1721" t="s">
        <v>287</v>
      </c>
      <c r="S1721">
        <v>0</v>
      </c>
      <c r="T1721">
        <v>12</v>
      </c>
      <c r="U1721">
        <v>1</v>
      </c>
      <c r="V1721">
        <v>0</v>
      </c>
      <c r="W1721">
        <v>0</v>
      </c>
      <c r="X1721" s="1">
        <v>42650</v>
      </c>
      <c r="Y1721" t="s">
        <v>288</v>
      </c>
      <c r="Z1721" t="s">
        <v>288</v>
      </c>
      <c r="AA1721" t="s">
        <v>288</v>
      </c>
      <c r="AB1721" t="s">
        <v>437</v>
      </c>
      <c r="AC1721">
        <v>1</v>
      </c>
      <c r="AD1721" t="s">
        <v>290</v>
      </c>
      <c r="AE1721">
        <v>1</v>
      </c>
      <c r="AF1721">
        <v>26</v>
      </c>
      <c r="AG1721">
        <v>1</v>
      </c>
      <c r="AH1721" t="s">
        <v>299</v>
      </c>
      <c r="AI1721">
        <v>38</v>
      </c>
      <c r="AJ1721" t="s">
        <v>292</v>
      </c>
      <c r="AK1721">
        <v>1</v>
      </c>
      <c r="AL1721" t="s">
        <v>280</v>
      </c>
      <c r="AM1721">
        <v>257</v>
      </c>
      <c r="AN1721" t="s">
        <v>280</v>
      </c>
      <c r="AO1721">
        <v>259</v>
      </c>
      <c r="AP1721">
        <v>54</v>
      </c>
      <c r="AQ1721" t="s">
        <v>5515</v>
      </c>
      <c r="AR1721">
        <v>0</v>
      </c>
      <c r="AS1721" t="s">
        <v>280</v>
      </c>
      <c r="AT1721">
        <v>0</v>
      </c>
      <c r="AU1721" t="s">
        <v>280</v>
      </c>
      <c r="AV1721">
        <v>1</v>
      </c>
      <c r="AW1721">
        <v>54</v>
      </c>
      <c r="AX1721">
        <v>442</v>
      </c>
      <c r="AY1721" t="s">
        <v>330</v>
      </c>
      <c r="AZ1721">
        <v>60</v>
      </c>
      <c r="BA1721">
        <v>468</v>
      </c>
      <c r="BB1721">
        <v>1</v>
      </c>
      <c r="BC1721" t="s">
        <v>473</v>
      </c>
      <c r="BD1721" t="s">
        <v>560</v>
      </c>
      <c r="BE1721" t="s">
        <v>551</v>
      </c>
      <c r="BF1721" t="s">
        <v>428</v>
      </c>
      <c r="BG1721" t="s">
        <v>358</v>
      </c>
      <c r="BH1721" t="s">
        <v>288</v>
      </c>
      <c r="BI1721" t="s">
        <v>288</v>
      </c>
      <c r="BJ1721" t="s">
        <v>277</v>
      </c>
      <c r="BK1721" t="s">
        <v>299</v>
      </c>
      <c r="BL1721">
        <v>1</v>
      </c>
      <c r="BM1721" t="s">
        <v>299</v>
      </c>
      <c r="BN1721">
        <v>1</v>
      </c>
      <c r="BO1721" t="s">
        <v>299</v>
      </c>
      <c r="BP1721">
        <v>1</v>
      </c>
      <c r="BQ1721">
        <v>46</v>
      </c>
      <c r="BR1721">
        <v>24</v>
      </c>
      <c r="BS1721">
        <v>129</v>
      </c>
      <c r="BT1721" t="s">
        <v>563</v>
      </c>
      <c r="BU1721" t="s">
        <v>298</v>
      </c>
      <c r="BV1721" t="s">
        <v>2568</v>
      </c>
      <c r="BW1721" t="s">
        <v>4250</v>
      </c>
      <c r="BX1721" t="s">
        <v>1810</v>
      </c>
      <c r="BY1721" t="s">
        <v>3583</v>
      </c>
      <c r="BZ1721" t="s">
        <v>39519</v>
      </c>
      <c r="CA1721" t="s">
        <v>39520</v>
      </c>
      <c r="CB1721" t="s">
        <v>4652</v>
      </c>
      <c r="CC1721">
        <v>0</v>
      </c>
      <c r="CD1721">
        <v>259</v>
      </c>
      <c r="CE1721" t="s">
        <v>280</v>
      </c>
      <c r="CF1721" t="s">
        <v>280</v>
      </c>
      <c r="CG1721" t="s">
        <v>288</v>
      </c>
      <c r="CH1721">
        <v>1</v>
      </c>
      <c r="CI1721" t="s">
        <v>299</v>
      </c>
      <c r="CJ1721" t="s">
        <v>290</v>
      </c>
      <c r="CK1721" t="s">
        <v>2734</v>
      </c>
      <c r="CL1721" t="s">
        <v>280</v>
      </c>
      <c r="CM1721" t="s">
        <v>2235</v>
      </c>
      <c r="CN1721" t="s">
        <v>19869</v>
      </c>
      <c r="CO1721" t="s">
        <v>3901</v>
      </c>
      <c r="CP1721">
        <v>1</v>
      </c>
      <c r="CQ1721" t="s">
        <v>299</v>
      </c>
      <c r="CR1721">
        <v>59</v>
      </c>
      <c r="CS1721" t="s">
        <v>14003</v>
      </c>
      <c r="CT1721" t="s">
        <v>22412</v>
      </c>
      <c r="CU1721" t="s">
        <v>1805</v>
      </c>
      <c r="CV1721">
        <v>59</v>
      </c>
      <c r="CW1721" t="s">
        <v>4524</v>
      </c>
      <c r="CX1721">
        <v>1</v>
      </c>
      <c r="CY1721" t="s">
        <v>278</v>
      </c>
      <c r="CZ1721">
        <v>0</v>
      </c>
      <c r="DA1721" t="s">
        <v>280</v>
      </c>
      <c r="DB1721">
        <v>259</v>
      </c>
      <c r="DC1721" t="s">
        <v>280</v>
      </c>
      <c r="DD1721" t="s">
        <v>320</v>
      </c>
      <c r="DE1721" t="s">
        <v>321</v>
      </c>
      <c r="DF1721">
        <v>199</v>
      </c>
      <c r="DG1721" t="s">
        <v>280</v>
      </c>
      <c r="DH1721" t="s">
        <v>280</v>
      </c>
      <c r="DI1721">
        <v>17</v>
      </c>
      <c r="DJ1721" t="s">
        <v>280</v>
      </c>
      <c r="DK1721" t="s">
        <v>299</v>
      </c>
      <c r="DL1721">
        <v>1</v>
      </c>
      <c r="DM1721" t="s">
        <v>3529</v>
      </c>
      <c r="DN1721" t="s">
        <v>348</v>
      </c>
      <c r="DO1721">
        <v>51</v>
      </c>
      <c r="DP1721" t="s">
        <v>1125</v>
      </c>
      <c r="DQ1721" t="s">
        <v>39521</v>
      </c>
      <c r="DR1721">
        <v>142752</v>
      </c>
      <c r="DS1721" t="s">
        <v>329</v>
      </c>
      <c r="DT1721" t="s">
        <v>39522</v>
      </c>
      <c r="DU1721" t="s">
        <v>39523</v>
      </c>
      <c r="DV1721" t="s">
        <v>31721</v>
      </c>
      <c r="DW1721">
        <v>60137</v>
      </c>
      <c r="DX1721">
        <v>10</v>
      </c>
      <c r="DY1721" t="s">
        <v>290</v>
      </c>
      <c r="DZ1721" t="s">
        <v>329</v>
      </c>
      <c r="EA1721" t="s">
        <v>23654</v>
      </c>
      <c r="EB1721" t="s">
        <v>633</v>
      </c>
      <c r="EC1721" t="s">
        <v>3945</v>
      </c>
      <c r="ED1721" t="s">
        <v>2618</v>
      </c>
      <c r="EE1721" t="s">
        <v>10365</v>
      </c>
      <c r="EF1721" t="s">
        <v>466</v>
      </c>
      <c r="EG1721" t="s">
        <v>1827</v>
      </c>
      <c r="EH1721" t="s">
        <v>346</v>
      </c>
      <c r="EI1721">
        <v>5</v>
      </c>
      <c r="EJ1721" t="s">
        <v>290</v>
      </c>
      <c r="EK1721" t="s">
        <v>329</v>
      </c>
      <c r="EL1721" t="s">
        <v>39524</v>
      </c>
      <c r="EM1721" t="s">
        <v>1453</v>
      </c>
      <c r="EN1721" t="s">
        <v>1780</v>
      </c>
      <c r="EO1721" t="s">
        <v>4288</v>
      </c>
      <c r="EP1721" t="s">
        <v>39525</v>
      </c>
      <c r="EQ1721" t="s">
        <v>787</v>
      </c>
      <c r="ER1721" t="s">
        <v>1415</v>
      </c>
      <c r="ES1721" t="s">
        <v>346</v>
      </c>
      <c r="ET1721">
        <v>5</v>
      </c>
      <c r="EU1721" t="s">
        <v>290</v>
      </c>
      <c r="EV1721" t="s">
        <v>329</v>
      </c>
      <c r="EW1721">
        <v>5</v>
      </c>
      <c r="EX1721" t="s">
        <v>329</v>
      </c>
      <c r="EY1721" t="s">
        <v>330</v>
      </c>
      <c r="EZ1721" t="s">
        <v>329</v>
      </c>
      <c r="FA1721" t="s">
        <v>331</v>
      </c>
      <c r="FB1721" t="s">
        <v>329</v>
      </c>
      <c r="FC1721" t="s">
        <v>329</v>
      </c>
      <c r="FD1721" t="s">
        <v>329</v>
      </c>
      <c r="FE1721" t="s">
        <v>329</v>
      </c>
      <c r="FF1721" t="s">
        <v>329</v>
      </c>
      <c r="FG1721" t="s">
        <v>329</v>
      </c>
      <c r="FH1721">
        <v>7</v>
      </c>
      <c r="FI1721" t="s">
        <v>348</v>
      </c>
      <c r="FJ1721" t="s">
        <v>329</v>
      </c>
      <c r="FK1721" t="s">
        <v>5000</v>
      </c>
      <c r="FL1721" t="s">
        <v>1895</v>
      </c>
      <c r="FM1721" t="s">
        <v>358</v>
      </c>
      <c r="FN1721" t="s">
        <v>15818</v>
      </c>
      <c r="FO1721" t="s">
        <v>13029</v>
      </c>
      <c r="FP1721" t="s">
        <v>358</v>
      </c>
      <c r="FQ1721" t="s">
        <v>1830</v>
      </c>
      <c r="FR1721" t="s">
        <v>346</v>
      </c>
      <c r="FS1721">
        <v>7</v>
      </c>
      <c r="FT1721" t="s">
        <v>340</v>
      </c>
      <c r="FU1721" t="s">
        <v>329</v>
      </c>
      <c r="FV1721">
        <v>10</v>
      </c>
      <c r="FW1721" t="s">
        <v>329</v>
      </c>
      <c r="FX1721" t="s">
        <v>5587</v>
      </c>
      <c r="FY1721" t="s">
        <v>329</v>
      </c>
      <c r="FZ1721" t="s">
        <v>331</v>
      </c>
      <c r="GA1721" t="s">
        <v>329</v>
      </c>
      <c r="GB1721" t="s">
        <v>329</v>
      </c>
      <c r="GC1721" t="s">
        <v>329</v>
      </c>
      <c r="GD1721" t="s">
        <v>329</v>
      </c>
      <c r="GE1721" t="s">
        <v>329</v>
      </c>
      <c r="GF1721" t="s">
        <v>329</v>
      </c>
      <c r="GG1721">
        <v>6</v>
      </c>
      <c r="GH1721" t="s">
        <v>329</v>
      </c>
      <c r="GI1721" t="s">
        <v>5587</v>
      </c>
      <c r="GJ1721" t="s">
        <v>329</v>
      </c>
      <c r="GK1721" t="s">
        <v>329</v>
      </c>
      <c r="GL1721" t="s">
        <v>5587</v>
      </c>
      <c r="GM1721">
        <v>7</v>
      </c>
      <c r="GN1721" t="s">
        <v>329</v>
      </c>
      <c r="GO1721" t="s">
        <v>319</v>
      </c>
      <c r="GP1721" t="s">
        <v>329</v>
      </c>
      <c r="GQ1721" t="s">
        <v>329</v>
      </c>
      <c r="GR1721" t="s">
        <v>329</v>
      </c>
      <c r="GS1721" t="s">
        <v>329</v>
      </c>
      <c r="GT1721" t="s">
        <v>329</v>
      </c>
      <c r="GU1721" t="s">
        <v>329</v>
      </c>
      <c r="GV1721" t="s">
        <v>329</v>
      </c>
      <c r="GW1721" t="s">
        <v>329</v>
      </c>
      <c r="GX1721" t="s">
        <v>329</v>
      </c>
      <c r="GY1721">
        <v>5</v>
      </c>
      <c r="GZ1721" t="s">
        <v>329</v>
      </c>
      <c r="HA1721" t="s">
        <v>329</v>
      </c>
      <c r="HB1721" t="s">
        <v>329</v>
      </c>
      <c r="HC1721" t="s">
        <v>329</v>
      </c>
      <c r="HD1721" t="s">
        <v>329</v>
      </c>
      <c r="HE1721" t="s">
        <v>329</v>
      </c>
      <c r="HF1721" t="s">
        <v>329</v>
      </c>
      <c r="HG1721" t="s">
        <v>329</v>
      </c>
      <c r="HH1721" t="s">
        <v>329</v>
      </c>
      <c r="HI1721" t="s">
        <v>329</v>
      </c>
      <c r="HJ1721" t="s">
        <v>329</v>
      </c>
      <c r="HK1721" t="s">
        <v>329</v>
      </c>
      <c r="HL1721" t="s">
        <v>329</v>
      </c>
      <c r="HM1721" t="s">
        <v>329</v>
      </c>
      <c r="HN1721" t="s">
        <v>329</v>
      </c>
      <c r="HO1721" t="s">
        <v>329</v>
      </c>
      <c r="HP1721" t="s">
        <v>329</v>
      </c>
      <c r="HQ1721" t="s">
        <v>329</v>
      </c>
      <c r="HR1721" t="s">
        <v>340</v>
      </c>
      <c r="HS1721" t="s">
        <v>329</v>
      </c>
      <c r="HT1721">
        <v>9</v>
      </c>
      <c r="HU1721" t="s">
        <v>340</v>
      </c>
      <c r="HV1721" t="s">
        <v>329</v>
      </c>
      <c r="HW1721">
        <v>10</v>
      </c>
      <c r="HX1721" t="s">
        <v>330</v>
      </c>
      <c r="HY1721" t="s">
        <v>329</v>
      </c>
      <c r="HZ1721" t="s">
        <v>4280</v>
      </c>
      <c r="IA1721" t="s">
        <v>4449</v>
      </c>
      <c r="IB1721" t="s">
        <v>854</v>
      </c>
      <c r="IC1721" t="s">
        <v>39526</v>
      </c>
      <c r="ID1721" t="s">
        <v>6801</v>
      </c>
      <c r="IE1721" t="s">
        <v>528</v>
      </c>
      <c r="IF1721" t="s">
        <v>39527</v>
      </c>
      <c r="IG1721" t="s">
        <v>339</v>
      </c>
      <c r="IH1721">
        <v>5</v>
      </c>
      <c r="II1721" t="s">
        <v>330</v>
      </c>
      <c r="IJ1721" t="s">
        <v>329</v>
      </c>
      <c r="IK1721" t="s">
        <v>21605</v>
      </c>
      <c r="IL1721" t="s">
        <v>39528</v>
      </c>
      <c r="IM1721" t="s">
        <v>537</v>
      </c>
      <c r="IN1721" t="s">
        <v>39529</v>
      </c>
      <c r="IO1721" t="s">
        <v>11543</v>
      </c>
      <c r="IP1721" t="s">
        <v>708</v>
      </c>
      <c r="IQ1721" t="s">
        <v>39530</v>
      </c>
      <c r="IR1721" t="s">
        <v>339</v>
      </c>
      <c r="IS1721">
        <v>5</v>
      </c>
      <c r="IT1721" t="s">
        <v>330</v>
      </c>
      <c r="IU1721" t="s">
        <v>329</v>
      </c>
      <c r="IV1721" t="s">
        <v>533</v>
      </c>
      <c r="IW1721" t="s">
        <v>1017</v>
      </c>
      <c r="IX1721" t="s">
        <v>944</v>
      </c>
      <c r="IY1721" t="s">
        <v>39531</v>
      </c>
      <c r="IZ1721" t="s">
        <v>6865</v>
      </c>
      <c r="JA1721" t="s">
        <v>5975</v>
      </c>
      <c r="JB1721" t="s">
        <v>39532</v>
      </c>
      <c r="JC1721" t="s">
        <v>346</v>
      </c>
      <c r="JD1721">
        <v>5</v>
      </c>
      <c r="JE1721" t="s">
        <v>340</v>
      </c>
      <c r="JF1721" t="s">
        <v>329</v>
      </c>
      <c r="JG1721">
        <v>10</v>
      </c>
      <c r="JH1721" t="s">
        <v>340</v>
      </c>
      <c r="JI1721" t="s">
        <v>329</v>
      </c>
      <c r="JJ1721">
        <v>10</v>
      </c>
      <c r="JK1721" t="s">
        <v>329</v>
      </c>
      <c r="JL1721" t="s">
        <v>330</v>
      </c>
      <c r="JM1721">
        <v>4</v>
      </c>
      <c r="JN1721" t="s">
        <v>289</v>
      </c>
      <c r="JO1721">
        <v>0.02</v>
      </c>
      <c r="JP1721" s="1">
        <v>41411</v>
      </c>
      <c r="JQ1721" t="s">
        <v>364</v>
      </c>
      <c r="JR1721" t="s">
        <v>39533</v>
      </c>
    </row>
    <row r="1722" spans="3:278" x14ac:dyDescent="0.25">
      <c r="C1722">
        <v>163514</v>
      </c>
      <c r="D1722">
        <v>12</v>
      </c>
      <c r="E1722" t="s">
        <v>39534</v>
      </c>
      <c r="F1722" t="s">
        <v>277</v>
      </c>
      <c r="G1722" t="s">
        <v>473</v>
      </c>
      <c r="H1722">
        <v>1</v>
      </c>
      <c r="I1722" t="s">
        <v>39535</v>
      </c>
      <c r="J1722" t="s">
        <v>280</v>
      </c>
      <c r="K1722" t="s">
        <v>36981</v>
      </c>
      <c r="L1722" t="s">
        <v>31577</v>
      </c>
      <c r="M1722">
        <v>52402</v>
      </c>
      <c r="N1722" t="s">
        <v>36982</v>
      </c>
      <c r="O1722" t="s">
        <v>39536</v>
      </c>
      <c r="P1722" t="s">
        <v>656</v>
      </c>
      <c r="Q1722" t="s">
        <v>1272</v>
      </c>
      <c r="R1722" t="s">
        <v>1273</v>
      </c>
      <c r="S1722">
        <v>1</v>
      </c>
      <c r="T1722">
        <v>33</v>
      </c>
      <c r="U1722">
        <v>1</v>
      </c>
      <c r="V1722">
        <v>1</v>
      </c>
      <c r="W1722">
        <v>0</v>
      </c>
      <c r="X1722" s="1">
        <v>37973</v>
      </c>
      <c r="Y1722" t="s">
        <v>288</v>
      </c>
      <c r="Z1722" t="s">
        <v>288</v>
      </c>
      <c r="AA1722" t="s">
        <v>288</v>
      </c>
      <c r="AB1722" t="s">
        <v>280</v>
      </c>
      <c r="AC1722">
        <v>199</v>
      </c>
      <c r="AD1722" t="s">
        <v>280</v>
      </c>
      <c r="AE1722">
        <v>199</v>
      </c>
      <c r="AF1722">
        <v>4</v>
      </c>
      <c r="AG1722">
        <v>1</v>
      </c>
      <c r="AH1722" t="s">
        <v>299</v>
      </c>
      <c r="AI1722">
        <v>77</v>
      </c>
      <c r="AJ1722" t="s">
        <v>292</v>
      </c>
      <c r="AK1722">
        <v>1</v>
      </c>
      <c r="AL1722" t="s">
        <v>546</v>
      </c>
      <c r="AM1722">
        <v>1</v>
      </c>
      <c r="AN1722" t="s">
        <v>280</v>
      </c>
      <c r="AO1722">
        <v>259</v>
      </c>
      <c r="AP1722">
        <v>81</v>
      </c>
      <c r="AQ1722" t="s">
        <v>11761</v>
      </c>
      <c r="AR1722">
        <v>35</v>
      </c>
      <c r="AS1722" t="s">
        <v>5278</v>
      </c>
      <c r="AT1722">
        <v>0</v>
      </c>
      <c r="AU1722" t="s">
        <v>280</v>
      </c>
      <c r="AV1722">
        <v>1</v>
      </c>
      <c r="AW1722">
        <v>115</v>
      </c>
      <c r="AX1722">
        <v>1019</v>
      </c>
      <c r="AY1722" t="s">
        <v>290</v>
      </c>
      <c r="AZ1722">
        <v>123</v>
      </c>
      <c r="BA1722">
        <v>1089</v>
      </c>
      <c r="BB1722">
        <v>1</v>
      </c>
      <c r="BC1722" t="s">
        <v>340</v>
      </c>
      <c r="BD1722" t="s">
        <v>560</v>
      </c>
      <c r="BE1722" t="s">
        <v>545</v>
      </c>
      <c r="BF1722" t="s">
        <v>333</v>
      </c>
      <c r="BG1722" t="s">
        <v>340</v>
      </c>
      <c r="BH1722" t="s">
        <v>288</v>
      </c>
      <c r="BI1722" t="s">
        <v>288</v>
      </c>
      <c r="BJ1722" t="s">
        <v>277</v>
      </c>
      <c r="BK1722" t="s">
        <v>299</v>
      </c>
      <c r="BL1722">
        <v>1</v>
      </c>
      <c r="BM1722" t="s">
        <v>299</v>
      </c>
      <c r="BN1722">
        <v>1</v>
      </c>
      <c r="BO1722" t="s">
        <v>299</v>
      </c>
      <c r="BP1722">
        <v>1</v>
      </c>
      <c r="BQ1722">
        <v>95</v>
      </c>
      <c r="BR1722">
        <v>91</v>
      </c>
      <c r="BS1722">
        <v>414</v>
      </c>
      <c r="BT1722" t="s">
        <v>2171</v>
      </c>
      <c r="BU1722" t="s">
        <v>381</v>
      </c>
      <c r="BV1722" t="s">
        <v>829</v>
      </c>
      <c r="BW1722" t="s">
        <v>2282</v>
      </c>
      <c r="BX1722" t="s">
        <v>3149</v>
      </c>
      <c r="BY1722" t="s">
        <v>353</v>
      </c>
      <c r="BZ1722" t="s">
        <v>20643</v>
      </c>
      <c r="CA1722" t="s">
        <v>37416</v>
      </c>
      <c r="CB1722" t="s">
        <v>36965</v>
      </c>
      <c r="CC1722">
        <v>0</v>
      </c>
      <c r="CD1722">
        <v>259</v>
      </c>
      <c r="CE1722" t="s">
        <v>280</v>
      </c>
      <c r="CF1722" t="s">
        <v>280</v>
      </c>
      <c r="CG1722" t="s">
        <v>288</v>
      </c>
      <c r="CH1722">
        <v>1</v>
      </c>
      <c r="CI1722" t="s">
        <v>299</v>
      </c>
      <c r="CJ1722" t="s">
        <v>2677</v>
      </c>
      <c r="CK1722" t="s">
        <v>6276</v>
      </c>
      <c r="CL1722" t="s">
        <v>2840</v>
      </c>
      <c r="CM1722" t="s">
        <v>4206</v>
      </c>
      <c r="CN1722" t="s">
        <v>1006</v>
      </c>
      <c r="CO1722" t="s">
        <v>2233</v>
      </c>
      <c r="CP1722">
        <v>1</v>
      </c>
      <c r="CQ1722" t="s">
        <v>299</v>
      </c>
      <c r="CR1722">
        <v>89</v>
      </c>
      <c r="CS1722" t="s">
        <v>1603</v>
      </c>
      <c r="CT1722" t="s">
        <v>4914</v>
      </c>
      <c r="CU1722" t="s">
        <v>735</v>
      </c>
      <c r="CV1722">
        <v>89</v>
      </c>
      <c r="CW1722" t="s">
        <v>3633</v>
      </c>
      <c r="CX1722">
        <v>1</v>
      </c>
      <c r="CY1722" t="s">
        <v>340</v>
      </c>
      <c r="CZ1722">
        <v>0</v>
      </c>
      <c r="DA1722" t="s">
        <v>280</v>
      </c>
      <c r="DB1722">
        <v>259</v>
      </c>
      <c r="DC1722" t="s">
        <v>280</v>
      </c>
      <c r="DD1722" t="s">
        <v>320</v>
      </c>
      <c r="DE1722" t="s">
        <v>480</v>
      </c>
      <c r="DF1722">
        <v>1</v>
      </c>
      <c r="DG1722" t="s">
        <v>12755</v>
      </c>
      <c r="DH1722" t="s">
        <v>5188</v>
      </c>
      <c r="DI1722">
        <v>51</v>
      </c>
      <c r="DJ1722" t="s">
        <v>6638</v>
      </c>
      <c r="DK1722" t="s">
        <v>299</v>
      </c>
      <c r="DL1722">
        <v>1</v>
      </c>
      <c r="DM1722" t="s">
        <v>1732</v>
      </c>
      <c r="DN1722" t="s">
        <v>1204</v>
      </c>
      <c r="DO1722">
        <v>87</v>
      </c>
      <c r="DP1722" t="s">
        <v>1803</v>
      </c>
      <c r="DQ1722" t="s">
        <v>39537</v>
      </c>
      <c r="DR1722">
        <v>142753</v>
      </c>
      <c r="DS1722" t="s">
        <v>329</v>
      </c>
      <c r="DT1722" t="s">
        <v>39538</v>
      </c>
      <c r="DU1722" t="s">
        <v>36666</v>
      </c>
      <c r="DV1722" t="s">
        <v>31721</v>
      </c>
      <c r="DW1722">
        <v>62221</v>
      </c>
      <c r="DX1722">
        <v>10</v>
      </c>
      <c r="DY1722" t="s">
        <v>348</v>
      </c>
      <c r="DZ1722" t="s">
        <v>329</v>
      </c>
      <c r="EA1722" t="s">
        <v>28975</v>
      </c>
      <c r="EB1722" t="s">
        <v>618</v>
      </c>
      <c r="EC1722" t="s">
        <v>633</v>
      </c>
      <c r="ED1722" t="s">
        <v>2698</v>
      </c>
      <c r="EE1722" t="s">
        <v>504</v>
      </c>
      <c r="EF1722" t="s">
        <v>523</v>
      </c>
      <c r="EG1722" t="s">
        <v>1350</v>
      </c>
      <c r="EH1722" t="s">
        <v>346</v>
      </c>
      <c r="EI1722">
        <v>5</v>
      </c>
      <c r="EJ1722" t="s">
        <v>290</v>
      </c>
      <c r="EK1722" t="s">
        <v>329</v>
      </c>
      <c r="EL1722" t="s">
        <v>8544</v>
      </c>
      <c r="EM1722" t="s">
        <v>361</v>
      </c>
      <c r="EN1722" t="s">
        <v>2592</v>
      </c>
      <c r="EO1722" t="s">
        <v>3173</v>
      </c>
      <c r="EP1722" t="s">
        <v>24239</v>
      </c>
      <c r="EQ1722" t="s">
        <v>772</v>
      </c>
      <c r="ER1722" t="s">
        <v>2018</v>
      </c>
      <c r="ES1722" t="s">
        <v>346</v>
      </c>
      <c r="ET1722">
        <v>5</v>
      </c>
      <c r="EU1722" t="s">
        <v>418</v>
      </c>
      <c r="EV1722" t="s">
        <v>329</v>
      </c>
      <c r="EW1722">
        <v>5</v>
      </c>
      <c r="EX1722" t="s">
        <v>295</v>
      </c>
      <c r="EY1722" t="s">
        <v>329</v>
      </c>
      <c r="EZ1722" t="s">
        <v>8912</v>
      </c>
      <c r="FA1722" t="s">
        <v>1026</v>
      </c>
      <c r="FB1722" t="s">
        <v>5330</v>
      </c>
      <c r="FC1722" t="s">
        <v>3438</v>
      </c>
      <c r="FD1722" t="s">
        <v>10517</v>
      </c>
      <c r="FE1722" t="s">
        <v>2801</v>
      </c>
      <c r="FF1722" t="s">
        <v>2960</v>
      </c>
      <c r="FG1722" t="s">
        <v>346</v>
      </c>
      <c r="FH1722">
        <v>7</v>
      </c>
      <c r="FI1722" t="s">
        <v>278</v>
      </c>
      <c r="FJ1722" t="s">
        <v>329</v>
      </c>
      <c r="FK1722" t="s">
        <v>7802</v>
      </c>
      <c r="FL1722" t="s">
        <v>804</v>
      </c>
      <c r="FM1722" t="s">
        <v>452</v>
      </c>
      <c r="FN1722" t="s">
        <v>916</v>
      </c>
      <c r="FO1722" t="s">
        <v>8532</v>
      </c>
      <c r="FP1722" t="s">
        <v>347</v>
      </c>
      <c r="FQ1722" t="s">
        <v>9444</v>
      </c>
      <c r="FR1722" t="s">
        <v>346</v>
      </c>
      <c r="FS1722">
        <v>7</v>
      </c>
      <c r="FT1722" t="s">
        <v>340</v>
      </c>
      <c r="FU1722" t="s">
        <v>329</v>
      </c>
      <c r="FV1722">
        <v>10</v>
      </c>
      <c r="FW1722" t="s">
        <v>278</v>
      </c>
      <c r="FX1722" t="s">
        <v>329</v>
      </c>
      <c r="FY1722" t="s">
        <v>2381</v>
      </c>
      <c r="FZ1722" t="s">
        <v>1427</v>
      </c>
      <c r="GA1722" t="s">
        <v>473</v>
      </c>
      <c r="GB1722" t="s">
        <v>39539</v>
      </c>
      <c r="GC1722" t="s">
        <v>5520</v>
      </c>
      <c r="GD1722" t="s">
        <v>330</v>
      </c>
      <c r="GE1722" t="s">
        <v>6434</v>
      </c>
      <c r="GF1722" t="s">
        <v>346</v>
      </c>
      <c r="GG1722">
        <v>6</v>
      </c>
      <c r="GH1722" t="s">
        <v>340</v>
      </c>
      <c r="GI1722" t="s">
        <v>329</v>
      </c>
      <c r="GJ1722" t="s">
        <v>347</v>
      </c>
      <c r="GK1722" t="s">
        <v>319</v>
      </c>
      <c r="GL1722" t="s">
        <v>329</v>
      </c>
      <c r="GM1722">
        <v>7</v>
      </c>
      <c r="GN1722" t="s">
        <v>473</v>
      </c>
      <c r="GO1722" t="s">
        <v>329</v>
      </c>
      <c r="GP1722" t="s">
        <v>329</v>
      </c>
      <c r="GQ1722" t="s">
        <v>363</v>
      </c>
      <c r="GR1722" t="s">
        <v>329</v>
      </c>
      <c r="GS1722" t="s">
        <v>329</v>
      </c>
      <c r="GT1722" t="s">
        <v>329</v>
      </c>
      <c r="GU1722" t="s">
        <v>987</v>
      </c>
      <c r="GV1722" t="s">
        <v>329</v>
      </c>
      <c r="GW1722" t="s">
        <v>329</v>
      </c>
      <c r="GX1722" t="s">
        <v>346</v>
      </c>
      <c r="GY1722">
        <v>5</v>
      </c>
      <c r="GZ1722" t="s">
        <v>11214</v>
      </c>
      <c r="HA1722" t="s">
        <v>9887</v>
      </c>
      <c r="HB1722" t="s">
        <v>346</v>
      </c>
      <c r="HC1722" t="s">
        <v>4629</v>
      </c>
      <c r="HD1722" t="s">
        <v>5918</v>
      </c>
      <c r="HE1722" t="s">
        <v>346</v>
      </c>
      <c r="HF1722" t="s">
        <v>802</v>
      </c>
      <c r="HG1722" t="s">
        <v>1020</v>
      </c>
      <c r="HH1722" t="s">
        <v>346</v>
      </c>
      <c r="HI1722" t="s">
        <v>8313</v>
      </c>
      <c r="HJ1722" t="s">
        <v>12725</v>
      </c>
      <c r="HK1722" t="s">
        <v>346</v>
      </c>
      <c r="HL1722" t="s">
        <v>15419</v>
      </c>
      <c r="HM1722" t="s">
        <v>34134</v>
      </c>
      <c r="HN1722" t="s">
        <v>346</v>
      </c>
      <c r="HO1722" t="s">
        <v>10920</v>
      </c>
      <c r="HP1722" t="s">
        <v>15982</v>
      </c>
      <c r="HQ1722" t="s">
        <v>346</v>
      </c>
      <c r="HR1722" t="s">
        <v>437</v>
      </c>
      <c r="HS1722" t="s">
        <v>329</v>
      </c>
      <c r="HT1722">
        <v>9</v>
      </c>
      <c r="HU1722" t="s">
        <v>340</v>
      </c>
      <c r="HV1722" t="s">
        <v>329</v>
      </c>
      <c r="HW1722">
        <v>10</v>
      </c>
      <c r="HX1722" t="s">
        <v>330</v>
      </c>
      <c r="HY1722" t="s">
        <v>329</v>
      </c>
      <c r="HZ1722" t="s">
        <v>11974</v>
      </c>
      <c r="IA1722" t="s">
        <v>1486</v>
      </c>
      <c r="IB1722" t="s">
        <v>1017</v>
      </c>
      <c r="IC1722" t="s">
        <v>39540</v>
      </c>
      <c r="ID1722" t="s">
        <v>8592</v>
      </c>
      <c r="IE1722" t="s">
        <v>659</v>
      </c>
      <c r="IF1722" t="s">
        <v>39541</v>
      </c>
      <c r="IG1722" t="s">
        <v>346</v>
      </c>
      <c r="IH1722">
        <v>5</v>
      </c>
      <c r="II1722" t="s">
        <v>348</v>
      </c>
      <c r="IJ1722" t="s">
        <v>329</v>
      </c>
      <c r="IK1722" t="s">
        <v>39466</v>
      </c>
      <c r="IL1722" t="s">
        <v>39542</v>
      </c>
      <c r="IM1722" t="s">
        <v>289</v>
      </c>
      <c r="IN1722" t="s">
        <v>39543</v>
      </c>
      <c r="IO1722" t="s">
        <v>13363</v>
      </c>
      <c r="IP1722" t="s">
        <v>363</v>
      </c>
      <c r="IQ1722" t="s">
        <v>19044</v>
      </c>
      <c r="IR1722" t="s">
        <v>339</v>
      </c>
      <c r="IS1722">
        <v>5</v>
      </c>
      <c r="IT1722" t="s">
        <v>330</v>
      </c>
      <c r="IU1722" t="s">
        <v>329</v>
      </c>
      <c r="IV1722" t="s">
        <v>1570</v>
      </c>
      <c r="IW1722" t="s">
        <v>455</v>
      </c>
      <c r="IX1722" t="s">
        <v>3682</v>
      </c>
      <c r="IY1722" t="s">
        <v>39544</v>
      </c>
      <c r="IZ1722" t="s">
        <v>6058</v>
      </c>
      <c r="JA1722" t="s">
        <v>1036</v>
      </c>
      <c r="JB1722" t="s">
        <v>39545</v>
      </c>
      <c r="JC1722" t="s">
        <v>346</v>
      </c>
      <c r="JD1722">
        <v>5</v>
      </c>
      <c r="JE1722" t="s">
        <v>340</v>
      </c>
      <c r="JF1722" t="s">
        <v>329</v>
      </c>
      <c r="JG1722">
        <v>10</v>
      </c>
      <c r="JH1722" t="s">
        <v>340</v>
      </c>
      <c r="JI1722" t="s">
        <v>329</v>
      </c>
      <c r="JJ1722">
        <v>10</v>
      </c>
      <c r="JK1722" t="s">
        <v>330</v>
      </c>
      <c r="JL1722" t="s">
        <v>329</v>
      </c>
      <c r="JM1722">
        <v>4</v>
      </c>
      <c r="JN1722" t="s">
        <v>659</v>
      </c>
      <c r="JO1722">
        <v>0.01</v>
      </c>
      <c r="JP1722" s="1">
        <v>41282</v>
      </c>
      <c r="JQ1722" t="s">
        <v>552</v>
      </c>
      <c r="JR1722" t="s">
        <v>10865</v>
      </c>
    </row>
    <row r="1723" spans="3:278" x14ac:dyDescent="0.25">
      <c r="C1723">
        <v>163516</v>
      </c>
      <c r="D1723">
        <v>12</v>
      </c>
      <c r="E1723" t="s">
        <v>39546</v>
      </c>
      <c r="F1723" t="s">
        <v>277</v>
      </c>
      <c r="G1723" t="s">
        <v>278</v>
      </c>
      <c r="H1723">
        <v>1</v>
      </c>
      <c r="I1723" t="s">
        <v>39547</v>
      </c>
      <c r="J1723" t="s">
        <v>280</v>
      </c>
      <c r="K1723" t="s">
        <v>39548</v>
      </c>
      <c r="L1723" t="s">
        <v>31577</v>
      </c>
      <c r="M1723">
        <v>51301</v>
      </c>
      <c r="N1723" t="s">
        <v>280</v>
      </c>
      <c r="O1723" t="s">
        <v>39549</v>
      </c>
      <c r="P1723" t="s">
        <v>656</v>
      </c>
      <c r="Q1723" t="s">
        <v>1272</v>
      </c>
      <c r="R1723" t="s">
        <v>1273</v>
      </c>
      <c r="S1723">
        <v>0</v>
      </c>
      <c r="T1723">
        <v>14</v>
      </c>
      <c r="U1723">
        <v>1</v>
      </c>
      <c r="V1723">
        <v>0</v>
      </c>
      <c r="W1723">
        <v>0</v>
      </c>
      <c r="X1723" s="1">
        <v>43390</v>
      </c>
      <c r="Y1723" t="s">
        <v>288</v>
      </c>
      <c r="Z1723" t="s">
        <v>288</v>
      </c>
      <c r="AA1723" t="s">
        <v>288</v>
      </c>
      <c r="AB1723" t="s">
        <v>319</v>
      </c>
      <c r="AC1723">
        <v>1</v>
      </c>
      <c r="AD1723" t="s">
        <v>290</v>
      </c>
      <c r="AE1723">
        <v>1</v>
      </c>
      <c r="AF1723">
        <v>16</v>
      </c>
      <c r="AG1723">
        <v>1</v>
      </c>
      <c r="AH1723" t="s">
        <v>299</v>
      </c>
      <c r="AI1723">
        <v>17</v>
      </c>
      <c r="AJ1723" t="s">
        <v>915</v>
      </c>
      <c r="AK1723">
        <v>1</v>
      </c>
      <c r="AL1723" t="s">
        <v>280</v>
      </c>
      <c r="AM1723">
        <v>257</v>
      </c>
      <c r="AN1723" t="s">
        <v>280</v>
      </c>
      <c r="AO1723">
        <v>259</v>
      </c>
      <c r="AP1723">
        <v>20</v>
      </c>
      <c r="AQ1723" t="s">
        <v>1483</v>
      </c>
      <c r="AR1723">
        <v>0</v>
      </c>
      <c r="AS1723" t="s">
        <v>280</v>
      </c>
      <c r="AT1723">
        <v>0</v>
      </c>
      <c r="AU1723" t="s">
        <v>280</v>
      </c>
      <c r="AV1723">
        <v>1</v>
      </c>
      <c r="AW1723">
        <v>23</v>
      </c>
      <c r="AX1723">
        <v>198</v>
      </c>
      <c r="AY1723" t="s">
        <v>290</v>
      </c>
      <c r="AZ1723">
        <v>24</v>
      </c>
      <c r="BA1723">
        <v>206</v>
      </c>
      <c r="BB1723">
        <v>1</v>
      </c>
      <c r="BC1723" t="s">
        <v>319</v>
      </c>
      <c r="BD1723" t="s">
        <v>294</v>
      </c>
      <c r="BE1723" t="s">
        <v>505</v>
      </c>
      <c r="BF1723" t="s">
        <v>297</v>
      </c>
      <c r="BG1723" t="s">
        <v>452</v>
      </c>
      <c r="BH1723" t="s">
        <v>288</v>
      </c>
      <c r="BI1723" t="s">
        <v>288</v>
      </c>
      <c r="BJ1723" t="s">
        <v>277</v>
      </c>
      <c r="BK1723" t="s">
        <v>299</v>
      </c>
      <c r="BL1723">
        <v>1</v>
      </c>
      <c r="BM1723" t="s">
        <v>299</v>
      </c>
      <c r="BN1723">
        <v>1</v>
      </c>
      <c r="BO1723" t="s">
        <v>299</v>
      </c>
      <c r="BP1723">
        <v>1</v>
      </c>
      <c r="BQ1723">
        <v>23</v>
      </c>
      <c r="BR1723">
        <v>16</v>
      </c>
      <c r="BS1723">
        <v>26</v>
      </c>
      <c r="BT1723" t="s">
        <v>4299</v>
      </c>
      <c r="BU1723" t="s">
        <v>4841</v>
      </c>
      <c r="BV1723" t="s">
        <v>2738</v>
      </c>
      <c r="BW1723" t="s">
        <v>302</v>
      </c>
      <c r="BX1723" t="s">
        <v>3988</v>
      </c>
      <c r="BY1723" t="s">
        <v>3054</v>
      </c>
      <c r="BZ1723" t="s">
        <v>2947</v>
      </c>
      <c r="CA1723" t="s">
        <v>37047</v>
      </c>
      <c r="CB1723" t="s">
        <v>1293</v>
      </c>
      <c r="CC1723">
        <v>0</v>
      </c>
      <c r="CD1723">
        <v>259</v>
      </c>
      <c r="CE1723" t="s">
        <v>280</v>
      </c>
      <c r="CF1723" t="s">
        <v>280</v>
      </c>
      <c r="CG1723" t="s">
        <v>288</v>
      </c>
      <c r="CH1723">
        <v>1</v>
      </c>
      <c r="CI1723" t="s">
        <v>299</v>
      </c>
      <c r="CJ1723" t="s">
        <v>290</v>
      </c>
      <c r="CK1723" t="s">
        <v>6352</v>
      </c>
      <c r="CL1723" t="s">
        <v>280</v>
      </c>
      <c r="CM1723" t="s">
        <v>290</v>
      </c>
      <c r="CN1723" t="s">
        <v>3329</v>
      </c>
      <c r="CO1723" t="s">
        <v>290</v>
      </c>
      <c r="CP1723">
        <v>1</v>
      </c>
      <c r="CQ1723" t="s">
        <v>299</v>
      </c>
      <c r="CR1723">
        <v>24</v>
      </c>
      <c r="CS1723" t="s">
        <v>7858</v>
      </c>
      <c r="CT1723" t="s">
        <v>4913</v>
      </c>
      <c r="CU1723" t="s">
        <v>1738</v>
      </c>
      <c r="CV1723">
        <v>24</v>
      </c>
      <c r="CW1723" t="s">
        <v>2586</v>
      </c>
      <c r="CX1723">
        <v>1</v>
      </c>
      <c r="CY1723" t="s">
        <v>377</v>
      </c>
      <c r="CZ1723">
        <v>0</v>
      </c>
      <c r="DA1723" t="s">
        <v>280</v>
      </c>
      <c r="DB1723">
        <v>259</v>
      </c>
      <c r="DC1723" t="s">
        <v>280</v>
      </c>
      <c r="DD1723" t="s">
        <v>320</v>
      </c>
      <c r="DE1723" t="s">
        <v>321</v>
      </c>
      <c r="DF1723">
        <v>201</v>
      </c>
      <c r="DG1723" t="s">
        <v>280</v>
      </c>
      <c r="DH1723" t="s">
        <v>280</v>
      </c>
      <c r="DI1723">
        <v>0</v>
      </c>
      <c r="DJ1723" t="s">
        <v>280</v>
      </c>
      <c r="DK1723" t="s">
        <v>299</v>
      </c>
      <c r="DL1723">
        <v>1</v>
      </c>
      <c r="DM1723" t="s">
        <v>8149</v>
      </c>
      <c r="DN1723" t="s">
        <v>2116</v>
      </c>
      <c r="DO1723">
        <v>14</v>
      </c>
      <c r="DP1723" t="s">
        <v>5361</v>
      </c>
      <c r="DQ1723" t="s">
        <v>39550</v>
      </c>
      <c r="DR1723">
        <v>142754</v>
      </c>
      <c r="DS1723" t="s">
        <v>329</v>
      </c>
      <c r="DT1723" t="s">
        <v>39551</v>
      </c>
      <c r="DU1723" t="s">
        <v>39552</v>
      </c>
      <c r="DV1723" t="s">
        <v>31721</v>
      </c>
      <c r="DW1723">
        <v>60804</v>
      </c>
      <c r="DX1723">
        <v>10</v>
      </c>
      <c r="DY1723" t="s">
        <v>452</v>
      </c>
      <c r="DZ1723" t="s">
        <v>329</v>
      </c>
      <c r="EA1723" t="s">
        <v>5229</v>
      </c>
      <c r="EB1723" t="s">
        <v>618</v>
      </c>
      <c r="EC1723" t="s">
        <v>532</v>
      </c>
      <c r="ED1723" t="s">
        <v>3721</v>
      </c>
      <c r="EE1723" t="s">
        <v>10028</v>
      </c>
      <c r="EF1723" t="s">
        <v>532</v>
      </c>
      <c r="EG1723" t="s">
        <v>3345</v>
      </c>
      <c r="EH1723" t="s">
        <v>346</v>
      </c>
      <c r="EI1723">
        <v>5</v>
      </c>
      <c r="EJ1723" t="s">
        <v>295</v>
      </c>
      <c r="EK1723" t="s">
        <v>329</v>
      </c>
      <c r="EL1723" t="s">
        <v>14104</v>
      </c>
      <c r="EM1723" t="s">
        <v>1611</v>
      </c>
      <c r="EN1723" t="s">
        <v>1023</v>
      </c>
      <c r="EO1723" t="s">
        <v>5005</v>
      </c>
      <c r="EP1723" t="s">
        <v>23652</v>
      </c>
      <c r="EQ1723" t="s">
        <v>5058</v>
      </c>
      <c r="ER1723" t="s">
        <v>2958</v>
      </c>
      <c r="ES1723" t="s">
        <v>346</v>
      </c>
      <c r="ET1723">
        <v>5</v>
      </c>
      <c r="EU1723" t="s">
        <v>437</v>
      </c>
      <c r="EV1723" t="s">
        <v>329</v>
      </c>
      <c r="EW1723">
        <v>5</v>
      </c>
      <c r="EX1723" t="s">
        <v>340</v>
      </c>
      <c r="EY1723" t="s">
        <v>329</v>
      </c>
      <c r="EZ1723" t="s">
        <v>1230</v>
      </c>
      <c r="FA1723" t="s">
        <v>1385</v>
      </c>
      <c r="FB1723" t="s">
        <v>1224</v>
      </c>
      <c r="FC1723" t="s">
        <v>698</v>
      </c>
      <c r="FD1723" t="s">
        <v>5774</v>
      </c>
      <c r="FE1723" t="s">
        <v>11761</v>
      </c>
      <c r="FF1723" t="s">
        <v>1864</v>
      </c>
      <c r="FG1723" t="s">
        <v>346</v>
      </c>
      <c r="FH1723">
        <v>7</v>
      </c>
      <c r="FI1723" t="s">
        <v>340</v>
      </c>
      <c r="FJ1723" t="s">
        <v>329</v>
      </c>
      <c r="FK1723" t="s">
        <v>608</v>
      </c>
      <c r="FL1723" t="s">
        <v>2902</v>
      </c>
      <c r="FM1723" t="s">
        <v>290</v>
      </c>
      <c r="FN1723" t="s">
        <v>8264</v>
      </c>
      <c r="FO1723" t="s">
        <v>608</v>
      </c>
      <c r="FP1723" t="s">
        <v>290</v>
      </c>
      <c r="FQ1723" t="s">
        <v>8335</v>
      </c>
      <c r="FR1723" t="s">
        <v>346</v>
      </c>
      <c r="FS1723">
        <v>7</v>
      </c>
      <c r="FT1723" t="s">
        <v>340</v>
      </c>
      <c r="FU1723" t="s">
        <v>329</v>
      </c>
      <c r="FV1723">
        <v>10</v>
      </c>
      <c r="FW1723" t="s">
        <v>319</v>
      </c>
      <c r="FX1723" t="s">
        <v>329</v>
      </c>
      <c r="FY1723" t="s">
        <v>5176</v>
      </c>
      <c r="FZ1723" t="s">
        <v>5095</v>
      </c>
      <c r="GA1723" t="s">
        <v>278</v>
      </c>
      <c r="GB1723" t="s">
        <v>7588</v>
      </c>
      <c r="GC1723" t="s">
        <v>6038</v>
      </c>
      <c r="GD1723" t="s">
        <v>418</v>
      </c>
      <c r="GE1723" t="s">
        <v>6039</v>
      </c>
      <c r="GF1723" t="s">
        <v>346</v>
      </c>
      <c r="GG1723">
        <v>6</v>
      </c>
      <c r="GH1723" t="s">
        <v>340</v>
      </c>
      <c r="GI1723" t="s">
        <v>329</v>
      </c>
      <c r="GJ1723" t="s">
        <v>347</v>
      </c>
      <c r="GK1723" t="s">
        <v>437</v>
      </c>
      <c r="GL1723" t="s">
        <v>329</v>
      </c>
      <c r="GM1723">
        <v>7</v>
      </c>
      <c r="GN1723" t="s">
        <v>278</v>
      </c>
      <c r="GO1723" t="s">
        <v>329</v>
      </c>
      <c r="GP1723" t="s">
        <v>329</v>
      </c>
      <c r="GQ1723" t="s">
        <v>814</v>
      </c>
      <c r="GR1723" t="s">
        <v>329</v>
      </c>
      <c r="GS1723" t="s">
        <v>329</v>
      </c>
      <c r="GT1723" t="s">
        <v>329</v>
      </c>
      <c r="GU1723" t="s">
        <v>708</v>
      </c>
      <c r="GV1723" t="s">
        <v>329</v>
      </c>
      <c r="GW1723" t="s">
        <v>329</v>
      </c>
      <c r="GX1723" t="s">
        <v>346</v>
      </c>
      <c r="GY1723">
        <v>5</v>
      </c>
      <c r="GZ1723" t="s">
        <v>799</v>
      </c>
      <c r="HA1723" t="s">
        <v>20850</v>
      </c>
      <c r="HB1723" t="s">
        <v>346</v>
      </c>
      <c r="HC1723" t="s">
        <v>33495</v>
      </c>
      <c r="HD1723" t="s">
        <v>31125</v>
      </c>
      <c r="HE1723" t="s">
        <v>346</v>
      </c>
      <c r="HF1723" t="s">
        <v>20277</v>
      </c>
      <c r="HG1723" t="s">
        <v>28837</v>
      </c>
      <c r="HH1723" t="s">
        <v>346</v>
      </c>
      <c r="HI1723" t="s">
        <v>20759</v>
      </c>
      <c r="HJ1723" t="s">
        <v>16442</v>
      </c>
      <c r="HK1723" t="s">
        <v>346</v>
      </c>
      <c r="HL1723" t="s">
        <v>17216</v>
      </c>
      <c r="HM1723" t="s">
        <v>3946</v>
      </c>
      <c r="HN1723" t="s">
        <v>346</v>
      </c>
      <c r="HO1723" t="s">
        <v>15386</v>
      </c>
      <c r="HP1723" t="s">
        <v>9543</v>
      </c>
      <c r="HQ1723" t="s">
        <v>346</v>
      </c>
      <c r="HR1723" t="s">
        <v>340</v>
      </c>
      <c r="HS1723" t="s">
        <v>329</v>
      </c>
      <c r="HT1723">
        <v>9</v>
      </c>
      <c r="HU1723" t="s">
        <v>340</v>
      </c>
      <c r="HV1723" t="s">
        <v>329</v>
      </c>
      <c r="HW1723">
        <v>10</v>
      </c>
      <c r="HX1723" t="s">
        <v>473</v>
      </c>
      <c r="HY1723" t="s">
        <v>329</v>
      </c>
      <c r="HZ1723" t="s">
        <v>7457</v>
      </c>
      <c r="IA1723" t="s">
        <v>409</v>
      </c>
      <c r="IB1723" t="s">
        <v>347</v>
      </c>
      <c r="IC1723" t="s">
        <v>39553</v>
      </c>
      <c r="ID1723" t="s">
        <v>10529</v>
      </c>
      <c r="IE1723" t="s">
        <v>319</v>
      </c>
      <c r="IF1723" t="s">
        <v>29477</v>
      </c>
      <c r="IG1723" t="s">
        <v>346</v>
      </c>
      <c r="IH1723">
        <v>5</v>
      </c>
      <c r="II1723" t="s">
        <v>329</v>
      </c>
      <c r="IJ1723" t="s">
        <v>355</v>
      </c>
      <c r="IK1723" t="s">
        <v>329</v>
      </c>
      <c r="IL1723" t="s">
        <v>356</v>
      </c>
      <c r="IM1723" t="s">
        <v>329</v>
      </c>
      <c r="IN1723" t="s">
        <v>329</v>
      </c>
      <c r="IO1723" t="s">
        <v>329</v>
      </c>
      <c r="IP1723" t="s">
        <v>329</v>
      </c>
      <c r="IQ1723" t="s">
        <v>329</v>
      </c>
      <c r="IR1723" t="s">
        <v>329</v>
      </c>
      <c r="IS1723">
        <v>5</v>
      </c>
      <c r="IT1723" t="s">
        <v>437</v>
      </c>
      <c r="IU1723" t="s">
        <v>329</v>
      </c>
      <c r="IV1723" t="s">
        <v>1452</v>
      </c>
      <c r="IW1723" t="s">
        <v>814</v>
      </c>
      <c r="IX1723" t="s">
        <v>361</v>
      </c>
      <c r="IY1723" t="s">
        <v>39554</v>
      </c>
      <c r="IZ1723" t="s">
        <v>2719</v>
      </c>
      <c r="JA1723" t="s">
        <v>298</v>
      </c>
      <c r="JB1723" t="s">
        <v>39555</v>
      </c>
      <c r="JC1723" t="s">
        <v>346</v>
      </c>
      <c r="JD1723">
        <v>5</v>
      </c>
      <c r="JE1723" t="s">
        <v>340</v>
      </c>
      <c r="JF1723" t="s">
        <v>329</v>
      </c>
      <c r="JG1723">
        <v>10</v>
      </c>
      <c r="JH1723" t="s">
        <v>340</v>
      </c>
      <c r="JI1723" t="s">
        <v>329</v>
      </c>
      <c r="JJ1723">
        <v>10</v>
      </c>
      <c r="JK1723" t="s">
        <v>278</v>
      </c>
      <c r="JL1723" t="s">
        <v>329</v>
      </c>
      <c r="JM1723">
        <v>4</v>
      </c>
      <c r="JN1723" t="s">
        <v>465</v>
      </c>
      <c r="JO1723">
        <v>0</v>
      </c>
      <c r="JP1723" s="1">
        <v>41411</v>
      </c>
      <c r="JQ1723" t="s">
        <v>471</v>
      </c>
      <c r="JR1723" t="s">
        <v>39556</v>
      </c>
    </row>
    <row r="1724" spans="3:278" x14ac:dyDescent="0.25">
      <c r="C1724">
        <v>142828</v>
      </c>
      <c r="D1724">
        <v>10</v>
      </c>
      <c r="E1724" t="s">
        <v>39567</v>
      </c>
      <c r="F1724" t="s">
        <v>277</v>
      </c>
      <c r="G1724" t="s">
        <v>348</v>
      </c>
      <c r="H1724">
        <v>1</v>
      </c>
      <c r="I1724" t="s">
        <v>39568</v>
      </c>
      <c r="J1724" t="s">
        <v>2507</v>
      </c>
      <c r="K1724" t="s">
        <v>39569</v>
      </c>
      <c r="L1724" t="s">
        <v>31721</v>
      </c>
      <c r="M1724">
        <v>60142</v>
      </c>
      <c r="N1724" t="s">
        <v>31950</v>
      </c>
      <c r="O1724" t="s">
        <v>39570</v>
      </c>
      <c r="P1724" t="s">
        <v>285</v>
      </c>
      <c r="Q1724" t="s">
        <v>286</v>
      </c>
      <c r="R1724" t="s">
        <v>287</v>
      </c>
      <c r="S1724">
        <v>0</v>
      </c>
      <c r="T1724">
        <v>12</v>
      </c>
      <c r="U1724">
        <v>1</v>
      </c>
      <c r="V1724">
        <v>1</v>
      </c>
      <c r="W1724">
        <v>0</v>
      </c>
      <c r="X1724" s="1">
        <v>43118</v>
      </c>
      <c r="Y1724" t="s">
        <v>288</v>
      </c>
      <c r="Z1724" t="s">
        <v>288</v>
      </c>
      <c r="AA1724" t="s">
        <v>288</v>
      </c>
      <c r="AB1724" t="s">
        <v>660</v>
      </c>
      <c r="AC1724">
        <v>1</v>
      </c>
      <c r="AD1724" t="s">
        <v>290</v>
      </c>
      <c r="AE1724">
        <v>1</v>
      </c>
      <c r="AF1724">
        <v>31</v>
      </c>
      <c r="AG1724">
        <v>1</v>
      </c>
      <c r="AH1724" t="s">
        <v>299</v>
      </c>
      <c r="AI1724">
        <v>40</v>
      </c>
      <c r="AJ1724" t="s">
        <v>478</v>
      </c>
      <c r="AK1724">
        <v>1</v>
      </c>
      <c r="AL1724" t="s">
        <v>675</v>
      </c>
      <c r="AM1724">
        <v>1</v>
      </c>
      <c r="AN1724" t="s">
        <v>280</v>
      </c>
      <c r="AO1724">
        <v>259</v>
      </c>
      <c r="AP1724">
        <v>42</v>
      </c>
      <c r="AQ1724" t="s">
        <v>4262</v>
      </c>
      <c r="AR1724">
        <v>13</v>
      </c>
      <c r="AS1724" t="s">
        <v>595</v>
      </c>
      <c r="AT1724">
        <v>0</v>
      </c>
      <c r="AU1724" t="s">
        <v>280</v>
      </c>
      <c r="AV1724">
        <v>1</v>
      </c>
      <c r="AW1724">
        <v>55</v>
      </c>
      <c r="AX1724">
        <v>402</v>
      </c>
      <c r="AY1724" t="s">
        <v>418</v>
      </c>
      <c r="AZ1724">
        <v>60</v>
      </c>
      <c r="BA1724">
        <v>432</v>
      </c>
      <c r="BB1724">
        <v>1</v>
      </c>
      <c r="BC1724" t="s">
        <v>348</v>
      </c>
      <c r="BD1724" t="s">
        <v>826</v>
      </c>
      <c r="BE1724" t="s">
        <v>551</v>
      </c>
      <c r="BF1724" t="s">
        <v>333</v>
      </c>
      <c r="BG1724" t="s">
        <v>340</v>
      </c>
      <c r="BH1724" t="s">
        <v>288</v>
      </c>
      <c r="BI1724" t="s">
        <v>288</v>
      </c>
      <c r="BJ1724" t="s">
        <v>277</v>
      </c>
      <c r="BK1724" t="s">
        <v>299</v>
      </c>
      <c r="BL1724">
        <v>1</v>
      </c>
      <c r="BM1724" t="s">
        <v>299</v>
      </c>
      <c r="BN1724">
        <v>1</v>
      </c>
      <c r="BO1724" t="s">
        <v>299</v>
      </c>
      <c r="BP1724">
        <v>1</v>
      </c>
      <c r="BQ1724">
        <v>51</v>
      </c>
      <c r="BR1724">
        <v>51</v>
      </c>
      <c r="BS1724">
        <v>86</v>
      </c>
      <c r="BT1724" t="s">
        <v>2288</v>
      </c>
      <c r="BU1724" t="s">
        <v>575</v>
      </c>
      <c r="BV1724" t="s">
        <v>3383</v>
      </c>
      <c r="BW1724" t="s">
        <v>3745</v>
      </c>
      <c r="BX1724" t="s">
        <v>551</v>
      </c>
      <c r="BY1724" t="s">
        <v>383</v>
      </c>
      <c r="BZ1724" t="s">
        <v>21985</v>
      </c>
      <c r="CA1724" t="s">
        <v>1298</v>
      </c>
      <c r="CB1724" t="s">
        <v>3849</v>
      </c>
      <c r="CC1724">
        <v>0</v>
      </c>
      <c r="CD1724">
        <v>259</v>
      </c>
      <c r="CE1724" t="s">
        <v>280</v>
      </c>
      <c r="CF1724" t="s">
        <v>280</v>
      </c>
      <c r="CG1724" t="s">
        <v>288</v>
      </c>
      <c r="CH1724">
        <v>1</v>
      </c>
      <c r="CI1724" t="s">
        <v>299</v>
      </c>
      <c r="CJ1724" t="s">
        <v>1396</v>
      </c>
      <c r="CK1724" t="s">
        <v>5833</v>
      </c>
      <c r="CL1724" t="s">
        <v>1471</v>
      </c>
      <c r="CM1724" t="s">
        <v>1213</v>
      </c>
      <c r="CN1724" t="s">
        <v>15536</v>
      </c>
      <c r="CO1724" t="s">
        <v>3214</v>
      </c>
      <c r="CP1724">
        <v>1</v>
      </c>
      <c r="CQ1724" t="s">
        <v>299</v>
      </c>
      <c r="CR1724">
        <v>49</v>
      </c>
      <c r="CS1724" t="s">
        <v>930</v>
      </c>
      <c r="CT1724" t="s">
        <v>1264</v>
      </c>
      <c r="CU1724" t="s">
        <v>561</v>
      </c>
      <c r="CV1724">
        <v>49</v>
      </c>
      <c r="CW1724" t="s">
        <v>1021</v>
      </c>
      <c r="CX1724">
        <v>1</v>
      </c>
      <c r="CY1724" t="s">
        <v>355</v>
      </c>
      <c r="CZ1724">
        <v>0</v>
      </c>
      <c r="DA1724" t="s">
        <v>280</v>
      </c>
      <c r="DB1724">
        <v>259</v>
      </c>
      <c r="DC1724" t="s">
        <v>280</v>
      </c>
      <c r="DD1724" t="s">
        <v>320</v>
      </c>
      <c r="DE1724" t="s">
        <v>321</v>
      </c>
      <c r="DF1724">
        <v>199</v>
      </c>
      <c r="DG1724" t="s">
        <v>280</v>
      </c>
      <c r="DH1724" t="s">
        <v>280</v>
      </c>
      <c r="DI1724">
        <v>8</v>
      </c>
      <c r="DJ1724" t="s">
        <v>280</v>
      </c>
      <c r="DK1724" t="s">
        <v>299</v>
      </c>
      <c r="DL1724">
        <v>1</v>
      </c>
      <c r="DM1724" t="s">
        <v>4296</v>
      </c>
      <c r="DN1724" t="s">
        <v>4257</v>
      </c>
      <c r="DO1724">
        <v>34</v>
      </c>
      <c r="DP1724" t="s">
        <v>3653</v>
      </c>
      <c r="DQ1724" t="s">
        <v>39571</v>
      </c>
      <c r="DR1724">
        <v>142756</v>
      </c>
      <c r="DS1724" t="s">
        <v>329</v>
      </c>
      <c r="DT1724" t="s">
        <v>39572</v>
      </c>
      <c r="DU1724" t="s">
        <v>36224</v>
      </c>
      <c r="DV1724" t="s">
        <v>31721</v>
      </c>
      <c r="DW1724">
        <v>60617</v>
      </c>
      <c r="DX1724">
        <v>10</v>
      </c>
      <c r="DY1724" t="s">
        <v>437</v>
      </c>
      <c r="DZ1724" t="s">
        <v>329</v>
      </c>
      <c r="EA1724" t="s">
        <v>17448</v>
      </c>
      <c r="EB1724" t="s">
        <v>1611</v>
      </c>
      <c r="EC1724" t="s">
        <v>296</v>
      </c>
      <c r="ED1724" t="s">
        <v>2413</v>
      </c>
      <c r="EE1724" t="s">
        <v>34385</v>
      </c>
      <c r="EF1724" t="s">
        <v>693</v>
      </c>
      <c r="EG1724" t="s">
        <v>1491</v>
      </c>
      <c r="EH1724" t="s">
        <v>346</v>
      </c>
      <c r="EI1724">
        <v>5</v>
      </c>
      <c r="EJ1724" t="s">
        <v>473</v>
      </c>
      <c r="EK1724" t="s">
        <v>329</v>
      </c>
      <c r="EL1724" t="s">
        <v>20528</v>
      </c>
      <c r="EM1724" t="s">
        <v>551</v>
      </c>
      <c r="EN1724" t="s">
        <v>690</v>
      </c>
      <c r="EO1724" t="s">
        <v>948</v>
      </c>
      <c r="EP1724" t="s">
        <v>15192</v>
      </c>
      <c r="EQ1724" t="s">
        <v>6635</v>
      </c>
      <c r="ER1724" t="s">
        <v>1312</v>
      </c>
      <c r="ES1724" t="s">
        <v>346</v>
      </c>
      <c r="ET1724">
        <v>5</v>
      </c>
      <c r="EU1724" t="s">
        <v>295</v>
      </c>
      <c r="EV1724" t="s">
        <v>329</v>
      </c>
      <c r="EW1724">
        <v>5</v>
      </c>
      <c r="EX1724" t="s">
        <v>340</v>
      </c>
      <c r="EY1724" t="s">
        <v>329</v>
      </c>
      <c r="EZ1724" t="s">
        <v>3394</v>
      </c>
      <c r="FA1724" t="s">
        <v>588</v>
      </c>
      <c r="FB1724" t="s">
        <v>3908</v>
      </c>
      <c r="FC1724" t="s">
        <v>1086</v>
      </c>
      <c r="FD1724" t="s">
        <v>2250</v>
      </c>
      <c r="FE1724" t="s">
        <v>1992</v>
      </c>
      <c r="FF1724" t="s">
        <v>9075</v>
      </c>
      <c r="FG1724" t="s">
        <v>346</v>
      </c>
      <c r="FH1724">
        <v>7</v>
      </c>
      <c r="FI1724" t="s">
        <v>340</v>
      </c>
      <c r="FJ1724" t="s">
        <v>329</v>
      </c>
      <c r="FK1724" t="s">
        <v>608</v>
      </c>
      <c r="FL1724" t="s">
        <v>1026</v>
      </c>
      <c r="FM1724" t="s">
        <v>290</v>
      </c>
      <c r="FN1724" t="s">
        <v>2191</v>
      </c>
      <c r="FO1724" t="s">
        <v>8228</v>
      </c>
      <c r="FP1724" t="s">
        <v>355</v>
      </c>
      <c r="FQ1724" t="s">
        <v>3012</v>
      </c>
      <c r="FR1724" t="s">
        <v>346</v>
      </c>
      <c r="FS1724">
        <v>7</v>
      </c>
      <c r="FT1724" t="s">
        <v>340</v>
      </c>
      <c r="FU1724" t="s">
        <v>329</v>
      </c>
      <c r="FV1724">
        <v>10</v>
      </c>
      <c r="FW1724" t="s">
        <v>340</v>
      </c>
      <c r="FX1724" t="s">
        <v>329</v>
      </c>
      <c r="FY1724" t="s">
        <v>290</v>
      </c>
      <c r="FZ1724" t="s">
        <v>675</v>
      </c>
      <c r="GA1724" t="s">
        <v>290</v>
      </c>
      <c r="GB1724" t="s">
        <v>39573</v>
      </c>
      <c r="GC1724" t="s">
        <v>16166</v>
      </c>
      <c r="GD1724" t="s">
        <v>330</v>
      </c>
      <c r="GE1724" t="s">
        <v>24861</v>
      </c>
      <c r="GF1724" t="s">
        <v>346</v>
      </c>
      <c r="GG1724">
        <v>6</v>
      </c>
      <c r="GH1724" t="s">
        <v>340</v>
      </c>
      <c r="GI1724" t="s">
        <v>329</v>
      </c>
      <c r="GJ1724" t="s">
        <v>347</v>
      </c>
      <c r="GK1724" t="s">
        <v>340</v>
      </c>
      <c r="GL1724" t="s">
        <v>329</v>
      </c>
      <c r="GM1724">
        <v>7</v>
      </c>
      <c r="GN1724" t="s">
        <v>329</v>
      </c>
      <c r="GO1724" t="s">
        <v>473</v>
      </c>
      <c r="GP1724" t="s">
        <v>329</v>
      </c>
      <c r="GQ1724" t="s">
        <v>376</v>
      </c>
      <c r="GR1724" t="s">
        <v>329</v>
      </c>
      <c r="GS1724" t="s">
        <v>329</v>
      </c>
      <c r="GT1724" t="s">
        <v>329</v>
      </c>
      <c r="GU1724" t="s">
        <v>537</v>
      </c>
      <c r="GV1724" t="s">
        <v>329</v>
      </c>
      <c r="GW1724" t="s">
        <v>329</v>
      </c>
      <c r="GX1724" t="s">
        <v>329</v>
      </c>
      <c r="GY1724">
        <v>5</v>
      </c>
      <c r="GZ1724" t="s">
        <v>329</v>
      </c>
      <c r="HA1724" t="s">
        <v>329</v>
      </c>
      <c r="HB1724" t="s">
        <v>329</v>
      </c>
      <c r="HC1724" t="s">
        <v>329</v>
      </c>
      <c r="HD1724" t="s">
        <v>329</v>
      </c>
      <c r="HE1724" t="s">
        <v>329</v>
      </c>
      <c r="HF1724" t="s">
        <v>329</v>
      </c>
      <c r="HG1724" t="s">
        <v>329</v>
      </c>
      <c r="HH1724" t="s">
        <v>329</v>
      </c>
      <c r="HI1724" t="s">
        <v>329</v>
      </c>
      <c r="HJ1724" t="s">
        <v>329</v>
      </c>
      <c r="HK1724" t="s">
        <v>329</v>
      </c>
      <c r="HL1724" t="s">
        <v>329</v>
      </c>
      <c r="HM1724" t="s">
        <v>329</v>
      </c>
      <c r="HN1724" t="s">
        <v>329</v>
      </c>
      <c r="HO1724" t="s">
        <v>329</v>
      </c>
      <c r="HP1724" t="s">
        <v>329</v>
      </c>
      <c r="HQ1724" t="s">
        <v>329</v>
      </c>
      <c r="HR1724" t="s">
        <v>452</v>
      </c>
      <c r="HS1724" t="s">
        <v>329</v>
      </c>
      <c r="HT1724">
        <v>9</v>
      </c>
      <c r="HU1724" t="s">
        <v>340</v>
      </c>
      <c r="HV1724" t="s">
        <v>329</v>
      </c>
      <c r="HW1724">
        <v>10</v>
      </c>
      <c r="HX1724" t="s">
        <v>278</v>
      </c>
      <c r="HY1724" t="s">
        <v>329</v>
      </c>
      <c r="HZ1724" t="s">
        <v>3965</v>
      </c>
      <c r="IA1724" t="s">
        <v>649</v>
      </c>
      <c r="IB1724" t="s">
        <v>355</v>
      </c>
      <c r="IC1724" t="s">
        <v>39574</v>
      </c>
      <c r="ID1724" t="s">
        <v>3738</v>
      </c>
      <c r="IE1724" t="s">
        <v>826</v>
      </c>
      <c r="IF1724" t="s">
        <v>8887</v>
      </c>
      <c r="IG1724" t="s">
        <v>346</v>
      </c>
      <c r="IH1724">
        <v>5</v>
      </c>
      <c r="II1724" t="s">
        <v>340</v>
      </c>
      <c r="IJ1724" t="s">
        <v>329</v>
      </c>
      <c r="IK1724" t="s">
        <v>3250</v>
      </c>
      <c r="IL1724" t="s">
        <v>39575</v>
      </c>
      <c r="IM1724" t="s">
        <v>348</v>
      </c>
      <c r="IN1724" t="s">
        <v>39576</v>
      </c>
      <c r="IO1724" t="s">
        <v>12137</v>
      </c>
      <c r="IP1724" t="s">
        <v>428</v>
      </c>
      <c r="IQ1724" t="s">
        <v>39577</v>
      </c>
      <c r="IR1724" t="s">
        <v>346</v>
      </c>
      <c r="IS1724">
        <v>5</v>
      </c>
      <c r="IT1724" t="s">
        <v>319</v>
      </c>
      <c r="IU1724" t="s">
        <v>329</v>
      </c>
      <c r="IV1724" t="s">
        <v>5787</v>
      </c>
      <c r="IW1724" t="s">
        <v>814</v>
      </c>
      <c r="IX1724" t="s">
        <v>1453</v>
      </c>
      <c r="IY1724" t="s">
        <v>39578</v>
      </c>
      <c r="IZ1724" t="s">
        <v>5751</v>
      </c>
      <c r="JA1724" t="s">
        <v>2455</v>
      </c>
      <c r="JB1724" t="s">
        <v>39579</v>
      </c>
      <c r="JC1724" t="s">
        <v>346</v>
      </c>
      <c r="JD1724">
        <v>5</v>
      </c>
      <c r="JE1724" t="s">
        <v>340</v>
      </c>
      <c r="JF1724" t="s">
        <v>329</v>
      </c>
      <c r="JG1724">
        <v>10</v>
      </c>
      <c r="JH1724" t="s">
        <v>340</v>
      </c>
      <c r="JI1724" t="s">
        <v>329</v>
      </c>
      <c r="JJ1724">
        <v>10</v>
      </c>
      <c r="JK1724" t="s">
        <v>437</v>
      </c>
      <c r="JL1724" t="s">
        <v>329</v>
      </c>
      <c r="JM1724">
        <v>4</v>
      </c>
      <c r="JN1724" t="s">
        <v>704</v>
      </c>
      <c r="JO1724">
        <v>0</v>
      </c>
      <c r="JP1724" s="1">
        <v>41506</v>
      </c>
      <c r="JQ1724" t="s">
        <v>471</v>
      </c>
      <c r="JR1724" t="s">
        <v>10865</v>
      </c>
    </row>
    <row r="1725" spans="3:278" x14ac:dyDescent="0.25">
      <c r="C1725">
        <v>142829</v>
      </c>
      <c r="D1725">
        <v>10</v>
      </c>
      <c r="E1725" t="s">
        <v>39580</v>
      </c>
      <c r="F1725" t="s">
        <v>277</v>
      </c>
      <c r="G1725" t="s">
        <v>418</v>
      </c>
      <c r="H1725">
        <v>1</v>
      </c>
      <c r="I1725" t="s">
        <v>39581</v>
      </c>
      <c r="J1725" t="s">
        <v>1797</v>
      </c>
      <c r="K1725" t="s">
        <v>34719</v>
      </c>
      <c r="L1725" t="s">
        <v>31721</v>
      </c>
      <c r="M1725">
        <v>60461</v>
      </c>
      <c r="N1725" t="s">
        <v>19511</v>
      </c>
      <c r="O1725" t="s">
        <v>39582</v>
      </c>
      <c r="P1725" t="s">
        <v>285</v>
      </c>
      <c r="Q1725" t="s">
        <v>1272</v>
      </c>
      <c r="R1725" t="s">
        <v>1273</v>
      </c>
      <c r="S1725">
        <v>0</v>
      </c>
      <c r="T1725">
        <v>11</v>
      </c>
      <c r="U1725">
        <v>1</v>
      </c>
      <c r="V1725">
        <v>0</v>
      </c>
      <c r="W1725">
        <v>0</v>
      </c>
      <c r="X1725" s="1">
        <v>43119</v>
      </c>
      <c r="Y1725" t="s">
        <v>288</v>
      </c>
      <c r="Z1725" t="s">
        <v>288</v>
      </c>
      <c r="AA1725" t="s">
        <v>288</v>
      </c>
      <c r="AB1725" t="s">
        <v>636</v>
      </c>
      <c r="AC1725">
        <v>1</v>
      </c>
      <c r="AD1725" t="s">
        <v>290</v>
      </c>
      <c r="AE1725">
        <v>1</v>
      </c>
      <c r="AF1725">
        <v>32</v>
      </c>
      <c r="AG1725">
        <v>1</v>
      </c>
      <c r="AH1725" t="s">
        <v>299</v>
      </c>
      <c r="AI1725">
        <v>47</v>
      </c>
      <c r="AJ1725" t="s">
        <v>896</v>
      </c>
      <c r="AK1725">
        <v>1</v>
      </c>
      <c r="AL1725" t="s">
        <v>280</v>
      </c>
      <c r="AM1725">
        <v>257</v>
      </c>
      <c r="AN1725" t="s">
        <v>280</v>
      </c>
      <c r="AO1725">
        <v>259</v>
      </c>
      <c r="AP1725">
        <v>76</v>
      </c>
      <c r="AQ1725" t="s">
        <v>1413</v>
      </c>
      <c r="AR1725">
        <v>0</v>
      </c>
      <c r="AS1725" t="s">
        <v>280</v>
      </c>
      <c r="AT1725">
        <v>0</v>
      </c>
      <c r="AU1725" t="s">
        <v>280</v>
      </c>
      <c r="AV1725">
        <v>1</v>
      </c>
      <c r="AW1725">
        <v>88</v>
      </c>
      <c r="AX1725">
        <v>684</v>
      </c>
      <c r="AY1725" t="s">
        <v>418</v>
      </c>
      <c r="AZ1725">
        <v>94</v>
      </c>
      <c r="BA1725">
        <v>737</v>
      </c>
      <c r="BB1725">
        <v>1</v>
      </c>
      <c r="BC1725" t="s">
        <v>437</v>
      </c>
      <c r="BD1725" t="s">
        <v>377</v>
      </c>
      <c r="BE1725" t="s">
        <v>376</v>
      </c>
      <c r="BF1725" t="s">
        <v>545</v>
      </c>
      <c r="BG1725" t="s">
        <v>353</v>
      </c>
      <c r="BH1725" t="s">
        <v>288</v>
      </c>
      <c r="BI1725" t="s">
        <v>288</v>
      </c>
      <c r="BJ1725" t="s">
        <v>277</v>
      </c>
      <c r="BK1725" t="s">
        <v>299</v>
      </c>
      <c r="BL1725">
        <v>1</v>
      </c>
      <c r="BM1725" t="s">
        <v>299</v>
      </c>
      <c r="BN1725">
        <v>1</v>
      </c>
      <c r="BO1725" t="s">
        <v>299</v>
      </c>
      <c r="BP1725">
        <v>1</v>
      </c>
      <c r="BQ1725">
        <v>57</v>
      </c>
      <c r="BR1725">
        <v>88</v>
      </c>
      <c r="BS1725">
        <v>99</v>
      </c>
      <c r="BT1725" t="s">
        <v>4021</v>
      </c>
      <c r="BU1725" t="s">
        <v>2237</v>
      </c>
      <c r="BV1725" t="s">
        <v>324</v>
      </c>
      <c r="BW1725" t="s">
        <v>2621</v>
      </c>
      <c r="BX1725" t="s">
        <v>998</v>
      </c>
      <c r="BY1725" t="s">
        <v>1278</v>
      </c>
      <c r="BZ1725" t="s">
        <v>24462</v>
      </c>
      <c r="CA1725" t="s">
        <v>39583</v>
      </c>
      <c r="CB1725" t="s">
        <v>3895</v>
      </c>
      <c r="CC1725">
        <v>0</v>
      </c>
      <c r="CD1725">
        <v>259</v>
      </c>
      <c r="CE1725" t="s">
        <v>280</v>
      </c>
      <c r="CF1725" t="s">
        <v>280</v>
      </c>
      <c r="CG1725" t="s">
        <v>288</v>
      </c>
      <c r="CH1725">
        <v>201</v>
      </c>
      <c r="CI1725" t="s">
        <v>321</v>
      </c>
      <c r="CJ1725" t="s">
        <v>280</v>
      </c>
      <c r="CK1725" t="s">
        <v>280</v>
      </c>
      <c r="CL1725" t="s">
        <v>280</v>
      </c>
      <c r="CM1725" t="s">
        <v>278</v>
      </c>
      <c r="CN1725" t="s">
        <v>7503</v>
      </c>
      <c r="CO1725" t="s">
        <v>1210</v>
      </c>
      <c r="CP1725">
        <v>1</v>
      </c>
      <c r="CQ1725" t="s">
        <v>299</v>
      </c>
      <c r="CR1725">
        <v>94</v>
      </c>
      <c r="CS1725" t="s">
        <v>2832</v>
      </c>
      <c r="CT1725" t="s">
        <v>8940</v>
      </c>
      <c r="CU1725" t="s">
        <v>3381</v>
      </c>
      <c r="CV1725">
        <v>94</v>
      </c>
      <c r="CW1725" t="s">
        <v>1419</v>
      </c>
      <c r="CX1725">
        <v>1</v>
      </c>
      <c r="CY1725" t="s">
        <v>333</v>
      </c>
      <c r="CZ1725">
        <v>0</v>
      </c>
      <c r="DA1725" t="s">
        <v>280</v>
      </c>
      <c r="DB1725">
        <v>259</v>
      </c>
      <c r="DC1725" t="s">
        <v>280</v>
      </c>
      <c r="DD1725" t="s">
        <v>320</v>
      </c>
      <c r="DE1725" t="s">
        <v>299</v>
      </c>
      <c r="DF1725">
        <v>1</v>
      </c>
      <c r="DG1725" t="s">
        <v>8901</v>
      </c>
      <c r="DH1725" t="s">
        <v>1607</v>
      </c>
      <c r="DI1725">
        <v>29</v>
      </c>
      <c r="DJ1725" t="s">
        <v>1063</v>
      </c>
      <c r="DK1725" t="s">
        <v>299</v>
      </c>
      <c r="DL1725">
        <v>1</v>
      </c>
      <c r="DM1725" t="s">
        <v>2122</v>
      </c>
      <c r="DN1725" t="s">
        <v>5724</v>
      </c>
      <c r="DO1725">
        <v>86</v>
      </c>
      <c r="DP1725" t="s">
        <v>2176</v>
      </c>
      <c r="DQ1725" t="s">
        <v>39584</v>
      </c>
      <c r="DR1725">
        <v>142757</v>
      </c>
      <c r="DS1725" t="s">
        <v>329</v>
      </c>
      <c r="DT1725" t="s">
        <v>39585</v>
      </c>
      <c r="DU1725" t="s">
        <v>39052</v>
      </c>
      <c r="DV1725" t="s">
        <v>31721</v>
      </c>
      <c r="DW1725">
        <v>60124</v>
      </c>
      <c r="DX1725">
        <v>10</v>
      </c>
      <c r="DY1725" t="s">
        <v>329</v>
      </c>
      <c r="DZ1725" t="s">
        <v>330</v>
      </c>
      <c r="EA1725" t="s">
        <v>329</v>
      </c>
      <c r="EB1725" t="s">
        <v>331</v>
      </c>
      <c r="EC1725" t="s">
        <v>329</v>
      </c>
      <c r="ED1725" t="s">
        <v>329</v>
      </c>
      <c r="EE1725" t="s">
        <v>329</v>
      </c>
      <c r="EF1725" t="s">
        <v>329</v>
      </c>
      <c r="EG1725" t="s">
        <v>329</v>
      </c>
      <c r="EH1725" t="s">
        <v>329</v>
      </c>
      <c r="EI1725">
        <v>5</v>
      </c>
      <c r="EJ1725" t="s">
        <v>329</v>
      </c>
      <c r="EK1725" t="s">
        <v>330</v>
      </c>
      <c r="EL1725" t="s">
        <v>329</v>
      </c>
      <c r="EM1725" t="s">
        <v>331</v>
      </c>
      <c r="EN1725" t="s">
        <v>329</v>
      </c>
      <c r="EO1725" t="s">
        <v>329</v>
      </c>
      <c r="EP1725" t="s">
        <v>329</v>
      </c>
      <c r="EQ1725" t="s">
        <v>329</v>
      </c>
      <c r="ER1725" t="s">
        <v>329</v>
      </c>
      <c r="ES1725" t="s">
        <v>329</v>
      </c>
      <c r="ET1725">
        <v>5</v>
      </c>
      <c r="EU1725" t="s">
        <v>329</v>
      </c>
      <c r="EV1725" t="s">
        <v>330</v>
      </c>
      <c r="EW1725">
        <v>5</v>
      </c>
      <c r="EX1725" t="s">
        <v>437</v>
      </c>
      <c r="EY1725" t="s">
        <v>329</v>
      </c>
      <c r="EZ1725" t="s">
        <v>1352</v>
      </c>
      <c r="FA1725" t="s">
        <v>376</v>
      </c>
      <c r="FB1725" t="s">
        <v>3586</v>
      </c>
      <c r="FC1725" t="s">
        <v>3261</v>
      </c>
      <c r="FD1725" t="s">
        <v>949</v>
      </c>
      <c r="FE1725" t="s">
        <v>3377</v>
      </c>
      <c r="FF1725" t="s">
        <v>4920</v>
      </c>
      <c r="FG1725" t="s">
        <v>346</v>
      </c>
      <c r="FH1725">
        <v>7</v>
      </c>
      <c r="FI1725" t="s">
        <v>319</v>
      </c>
      <c r="FJ1725" t="s">
        <v>329</v>
      </c>
      <c r="FK1725" t="s">
        <v>1760</v>
      </c>
      <c r="FL1725" t="s">
        <v>333</v>
      </c>
      <c r="FM1725" t="s">
        <v>418</v>
      </c>
      <c r="FN1725" t="s">
        <v>3392</v>
      </c>
      <c r="FO1725" t="s">
        <v>13029</v>
      </c>
      <c r="FP1725" t="s">
        <v>348</v>
      </c>
      <c r="FQ1725" t="s">
        <v>614</v>
      </c>
      <c r="FR1725" t="s">
        <v>346</v>
      </c>
      <c r="FS1725">
        <v>7</v>
      </c>
      <c r="FT1725" t="s">
        <v>340</v>
      </c>
      <c r="FU1725" t="s">
        <v>329</v>
      </c>
      <c r="FV1725">
        <v>10</v>
      </c>
      <c r="FW1725" t="s">
        <v>329</v>
      </c>
      <c r="FX1725" t="s">
        <v>5587</v>
      </c>
      <c r="FY1725" t="s">
        <v>329</v>
      </c>
      <c r="FZ1725" t="s">
        <v>331</v>
      </c>
      <c r="GA1725" t="s">
        <v>329</v>
      </c>
      <c r="GB1725" t="s">
        <v>329</v>
      </c>
      <c r="GC1725" t="s">
        <v>329</v>
      </c>
      <c r="GD1725" t="s">
        <v>329</v>
      </c>
      <c r="GE1725" t="s">
        <v>329</v>
      </c>
      <c r="GF1725" t="s">
        <v>329</v>
      </c>
      <c r="GG1725">
        <v>6</v>
      </c>
      <c r="GH1725" t="s">
        <v>329</v>
      </c>
      <c r="GI1725" t="s">
        <v>5587</v>
      </c>
      <c r="GJ1725" t="s">
        <v>329</v>
      </c>
      <c r="GK1725" t="s">
        <v>329</v>
      </c>
      <c r="GL1725" t="s">
        <v>5587</v>
      </c>
      <c r="GM1725">
        <v>7</v>
      </c>
      <c r="GN1725" t="s">
        <v>329</v>
      </c>
      <c r="GO1725" t="s">
        <v>5614</v>
      </c>
      <c r="GP1725" t="s">
        <v>329</v>
      </c>
      <c r="GQ1725" t="s">
        <v>329</v>
      </c>
      <c r="GR1725" t="s">
        <v>329</v>
      </c>
      <c r="GS1725" t="s">
        <v>329</v>
      </c>
      <c r="GT1725" t="s">
        <v>329</v>
      </c>
      <c r="GU1725" t="s">
        <v>329</v>
      </c>
      <c r="GV1725" t="s">
        <v>329</v>
      </c>
      <c r="GW1725" t="s">
        <v>329</v>
      </c>
      <c r="GX1725" t="s">
        <v>329</v>
      </c>
      <c r="GY1725">
        <v>5</v>
      </c>
      <c r="GZ1725" t="s">
        <v>329</v>
      </c>
      <c r="HA1725" t="s">
        <v>329</v>
      </c>
      <c r="HB1725" t="s">
        <v>329</v>
      </c>
      <c r="HC1725" t="s">
        <v>329</v>
      </c>
      <c r="HD1725" t="s">
        <v>329</v>
      </c>
      <c r="HE1725" t="s">
        <v>329</v>
      </c>
      <c r="HF1725" t="s">
        <v>329</v>
      </c>
      <c r="HG1725" t="s">
        <v>329</v>
      </c>
      <c r="HH1725" t="s">
        <v>329</v>
      </c>
      <c r="HI1725" t="s">
        <v>329</v>
      </c>
      <c r="HJ1725" t="s">
        <v>329</v>
      </c>
      <c r="HK1725" t="s">
        <v>329</v>
      </c>
      <c r="HL1725" t="s">
        <v>329</v>
      </c>
      <c r="HM1725" t="s">
        <v>329</v>
      </c>
      <c r="HN1725" t="s">
        <v>329</v>
      </c>
      <c r="HO1725" t="s">
        <v>329</v>
      </c>
      <c r="HP1725" t="s">
        <v>329</v>
      </c>
      <c r="HQ1725" t="s">
        <v>329</v>
      </c>
      <c r="HR1725" t="s">
        <v>452</v>
      </c>
      <c r="HS1725" t="s">
        <v>329</v>
      </c>
      <c r="HT1725">
        <v>9</v>
      </c>
      <c r="HU1725" t="s">
        <v>340</v>
      </c>
      <c r="HV1725" t="s">
        <v>329</v>
      </c>
      <c r="HW1725">
        <v>10</v>
      </c>
      <c r="HX1725" t="s">
        <v>473</v>
      </c>
      <c r="HY1725" t="s">
        <v>329</v>
      </c>
      <c r="HZ1725" t="s">
        <v>5855</v>
      </c>
      <c r="IA1725" t="s">
        <v>353</v>
      </c>
      <c r="IB1725" t="s">
        <v>319</v>
      </c>
      <c r="IC1725" t="s">
        <v>39586</v>
      </c>
      <c r="ID1725" t="s">
        <v>23354</v>
      </c>
      <c r="IE1725" t="s">
        <v>319</v>
      </c>
      <c r="IF1725" t="s">
        <v>17891</v>
      </c>
      <c r="IG1725" t="s">
        <v>346</v>
      </c>
      <c r="IH1725">
        <v>5</v>
      </c>
      <c r="II1725" t="s">
        <v>290</v>
      </c>
      <c r="IJ1725" t="s">
        <v>329</v>
      </c>
      <c r="IK1725" t="s">
        <v>17955</v>
      </c>
      <c r="IL1725" t="s">
        <v>39587</v>
      </c>
      <c r="IM1725" t="s">
        <v>340</v>
      </c>
      <c r="IN1725" t="s">
        <v>34679</v>
      </c>
      <c r="IO1725" t="s">
        <v>329</v>
      </c>
      <c r="IP1725" t="s">
        <v>329</v>
      </c>
      <c r="IQ1725" t="s">
        <v>329</v>
      </c>
      <c r="IR1725" t="s">
        <v>346</v>
      </c>
      <c r="IS1725">
        <v>5</v>
      </c>
      <c r="IT1725" t="s">
        <v>319</v>
      </c>
      <c r="IU1725" t="s">
        <v>329</v>
      </c>
      <c r="IV1725" t="s">
        <v>5755</v>
      </c>
      <c r="IW1725" t="s">
        <v>428</v>
      </c>
      <c r="IX1725" t="s">
        <v>377</v>
      </c>
      <c r="IY1725" t="s">
        <v>27626</v>
      </c>
      <c r="IZ1725" t="s">
        <v>3230</v>
      </c>
      <c r="JA1725" t="s">
        <v>353</v>
      </c>
      <c r="JB1725" t="s">
        <v>19913</v>
      </c>
      <c r="JC1725" t="s">
        <v>346</v>
      </c>
      <c r="JD1725">
        <v>5</v>
      </c>
      <c r="JE1725" t="s">
        <v>340</v>
      </c>
      <c r="JF1725" t="s">
        <v>329</v>
      </c>
      <c r="JG1725">
        <v>10</v>
      </c>
      <c r="JH1725" t="s">
        <v>340</v>
      </c>
      <c r="JI1725" t="s">
        <v>329</v>
      </c>
      <c r="JJ1725">
        <v>10</v>
      </c>
      <c r="JK1725" t="s">
        <v>329</v>
      </c>
      <c r="JL1725" t="s">
        <v>330</v>
      </c>
      <c r="JM1725">
        <v>4</v>
      </c>
      <c r="JN1725" t="s">
        <v>1081</v>
      </c>
      <c r="JO1725">
        <v>0</v>
      </c>
      <c r="JP1725" s="1">
        <v>41515</v>
      </c>
      <c r="JQ1725" t="s">
        <v>552</v>
      </c>
      <c r="JR1725" t="s">
        <v>39588</v>
      </c>
    </row>
    <row r="1726" spans="3:278" x14ac:dyDescent="0.25">
      <c r="C1726">
        <v>142830</v>
      </c>
      <c r="D1726">
        <v>10</v>
      </c>
      <c r="E1726" t="s">
        <v>39589</v>
      </c>
      <c r="F1726" t="s">
        <v>277</v>
      </c>
      <c r="G1726" t="s">
        <v>473</v>
      </c>
      <c r="H1726">
        <v>1</v>
      </c>
      <c r="I1726" t="s">
        <v>39590</v>
      </c>
      <c r="J1726" t="s">
        <v>39591</v>
      </c>
      <c r="K1726" t="s">
        <v>32185</v>
      </c>
      <c r="L1726" t="s">
        <v>31721</v>
      </c>
      <c r="M1726">
        <v>60457</v>
      </c>
      <c r="N1726" t="s">
        <v>19511</v>
      </c>
      <c r="O1726" t="s">
        <v>39592</v>
      </c>
      <c r="P1726" t="s">
        <v>285</v>
      </c>
      <c r="Q1726" t="s">
        <v>1272</v>
      </c>
      <c r="R1726" t="s">
        <v>1273</v>
      </c>
      <c r="S1726">
        <v>0</v>
      </c>
      <c r="T1726">
        <v>13</v>
      </c>
      <c r="U1726">
        <v>1</v>
      </c>
      <c r="V1726">
        <v>0</v>
      </c>
      <c r="W1726">
        <v>0</v>
      </c>
      <c r="X1726" s="1">
        <v>43137</v>
      </c>
      <c r="Y1726" t="s">
        <v>288</v>
      </c>
      <c r="Z1726" t="s">
        <v>288</v>
      </c>
      <c r="AA1726" t="s">
        <v>288</v>
      </c>
      <c r="AB1726" t="s">
        <v>280</v>
      </c>
      <c r="AC1726">
        <v>199</v>
      </c>
      <c r="AD1726" t="s">
        <v>280</v>
      </c>
      <c r="AE1726">
        <v>199</v>
      </c>
      <c r="AF1726">
        <v>10</v>
      </c>
      <c r="AG1726">
        <v>199</v>
      </c>
      <c r="AH1726" t="s">
        <v>321</v>
      </c>
      <c r="AI1726">
        <v>18</v>
      </c>
      <c r="AJ1726" t="s">
        <v>478</v>
      </c>
      <c r="AK1726">
        <v>1</v>
      </c>
      <c r="AL1726" t="s">
        <v>280</v>
      </c>
      <c r="AM1726">
        <v>257</v>
      </c>
      <c r="AN1726" t="s">
        <v>280</v>
      </c>
      <c r="AO1726">
        <v>259</v>
      </c>
      <c r="AP1726">
        <v>29</v>
      </c>
      <c r="AQ1726" t="s">
        <v>3591</v>
      </c>
      <c r="AR1726">
        <v>0</v>
      </c>
      <c r="AS1726" t="s">
        <v>280</v>
      </c>
      <c r="AT1726">
        <v>0</v>
      </c>
      <c r="AU1726" t="s">
        <v>280</v>
      </c>
      <c r="AV1726">
        <v>1</v>
      </c>
      <c r="AW1726">
        <v>29</v>
      </c>
      <c r="AX1726">
        <v>214</v>
      </c>
      <c r="AY1726" t="s">
        <v>290</v>
      </c>
      <c r="AZ1726">
        <v>34</v>
      </c>
      <c r="BA1726">
        <v>244</v>
      </c>
      <c r="BB1726">
        <v>1</v>
      </c>
      <c r="BC1726" t="s">
        <v>340</v>
      </c>
      <c r="BD1726" t="s">
        <v>289</v>
      </c>
      <c r="BE1726" t="s">
        <v>814</v>
      </c>
      <c r="BF1726" t="s">
        <v>532</v>
      </c>
      <c r="BG1726" t="s">
        <v>319</v>
      </c>
      <c r="BH1726" t="s">
        <v>288</v>
      </c>
      <c r="BI1726" t="s">
        <v>288</v>
      </c>
      <c r="BJ1726" t="s">
        <v>277</v>
      </c>
      <c r="BK1726" t="s">
        <v>299</v>
      </c>
      <c r="BL1726">
        <v>1</v>
      </c>
      <c r="BM1726" t="s">
        <v>299</v>
      </c>
      <c r="BN1726">
        <v>1</v>
      </c>
      <c r="BO1726" t="s">
        <v>480</v>
      </c>
      <c r="BP1726">
        <v>1</v>
      </c>
      <c r="BQ1726">
        <v>22</v>
      </c>
      <c r="BR1726">
        <v>25</v>
      </c>
      <c r="BS1726">
        <v>35</v>
      </c>
      <c r="BT1726" t="s">
        <v>290</v>
      </c>
      <c r="BU1726" t="s">
        <v>6462</v>
      </c>
      <c r="BV1726" t="s">
        <v>290</v>
      </c>
      <c r="BW1726" t="s">
        <v>498</v>
      </c>
      <c r="BX1726" t="s">
        <v>5271</v>
      </c>
      <c r="BY1726" t="s">
        <v>2183</v>
      </c>
      <c r="BZ1726" t="s">
        <v>39231</v>
      </c>
      <c r="CA1726" t="s">
        <v>39593</v>
      </c>
      <c r="CB1726" t="s">
        <v>7175</v>
      </c>
      <c r="CC1726">
        <v>0</v>
      </c>
      <c r="CD1726">
        <v>259</v>
      </c>
      <c r="CE1726" t="s">
        <v>280</v>
      </c>
      <c r="CF1726" t="s">
        <v>280</v>
      </c>
      <c r="CG1726" t="s">
        <v>288</v>
      </c>
      <c r="CH1726">
        <v>1</v>
      </c>
      <c r="CI1726" t="s">
        <v>299</v>
      </c>
      <c r="CJ1726" t="s">
        <v>5461</v>
      </c>
      <c r="CK1726" t="s">
        <v>760</v>
      </c>
      <c r="CL1726" t="s">
        <v>2231</v>
      </c>
      <c r="CM1726" t="s">
        <v>280</v>
      </c>
      <c r="CN1726" t="s">
        <v>280</v>
      </c>
      <c r="CO1726" t="s">
        <v>280</v>
      </c>
      <c r="CP1726">
        <v>1</v>
      </c>
      <c r="CQ1726" t="s">
        <v>299</v>
      </c>
      <c r="CR1726">
        <v>33</v>
      </c>
      <c r="CS1726" t="s">
        <v>3422</v>
      </c>
      <c r="CT1726" t="s">
        <v>3983</v>
      </c>
      <c r="CU1726" t="s">
        <v>298</v>
      </c>
      <c r="CV1726">
        <v>33</v>
      </c>
      <c r="CW1726" t="s">
        <v>6336</v>
      </c>
      <c r="CX1726">
        <v>1</v>
      </c>
      <c r="CY1726" t="s">
        <v>660</v>
      </c>
      <c r="CZ1726">
        <v>0</v>
      </c>
      <c r="DA1726" t="s">
        <v>280</v>
      </c>
      <c r="DB1726">
        <v>259</v>
      </c>
      <c r="DC1726" t="s">
        <v>280</v>
      </c>
      <c r="DD1726" t="s">
        <v>320</v>
      </c>
      <c r="DE1726" t="s">
        <v>321</v>
      </c>
      <c r="DF1726">
        <v>199</v>
      </c>
      <c r="DG1726" t="s">
        <v>280</v>
      </c>
      <c r="DH1726" t="s">
        <v>280</v>
      </c>
      <c r="DI1726">
        <v>6</v>
      </c>
      <c r="DJ1726" t="s">
        <v>280</v>
      </c>
      <c r="DK1726" t="s">
        <v>299</v>
      </c>
      <c r="DL1726">
        <v>1</v>
      </c>
      <c r="DM1726" t="s">
        <v>1731</v>
      </c>
      <c r="DN1726" t="s">
        <v>5724</v>
      </c>
      <c r="DO1726">
        <v>25</v>
      </c>
      <c r="DP1726" t="s">
        <v>2623</v>
      </c>
      <c r="DQ1726" t="s">
        <v>39594</v>
      </c>
      <c r="DR1726">
        <v>142758</v>
      </c>
      <c r="DS1726" t="s">
        <v>329</v>
      </c>
      <c r="DT1726" t="s">
        <v>39595</v>
      </c>
      <c r="DU1726" t="s">
        <v>36224</v>
      </c>
      <c r="DV1726" t="s">
        <v>31721</v>
      </c>
      <c r="DW1726">
        <v>60623</v>
      </c>
      <c r="DX1726">
        <v>10</v>
      </c>
      <c r="DY1726" t="s">
        <v>473</v>
      </c>
      <c r="DZ1726" t="s">
        <v>329</v>
      </c>
      <c r="EA1726" t="s">
        <v>6031</v>
      </c>
      <c r="EB1726" t="s">
        <v>298</v>
      </c>
      <c r="EC1726" t="s">
        <v>376</v>
      </c>
      <c r="ED1726" t="s">
        <v>5732</v>
      </c>
      <c r="EE1726" t="s">
        <v>13141</v>
      </c>
      <c r="EF1726" t="s">
        <v>350</v>
      </c>
      <c r="EG1726" t="s">
        <v>5604</v>
      </c>
      <c r="EH1726" t="s">
        <v>346</v>
      </c>
      <c r="EI1726">
        <v>5</v>
      </c>
      <c r="EJ1726" t="s">
        <v>295</v>
      </c>
      <c r="EK1726" t="s">
        <v>329</v>
      </c>
      <c r="EL1726" t="s">
        <v>23728</v>
      </c>
      <c r="EM1726" t="s">
        <v>505</v>
      </c>
      <c r="EN1726" t="s">
        <v>3336</v>
      </c>
      <c r="EO1726" t="s">
        <v>6035</v>
      </c>
      <c r="EP1726" t="s">
        <v>6048</v>
      </c>
      <c r="EQ1726" t="s">
        <v>514</v>
      </c>
      <c r="ER1726" t="s">
        <v>6908</v>
      </c>
      <c r="ES1726" t="s">
        <v>346</v>
      </c>
      <c r="ET1726">
        <v>5</v>
      </c>
      <c r="EU1726" t="s">
        <v>319</v>
      </c>
      <c r="EV1726" t="s">
        <v>329</v>
      </c>
      <c r="EW1726">
        <v>5</v>
      </c>
      <c r="EX1726" t="s">
        <v>340</v>
      </c>
      <c r="EY1726" t="s">
        <v>329</v>
      </c>
      <c r="EZ1726" t="s">
        <v>6145</v>
      </c>
      <c r="FA1726" t="s">
        <v>409</v>
      </c>
      <c r="FB1726" t="s">
        <v>4605</v>
      </c>
      <c r="FC1726" t="s">
        <v>658</v>
      </c>
      <c r="FD1726" t="s">
        <v>3222</v>
      </c>
      <c r="FE1726" t="s">
        <v>2849</v>
      </c>
      <c r="FF1726" t="s">
        <v>2252</v>
      </c>
      <c r="FG1726" t="s">
        <v>346</v>
      </c>
      <c r="FH1726">
        <v>7</v>
      </c>
      <c r="FI1726" t="s">
        <v>473</v>
      </c>
      <c r="FJ1726" t="s">
        <v>329</v>
      </c>
      <c r="FK1726" t="s">
        <v>8311</v>
      </c>
      <c r="FL1726" t="s">
        <v>882</v>
      </c>
      <c r="FM1726" t="s">
        <v>319</v>
      </c>
      <c r="FN1726" t="s">
        <v>3171</v>
      </c>
      <c r="FO1726" t="s">
        <v>955</v>
      </c>
      <c r="FP1726" t="s">
        <v>295</v>
      </c>
      <c r="FQ1726" t="s">
        <v>4117</v>
      </c>
      <c r="FR1726" t="s">
        <v>346</v>
      </c>
      <c r="FS1726">
        <v>7</v>
      </c>
      <c r="FT1726" t="s">
        <v>340</v>
      </c>
      <c r="FU1726" t="s">
        <v>329</v>
      </c>
      <c r="FV1726">
        <v>10</v>
      </c>
      <c r="FW1726" t="s">
        <v>418</v>
      </c>
      <c r="FX1726" t="s">
        <v>329</v>
      </c>
      <c r="FY1726" t="s">
        <v>10116</v>
      </c>
      <c r="FZ1726" t="s">
        <v>735</v>
      </c>
      <c r="GA1726" t="s">
        <v>278</v>
      </c>
      <c r="GB1726" t="s">
        <v>24510</v>
      </c>
      <c r="GC1726" t="s">
        <v>21220</v>
      </c>
      <c r="GD1726" t="s">
        <v>473</v>
      </c>
      <c r="GE1726" t="s">
        <v>35837</v>
      </c>
      <c r="GF1726" t="s">
        <v>346</v>
      </c>
      <c r="GG1726">
        <v>6</v>
      </c>
      <c r="GH1726" t="s">
        <v>340</v>
      </c>
      <c r="GI1726" t="s">
        <v>329</v>
      </c>
      <c r="GJ1726" t="s">
        <v>347</v>
      </c>
      <c r="GK1726" t="s">
        <v>473</v>
      </c>
      <c r="GL1726" t="s">
        <v>329</v>
      </c>
      <c r="GM1726">
        <v>7</v>
      </c>
      <c r="GN1726" t="s">
        <v>329</v>
      </c>
      <c r="GO1726" t="s">
        <v>473</v>
      </c>
      <c r="GP1726" t="s">
        <v>329</v>
      </c>
      <c r="GQ1726" t="s">
        <v>331</v>
      </c>
      <c r="GR1726" t="s">
        <v>329</v>
      </c>
      <c r="GS1726" t="s">
        <v>329</v>
      </c>
      <c r="GT1726" t="s">
        <v>329</v>
      </c>
      <c r="GU1726" t="s">
        <v>331</v>
      </c>
      <c r="GV1726" t="s">
        <v>329</v>
      </c>
      <c r="GW1726" t="s">
        <v>329</v>
      </c>
      <c r="GX1726" t="s">
        <v>329</v>
      </c>
      <c r="GY1726">
        <v>5</v>
      </c>
      <c r="GZ1726" t="s">
        <v>329</v>
      </c>
      <c r="HA1726" t="s">
        <v>329</v>
      </c>
      <c r="HB1726" t="s">
        <v>329</v>
      </c>
      <c r="HC1726" t="s">
        <v>329</v>
      </c>
      <c r="HD1726" t="s">
        <v>329</v>
      </c>
      <c r="HE1726" t="s">
        <v>329</v>
      </c>
      <c r="HF1726" t="s">
        <v>329</v>
      </c>
      <c r="HG1726" t="s">
        <v>329</v>
      </c>
      <c r="HH1726" t="s">
        <v>329</v>
      </c>
      <c r="HI1726" t="s">
        <v>329</v>
      </c>
      <c r="HJ1726" t="s">
        <v>329</v>
      </c>
      <c r="HK1726" t="s">
        <v>329</v>
      </c>
      <c r="HL1726" t="s">
        <v>329</v>
      </c>
      <c r="HM1726" t="s">
        <v>329</v>
      </c>
      <c r="HN1726" t="s">
        <v>329</v>
      </c>
      <c r="HO1726" t="s">
        <v>329</v>
      </c>
      <c r="HP1726" t="s">
        <v>329</v>
      </c>
      <c r="HQ1726" t="s">
        <v>329</v>
      </c>
      <c r="HR1726" t="s">
        <v>340</v>
      </c>
      <c r="HS1726" t="s">
        <v>329</v>
      </c>
      <c r="HT1726">
        <v>9</v>
      </c>
      <c r="HU1726" t="s">
        <v>340</v>
      </c>
      <c r="HV1726" t="s">
        <v>329</v>
      </c>
      <c r="HW1726">
        <v>10</v>
      </c>
      <c r="HX1726" t="s">
        <v>330</v>
      </c>
      <c r="HY1726" t="s">
        <v>329</v>
      </c>
      <c r="HZ1726" t="s">
        <v>8511</v>
      </c>
      <c r="IA1726" t="s">
        <v>1611</v>
      </c>
      <c r="IB1726" t="s">
        <v>826</v>
      </c>
      <c r="IC1726" t="s">
        <v>38823</v>
      </c>
      <c r="ID1726" t="s">
        <v>11126</v>
      </c>
      <c r="IE1726" t="s">
        <v>473</v>
      </c>
      <c r="IF1726" t="s">
        <v>39596</v>
      </c>
      <c r="IG1726" t="s">
        <v>346</v>
      </c>
      <c r="IH1726">
        <v>5</v>
      </c>
      <c r="II1726" t="s">
        <v>329</v>
      </c>
      <c r="IJ1726" t="s">
        <v>355</v>
      </c>
      <c r="IK1726" t="s">
        <v>329</v>
      </c>
      <c r="IL1726" t="s">
        <v>356</v>
      </c>
      <c r="IM1726" t="s">
        <v>329</v>
      </c>
      <c r="IN1726" t="s">
        <v>329</v>
      </c>
      <c r="IO1726" t="s">
        <v>329</v>
      </c>
      <c r="IP1726" t="s">
        <v>329</v>
      </c>
      <c r="IQ1726" t="s">
        <v>329</v>
      </c>
      <c r="IR1726" t="s">
        <v>329</v>
      </c>
      <c r="IS1726">
        <v>5</v>
      </c>
      <c r="IT1726" t="s">
        <v>348</v>
      </c>
      <c r="IU1726" t="s">
        <v>329</v>
      </c>
      <c r="IV1726" t="s">
        <v>2025</v>
      </c>
      <c r="IW1726" t="s">
        <v>560</v>
      </c>
      <c r="IX1726" t="s">
        <v>882</v>
      </c>
      <c r="IY1726" t="s">
        <v>39597</v>
      </c>
      <c r="IZ1726" t="s">
        <v>15923</v>
      </c>
      <c r="JA1726" t="s">
        <v>505</v>
      </c>
      <c r="JB1726" t="s">
        <v>39598</v>
      </c>
      <c r="JC1726" t="s">
        <v>346</v>
      </c>
      <c r="JD1726">
        <v>5</v>
      </c>
      <c r="JE1726" t="s">
        <v>340</v>
      </c>
      <c r="JF1726" t="s">
        <v>329</v>
      </c>
      <c r="JG1726">
        <v>10</v>
      </c>
      <c r="JH1726" t="s">
        <v>340</v>
      </c>
      <c r="JI1726" t="s">
        <v>329</v>
      </c>
      <c r="JJ1726">
        <v>10</v>
      </c>
      <c r="JK1726" t="s">
        <v>437</v>
      </c>
      <c r="JL1726" t="s">
        <v>329</v>
      </c>
      <c r="JM1726">
        <v>4</v>
      </c>
      <c r="JN1726" t="s">
        <v>882</v>
      </c>
      <c r="JO1726">
        <v>5.0000000000000001E-3</v>
      </c>
      <c r="JP1726" s="1">
        <v>41515</v>
      </c>
      <c r="JQ1726" t="s">
        <v>364</v>
      </c>
      <c r="JR1726" t="s">
        <v>39588</v>
      </c>
    </row>
    <row r="1727" spans="3:278" x14ac:dyDescent="0.25">
      <c r="C1727">
        <v>92525</v>
      </c>
      <c r="D1727">
        <v>5</v>
      </c>
      <c r="E1727" t="s">
        <v>39599</v>
      </c>
      <c r="F1727" t="s">
        <v>277</v>
      </c>
      <c r="G1727" t="s">
        <v>473</v>
      </c>
      <c r="H1727">
        <v>1</v>
      </c>
      <c r="I1727" t="s">
        <v>39600</v>
      </c>
      <c r="J1727" t="s">
        <v>280</v>
      </c>
      <c r="K1727" t="s">
        <v>12381</v>
      </c>
      <c r="L1727" t="s">
        <v>20804</v>
      </c>
      <c r="M1727">
        <v>20018</v>
      </c>
      <c r="N1727" t="s">
        <v>20805</v>
      </c>
      <c r="O1727" t="s">
        <v>39601</v>
      </c>
      <c r="P1727" t="s">
        <v>285</v>
      </c>
      <c r="Q1727" t="s">
        <v>286</v>
      </c>
      <c r="R1727" t="s">
        <v>287</v>
      </c>
      <c r="S1727">
        <v>0</v>
      </c>
      <c r="T1727">
        <v>15</v>
      </c>
      <c r="U1727">
        <v>1</v>
      </c>
      <c r="V1727">
        <v>1</v>
      </c>
      <c r="W1727">
        <v>0</v>
      </c>
      <c r="X1727" s="1">
        <v>40233</v>
      </c>
      <c r="Y1727" t="s">
        <v>288</v>
      </c>
      <c r="Z1727" t="s">
        <v>288</v>
      </c>
      <c r="AA1727" t="s">
        <v>288</v>
      </c>
      <c r="AB1727" t="s">
        <v>376</v>
      </c>
      <c r="AC1727">
        <v>1</v>
      </c>
      <c r="AD1727" t="s">
        <v>290</v>
      </c>
      <c r="AE1727">
        <v>1</v>
      </c>
      <c r="AF1727">
        <v>34</v>
      </c>
      <c r="AG1727">
        <v>1</v>
      </c>
      <c r="AH1727" t="s">
        <v>299</v>
      </c>
      <c r="AI1727">
        <v>46</v>
      </c>
      <c r="AJ1727" t="s">
        <v>478</v>
      </c>
      <c r="AK1727">
        <v>1</v>
      </c>
      <c r="AL1727" t="s">
        <v>280</v>
      </c>
      <c r="AM1727">
        <v>201</v>
      </c>
      <c r="AN1727" t="s">
        <v>280</v>
      </c>
      <c r="AO1727">
        <v>259</v>
      </c>
      <c r="AP1727">
        <v>61</v>
      </c>
      <c r="AQ1727" t="s">
        <v>2018</v>
      </c>
      <c r="AR1727">
        <v>0</v>
      </c>
      <c r="AS1727" t="s">
        <v>280</v>
      </c>
      <c r="AT1727">
        <v>0</v>
      </c>
      <c r="AU1727" t="s">
        <v>280</v>
      </c>
      <c r="AV1727">
        <v>1</v>
      </c>
      <c r="AW1727">
        <v>63</v>
      </c>
      <c r="AX1727">
        <v>589</v>
      </c>
      <c r="AY1727" t="s">
        <v>348</v>
      </c>
      <c r="AZ1727">
        <v>66</v>
      </c>
      <c r="BA1727">
        <v>594</v>
      </c>
      <c r="BB1727">
        <v>1</v>
      </c>
      <c r="BC1727" t="s">
        <v>340</v>
      </c>
      <c r="BD1727" t="s">
        <v>289</v>
      </c>
      <c r="BE1727" t="s">
        <v>537</v>
      </c>
      <c r="BF1727" t="s">
        <v>297</v>
      </c>
      <c r="BG1727" t="s">
        <v>660</v>
      </c>
      <c r="BH1727" t="s">
        <v>288</v>
      </c>
      <c r="BI1727" t="s">
        <v>288</v>
      </c>
      <c r="BJ1727" t="s">
        <v>277</v>
      </c>
      <c r="BK1727" t="s">
        <v>299</v>
      </c>
      <c r="BL1727">
        <v>1</v>
      </c>
      <c r="BM1727" t="s">
        <v>299</v>
      </c>
      <c r="BN1727">
        <v>1</v>
      </c>
      <c r="BO1727" t="s">
        <v>480</v>
      </c>
      <c r="BP1727">
        <v>1</v>
      </c>
      <c r="BQ1727">
        <v>49</v>
      </c>
      <c r="BR1727">
        <v>41</v>
      </c>
      <c r="BS1727">
        <v>214</v>
      </c>
      <c r="BT1727" t="s">
        <v>4840</v>
      </c>
      <c r="BU1727" t="s">
        <v>380</v>
      </c>
      <c r="BV1727" t="s">
        <v>2730</v>
      </c>
      <c r="BW1727" t="s">
        <v>4299</v>
      </c>
      <c r="BX1727" t="s">
        <v>581</v>
      </c>
      <c r="BY1727" t="s">
        <v>1818</v>
      </c>
      <c r="BZ1727" t="s">
        <v>39602</v>
      </c>
      <c r="CA1727" t="s">
        <v>8146</v>
      </c>
      <c r="CB1727" t="s">
        <v>1061</v>
      </c>
      <c r="CC1727">
        <v>0</v>
      </c>
      <c r="CD1727">
        <v>259</v>
      </c>
      <c r="CE1727" t="s">
        <v>280</v>
      </c>
      <c r="CF1727" t="s">
        <v>280</v>
      </c>
      <c r="CG1727" t="s">
        <v>288</v>
      </c>
      <c r="CH1727">
        <v>1</v>
      </c>
      <c r="CI1727" t="s">
        <v>299</v>
      </c>
      <c r="CJ1727" t="s">
        <v>5522</v>
      </c>
      <c r="CK1727" t="s">
        <v>6237</v>
      </c>
      <c r="CL1727" t="s">
        <v>2181</v>
      </c>
      <c r="CM1727" t="s">
        <v>3533</v>
      </c>
      <c r="CN1727" t="s">
        <v>6785</v>
      </c>
      <c r="CO1727" t="s">
        <v>4257</v>
      </c>
      <c r="CP1727">
        <v>1</v>
      </c>
      <c r="CQ1727" t="s">
        <v>299</v>
      </c>
      <c r="CR1727">
        <v>66</v>
      </c>
      <c r="CS1727" t="s">
        <v>674</v>
      </c>
      <c r="CT1727" t="s">
        <v>7174</v>
      </c>
      <c r="CU1727" t="s">
        <v>6436</v>
      </c>
      <c r="CV1727">
        <v>66</v>
      </c>
      <c r="CW1727" t="s">
        <v>2487</v>
      </c>
      <c r="CX1727">
        <v>1</v>
      </c>
      <c r="CY1727" t="s">
        <v>437</v>
      </c>
      <c r="CZ1727">
        <v>0</v>
      </c>
      <c r="DA1727" t="s">
        <v>280</v>
      </c>
      <c r="DB1727">
        <v>259</v>
      </c>
      <c r="DC1727" t="s">
        <v>280</v>
      </c>
      <c r="DD1727" t="s">
        <v>320</v>
      </c>
      <c r="DE1727" t="s">
        <v>321</v>
      </c>
      <c r="DF1727">
        <v>199</v>
      </c>
      <c r="DG1727" t="s">
        <v>280</v>
      </c>
      <c r="DH1727" t="s">
        <v>280</v>
      </c>
      <c r="DI1727">
        <v>16</v>
      </c>
      <c r="DJ1727" t="s">
        <v>280</v>
      </c>
      <c r="DK1727" t="s">
        <v>299</v>
      </c>
      <c r="DL1727">
        <v>1</v>
      </c>
      <c r="DM1727" t="s">
        <v>3580</v>
      </c>
      <c r="DN1727" t="s">
        <v>1037</v>
      </c>
      <c r="DO1727">
        <v>52</v>
      </c>
      <c r="DP1727" t="s">
        <v>761</v>
      </c>
      <c r="DQ1727" t="s">
        <v>39603</v>
      </c>
      <c r="DR1727">
        <v>142759</v>
      </c>
      <c r="DS1727" t="s">
        <v>329</v>
      </c>
      <c r="DT1727" t="s">
        <v>39604</v>
      </c>
      <c r="DU1727" t="s">
        <v>39605</v>
      </c>
      <c r="DV1727" t="s">
        <v>31721</v>
      </c>
      <c r="DW1727">
        <v>60970</v>
      </c>
      <c r="DX1727">
        <v>10</v>
      </c>
      <c r="DY1727" t="s">
        <v>329</v>
      </c>
      <c r="DZ1727" t="s">
        <v>330</v>
      </c>
      <c r="EA1727" t="s">
        <v>329</v>
      </c>
      <c r="EB1727" t="s">
        <v>331</v>
      </c>
      <c r="EC1727" t="s">
        <v>329</v>
      </c>
      <c r="ED1727" t="s">
        <v>329</v>
      </c>
      <c r="EE1727" t="s">
        <v>329</v>
      </c>
      <c r="EF1727" t="s">
        <v>329</v>
      </c>
      <c r="EG1727" t="s">
        <v>329</v>
      </c>
      <c r="EH1727" t="s">
        <v>329</v>
      </c>
      <c r="EI1727">
        <v>5</v>
      </c>
      <c r="EJ1727" t="s">
        <v>329</v>
      </c>
      <c r="EK1727" t="s">
        <v>330</v>
      </c>
      <c r="EL1727" t="s">
        <v>329</v>
      </c>
      <c r="EM1727" t="s">
        <v>331</v>
      </c>
      <c r="EN1727" t="s">
        <v>329</v>
      </c>
      <c r="EO1727" t="s">
        <v>329</v>
      </c>
      <c r="EP1727" t="s">
        <v>329</v>
      </c>
      <c r="EQ1727" t="s">
        <v>329</v>
      </c>
      <c r="ER1727" t="s">
        <v>329</v>
      </c>
      <c r="ES1727" t="s">
        <v>329</v>
      </c>
      <c r="ET1727">
        <v>5</v>
      </c>
      <c r="EU1727" t="s">
        <v>329</v>
      </c>
      <c r="EV1727" t="s">
        <v>330</v>
      </c>
      <c r="EW1727">
        <v>5</v>
      </c>
      <c r="EX1727" t="s">
        <v>290</v>
      </c>
      <c r="EY1727" t="s">
        <v>329</v>
      </c>
      <c r="EZ1727" t="s">
        <v>7391</v>
      </c>
      <c r="FA1727" t="s">
        <v>358</v>
      </c>
      <c r="FB1727" t="s">
        <v>588</v>
      </c>
      <c r="FC1727" t="s">
        <v>866</v>
      </c>
      <c r="FD1727" t="s">
        <v>5158</v>
      </c>
      <c r="FE1727" t="s">
        <v>546</v>
      </c>
      <c r="FF1727" t="s">
        <v>2389</v>
      </c>
      <c r="FG1727" t="s">
        <v>346</v>
      </c>
      <c r="FH1727">
        <v>7</v>
      </c>
      <c r="FI1727" t="s">
        <v>437</v>
      </c>
      <c r="FJ1727" t="s">
        <v>329</v>
      </c>
      <c r="FK1727" t="s">
        <v>6991</v>
      </c>
      <c r="FL1727" t="s">
        <v>358</v>
      </c>
      <c r="FM1727" t="s">
        <v>330</v>
      </c>
      <c r="FN1727" t="s">
        <v>4989</v>
      </c>
      <c r="FO1727" t="s">
        <v>36025</v>
      </c>
      <c r="FP1727" t="s">
        <v>278</v>
      </c>
      <c r="FQ1727" t="s">
        <v>2389</v>
      </c>
      <c r="FR1727" t="s">
        <v>346</v>
      </c>
      <c r="FS1727">
        <v>7</v>
      </c>
      <c r="FT1727" t="s">
        <v>290</v>
      </c>
      <c r="FU1727" t="s">
        <v>329</v>
      </c>
      <c r="FV1727">
        <v>10</v>
      </c>
      <c r="FW1727" t="s">
        <v>329</v>
      </c>
      <c r="FX1727" t="s">
        <v>5587</v>
      </c>
      <c r="FY1727" t="s">
        <v>329</v>
      </c>
      <c r="FZ1727" t="s">
        <v>331</v>
      </c>
      <c r="GA1727" t="s">
        <v>329</v>
      </c>
      <c r="GB1727" t="s">
        <v>329</v>
      </c>
      <c r="GC1727" t="s">
        <v>329</v>
      </c>
      <c r="GD1727" t="s">
        <v>329</v>
      </c>
      <c r="GE1727" t="s">
        <v>329</v>
      </c>
      <c r="GF1727" t="s">
        <v>329</v>
      </c>
      <c r="GG1727">
        <v>6</v>
      </c>
      <c r="GH1727" t="s">
        <v>329</v>
      </c>
      <c r="GI1727" t="s">
        <v>5587</v>
      </c>
      <c r="GJ1727" t="s">
        <v>329</v>
      </c>
      <c r="GK1727" t="s">
        <v>329</v>
      </c>
      <c r="GL1727" t="s">
        <v>5587</v>
      </c>
      <c r="GM1727">
        <v>7</v>
      </c>
      <c r="GN1727" t="s">
        <v>329</v>
      </c>
      <c r="GO1727" t="s">
        <v>5614</v>
      </c>
      <c r="GP1727" t="s">
        <v>329</v>
      </c>
      <c r="GQ1727" t="s">
        <v>329</v>
      </c>
      <c r="GR1727" t="s">
        <v>329</v>
      </c>
      <c r="GS1727" t="s">
        <v>329</v>
      </c>
      <c r="GT1727" t="s">
        <v>329</v>
      </c>
      <c r="GU1727" t="s">
        <v>329</v>
      </c>
      <c r="GV1727" t="s">
        <v>329</v>
      </c>
      <c r="GW1727" t="s">
        <v>329</v>
      </c>
      <c r="GX1727" t="s">
        <v>329</v>
      </c>
      <c r="GY1727">
        <v>5</v>
      </c>
      <c r="GZ1727" t="s">
        <v>329</v>
      </c>
      <c r="HA1727" t="s">
        <v>329</v>
      </c>
      <c r="HB1727" t="s">
        <v>329</v>
      </c>
      <c r="HC1727" t="s">
        <v>329</v>
      </c>
      <c r="HD1727" t="s">
        <v>329</v>
      </c>
      <c r="HE1727" t="s">
        <v>329</v>
      </c>
      <c r="HF1727" t="s">
        <v>329</v>
      </c>
      <c r="HG1727" t="s">
        <v>329</v>
      </c>
      <c r="HH1727" t="s">
        <v>329</v>
      </c>
      <c r="HI1727" t="s">
        <v>329</v>
      </c>
      <c r="HJ1727" t="s">
        <v>329</v>
      </c>
      <c r="HK1727" t="s">
        <v>329</v>
      </c>
      <c r="HL1727" t="s">
        <v>329</v>
      </c>
      <c r="HM1727" t="s">
        <v>329</v>
      </c>
      <c r="HN1727" t="s">
        <v>329</v>
      </c>
      <c r="HO1727" t="s">
        <v>329</v>
      </c>
      <c r="HP1727" t="s">
        <v>329</v>
      </c>
      <c r="HQ1727" t="s">
        <v>329</v>
      </c>
      <c r="HR1727" t="s">
        <v>452</v>
      </c>
      <c r="HS1727" t="s">
        <v>329</v>
      </c>
      <c r="HT1727">
        <v>9</v>
      </c>
      <c r="HU1727" t="s">
        <v>340</v>
      </c>
      <c r="HV1727" t="s">
        <v>329</v>
      </c>
      <c r="HW1727">
        <v>10</v>
      </c>
      <c r="HX1727" t="s">
        <v>473</v>
      </c>
      <c r="HY1727" t="s">
        <v>329</v>
      </c>
      <c r="HZ1727" t="s">
        <v>7613</v>
      </c>
      <c r="IA1727" t="s">
        <v>358</v>
      </c>
      <c r="IB1727" t="s">
        <v>319</v>
      </c>
      <c r="IC1727" t="s">
        <v>38971</v>
      </c>
      <c r="ID1727" t="s">
        <v>329</v>
      </c>
      <c r="IE1727" t="s">
        <v>329</v>
      </c>
      <c r="IF1727" t="s">
        <v>329</v>
      </c>
      <c r="IG1727" t="s">
        <v>346</v>
      </c>
      <c r="IH1727">
        <v>5</v>
      </c>
      <c r="II1727" t="s">
        <v>329</v>
      </c>
      <c r="IJ1727" t="s">
        <v>355</v>
      </c>
      <c r="IK1727" t="s">
        <v>329</v>
      </c>
      <c r="IL1727" t="s">
        <v>356</v>
      </c>
      <c r="IM1727" t="s">
        <v>329</v>
      </c>
      <c r="IN1727" t="s">
        <v>329</v>
      </c>
      <c r="IO1727" t="s">
        <v>329</v>
      </c>
      <c r="IP1727" t="s">
        <v>329</v>
      </c>
      <c r="IQ1727" t="s">
        <v>329</v>
      </c>
      <c r="IR1727" t="s">
        <v>329</v>
      </c>
      <c r="IS1727">
        <v>5</v>
      </c>
      <c r="IT1727" t="s">
        <v>295</v>
      </c>
      <c r="IU1727" t="s">
        <v>329</v>
      </c>
      <c r="IV1727" t="s">
        <v>4173</v>
      </c>
      <c r="IW1727" t="s">
        <v>340</v>
      </c>
      <c r="IX1727" t="s">
        <v>377</v>
      </c>
      <c r="IY1727" t="s">
        <v>17314</v>
      </c>
      <c r="IZ1727" t="s">
        <v>2537</v>
      </c>
      <c r="JA1727" t="s">
        <v>350</v>
      </c>
      <c r="JB1727" t="s">
        <v>39606</v>
      </c>
      <c r="JC1727" t="s">
        <v>346</v>
      </c>
      <c r="JD1727">
        <v>5</v>
      </c>
      <c r="JE1727" t="s">
        <v>340</v>
      </c>
      <c r="JF1727" t="s">
        <v>329</v>
      </c>
      <c r="JG1727">
        <v>10</v>
      </c>
      <c r="JH1727" t="s">
        <v>340</v>
      </c>
      <c r="JI1727" t="s">
        <v>329</v>
      </c>
      <c r="JJ1727">
        <v>10</v>
      </c>
      <c r="JK1727" t="s">
        <v>329</v>
      </c>
      <c r="JL1727" t="s">
        <v>330</v>
      </c>
      <c r="JM1727">
        <v>4</v>
      </c>
      <c r="JN1727" t="s">
        <v>1262</v>
      </c>
      <c r="JO1727">
        <v>5.0000000000000001E-3</v>
      </c>
      <c r="JP1727" s="1">
        <v>41515</v>
      </c>
      <c r="JQ1727" t="s">
        <v>364</v>
      </c>
      <c r="JR1727" t="s">
        <v>37843</v>
      </c>
    </row>
    <row r="1728" spans="3:278" x14ac:dyDescent="0.25">
      <c r="C1728">
        <v>102616</v>
      </c>
      <c r="D1728">
        <v>7</v>
      </c>
      <c r="E1728" t="s">
        <v>39607</v>
      </c>
      <c r="F1728" t="s">
        <v>277</v>
      </c>
      <c r="G1728" t="s">
        <v>348</v>
      </c>
      <c r="H1728">
        <v>1</v>
      </c>
      <c r="I1728" t="s">
        <v>39608</v>
      </c>
      <c r="J1728" t="s">
        <v>280</v>
      </c>
      <c r="K1728" t="s">
        <v>39609</v>
      </c>
      <c r="L1728" t="s">
        <v>19558</v>
      </c>
      <c r="M1728">
        <v>32725</v>
      </c>
      <c r="N1728" t="s">
        <v>19782</v>
      </c>
      <c r="O1728" t="s">
        <v>39610</v>
      </c>
      <c r="P1728" t="s">
        <v>285</v>
      </c>
      <c r="Q1728" t="s">
        <v>286</v>
      </c>
      <c r="R1728" t="s">
        <v>287</v>
      </c>
      <c r="S1728">
        <v>0</v>
      </c>
      <c r="T1728">
        <v>21</v>
      </c>
      <c r="U1728">
        <v>1</v>
      </c>
      <c r="V1728">
        <v>1</v>
      </c>
      <c r="W1728">
        <v>1</v>
      </c>
      <c r="X1728" s="1">
        <v>32521</v>
      </c>
      <c r="Y1728" t="s">
        <v>288</v>
      </c>
      <c r="Z1728" t="s">
        <v>288</v>
      </c>
      <c r="AA1728" t="s">
        <v>288</v>
      </c>
      <c r="AB1728" t="s">
        <v>826</v>
      </c>
      <c r="AC1728">
        <v>1</v>
      </c>
      <c r="AD1728" t="s">
        <v>348</v>
      </c>
      <c r="AE1728">
        <v>1</v>
      </c>
      <c r="AF1728">
        <v>61</v>
      </c>
      <c r="AG1728">
        <v>1</v>
      </c>
      <c r="AH1728" t="s">
        <v>299</v>
      </c>
      <c r="AI1728">
        <v>104</v>
      </c>
      <c r="AJ1728" t="s">
        <v>558</v>
      </c>
      <c r="AK1728">
        <v>1</v>
      </c>
      <c r="AL1728" t="s">
        <v>1274</v>
      </c>
      <c r="AM1728">
        <v>1</v>
      </c>
      <c r="AN1728" t="s">
        <v>280</v>
      </c>
      <c r="AO1728">
        <v>259</v>
      </c>
      <c r="AP1728">
        <v>106</v>
      </c>
      <c r="AQ1728" t="s">
        <v>1835</v>
      </c>
      <c r="AR1728">
        <v>35</v>
      </c>
      <c r="AS1728" t="s">
        <v>2249</v>
      </c>
      <c r="AT1728">
        <v>0</v>
      </c>
      <c r="AU1728" t="s">
        <v>280</v>
      </c>
      <c r="AV1728">
        <v>1</v>
      </c>
      <c r="AW1728">
        <v>155</v>
      </c>
      <c r="AX1728">
        <v>1330</v>
      </c>
      <c r="AY1728" t="s">
        <v>348</v>
      </c>
      <c r="AZ1728">
        <v>164</v>
      </c>
      <c r="BA1728">
        <v>1383</v>
      </c>
      <c r="BB1728">
        <v>1</v>
      </c>
      <c r="BC1728" t="s">
        <v>437</v>
      </c>
      <c r="BD1728" t="s">
        <v>342</v>
      </c>
      <c r="BE1728" t="s">
        <v>545</v>
      </c>
      <c r="BF1728" t="s">
        <v>289</v>
      </c>
      <c r="BG1728" t="s">
        <v>826</v>
      </c>
      <c r="BH1728" t="s">
        <v>288</v>
      </c>
      <c r="BI1728" t="s">
        <v>288</v>
      </c>
      <c r="BJ1728" t="s">
        <v>277</v>
      </c>
      <c r="BK1728" t="s">
        <v>291</v>
      </c>
      <c r="BL1728">
        <v>1</v>
      </c>
      <c r="BM1728" t="s">
        <v>291</v>
      </c>
      <c r="BN1728">
        <v>1</v>
      </c>
      <c r="BO1728" t="s">
        <v>299</v>
      </c>
      <c r="BP1728">
        <v>1</v>
      </c>
      <c r="BQ1728">
        <v>126</v>
      </c>
      <c r="BR1728">
        <v>202</v>
      </c>
      <c r="BS1728">
        <v>434</v>
      </c>
      <c r="BT1728" t="s">
        <v>1463</v>
      </c>
      <c r="BU1728" t="s">
        <v>1008</v>
      </c>
      <c r="BV1728" t="s">
        <v>2579</v>
      </c>
      <c r="BW1728" t="s">
        <v>1814</v>
      </c>
      <c r="BX1728" t="s">
        <v>1262</v>
      </c>
      <c r="BY1728" t="s">
        <v>1590</v>
      </c>
      <c r="BZ1728" t="s">
        <v>25891</v>
      </c>
      <c r="CA1728" t="s">
        <v>2618</v>
      </c>
      <c r="CB1728" t="s">
        <v>23585</v>
      </c>
      <c r="CC1728">
        <v>0</v>
      </c>
      <c r="CD1728">
        <v>259</v>
      </c>
      <c r="CE1728" t="s">
        <v>280</v>
      </c>
      <c r="CF1728" t="s">
        <v>280</v>
      </c>
      <c r="CG1728" t="s">
        <v>288</v>
      </c>
      <c r="CH1728">
        <v>1</v>
      </c>
      <c r="CI1728" t="s">
        <v>299</v>
      </c>
      <c r="CJ1728" t="s">
        <v>7376</v>
      </c>
      <c r="CK1728" t="s">
        <v>7377</v>
      </c>
      <c r="CL1728" t="s">
        <v>2406</v>
      </c>
      <c r="CM1728" t="s">
        <v>2409</v>
      </c>
      <c r="CN1728" t="s">
        <v>998</v>
      </c>
      <c r="CO1728" t="s">
        <v>5724</v>
      </c>
      <c r="CP1728">
        <v>1</v>
      </c>
      <c r="CQ1728" t="s">
        <v>299</v>
      </c>
      <c r="CR1728">
        <v>142</v>
      </c>
      <c r="CS1728" t="s">
        <v>1621</v>
      </c>
      <c r="CT1728" t="s">
        <v>1872</v>
      </c>
      <c r="CU1728" t="s">
        <v>6437</v>
      </c>
      <c r="CV1728">
        <v>142</v>
      </c>
      <c r="CW1728" t="s">
        <v>10020</v>
      </c>
      <c r="CX1728">
        <v>1</v>
      </c>
      <c r="CY1728" t="s">
        <v>347</v>
      </c>
      <c r="CZ1728">
        <v>0</v>
      </c>
      <c r="DA1728" t="s">
        <v>280</v>
      </c>
      <c r="DB1728">
        <v>259</v>
      </c>
      <c r="DC1728" t="s">
        <v>280</v>
      </c>
      <c r="DD1728" t="s">
        <v>320</v>
      </c>
      <c r="DE1728" t="s">
        <v>299</v>
      </c>
      <c r="DF1728">
        <v>1</v>
      </c>
      <c r="DG1728" t="s">
        <v>4395</v>
      </c>
      <c r="DH1728" t="s">
        <v>2294</v>
      </c>
      <c r="DI1728">
        <v>55</v>
      </c>
      <c r="DJ1728" t="s">
        <v>836</v>
      </c>
      <c r="DK1728" t="s">
        <v>299</v>
      </c>
      <c r="DL1728">
        <v>1</v>
      </c>
      <c r="DM1728" t="s">
        <v>4394</v>
      </c>
      <c r="DN1728" t="s">
        <v>1871</v>
      </c>
      <c r="DO1728">
        <v>140</v>
      </c>
      <c r="DP1728" t="s">
        <v>2738</v>
      </c>
      <c r="DQ1728" t="s">
        <v>39611</v>
      </c>
      <c r="DR1728">
        <v>142760</v>
      </c>
      <c r="DS1728" t="s">
        <v>329</v>
      </c>
      <c r="DT1728" t="s">
        <v>39612</v>
      </c>
      <c r="DU1728" t="s">
        <v>38465</v>
      </c>
      <c r="DV1728" t="s">
        <v>31721</v>
      </c>
      <c r="DW1728">
        <v>60012</v>
      </c>
      <c r="DX1728">
        <v>10</v>
      </c>
      <c r="DY1728" t="s">
        <v>329</v>
      </c>
      <c r="DZ1728" t="s">
        <v>330</v>
      </c>
      <c r="EA1728" t="s">
        <v>329</v>
      </c>
      <c r="EB1728" t="s">
        <v>331</v>
      </c>
      <c r="EC1728" t="s">
        <v>329</v>
      </c>
      <c r="ED1728" t="s">
        <v>329</v>
      </c>
      <c r="EE1728" t="s">
        <v>329</v>
      </c>
      <c r="EF1728" t="s">
        <v>329</v>
      </c>
      <c r="EG1728" t="s">
        <v>329</v>
      </c>
      <c r="EH1728" t="s">
        <v>329</v>
      </c>
      <c r="EI1728">
        <v>5</v>
      </c>
      <c r="EJ1728" t="s">
        <v>329</v>
      </c>
      <c r="EK1728" t="s">
        <v>330</v>
      </c>
      <c r="EL1728" t="s">
        <v>329</v>
      </c>
      <c r="EM1728" t="s">
        <v>331</v>
      </c>
      <c r="EN1728" t="s">
        <v>329</v>
      </c>
      <c r="EO1728" t="s">
        <v>329</v>
      </c>
      <c r="EP1728" t="s">
        <v>329</v>
      </c>
      <c r="EQ1728" t="s">
        <v>329</v>
      </c>
      <c r="ER1728" t="s">
        <v>329</v>
      </c>
      <c r="ES1728" t="s">
        <v>329</v>
      </c>
      <c r="ET1728">
        <v>5</v>
      </c>
      <c r="EU1728" t="s">
        <v>329</v>
      </c>
      <c r="EV1728" t="s">
        <v>330</v>
      </c>
      <c r="EW1728">
        <v>5</v>
      </c>
      <c r="EX1728" t="s">
        <v>290</v>
      </c>
      <c r="EY1728" t="s">
        <v>329</v>
      </c>
      <c r="EZ1728" t="s">
        <v>32443</v>
      </c>
      <c r="FA1728" t="s">
        <v>439</v>
      </c>
      <c r="FB1728" t="s">
        <v>733</v>
      </c>
      <c r="FC1728" t="s">
        <v>3343</v>
      </c>
      <c r="FD1728" t="s">
        <v>33562</v>
      </c>
      <c r="FE1728" t="s">
        <v>3212</v>
      </c>
      <c r="FF1728" t="s">
        <v>4456</v>
      </c>
      <c r="FG1728" t="s">
        <v>346</v>
      </c>
      <c r="FH1728">
        <v>7</v>
      </c>
      <c r="FI1728" t="s">
        <v>473</v>
      </c>
      <c r="FJ1728" t="s">
        <v>329</v>
      </c>
      <c r="FK1728" t="s">
        <v>18390</v>
      </c>
      <c r="FL1728" t="s">
        <v>439</v>
      </c>
      <c r="FM1728" t="s">
        <v>473</v>
      </c>
      <c r="FN1728" t="s">
        <v>3758</v>
      </c>
      <c r="FO1728" t="s">
        <v>3227</v>
      </c>
      <c r="FP1728" t="s">
        <v>278</v>
      </c>
      <c r="FQ1728" t="s">
        <v>1226</v>
      </c>
      <c r="FR1728" t="s">
        <v>346</v>
      </c>
      <c r="FS1728">
        <v>7</v>
      </c>
      <c r="FT1728" t="s">
        <v>290</v>
      </c>
      <c r="FU1728" t="s">
        <v>329</v>
      </c>
      <c r="FV1728">
        <v>10</v>
      </c>
      <c r="FW1728" t="s">
        <v>329</v>
      </c>
      <c r="FX1728" t="s">
        <v>5587</v>
      </c>
      <c r="FY1728" t="s">
        <v>329</v>
      </c>
      <c r="FZ1728" t="s">
        <v>331</v>
      </c>
      <c r="GA1728" t="s">
        <v>329</v>
      </c>
      <c r="GB1728" t="s">
        <v>329</v>
      </c>
      <c r="GC1728" t="s">
        <v>329</v>
      </c>
      <c r="GD1728" t="s">
        <v>329</v>
      </c>
      <c r="GE1728" t="s">
        <v>329</v>
      </c>
      <c r="GF1728" t="s">
        <v>329</v>
      </c>
      <c r="GG1728">
        <v>6</v>
      </c>
      <c r="GH1728" t="s">
        <v>329</v>
      </c>
      <c r="GI1728" t="s">
        <v>5587</v>
      </c>
      <c r="GJ1728" t="s">
        <v>329</v>
      </c>
      <c r="GK1728" t="s">
        <v>329</v>
      </c>
      <c r="GL1728" t="s">
        <v>5587</v>
      </c>
      <c r="GM1728">
        <v>7</v>
      </c>
      <c r="GN1728" t="s">
        <v>329</v>
      </c>
      <c r="GO1728" t="s">
        <v>319</v>
      </c>
      <c r="GP1728" t="s">
        <v>329</v>
      </c>
      <c r="GQ1728" t="s">
        <v>329</v>
      </c>
      <c r="GR1728" t="s">
        <v>329</v>
      </c>
      <c r="GS1728" t="s">
        <v>329</v>
      </c>
      <c r="GT1728" t="s">
        <v>329</v>
      </c>
      <c r="GU1728" t="s">
        <v>329</v>
      </c>
      <c r="GV1728" t="s">
        <v>329</v>
      </c>
      <c r="GW1728" t="s">
        <v>329</v>
      </c>
      <c r="GX1728" t="s">
        <v>329</v>
      </c>
      <c r="GY1728">
        <v>5</v>
      </c>
      <c r="GZ1728" t="s">
        <v>329</v>
      </c>
      <c r="HA1728" t="s">
        <v>329</v>
      </c>
      <c r="HB1728" t="s">
        <v>329</v>
      </c>
      <c r="HC1728" t="s">
        <v>329</v>
      </c>
      <c r="HD1728" t="s">
        <v>329</v>
      </c>
      <c r="HE1728" t="s">
        <v>329</v>
      </c>
      <c r="HF1728" t="s">
        <v>329</v>
      </c>
      <c r="HG1728" t="s">
        <v>329</v>
      </c>
      <c r="HH1728" t="s">
        <v>329</v>
      </c>
      <c r="HI1728" t="s">
        <v>329</v>
      </c>
      <c r="HJ1728" t="s">
        <v>329</v>
      </c>
      <c r="HK1728" t="s">
        <v>329</v>
      </c>
      <c r="HL1728" t="s">
        <v>329</v>
      </c>
      <c r="HM1728" t="s">
        <v>329</v>
      </c>
      <c r="HN1728" t="s">
        <v>329</v>
      </c>
      <c r="HO1728" t="s">
        <v>329</v>
      </c>
      <c r="HP1728" t="s">
        <v>329</v>
      </c>
      <c r="HQ1728" t="s">
        <v>329</v>
      </c>
      <c r="HR1728" t="s">
        <v>295</v>
      </c>
      <c r="HS1728" t="s">
        <v>329</v>
      </c>
      <c r="HT1728">
        <v>9</v>
      </c>
      <c r="HU1728" t="s">
        <v>340</v>
      </c>
      <c r="HV1728" t="s">
        <v>329</v>
      </c>
      <c r="HW1728">
        <v>10</v>
      </c>
      <c r="HX1728" t="s">
        <v>330</v>
      </c>
      <c r="HY1728" t="s">
        <v>329</v>
      </c>
      <c r="HZ1728" t="s">
        <v>4497</v>
      </c>
      <c r="IA1728" t="s">
        <v>363</v>
      </c>
      <c r="IB1728" t="s">
        <v>350</v>
      </c>
      <c r="IC1728" t="s">
        <v>39613</v>
      </c>
      <c r="ID1728" t="s">
        <v>464</v>
      </c>
      <c r="IE1728" t="s">
        <v>350</v>
      </c>
      <c r="IF1728" t="s">
        <v>14203</v>
      </c>
      <c r="IG1728" t="s">
        <v>346</v>
      </c>
      <c r="IH1728">
        <v>5</v>
      </c>
      <c r="II1728" t="s">
        <v>278</v>
      </c>
      <c r="IJ1728" t="s">
        <v>329</v>
      </c>
      <c r="IK1728" t="s">
        <v>806</v>
      </c>
      <c r="IL1728" t="s">
        <v>39614</v>
      </c>
      <c r="IM1728" t="s">
        <v>437</v>
      </c>
      <c r="IN1728" t="s">
        <v>39615</v>
      </c>
      <c r="IO1728" t="s">
        <v>5303</v>
      </c>
      <c r="IP1728" t="s">
        <v>319</v>
      </c>
      <c r="IQ1728" t="s">
        <v>38406</v>
      </c>
      <c r="IR1728" t="s">
        <v>346</v>
      </c>
      <c r="IS1728">
        <v>5</v>
      </c>
      <c r="IT1728" t="s">
        <v>319</v>
      </c>
      <c r="IU1728" t="s">
        <v>329</v>
      </c>
      <c r="IV1728" t="s">
        <v>12013</v>
      </c>
      <c r="IW1728" t="s">
        <v>296</v>
      </c>
      <c r="IX1728" t="s">
        <v>940</v>
      </c>
      <c r="IY1728" t="s">
        <v>39616</v>
      </c>
      <c r="IZ1728" t="s">
        <v>3597</v>
      </c>
      <c r="JA1728" t="s">
        <v>438</v>
      </c>
      <c r="JB1728" t="s">
        <v>35813</v>
      </c>
      <c r="JC1728" t="s">
        <v>346</v>
      </c>
      <c r="JD1728">
        <v>5</v>
      </c>
      <c r="JE1728" t="s">
        <v>452</v>
      </c>
      <c r="JF1728" t="s">
        <v>329</v>
      </c>
      <c r="JG1728">
        <v>10</v>
      </c>
      <c r="JH1728" t="s">
        <v>278</v>
      </c>
      <c r="JI1728" t="s">
        <v>329</v>
      </c>
      <c r="JJ1728">
        <v>10</v>
      </c>
      <c r="JK1728" t="s">
        <v>329</v>
      </c>
      <c r="JL1728" t="s">
        <v>330</v>
      </c>
      <c r="JM1728">
        <v>4</v>
      </c>
      <c r="JN1728" t="s">
        <v>373</v>
      </c>
      <c r="JO1728">
        <v>1.4999999999999999E-2</v>
      </c>
      <c r="JP1728" s="1">
        <v>41547</v>
      </c>
      <c r="JQ1728" t="s">
        <v>364</v>
      </c>
      <c r="JR1728" t="s">
        <v>39617</v>
      </c>
    </row>
    <row r="1729" spans="3:278" x14ac:dyDescent="0.25">
      <c r="C1729">
        <v>102617</v>
      </c>
      <c r="D1729">
        <v>7</v>
      </c>
      <c r="E1729" t="s">
        <v>39618</v>
      </c>
      <c r="F1729" t="s">
        <v>277</v>
      </c>
      <c r="G1729" t="s">
        <v>348</v>
      </c>
      <c r="H1729">
        <v>1</v>
      </c>
      <c r="I1729" t="s">
        <v>39619</v>
      </c>
      <c r="J1729" t="s">
        <v>280</v>
      </c>
      <c r="K1729" t="s">
        <v>27009</v>
      </c>
      <c r="L1729" t="s">
        <v>19558</v>
      </c>
      <c r="M1729">
        <v>33445</v>
      </c>
      <c r="N1729" t="s">
        <v>19757</v>
      </c>
      <c r="O1729" t="s">
        <v>39620</v>
      </c>
      <c r="P1729" t="s">
        <v>285</v>
      </c>
      <c r="Q1729" t="s">
        <v>286</v>
      </c>
      <c r="R1729" t="s">
        <v>287</v>
      </c>
      <c r="S1729">
        <v>0</v>
      </c>
      <c r="T1729">
        <v>22</v>
      </c>
      <c r="U1729">
        <v>1</v>
      </c>
      <c r="V1729">
        <v>0</v>
      </c>
      <c r="W1729">
        <v>0</v>
      </c>
      <c r="X1729" s="1">
        <v>32588</v>
      </c>
      <c r="Y1729" t="s">
        <v>288</v>
      </c>
      <c r="Z1729" t="s">
        <v>288</v>
      </c>
      <c r="AA1729" t="s">
        <v>288</v>
      </c>
      <c r="AB1729" t="s">
        <v>340</v>
      </c>
      <c r="AC1729">
        <v>1</v>
      </c>
      <c r="AD1729" t="s">
        <v>290</v>
      </c>
      <c r="AE1729">
        <v>1</v>
      </c>
      <c r="AF1729">
        <v>30</v>
      </c>
      <c r="AG1729">
        <v>1</v>
      </c>
      <c r="AH1729" t="s">
        <v>299</v>
      </c>
      <c r="AI1729">
        <v>40</v>
      </c>
      <c r="AJ1729" t="s">
        <v>558</v>
      </c>
      <c r="AK1729">
        <v>1</v>
      </c>
      <c r="AL1729" t="s">
        <v>280</v>
      </c>
      <c r="AM1729">
        <v>257</v>
      </c>
      <c r="AN1729" t="s">
        <v>280</v>
      </c>
      <c r="AO1729">
        <v>259</v>
      </c>
      <c r="AP1729">
        <v>57</v>
      </c>
      <c r="AQ1729" t="s">
        <v>1415</v>
      </c>
      <c r="AR1729">
        <v>0</v>
      </c>
      <c r="AS1729" t="s">
        <v>280</v>
      </c>
      <c r="AT1729">
        <v>0</v>
      </c>
      <c r="AU1729" t="s">
        <v>280</v>
      </c>
      <c r="AV1729">
        <v>1</v>
      </c>
      <c r="AW1729">
        <v>59</v>
      </c>
      <c r="AX1729">
        <v>454</v>
      </c>
      <c r="AY1729" t="s">
        <v>348</v>
      </c>
      <c r="AZ1729">
        <v>60</v>
      </c>
      <c r="BA1729">
        <v>441</v>
      </c>
      <c r="BB1729">
        <v>1</v>
      </c>
      <c r="BC1729" t="s">
        <v>350</v>
      </c>
      <c r="BD1729" t="s">
        <v>560</v>
      </c>
      <c r="BE1729" t="s">
        <v>505</v>
      </c>
      <c r="BF1729" t="s">
        <v>353</v>
      </c>
      <c r="BG1729" t="s">
        <v>353</v>
      </c>
      <c r="BH1729" t="s">
        <v>288</v>
      </c>
      <c r="BI1729" t="s">
        <v>288</v>
      </c>
      <c r="BJ1729" t="s">
        <v>277</v>
      </c>
      <c r="BK1729" t="s">
        <v>299</v>
      </c>
      <c r="BL1729">
        <v>1</v>
      </c>
      <c r="BM1729" t="s">
        <v>299</v>
      </c>
      <c r="BN1729">
        <v>1</v>
      </c>
      <c r="BO1729" t="s">
        <v>299</v>
      </c>
      <c r="BP1729">
        <v>1</v>
      </c>
      <c r="BQ1729">
        <v>49</v>
      </c>
      <c r="BR1729">
        <v>69</v>
      </c>
      <c r="BS1729">
        <v>222</v>
      </c>
      <c r="BT1729" t="s">
        <v>563</v>
      </c>
      <c r="BU1729" t="s">
        <v>6292</v>
      </c>
      <c r="BV1729" t="s">
        <v>2297</v>
      </c>
      <c r="BW1729" t="s">
        <v>3044</v>
      </c>
      <c r="BX1729" t="s">
        <v>636</v>
      </c>
      <c r="BY1729" t="s">
        <v>1819</v>
      </c>
      <c r="BZ1729" t="s">
        <v>39621</v>
      </c>
      <c r="CA1729" t="s">
        <v>25213</v>
      </c>
      <c r="CB1729" t="s">
        <v>20709</v>
      </c>
      <c r="CC1729">
        <v>0</v>
      </c>
      <c r="CD1729">
        <v>259</v>
      </c>
      <c r="CE1729" t="s">
        <v>280</v>
      </c>
      <c r="CF1729" t="s">
        <v>280</v>
      </c>
      <c r="CG1729" t="s">
        <v>288</v>
      </c>
      <c r="CH1729">
        <v>1</v>
      </c>
      <c r="CI1729" t="s">
        <v>299</v>
      </c>
      <c r="CJ1729" t="s">
        <v>4240</v>
      </c>
      <c r="CK1729" t="s">
        <v>8097</v>
      </c>
      <c r="CL1729" t="s">
        <v>1471</v>
      </c>
      <c r="CM1729" t="s">
        <v>1611</v>
      </c>
      <c r="CN1729" t="s">
        <v>9305</v>
      </c>
      <c r="CO1729" t="s">
        <v>1935</v>
      </c>
      <c r="CP1729">
        <v>1</v>
      </c>
      <c r="CQ1729" t="s">
        <v>299</v>
      </c>
      <c r="CR1729">
        <v>62</v>
      </c>
      <c r="CS1729" t="s">
        <v>678</v>
      </c>
      <c r="CT1729" t="s">
        <v>3266</v>
      </c>
      <c r="CU1729" t="s">
        <v>3372</v>
      </c>
      <c r="CV1729">
        <v>62</v>
      </c>
      <c r="CW1729" t="s">
        <v>684</v>
      </c>
      <c r="CX1729">
        <v>1</v>
      </c>
      <c r="CY1729" t="s">
        <v>319</v>
      </c>
      <c r="CZ1729">
        <v>0</v>
      </c>
      <c r="DA1729" t="s">
        <v>280</v>
      </c>
      <c r="DB1729">
        <v>259</v>
      </c>
      <c r="DC1729" t="s">
        <v>280</v>
      </c>
      <c r="DD1729" t="s">
        <v>320</v>
      </c>
      <c r="DE1729" t="s">
        <v>299</v>
      </c>
      <c r="DF1729">
        <v>1</v>
      </c>
      <c r="DG1729" t="s">
        <v>4879</v>
      </c>
      <c r="DH1729" t="s">
        <v>571</v>
      </c>
      <c r="DI1729">
        <v>21</v>
      </c>
      <c r="DJ1729" t="s">
        <v>4956</v>
      </c>
      <c r="DK1729" t="s">
        <v>299</v>
      </c>
      <c r="DL1729">
        <v>1</v>
      </c>
      <c r="DM1729" t="s">
        <v>5152</v>
      </c>
      <c r="DN1729" t="s">
        <v>473</v>
      </c>
      <c r="DO1729">
        <v>43</v>
      </c>
      <c r="DP1729" t="s">
        <v>4019</v>
      </c>
      <c r="DQ1729" t="s">
        <v>39622</v>
      </c>
      <c r="DR1729">
        <v>142761</v>
      </c>
      <c r="DS1729" t="s">
        <v>329</v>
      </c>
      <c r="DT1729" t="s">
        <v>39623</v>
      </c>
      <c r="DU1729" t="s">
        <v>39624</v>
      </c>
      <c r="DV1729" t="s">
        <v>31721</v>
      </c>
      <c r="DW1729">
        <v>60457</v>
      </c>
      <c r="DX1729">
        <v>10</v>
      </c>
      <c r="DY1729" t="s">
        <v>329</v>
      </c>
      <c r="DZ1729" t="s">
        <v>330</v>
      </c>
      <c r="EA1729" t="s">
        <v>329</v>
      </c>
      <c r="EB1729" t="s">
        <v>331</v>
      </c>
      <c r="EC1729" t="s">
        <v>329</v>
      </c>
      <c r="ED1729" t="s">
        <v>329</v>
      </c>
      <c r="EE1729" t="s">
        <v>329</v>
      </c>
      <c r="EF1729" t="s">
        <v>329</v>
      </c>
      <c r="EG1729" t="s">
        <v>329</v>
      </c>
      <c r="EH1729" t="s">
        <v>329</v>
      </c>
      <c r="EI1729">
        <v>5</v>
      </c>
      <c r="EJ1729" t="s">
        <v>329</v>
      </c>
      <c r="EK1729" t="s">
        <v>330</v>
      </c>
      <c r="EL1729" t="s">
        <v>329</v>
      </c>
      <c r="EM1729" t="s">
        <v>331</v>
      </c>
      <c r="EN1729" t="s">
        <v>329</v>
      </c>
      <c r="EO1729" t="s">
        <v>329</v>
      </c>
      <c r="EP1729" t="s">
        <v>329</v>
      </c>
      <c r="EQ1729" t="s">
        <v>329</v>
      </c>
      <c r="ER1729" t="s">
        <v>329</v>
      </c>
      <c r="ES1729" t="s">
        <v>329</v>
      </c>
      <c r="ET1729">
        <v>5</v>
      </c>
      <c r="EU1729" t="s">
        <v>329</v>
      </c>
      <c r="EV1729" t="s">
        <v>330</v>
      </c>
      <c r="EW1729">
        <v>5</v>
      </c>
      <c r="EX1729" t="s">
        <v>290</v>
      </c>
      <c r="EY1729" t="s">
        <v>329</v>
      </c>
      <c r="EZ1729" t="s">
        <v>39625</v>
      </c>
      <c r="FA1729" t="s">
        <v>373</v>
      </c>
      <c r="FB1729" t="s">
        <v>1026</v>
      </c>
      <c r="FC1729" t="s">
        <v>4663</v>
      </c>
      <c r="FD1729" t="s">
        <v>12112</v>
      </c>
      <c r="FE1729" t="s">
        <v>859</v>
      </c>
      <c r="FF1729" t="s">
        <v>5058</v>
      </c>
      <c r="FG1729" t="s">
        <v>346</v>
      </c>
      <c r="FH1729">
        <v>7</v>
      </c>
      <c r="FI1729" t="s">
        <v>330</v>
      </c>
      <c r="FJ1729" t="s">
        <v>329</v>
      </c>
      <c r="FK1729" t="s">
        <v>10776</v>
      </c>
      <c r="FL1729" t="s">
        <v>298</v>
      </c>
      <c r="FM1729" t="s">
        <v>295</v>
      </c>
      <c r="FN1729" t="s">
        <v>1303</v>
      </c>
      <c r="FO1729" t="s">
        <v>31368</v>
      </c>
      <c r="FP1729" t="s">
        <v>295</v>
      </c>
      <c r="FQ1729" t="s">
        <v>5371</v>
      </c>
      <c r="FR1729" t="s">
        <v>346</v>
      </c>
      <c r="FS1729">
        <v>7</v>
      </c>
      <c r="FT1729" t="s">
        <v>290</v>
      </c>
      <c r="FU1729" t="s">
        <v>329</v>
      </c>
      <c r="FV1729">
        <v>10</v>
      </c>
      <c r="FW1729" t="s">
        <v>329</v>
      </c>
      <c r="FX1729" t="s">
        <v>5587</v>
      </c>
      <c r="FY1729" t="s">
        <v>329</v>
      </c>
      <c r="FZ1729" t="s">
        <v>331</v>
      </c>
      <c r="GA1729" t="s">
        <v>329</v>
      </c>
      <c r="GB1729" t="s">
        <v>329</v>
      </c>
      <c r="GC1729" t="s">
        <v>329</v>
      </c>
      <c r="GD1729" t="s">
        <v>329</v>
      </c>
      <c r="GE1729" t="s">
        <v>329</v>
      </c>
      <c r="GF1729" t="s">
        <v>329</v>
      </c>
      <c r="GG1729">
        <v>6</v>
      </c>
      <c r="GH1729" t="s">
        <v>329</v>
      </c>
      <c r="GI1729" t="s">
        <v>5587</v>
      </c>
      <c r="GJ1729" t="s">
        <v>329</v>
      </c>
      <c r="GK1729" t="s">
        <v>329</v>
      </c>
      <c r="GL1729" t="s">
        <v>5587</v>
      </c>
      <c r="GM1729">
        <v>7</v>
      </c>
      <c r="GN1729" t="s">
        <v>329</v>
      </c>
      <c r="GO1729" t="s">
        <v>5614</v>
      </c>
      <c r="GP1729" t="s">
        <v>329</v>
      </c>
      <c r="GQ1729" t="s">
        <v>329</v>
      </c>
      <c r="GR1729" t="s">
        <v>329</v>
      </c>
      <c r="GS1729" t="s">
        <v>329</v>
      </c>
      <c r="GT1729" t="s">
        <v>329</v>
      </c>
      <c r="GU1729" t="s">
        <v>329</v>
      </c>
      <c r="GV1729" t="s">
        <v>329</v>
      </c>
      <c r="GW1729" t="s">
        <v>329</v>
      </c>
      <c r="GX1729" t="s">
        <v>329</v>
      </c>
      <c r="GY1729">
        <v>5</v>
      </c>
      <c r="GZ1729" t="s">
        <v>329</v>
      </c>
      <c r="HA1729" t="s">
        <v>329</v>
      </c>
      <c r="HB1729" t="s">
        <v>329</v>
      </c>
      <c r="HC1729" t="s">
        <v>329</v>
      </c>
      <c r="HD1729" t="s">
        <v>329</v>
      </c>
      <c r="HE1729" t="s">
        <v>329</v>
      </c>
      <c r="HF1729" t="s">
        <v>329</v>
      </c>
      <c r="HG1729" t="s">
        <v>329</v>
      </c>
      <c r="HH1729" t="s">
        <v>329</v>
      </c>
      <c r="HI1729" t="s">
        <v>329</v>
      </c>
      <c r="HJ1729" t="s">
        <v>329</v>
      </c>
      <c r="HK1729" t="s">
        <v>329</v>
      </c>
      <c r="HL1729" t="s">
        <v>329</v>
      </c>
      <c r="HM1729" t="s">
        <v>329</v>
      </c>
      <c r="HN1729" t="s">
        <v>329</v>
      </c>
      <c r="HO1729" t="s">
        <v>329</v>
      </c>
      <c r="HP1729" t="s">
        <v>329</v>
      </c>
      <c r="HQ1729" t="s">
        <v>329</v>
      </c>
      <c r="HR1729" t="s">
        <v>278</v>
      </c>
      <c r="HS1729" t="s">
        <v>329</v>
      </c>
      <c r="HT1729">
        <v>9</v>
      </c>
      <c r="HU1729" t="s">
        <v>437</v>
      </c>
      <c r="HV1729" t="s">
        <v>329</v>
      </c>
      <c r="HW1729">
        <v>10</v>
      </c>
      <c r="HX1729" t="s">
        <v>290</v>
      </c>
      <c r="HY1729" t="s">
        <v>329</v>
      </c>
      <c r="HZ1729" t="s">
        <v>39626</v>
      </c>
      <c r="IA1729" t="s">
        <v>987</v>
      </c>
      <c r="IB1729" t="s">
        <v>353</v>
      </c>
      <c r="IC1729" t="s">
        <v>24515</v>
      </c>
      <c r="ID1729" t="s">
        <v>15629</v>
      </c>
      <c r="IE1729" t="s">
        <v>428</v>
      </c>
      <c r="IF1729" t="s">
        <v>28061</v>
      </c>
      <c r="IG1729" t="s">
        <v>346</v>
      </c>
      <c r="IH1729">
        <v>5</v>
      </c>
      <c r="II1729" t="s">
        <v>330</v>
      </c>
      <c r="IJ1729" t="s">
        <v>329</v>
      </c>
      <c r="IK1729" t="s">
        <v>2577</v>
      </c>
      <c r="IL1729" t="s">
        <v>35352</v>
      </c>
      <c r="IM1729" t="s">
        <v>452</v>
      </c>
      <c r="IN1729" t="s">
        <v>29605</v>
      </c>
      <c r="IO1729" t="s">
        <v>329</v>
      </c>
      <c r="IP1729" t="s">
        <v>329</v>
      </c>
      <c r="IQ1729" t="s">
        <v>329</v>
      </c>
      <c r="IR1729" t="s">
        <v>346</v>
      </c>
      <c r="IS1729">
        <v>5</v>
      </c>
      <c r="IT1729" t="s">
        <v>348</v>
      </c>
      <c r="IU1729" t="s">
        <v>329</v>
      </c>
      <c r="IV1729" t="s">
        <v>5010</v>
      </c>
      <c r="IW1729" t="s">
        <v>428</v>
      </c>
      <c r="IX1729" t="s">
        <v>814</v>
      </c>
      <c r="IY1729" t="s">
        <v>39627</v>
      </c>
      <c r="IZ1729" t="s">
        <v>6018</v>
      </c>
      <c r="JA1729" t="s">
        <v>363</v>
      </c>
      <c r="JB1729" t="s">
        <v>21174</v>
      </c>
      <c r="JC1729" t="s">
        <v>339</v>
      </c>
      <c r="JD1729">
        <v>5</v>
      </c>
      <c r="JE1729" t="s">
        <v>340</v>
      </c>
      <c r="JF1729" t="s">
        <v>329</v>
      </c>
      <c r="JG1729">
        <v>10</v>
      </c>
      <c r="JH1729" t="s">
        <v>330</v>
      </c>
      <c r="JI1729" t="s">
        <v>329</v>
      </c>
      <c r="JJ1729">
        <v>10</v>
      </c>
      <c r="JK1729" t="s">
        <v>329</v>
      </c>
      <c r="JL1729" t="s">
        <v>330</v>
      </c>
      <c r="JM1729">
        <v>4</v>
      </c>
      <c r="JN1729" t="s">
        <v>355</v>
      </c>
      <c r="JO1729">
        <v>0.02</v>
      </c>
      <c r="JP1729" s="1">
        <v>41544</v>
      </c>
      <c r="JQ1729" t="s">
        <v>364</v>
      </c>
      <c r="JR1729" t="s">
        <v>39628</v>
      </c>
    </row>
    <row r="1730" spans="3:278" x14ac:dyDescent="0.25">
      <c r="C1730">
        <v>102618</v>
      </c>
      <c r="D1730">
        <v>7</v>
      </c>
      <c r="E1730" t="s">
        <v>39629</v>
      </c>
      <c r="F1730" t="s">
        <v>277</v>
      </c>
      <c r="G1730" t="s">
        <v>278</v>
      </c>
      <c r="H1730">
        <v>1</v>
      </c>
      <c r="I1730" t="s">
        <v>39630</v>
      </c>
      <c r="J1730" t="s">
        <v>39631</v>
      </c>
      <c r="K1730" t="s">
        <v>24102</v>
      </c>
      <c r="L1730" t="s">
        <v>19558</v>
      </c>
      <c r="M1730">
        <v>33971</v>
      </c>
      <c r="N1730" t="s">
        <v>3791</v>
      </c>
      <c r="O1730" t="s">
        <v>39632</v>
      </c>
      <c r="P1730" t="s">
        <v>285</v>
      </c>
      <c r="Q1730" t="s">
        <v>286</v>
      </c>
      <c r="R1730" t="s">
        <v>287</v>
      </c>
      <c r="S1730">
        <v>1</v>
      </c>
      <c r="T1730">
        <v>12</v>
      </c>
      <c r="U1730">
        <v>1</v>
      </c>
      <c r="V1730">
        <v>0</v>
      </c>
      <c r="W1730">
        <v>0</v>
      </c>
      <c r="X1730" s="1">
        <v>32577</v>
      </c>
      <c r="Y1730" t="s">
        <v>288</v>
      </c>
      <c r="Z1730" t="s">
        <v>288</v>
      </c>
      <c r="AA1730" t="s">
        <v>288</v>
      </c>
      <c r="AB1730" t="s">
        <v>296</v>
      </c>
      <c r="AC1730">
        <v>1</v>
      </c>
      <c r="AD1730" t="s">
        <v>290</v>
      </c>
      <c r="AE1730">
        <v>1</v>
      </c>
      <c r="AF1730">
        <v>40</v>
      </c>
      <c r="AG1730">
        <v>1</v>
      </c>
      <c r="AH1730" t="s">
        <v>299</v>
      </c>
      <c r="AI1730">
        <v>54</v>
      </c>
      <c r="AJ1730" t="s">
        <v>478</v>
      </c>
      <c r="AK1730">
        <v>1</v>
      </c>
      <c r="AL1730" t="s">
        <v>280</v>
      </c>
      <c r="AM1730">
        <v>257</v>
      </c>
      <c r="AN1730" t="s">
        <v>280</v>
      </c>
      <c r="AO1730">
        <v>259</v>
      </c>
      <c r="AP1730">
        <v>65</v>
      </c>
      <c r="AQ1730" t="s">
        <v>2253</v>
      </c>
      <c r="AR1730">
        <v>0</v>
      </c>
      <c r="AS1730" t="s">
        <v>280</v>
      </c>
      <c r="AT1730">
        <v>0</v>
      </c>
      <c r="AU1730" t="s">
        <v>280</v>
      </c>
      <c r="AV1730">
        <v>1</v>
      </c>
      <c r="AW1730">
        <v>68</v>
      </c>
      <c r="AX1730">
        <v>576</v>
      </c>
      <c r="AY1730" t="s">
        <v>330</v>
      </c>
      <c r="AZ1730">
        <v>71</v>
      </c>
      <c r="BA1730">
        <v>586</v>
      </c>
      <c r="BB1730">
        <v>1</v>
      </c>
      <c r="BC1730" t="s">
        <v>319</v>
      </c>
      <c r="BD1730" t="s">
        <v>289</v>
      </c>
      <c r="BE1730" t="s">
        <v>363</v>
      </c>
      <c r="BF1730" t="s">
        <v>377</v>
      </c>
      <c r="BG1730" t="s">
        <v>355</v>
      </c>
      <c r="BH1730" t="s">
        <v>288</v>
      </c>
      <c r="BI1730" t="s">
        <v>288</v>
      </c>
      <c r="BJ1730" t="s">
        <v>277</v>
      </c>
      <c r="BK1730" t="s">
        <v>299</v>
      </c>
      <c r="BL1730">
        <v>1</v>
      </c>
      <c r="BM1730" t="s">
        <v>299</v>
      </c>
      <c r="BN1730">
        <v>1</v>
      </c>
      <c r="BO1730" t="s">
        <v>299</v>
      </c>
      <c r="BP1730">
        <v>1</v>
      </c>
      <c r="BQ1730">
        <v>60</v>
      </c>
      <c r="BR1730">
        <v>52</v>
      </c>
      <c r="BS1730">
        <v>217</v>
      </c>
      <c r="BT1730" t="s">
        <v>2337</v>
      </c>
      <c r="BU1730" t="s">
        <v>3148</v>
      </c>
      <c r="BV1730" t="s">
        <v>4206</v>
      </c>
      <c r="BW1730" t="s">
        <v>1935</v>
      </c>
      <c r="BX1730" t="s">
        <v>1197</v>
      </c>
      <c r="BY1730" t="s">
        <v>6163</v>
      </c>
      <c r="BZ1730" t="s">
        <v>5764</v>
      </c>
      <c r="CA1730" t="s">
        <v>8146</v>
      </c>
      <c r="CB1730" t="s">
        <v>13647</v>
      </c>
      <c r="CC1730">
        <v>0</v>
      </c>
      <c r="CD1730">
        <v>259</v>
      </c>
      <c r="CE1730" t="s">
        <v>280</v>
      </c>
      <c r="CF1730" t="s">
        <v>280</v>
      </c>
      <c r="CG1730" t="s">
        <v>288</v>
      </c>
      <c r="CH1730">
        <v>1</v>
      </c>
      <c r="CI1730" t="s">
        <v>299</v>
      </c>
      <c r="CJ1730" t="s">
        <v>1977</v>
      </c>
      <c r="CK1730" t="s">
        <v>497</v>
      </c>
      <c r="CL1730" t="s">
        <v>934</v>
      </c>
      <c r="CM1730" t="s">
        <v>2239</v>
      </c>
      <c r="CN1730" t="s">
        <v>9779</v>
      </c>
      <c r="CO1730" t="s">
        <v>2047</v>
      </c>
      <c r="CP1730">
        <v>1</v>
      </c>
      <c r="CQ1730" t="s">
        <v>299</v>
      </c>
      <c r="CR1730">
        <v>72</v>
      </c>
      <c r="CS1730" t="s">
        <v>11754</v>
      </c>
      <c r="CT1730" t="s">
        <v>3155</v>
      </c>
      <c r="CU1730" t="s">
        <v>562</v>
      </c>
      <c r="CV1730">
        <v>72</v>
      </c>
      <c r="CW1730" t="s">
        <v>1487</v>
      </c>
      <c r="CX1730">
        <v>1</v>
      </c>
      <c r="CY1730" t="s">
        <v>350</v>
      </c>
      <c r="CZ1730">
        <v>0</v>
      </c>
      <c r="DA1730" t="s">
        <v>280</v>
      </c>
      <c r="DB1730">
        <v>259</v>
      </c>
      <c r="DC1730" t="s">
        <v>280</v>
      </c>
      <c r="DD1730" t="s">
        <v>320</v>
      </c>
      <c r="DE1730" t="s">
        <v>299</v>
      </c>
      <c r="DF1730">
        <v>1</v>
      </c>
      <c r="DG1730" t="s">
        <v>578</v>
      </c>
      <c r="DH1730" t="s">
        <v>3618</v>
      </c>
      <c r="DI1730">
        <v>28</v>
      </c>
      <c r="DJ1730" t="s">
        <v>489</v>
      </c>
      <c r="DK1730" t="s">
        <v>299</v>
      </c>
      <c r="DL1730">
        <v>1</v>
      </c>
      <c r="DM1730" t="s">
        <v>545</v>
      </c>
      <c r="DN1730" t="s">
        <v>840</v>
      </c>
      <c r="DO1730">
        <v>67</v>
      </c>
      <c r="DP1730" t="s">
        <v>2629</v>
      </c>
      <c r="DQ1730" t="s">
        <v>39633</v>
      </c>
      <c r="DR1730">
        <v>142762</v>
      </c>
      <c r="DS1730" t="s">
        <v>329</v>
      </c>
      <c r="DT1730" t="s">
        <v>39634</v>
      </c>
      <c r="DU1730" t="s">
        <v>36642</v>
      </c>
      <c r="DV1730" t="s">
        <v>31721</v>
      </c>
      <c r="DW1730">
        <v>61265</v>
      </c>
      <c r="DX1730">
        <v>10</v>
      </c>
      <c r="DY1730" t="s">
        <v>329</v>
      </c>
      <c r="DZ1730" t="s">
        <v>330</v>
      </c>
      <c r="EA1730" t="s">
        <v>329</v>
      </c>
      <c r="EB1730" t="s">
        <v>331</v>
      </c>
      <c r="EC1730" t="s">
        <v>329</v>
      </c>
      <c r="ED1730" t="s">
        <v>329</v>
      </c>
      <c r="EE1730" t="s">
        <v>329</v>
      </c>
      <c r="EF1730" t="s">
        <v>329</v>
      </c>
      <c r="EG1730" t="s">
        <v>329</v>
      </c>
      <c r="EH1730" t="s">
        <v>329</v>
      </c>
      <c r="EI1730">
        <v>5</v>
      </c>
      <c r="EJ1730" t="s">
        <v>329</v>
      </c>
      <c r="EK1730" t="s">
        <v>330</v>
      </c>
      <c r="EL1730" t="s">
        <v>329</v>
      </c>
      <c r="EM1730" t="s">
        <v>331</v>
      </c>
      <c r="EN1730" t="s">
        <v>329</v>
      </c>
      <c r="EO1730" t="s">
        <v>329</v>
      </c>
      <c r="EP1730" t="s">
        <v>329</v>
      </c>
      <c r="EQ1730" t="s">
        <v>329</v>
      </c>
      <c r="ER1730" t="s">
        <v>329</v>
      </c>
      <c r="ES1730" t="s">
        <v>329</v>
      </c>
      <c r="ET1730">
        <v>5</v>
      </c>
      <c r="EU1730" t="s">
        <v>329</v>
      </c>
      <c r="EV1730" t="s">
        <v>330</v>
      </c>
      <c r="EW1730">
        <v>5</v>
      </c>
      <c r="EX1730" t="s">
        <v>340</v>
      </c>
      <c r="EY1730" t="s">
        <v>329</v>
      </c>
      <c r="EZ1730" t="s">
        <v>4231</v>
      </c>
      <c r="FA1730" t="s">
        <v>532</v>
      </c>
      <c r="FB1730" t="s">
        <v>1302</v>
      </c>
      <c r="FC1730" t="s">
        <v>1302</v>
      </c>
      <c r="FD1730" t="s">
        <v>16776</v>
      </c>
      <c r="FE1730" t="s">
        <v>873</v>
      </c>
      <c r="FF1730" t="s">
        <v>3867</v>
      </c>
      <c r="FG1730" t="s">
        <v>346</v>
      </c>
      <c r="FH1730">
        <v>7</v>
      </c>
      <c r="FI1730" t="s">
        <v>340</v>
      </c>
      <c r="FJ1730" t="s">
        <v>329</v>
      </c>
      <c r="FK1730" t="s">
        <v>608</v>
      </c>
      <c r="FL1730" t="s">
        <v>532</v>
      </c>
      <c r="FM1730" t="s">
        <v>290</v>
      </c>
      <c r="FN1730" t="s">
        <v>644</v>
      </c>
      <c r="FO1730" t="s">
        <v>19275</v>
      </c>
      <c r="FP1730" t="s">
        <v>418</v>
      </c>
      <c r="FQ1730" t="s">
        <v>1837</v>
      </c>
      <c r="FR1730" t="s">
        <v>346</v>
      </c>
      <c r="FS1730">
        <v>7</v>
      </c>
      <c r="FT1730" t="s">
        <v>340</v>
      </c>
      <c r="FU1730" t="s">
        <v>329</v>
      </c>
      <c r="FV1730">
        <v>10</v>
      </c>
      <c r="FW1730" t="s">
        <v>329</v>
      </c>
      <c r="FX1730" t="s">
        <v>5587</v>
      </c>
      <c r="FY1730" t="s">
        <v>329</v>
      </c>
      <c r="FZ1730" t="s">
        <v>331</v>
      </c>
      <c r="GA1730" t="s">
        <v>329</v>
      </c>
      <c r="GB1730" t="s">
        <v>329</v>
      </c>
      <c r="GC1730" t="s">
        <v>329</v>
      </c>
      <c r="GD1730" t="s">
        <v>329</v>
      </c>
      <c r="GE1730" t="s">
        <v>329</v>
      </c>
      <c r="GF1730" t="s">
        <v>329</v>
      </c>
      <c r="GG1730">
        <v>6</v>
      </c>
      <c r="GH1730" t="s">
        <v>329</v>
      </c>
      <c r="GI1730" t="s">
        <v>5587</v>
      </c>
      <c r="GJ1730" t="s">
        <v>329</v>
      </c>
      <c r="GK1730" t="s">
        <v>329</v>
      </c>
      <c r="GL1730" t="s">
        <v>5587</v>
      </c>
      <c r="GM1730">
        <v>7</v>
      </c>
      <c r="GN1730" t="s">
        <v>329</v>
      </c>
      <c r="GO1730" t="s">
        <v>5614</v>
      </c>
      <c r="GP1730" t="s">
        <v>329</v>
      </c>
      <c r="GQ1730" t="s">
        <v>329</v>
      </c>
      <c r="GR1730" t="s">
        <v>329</v>
      </c>
      <c r="GS1730" t="s">
        <v>329</v>
      </c>
      <c r="GT1730" t="s">
        <v>329</v>
      </c>
      <c r="GU1730" t="s">
        <v>329</v>
      </c>
      <c r="GV1730" t="s">
        <v>329</v>
      </c>
      <c r="GW1730" t="s">
        <v>329</v>
      </c>
      <c r="GX1730" t="s">
        <v>329</v>
      </c>
      <c r="GY1730">
        <v>5</v>
      </c>
      <c r="GZ1730" t="s">
        <v>329</v>
      </c>
      <c r="HA1730" t="s">
        <v>329</v>
      </c>
      <c r="HB1730" t="s">
        <v>329</v>
      </c>
      <c r="HC1730" t="s">
        <v>329</v>
      </c>
      <c r="HD1730" t="s">
        <v>329</v>
      </c>
      <c r="HE1730" t="s">
        <v>329</v>
      </c>
      <c r="HF1730" t="s">
        <v>329</v>
      </c>
      <c r="HG1730" t="s">
        <v>329</v>
      </c>
      <c r="HH1730" t="s">
        <v>329</v>
      </c>
      <c r="HI1730" t="s">
        <v>329</v>
      </c>
      <c r="HJ1730" t="s">
        <v>329</v>
      </c>
      <c r="HK1730" t="s">
        <v>329</v>
      </c>
      <c r="HL1730" t="s">
        <v>329</v>
      </c>
      <c r="HM1730" t="s">
        <v>329</v>
      </c>
      <c r="HN1730" t="s">
        <v>329</v>
      </c>
      <c r="HO1730" t="s">
        <v>329</v>
      </c>
      <c r="HP1730" t="s">
        <v>329</v>
      </c>
      <c r="HQ1730" t="s">
        <v>329</v>
      </c>
      <c r="HR1730" t="s">
        <v>437</v>
      </c>
      <c r="HS1730" t="s">
        <v>329</v>
      </c>
      <c r="HT1730">
        <v>9</v>
      </c>
      <c r="HU1730" t="s">
        <v>340</v>
      </c>
      <c r="HV1730" t="s">
        <v>329</v>
      </c>
      <c r="HW1730">
        <v>10</v>
      </c>
      <c r="HX1730" t="s">
        <v>329</v>
      </c>
      <c r="HY1730" t="s">
        <v>428</v>
      </c>
      <c r="HZ1730" t="s">
        <v>329</v>
      </c>
      <c r="IA1730" t="s">
        <v>331</v>
      </c>
      <c r="IB1730" t="s">
        <v>329</v>
      </c>
      <c r="IC1730" t="s">
        <v>329</v>
      </c>
      <c r="ID1730" t="s">
        <v>329</v>
      </c>
      <c r="IE1730" t="s">
        <v>329</v>
      </c>
      <c r="IF1730" t="s">
        <v>329</v>
      </c>
      <c r="IG1730" t="s">
        <v>329</v>
      </c>
      <c r="IH1730">
        <v>5</v>
      </c>
      <c r="II1730" t="s">
        <v>329</v>
      </c>
      <c r="IJ1730" t="s">
        <v>355</v>
      </c>
      <c r="IK1730" t="s">
        <v>329</v>
      </c>
      <c r="IL1730" t="s">
        <v>356</v>
      </c>
      <c r="IM1730" t="s">
        <v>329</v>
      </c>
      <c r="IN1730" t="s">
        <v>329</v>
      </c>
      <c r="IO1730" t="s">
        <v>329</v>
      </c>
      <c r="IP1730" t="s">
        <v>329</v>
      </c>
      <c r="IQ1730" t="s">
        <v>329</v>
      </c>
      <c r="IR1730" t="s">
        <v>329</v>
      </c>
      <c r="IS1730">
        <v>5</v>
      </c>
      <c r="IT1730" t="s">
        <v>437</v>
      </c>
      <c r="IU1730" t="s">
        <v>329</v>
      </c>
      <c r="IV1730" t="s">
        <v>903</v>
      </c>
      <c r="IW1730" t="s">
        <v>350</v>
      </c>
      <c r="IX1730" t="s">
        <v>355</v>
      </c>
      <c r="IY1730" t="s">
        <v>19896</v>
      </c>
      <c r="IZ1730" t="s">
        <v>4768</v>
      </c>
      <c r="JA1730" t="s">
        <v>347</v>
      </c>
      <c r="JB1730" t="s">
        <v>39635</v>
      </c>
      <c r="JC1730" t="s">
        <v>346</v>
      </c>
      <c r="JD1730">
        <v>5</v>
      </c>
      <c r="JE1730" t="s">
        <v>340</v>
      </c>
      <c r="JF1730" t="s">
        <v>329</v>
      </c>
      <c r="JG1730">
        <v>10</v>
      </c>
      <c r="JH1730" t="s">
        <v>340</v>
      </c>
      <c r="JI1730" t="s">
        <v>329</v>
      </c>
      <c r="JJ1730">
        <v>10</v>
      </c>
      <c r="JK1730" t="s">
        <v>329</v>
      </c>
      <c r="JL1730" t="s">
        <v>330</v>
      </c>
      <c r="JM1730">
        <v>4</v>
      </c>
      <c r="JN1730" t="s">
        <v>546</v>
      </c>
      <c r="JO1730">
        <v>0</v>
      </c>
      <c r="JP1730" s="1">
        <v>41852</v>
      </c>
      <c r="JQ1730" t="s">
        <v>552</v>
      </c>
      <c r="JR1730" t="s">
        <v>32558</v>
      </c>
    </row>
    <row r="1731" spans="3:278" x14ac:dyDescent="0.25">
      <c r="C1731">
        <v>102619</v>
      </c>
      <c r="D1731">
        <v>7</v>
      </c>
      <c r="E1731" t="s">
        <v>39636</v>
      </c>
      <c r="F1731" t="s">
        <v>277</v>
      </c>
      <c r="G1731" t="s">
        <v>278</v>
      </c>
      <c r="H1731">
        <v>1</v>
      </c>
      <c r="I1731" t="s">
        <v>39637</v>
      </c>
      <c r="J1731" t="s">
        <v>29009</v>
      </c>
      <c r="K1731" t="s">
        <v>20245</v>
      </c>
      <c r="L1731" t="s">
        <v>19558</v>
      </c>
      <c r="M1731">
        <v>32826</v>
      </c>
      <c r="N1731" t="s">
        <v>13679</v>
      </c>
      <c r="O1731" t="s">
        <v>39638</v>
      </c>
      <c r="P1731" t="s">
        <v>285</v>
      </c>
      <c r="Q1731" t="s">
        <v>286</v>
      </c>
      <c r="R1731" t="s">
        <v>372</v>
      </c>
      <c r="S1731">
        <v>0</v>
      </c>
      <c r="T1731">
        <v>17</v>
      </c>
      <c r="U1731">
        <v>1</v>
      </c>
      <c r="V1731">
        <v>0</v>
      </c>
      <c r="W1731">
        <v>0</v>
      </c>
      <c r="X1731" s="1">
        <v>32612</v>
      </c>
      <c r="Y1731" t="s">
        <v>288</v>
      </c>
      <c r="Z1731" t="s">
        <v>288</v>
      </c>
      <c r="AA1731" t="s">
        <v>288</v>
      </c>
      <c r="AB1731" t="s">
        <v>660</v>
      </c>
      <c r="AC1731">
        <v>1</v>
      </c>
      <c r="AD1731" t="s">
        <v>290</v>
      </c>
      <c r="AE1731">
        <v>1</v>
      </c>
      <c r="AF1731">
        <v>37</v>
      </c>
      <c r="AG1731">
        <v>1</v>
      </c>
      <c r="AH1731" t="s">
        <v>299</v>
      </c>
      <c r="AI1731">
        <v>63</v>
      </c>
      <c r="AJ1731" t="s">
        <v>478</v>
      </c>
      <c r="AK1731">
        <v>1</v>
      </c>
      <c r="AL1731" t="s">
        <v>280</v>
      </c>
      <c r="AM1731">
        <v>257</v>
      </c>
      <c r="AN1731" t="s">
        <v>280</v>
      </c>
      <c r="AO1731">
        <v>259</v>
      </c>
      <c r="AP1731">
        <v>94</v>
      </c>
      <c r="AQ1731" t="s">
        <v>6001</v>
      </c>
      <c r="AR1731">
        <v>0</v>
      </c>
      <c r="AS1731" t="s">
        <v>280</v>
      </c>
      <c r="AT1731">
        <v>0</v>
      </c>
      <c r="AU1731" t="s">
        <v>280</v>
      </c>
      <c r="AV1731">
        <v>1</v>
      </c>
      <c r="AW1731">
        <v>98</v>
      </c>
      <c r="AX1731">
        <v>798</v>
      </c>
      <c r="AY1731" t="s">
        <v>290</v>
      </c>
      <c r="AZ1731">
        <v>105</v>
      </c>
      <c r="BA1731">
        <v>810</v>
      </c>
      <c r="BB1731">
        <v>1</v>
      </c>
      <c r="BC1731" t="s">
        <v>319</v>
      </c>
      <c r="BD1731" t="s">
        <v>532</v>
      </c>
      <c r="BE1731" t="s">
        <v>363</v>
      </c>
      <c r="BF1731" t="s">
        <v>289</v>
      </c>
      <c r="BG1731" t="s">
        <v>660</v>
      </c>
      <c r="BH1731" t="s">
        <v>288</v>
      </c>
      <c r="BI1731" t="s">
        <v>288</v>
      </c>
      <c r="BJ1731" t="s">
        <v>277</v>
      </c>
      <c r="BK1731" t="s">
        <v>291</v>
      </c>
      <c r="BL1731">
        <v>1</v>
      </c>
      <c r="BM1731" t="s">
        <v>291</v>
      </c>
      <c r="BN1731">
        <v>1</v>
      </c>
      <c r="BO1731" t="s">
        <v>299</v>
      </c>
      <c r="BP1731">
        <v>1</v>
      </c>
      <c r="BQ1731">
        <v>79</v>
      </c>
      <c r="BR1731">
        <v>154</v>
      </c>
      <c r="BS1731">
        <v>345</v>
      </c>
      <c r="BT1731" t="s">
        <v>827</v>
      </c>
      <c r="BU1731" t="s">
        <v>2122</v>
      </c>
      <c r="BV1731" t="s">
        <v>485</v>
      </c>
      <c r="BW1731" t="s">
        <v>6764</v>
      </c>
      <c r="BX1731" t="s">
        <v>7244</v>
      </c>
      <c r="BY1731" t="s">
        <v>1994</v>
      </c>
      <c r="BZ1731" t="s">
        <v>4265</v>
      </c>
      <c r="CA1731" t="s">
        <v>39639</v>
      </c>
      <c r="CB1731" t="s">
        <v>26376</v>
      </c>
      <c r="CC1731">
        <v>0</v>
      </c>
      <c r="CD1731">
        <v>259</v>
      </c>
      <c r="CE1731" t="s">
        <v>280</v>
      </c>
      <c r="CF1731" t="s">
        <v>280</v>
      </c>
      <c r="CG1731" t="s">
        <v>288</v>
      </c>
      <c r="CH1731">
        <v>1</v>
      </c>
      <c r="CI1731" t="s">
        <v>299</v>
      </c>
      <c r="CJ1731" t="s">
        <v>1599</v>
      </c>
      <c r="CK1731" t="s">
        <v>311</v>
      </c>
      <c r="CL1731" t="s">
        <v>397</v>
      </c>
      <c r="CM1731" t="s">
        <v>348</v>
      </c>
      <c r="CN1731" t="s">
        <v>24395</v>
      </c>
      <c r="CO1731" t="s">
        <v>2572</v>
      </c>
      <c r="CP1731">
        <v>1</v>
      </c>
      <c r="CQ1731" t="s">
        <v>299</v>
      </c>
      <c r="CR1731">
        <v>105</v>
      </c>
      <c r="CS1731" t="s">
        <v>1111</v>
      </c>
      <c r="CT1731" t="s">
        <v>11950</v>
      </c>
      <c r="CU1731" t="s">
        <v>5993</v>
      </c>
      <c r="CV1731">
        <v>105</v>
      </c>
      <c r="CW1731" t="s">
        <v>1539</v>
      </c>
      <c r="CX1731">
        <v>1</v>
      </c>
      <c r="CY1731" t="s">
        <v>340</v>
      </c>
      <c r="CZ1731">
        <v>0</v>
      </c>
      <c r="DA1731" t="s">
        <v>280</v>
      </c>
      <c r="DB1731">
        <v>259</v>
      </c>
      <c r="DC1731" t="s">
        <v>280</v>
      </c>
      <c r="DD1731" t="s">
        <v>320</v>
      </c>
      <c r="DE1731" t="s">
        <v>299</v>
      </c>
      <c r="DF1731">
        <v>1</v>
      </c>
      <c r="DG1731" t="s">
        <v>10346</v>
      </c>
      <c r="DH1731" t="s">
        <v>569</v>
      </c>
      <c r="DI1731">
        <v>35</v>
      </c>
      <c r="DJ1731" t="s">
        <v>570</v>
      </c>
      <c r="DK1731" t="s">
        <v>299</v>
      </c>
      <c r="DL1731">
        <v>1</v>
      </c>
      <c r="DM1731" t="s">
        <v>1993</v>
      </c>
      <c r="DN1731" t="s">
        <v>2047</v>
      </c>
      <c r="DO1731">
        <v>97</v>
      </c>
      <c r="DP1731" t="s">
        <v>2730</v>
      </c>
      <c r="DQ1731" t="s">
        <v>39640</v>
      </c>
      <c r="DR1731">
        <v>142763</v>
      </c>
      <c r="DS1731" t="s">
        <v>329</v>
      </c>
      <c r="DT1731" t="s">
        <v>39641</v>
      </c>
      <c r="DU1731" t="s">
        <v>39642</v>
      </c>
      <c r="DV1731" t="s">
        <v>31721</v>
      </c>
      <c r="DW1731">
        <v>60115</v>
      </c>
      <c r="DX1731">
        <v>10</v>
      </c>
      <c r="DY1731" t="s">
        <v>319</v>
      </c>
      <c r="DZ1731" t="s">
        <v>329</v>
      </c>
      <c r="EA1731" t="s">
        <v>17783</v>
      </c>
      <c r="EB1731" t="s">
        <v>560</v>
      </c>
      <c r="EC1731" t="s">
        <v>532</v>
      </c>
      <c r="ED1731" t="s">
        <v>2691</v>
      </c>
      <c r="EE1731" t="s">
        <v>39643</v>
      </c>
      <c r="EF1731" t="s">
        <v>532</v>
      </c>
      <c r="EG1731" t="s">
        <v>2695</v>
      </c>
      <c r="EH1731" t="s">
        <v>346</v>
      </c>
      <c r="EI1731">
        <v>5</v>
      </c>
      <c r="EJ1731" t="s">
        <v>330</v>
      </c>
      <c r="EK1731" t="s">
        <v>329</v>
      </c>
      <c r="EL1731" t="s">
        <v>3020</v>
      </c>
      <c r="EM1731" t="s">
        <v>560</v>
      </c>
      <c r="EN1731" t="s">
        <v>2922</v>
      </c>
      <c r="EO1731" t="s">
        <v>2013</v>
      </c>
      <c r="EP1731" t="s">
        <v>21022</v>
      </c>
      <c r="EQ1731" t="s">
        <v>6412</v>
      </c>
      <c r="ER1731" t="s">
        <v>3794</v>
      </c>
      <c r="ES1731" t="s">
        <v>346</v>
      </c>
      <c r="ET1731">
        <v>5</v>
      </c>
      <c r="EU1731" t="s">
        <v>278</v>
      </c>
      <c r="EV1731" t="s">
        <v>329</v>
      </c>
      <c r="EW1731">
        <v>5</v>
      </c>
      <c r="EX1731" t="s">
        <v>340</v>
      </c>
      <c r="EY1731" t="s">
        <v>329</v>
      </c>
      <c r="EZ1731" t="s">
        <v>6911</v>
      </c>
      <c r="FA1731" t="s">
        <v>438</v>
      </c>
      <c r="FB1731" t="s">
        <v>4887</v>
      </c>
      <c r="FC1731" t="s">
        <v>1954</v>
      </c>
      <c r="FD1731" t="s">
        <v>17210</v>
      </c>
      <c r="FE1731" t="s">
        <v>5058</v>
      </c>
      <c r="FF1731" t="s">
        <v>2746</v>
      </c>
      <c r="FG1731" t="s">
        <v>346</v>
      </c>
      <c r="FH1731">
        <v>7</v>
      </c>
      <c r="FI1731" t="s">
        <v>340</v>
      </c>
      <c r="FJ1731" t="s">
        <v>329</v>
      </c>
      <c r="FK1731" t="s">
        <v>608</v>
      </c>
      <c r="FL1731" t="s">
        <v>940</v>
      </c>
      <c r="FM1731" t="s">
        <v>290</v>
      </c>
      <c r="FN1731" t="s">
        <v>1158</v>
      </c>
      <c r="FO1731" t="s">
        <v>608</v>
      </c>
      <c r="FP1731" t="s">
        <v>290</v>
      </c>
      <c r="FQ1731" t="s">
        <v>2308</v>
      </c>
      <c r="FR1731" t="s">
        <v>346</v>
      </c>
      <c r="FS1731">
        <v>7</v>
      </c>
      <c r="FT1731" t="s">
        <v>340</v>
      </c>
      <c r="FU1731" t="s">
        <v>329</v>
      </c>
      <c r="FV1731">
        <v>10</v>
      </c>
      <c r="FW1731" t="s">
        <v>473</v>
      </c>
      <c r="FX1731" t="s">
        <v>329</v>
      </c>
      <c r="FY1731" t="s">
        <v>4684</v>
      </c>
      <c r="FZ1731" t="s">
        <v>1111</v>
      </c>
      <c r="GA1731" t="s">
        <v>418</v>
      </c>
      <c r="GB1731" t="s">
        <v>30751</v>
      </c>
      <c r="GC1731" t="s">
        <v>548</v>
      </c>
      <c r="GD1731" t="s">
        <v>418</v>
      </c>
      <c r="GE1731" t="s">
        <v>26965</v>
      </c>
      <c r="GF1731" t="s">
        <v>346</v>
      </c>
      <c r="GG1731">
        <v>6</v>
      </c>
      <c r="GH1731" t="s">
        <v>340</v>
      </c>
      <c r="GI1731" t="s">
        <v>329</v>
      </c>
      <c r="GJ1731" t="s">
        <v>347</v>
      </c>
      <c r="GK1731" t="s">
        <v>295</v>
      </c>
      <c r="GL1731" t="s">
        <v>329</v>
      </c>
      <c r="GM1731">
        <v>7</v>
      </c>
      <c r="GN1731" t="s">
        <v>329</v>
      </c>
      <c r="GO1731" t="s">
        <v>473</v>
      </c>
      <c r="GP1731" t="s">
        <v>329</v>
      </c>
      <c r="GQ1731" t="s">
        <v>331</v>
      </c>
      <c r="GR1731" t="s">
        <v>329</v>
      </c>
      <c r="GS1731" t="s">
        <v>329</v>
      </c>
      <c r="GT1731" t="s">
        <v>329</v>
      </c>
      <c r="GU1731" t="s">
        <v>347</v>
      </c>
      <c r="GV1731" t="s">
        <v>329</v>
      </c>
      <c r="GW1731" t="s">
        <v>329</v>
      </c>
      <c r="GX1731" t="s">
        <v>329</v>
      </c>
      <c r="GY1731">
        <v>5</v>
      </c>
      <c r="GZ1731" t="s">
        <v>329</v>
      </c>
      <c r="HA1731" t="s">
        <v>329</v>
      </c>
      <c r="HB1731" t="s">
        <v>329</v>
      </c>
      <c r="HC1731" t="s">
        <v>329</v>
      </c>
      <c r="HD1731" t="s">
        <v>329</v>
      </c>
      <c r="HE1731" t="s">
        <v>329</v>
      </c>
      <c r="HF1731" t="s">
        <v>329</v>
      </c>
      <c r="HG1731" t="s">
        <v>329</v>
      </c>
      <c r="HH1731" t="s">
        <v>329</v>
      </c>
      <c r="HI1731" t="s">
        <v>329</v>
      </c>
      <c r="HJ1731" t="s">
        <v>329</v>
      </c>
      <c r="HK1731" t="s">
        <v>329</v>
      </c>
      <c r="HL1731" t="s">
        <v>329</v>
      </c>
      <c r="HM1731" t="s">
        <v>329</v>
      </c>
      <c r="HN1731" t="s">
        <v>329</v>
      </c>
      <c r="HO1731" t="s">
        <v>329</v>
      </c>
      <c r="HP1731" t="s">
        <v>329</v>
      </c>
      <c r="HQ1731" t="s">
        <v>329</v>
      </c>
      <c r="HR1731" t="s">
        <v>340</v>
      </c>
      <c r="HS1731" t="s">
        <v>329</v>
      </c>
      <c r="HT1731">
        <v>9</v>
      </c>
      <c r="HU1731" t="s">
        <v>340</v>
      </c>
      <c r="HV1731" t="s">
        <v>329</v>
      </c>
      <c r="HW1731">
        <v>10</v>
      </c>
      <c r="HX1731" t="s">
        <v>319</v>
      </c>
      <c r="HY1731" t="s">
        <v>329</v>
      </c>
      <c r="HZ1731" t="s">
        <v>6186</v>
      </c>
      <c r="IA1731" t="s">
        <v>560</v>
      </c>
      <c r="IB1731" t="s">
        <v>319</v>
      </c>
      <c r="IC1731" t="s">
        <v>39644</v>
      </c>
      <c r="ID1731" t="s">
        <v>17952</v>
      </c>
      <c r="IE1731" t="s">
        <v>418</v>
      </c>
      <c r="IF1731" t="s">
        <v>39645</v>
      </c>
      <c r="IG1731" t="s">
        <v>346</v>
      </c>
      <c r="IH1731">
        <v>5</v>
      </c>
      <c r="II1731" t="s">
        <v>437</v>
      </c>
      <c r="IJ1731" t="s">
        <v>329</v>
      </c>
      <c r="IK1731" t="s">
        <v>6416</v>
      </c>
      <c r="IL1731" t="s">
        <v>39646</v>
      </c>
      <c r="IM1731" t="s">
        <v>278</v>
      </c>
      <c r="IN1731" t="s">
        <v>33701</v>
      </c>
      <c r="IO1731" t="s">
        <v>21075</v>
      </c>
      <c r="IP1731" t="s">
        <v>340</v>
      </c>
      <c r="IQ1731" t="s">
        <v>39647</v>
      </c>
      <c r="IR1731" t="s">
        <v>346</v>
      </c>
      <c r="IS1731">
        <v>5</v>
      </c>
      <c r="IT1731" t="s">
        <v>340</v>
      </c>
      <c r="IU1731" t="s">
        <v>329</v>
      </c>
      <c r="IV1731" t="s">
        <v>5459</v>
      </c>
      <c r="IW1731" t="s">
        <v>377</v>
      </c>
      <c r="IX1731" t="s">
        <v>353</v>
      </c>
      <c r="IY1731" t="s">
        <v>31415</v>
      </c>
      <c r="IZ1731" t="s">
        <v>2095</v>
      </c>
      <c r="JA1731" t="s">
        <v>289</v>
      </c>
      <c r="JB1731" t="s">
        <v>39648</v>
      </c>
      <c r="JC1731" t="s">
        <v>346</v>
      </c>
      <c r="JD1731">
        <v>5</v>
      </c>
      <c r="JE1731" t="s">
        <v>340</v>
      </c>
      <c r="JF1731" t="s">
        <v>329</v>
      </c>
      <c r="JG1731">
        <v>10</v>
      </c>
      <c r="JH1731" t="s">
        <v>340</v>
      </c>
      <c r="JI1731" t="s">
        <v>329</v>
      </c>
      <c r="JJ1731">
        <v>10</v>
      </c>
      <c r="JK1731" t="s">
        <v>340</v>
      </c>
      <c r="JL1731" t="s">
        <v>329</v>
      </c>
      <c r="JM1731">
        <v>4</v>
      </c>
      <c r="JN1731" t="s">
        <v>974</v>
      </c>
      <c r="JO1731">
        <v>0</v>
      </c>
      <c r="JP1731" s="1">
        <v>41559</v>
      </c>
      <c r="JQ1731" t="s">
        <v>552</v>
      </c>
      <c r="JR1731" t="s">
        <v>21330</v>
      </c>
    </row>
    <row r="1732" spans="3:278" x14ac:dyDescent="0.25">
      <c r="C1732">
        <v>72528</v>
      </c>
      <c r="D1732">
        <v>1</v>
      </c>
      <c r="E1732" t="s">
        <v>39649</v>
      </c>
      <c r="F1732" t="s">
        <v>277</v>
      </c>
      <c r="G1732" t="s">
        <v>278</v>
      </c>
      <c r="H1732">
        <v>1</v>
      </c>
      <c r="I1732" t="s">
        <v>39650</v>
      </c>
      <c r="J1732" t="s">
        <v>280</v>
      </c>
      <c r="K1732" t="s">
        <v>37728</v>
      </c>
      <c r="L1732" t="s">
        <v>20047</v>
      </c>
      <c r="M1732">
        <v>6002</v>
      </c>
      <c r="N1732" t="s">
        <v>20065</v>
      </c>
      <c r="O1732" t="s">
        <v>39651</v>
      </c>
      <c r="P1732" t="s">
        <v>285</v>
      </c>
      <c r="Q1732" t="s">
        <v>286</v>
      </c>
      <c r="R1732" t="s">
        <v>287</v>
      </c>
      <c r="S1732">
        <v>0</v>
      </c>
      <c r="T1732">
        <v>16</v>
      </c>
      <c r="U1732">
        <v>1</v>
      </c>
      <c r="V1732">
        <v>0</v>
      </c>
      <c r="W1732">
        <v>0</v>
      </c>
      <c r="X1732" s="1">
        <v>37788</v>
      </c>
      <c r="Y1732" t="s">
        <v>288</v>
      </c>
      <c r="Z1732" t="s">
        <v>288</v>
      </c>
      <c r="AA1732" t="s">
        <v>288</v>
      </c>
      <c r="AB1732" t="s">
        <v>660</v>
      </c>
      <c r="AC1732">
        <v>1</v>
      </c>
      <c r="AD1732" t="s">
        <v>290</v>
      </c>
      <c r="AE1732">
        <v>1</v>
      </c>
      <c r="AF1732">
        <v>44</v>
      </c>
      <c r="AG1732">
        <v>1</v>
      </c>
      <c r="AH1732" t="s">
        <v>299</v>
      </c>
      <c r="AI1732">
        <v>55</v>
      </c>
      <c r="AJ1732" t="s">
        <v>478</v>
      </c>
      <c r="AK1732">
        <v>1</v>
      </c>
      <c r="AL1732" t="s">
        <v>374</v>
      </c>
      <c r="AM1732">
        <v>1</v>
      </c>
      <c r="AN1732" t="s">
        <v>280</v>
      </c>
      <c r="AO1732">
        <v>201</v>
      </c>
      <c r="AP1732">
        <v>70</v>
      </c>
      <c r="AQ1732" t="s">
        <v>3327</v>
      </c>
      <c r="AR1732">
        <v>14</v>
      </c>
      <c r="AS1732" t="s">
        <v>733</v>
      </c>
      <c r="AT1732">
        <v>0</v>
      </c>
      <c r="AU1732" t="s">
        <v>280</v>
      </c>
      <c r="AV1732">
        <v>1</v>
      </c>
      <c r="AW1732">
        <v>87</v>
      </c>
      <c r="AX1732">
        <v>822</v>
      </c>
      <c r="AY1732" t="s">
        <v>348</v>
      </c>
      <c r="AZ1732">
        <v>84</v>
      </c>
      <c r="BA1732">
        <v>818</v>
      </c>
      <c r="BB1732">
        <v>1</v>
      </c>
      <c r="BC1732" t="s">
        <v>437</v>
      </c>
      <c r="BD1732" t="s">
        <v>560</v>
      </c>
      <c r="BE1732" t="s">
        <v>363</v>
      </c>
      <c r="BF1732" t="s">
        <v>342</v>
      </c>
      <c r="BG1732" t="s">
        <v>452</v>
      </c>
      <c r="BH1732" t="s">
        <v>288</v>
      </c>
      <c r="BI1732" t="s">
        <v>288</v>
      </c>
      <c r="BJ1732" t="s">
        <v>277</v>
      </c>
      <c r="BK1732" t="s">
        <v>299</v>
      </c>
      <c r="BL1732">
        <v>1</v>
      </c>
      <c r="BM1732" t="s">
        <v>299</v>
      </c>
      <c r="BN1732">
        <v>1</v>
      </c>
      <c r="BO1732" t="s">
        <v>299</v>
      </c>
      <c r="BP1732">
        <v>1</v>
      </c>
      <c r="BQ1732">
        <v>66</v>
      </c>
      <c r="BR1732">
        <v>77</v>
      </c>
      <c r="BS1732">
        <v>305</v>
      </c>
      <c r="BT1732" t="s">
        <v>563</v>
      </c>
      <c r="BU1732" t="s">
        <v>561</v>
      </c>
      <c r="BV1732" t="s">
        <v>5183</v>
      </c>
      <c r="BW1732" t="s">
        <v>562</v>
      </c>
      <c r="BX1732" t="s">
        <v>382</v>
      </c>
      <c r="BY1732" t="s">
        <v>680</v>
      </c>
      <c r="BZ1732" t="s">
        <v>39652</v>
      </c>
      <c r="CA1732" t="s">
        <v>5477</v>
      </c>
      <c r="CB1732" t="s">
        <v>11369</v>
      </c>
      <c r="CC1732">
        <v>0</v>
      </c>
      <c r="CD1732">
        <v>259</v>
      </c>
      <c r="CE1732" t="s">
        <v>280</v>
      </c>
      <c r="CF1732" t="s">
        <v>280</v>
      </c>
      <c r="CG1732" t="s">
        <v>288</v>
      </c>
      <c r="CH1732">
        <v>1</v>
      </c>
      <c r="CI1732" t="s">
        <v>299</v>
      </c>
      <c r="CJ1732" t="s">
        <v>418</v>
      </c>
      <c r="CK1732" t="s">
        <v>23412</v>
      </c>
      <c r="CL1732" t="s">
        <v>1338</v>
      </c>
      <c r="CM1732" t="s">
        <v>481</v>
      </c>
      <c r="CN1732" t="s">
        <v>8045</v>
      </c>
      <c r="CO1732" t="s">
        <v>3753</v>
      </c>
      <c r="CP1732">
        <v>1</v>
      </c>
      <c r="CQ1732" t="s">
        <v>299</v>
      </c>
      <c r="CR1732">
        <v>75</v>
      </c>
      <c r="CS1732" t="s">
        <v>5363</v>
      </c>
      <c r="CT1732" t="s">
        <v>11950</v>
      </c>
      <c r="CU1732" t="s">
        <v>5636</v>
      </c>
      <c r="CV1732">
        <v>75</v>
      </c>
      <c r="CW1732" t="s">
        <v>932</v>
      </c>
      <c r="CX1732">
        <v>1</v>
      </c>
      <c r="CY1732" t="s">
        <v>319</v>
      </c>
      <c r="CZ1732">
        <v>0</v>
      </c>
      <c r="DA1732" t="s">
        <v>280</v>
      </c>
      <c r="DB1732">
        <v>201</v>
      </c>
      <c r="DC1732" t="s">
        <v>280</v>
      </c>
      <c r="DD1732" t="s">
        <v>320</v>
      </c>
      <c r="DE1732" t="s">
        <v>299</v>
      </c>
      <c r="DF1732">
        <v>1</v>
      </c>
      <c r="DG1732" t="s">
        <v>17918</v>
      </c>
      <c r="DH1732" t="s">
        <v>3311</v>
      </c>
      <c r="DI1732">
        <v>34</v>
      </c>
      <c r="DJ1732" t="s">
        <v>6523</v>
      </c>
      <c r="DK1732" t="s">
        <v>480</v>
      </c>
      <c r="DL1732">
        <v>1</v>
      </c>
      <c r="DM1732" t="s">
        <v>5187</v>
      </c>
      <c r="DN1732" t="s">
        <v>5264</v>
      </c>
      <c r="DO1732">
        <v>61</v>
      </c>
      <c r="DP1732" t="s">
        <v>940</v>
      </c>
      <c r="DQ1732" t="s">
        <v>39653</v>
      </c>
      <c r="DR1732">
        <v>142764</v>
      </c>
      <c r="DS1732" t="s">
        <v>329</v>
      </c>
      <c r="DT1732" t="s">
        <v>39654</v>
      </c>
      <c r="DU1732" t="s">
        <v>39655</v>
      </c>
      <c r="DV1732" t="s">
        <v>31721</v>
      </c>
      <c r="DW1732">
        <v>60452</v>
      </c>
      <c r="DX1732">
        <v>10</v>
      </c>
      <c r="DY1732" t="s">
        <v>473</v>
      </c>
      <c r="DZ1732" t="s">
        <v>329</v>
      </c>
      <c r="EA1732" t="s">
        <v>20354</v>
      </c>
      <c r="EB1732" t="s">
        <v>1017</v>
      </c>
      <c r="EC1732" t="s">
        <v>551</v>
      </c>
      <c r="ED1732" t="s">
        <v>2958</v>
      </c>
      <c r="EE1732" t="s">
        <v>2188</v>
      </c>
      <c r="EF1732" t="s">
        <v>743</v>
      </c>
      <c r="EG1732" t="s">
        <v>4661</v>
      </c>
      <c r="EH1732" t="s">
        <v>346</v>
      </c>
      <c r="EI1732">
        <v>5</v>
      </c>
      <c r="EJ1732" t="s">
        <v>330</v>
      </c>
      <c r="EK1732" t="s">
        <v>329</v>
      </c>
      <c r="EL1732" t="s">
        <v>21104</v>
      </c>
      <c r="EM1732" t="s">
        <v>659</v>
      </c>
      <c r="EN1732" t="s">
        <v>917</v>
      </c>
      <c r="EO1732" t="s">
        <v>318</v>
      </c>
      <c r="EP1732" t="s">
        <v>18175</v>
      </c>
      <c r="EQ1732" t="s">
        <v>3166</v>
      </c>
      <c r="ER1732" t="s">
        <v>4797</v>
      </c>
      <c r="ES1732" t="s">
        <v>346</v>
      </c>
      <c r="ET1732">
        <v>5</v>
      </c>
      <c r="EU1732" t="s">
        <v>348</v>
      </c>
      <c r="EV1732" t="s">
        <v>329</v>
      </c>
      <c r="EW1732">
        <v>5</v>
      </c>
      <c r="EX1732" t="s">
        <v>437</v>
      </c>
      <c r="EY1732" t="s">
        <v>329</v>
      </c>
      <c r="EZ1732" t="s">
        <v>19591</v>
      </c>
      <c r="FA1732" t="s">
        <v>406</v>
      </c>
      <c r="FB1732" t="s">
        <v>1028</v>
      </c>
      <c r="FC1732" t="s">
        <v>15818</v>
      </c>
      <c r="FD1732" t="s">
        <v>4153</v>
      </c>
      <c r="FE1732" t="s">
        <v>1223</v>
      </c>
      <c r="FF1732" t="s">
        <v>12489</v>
      </c>
      <c r="FG1732" t="s">
        <v>346</v>
      </c>
      <c r="FH1732">
        <v>7</v>
      </c>
      <c r="FI1732" t="s">
        <v>295</v>
      </c>
      <c r="FJ1732" t="s">
        <v>329</v>
      </c>
      <c r="FK1732" t="s">
        <v>6037</v>
      </c>
      <c r="FL1732" t="s">
        <v>817</v>
      </c>
      <c r="FM1732" t="s">
        <v>319</v>
      </c>
      <c r="FN1732" t="s">
        <v>6114</v>
      </c>
      <c r="FO1732" t="s">
        <v>1422</v>
      </c>
      <c r="FP1732" t="s">
        <v>330</v>
      </c>
      <c r="FQ1732" t="s">
        <v>1160</v>
      </c>
      <c r="FR1732" t="s">
        <v>346</v>
      </c>
      <c r="FS1732">
        <v>7</v>
      </c>
      <c r="FT1732" t="s">
        <v>340</v>
      </c>
      <c r="FU1732" t="s">
        <v>329</v>
      </c>
      <c r="FV1732">
        <v>10</v>
      </c>
      <c r="FW1732" t="s">
        <v>340</v>
      </c>
      <c r="FX1732" t="s">
        <v>329</v>
      </c>
      <c r="FY1732" t="s">
        <v>290</v>
      </c>
      <c r="FZ1732" t="s">
        <v>592</v>
      </c>
      <c r="GA1732" t="s">
        <v>290</v>
      </c>
      <c r="GB1732" t="s">
        <v>22865</v>
      </c>
      <c r="GC1732" t="s">
        <v>290</v>
      </c>
      <c r="GD1732" t="s">
        <v>290</v>
      </c>
      <c r="GE1732" t="s">
        <v>39656</v>
      </c>
      <c r="GF1732" t="s">
        <v>346</v>
      </c>
      <c r="GG1732">
        <v>6</v>
      </c>
      <c r="GH1732" t="s">
        <v>340</v>
      </c>
      <c r="GI1732" t="s">
        <v>329</v>
      </c>
      <c r="GJ1732" t="s">
        <v>347</v>
      </c>
      <c r="GK1732" t="s">
        <v>340</v>
      </c>
      <c r="GL1732" t="s">
        <v>329</v>
      </c>
      <c r="GM1732">
        <v>7</v>
      </c>
      <c r="GN1732" t="s">
        <v>329</v>
      </c>
      <c r="GO1732" t="s">
        <v>473</v>
      </c>
      <c r="GP1732" t="s">
        <v>329</v>
      </c>
      <c r="GQ1732" t="s">
        <v>376</v>
      </c>
      <c r="GR1732" t="s">
        <v>329</v>
      </c>
      <c r="GS1732" t="s">
        <v>329</v>
      </c>
      <c r="GT1732" t="s">
        <v>329</v>
      </c>
      <c r="GU1732" t="s">
        <v>294</v>
      </c>
      <c r="GV1732" t="s">
        <v>329</v>
      </c>
      <c r="GW1732" t="s">
        <v>329</v>
      </c>
      <c r="GX1732" t="s">
        <v>329</v>
      </c>
      <c r="GY1732">
        <v>5</v>
      </c>
      <c r="GZ1732" t="s">
        <v>329</v>
      </c>
      <c r="HA1732" t="s">
        <v>9362</v>
      </c>
      <c r="HB1732" t="s">
        <v>329</v>
      </c>
      <c r="HC1732" t="s">
        <v>329</v>
      </c>
      <c r="HD1732" t="s">
        <v>4229</v>
      </c>
      <c r="HE1732" t="s">
        <v>329</v>
      </c>
      <c r="HF1732" t="s">
        <v>329</v>
      </c>
      <c r="HG1732" t="s">
        <v>24509</v>
      </c>
      <c r="HH1732" t="s">
        <v>329</v>
      </c>
      <c r="HI1732" t="s">
        <v>329</v>
      </c>
      <c r="HJ1732" t="s">
        <v>8922</v>
      </c>
      <c r="HK1732" t="s">
        <v>329</v>
      </c>
      <c r="HL1732" t="s">
        <v>329</v>
      </c>
      <c r="HM1732" t="s">
        <v>16479</v>
      </c>
      <c r="HN1732" t="s">
        <v>329</v>
      </c>
      <c r="HO1732" t="s">
        <v>329</v>
      </c>
      <c r="HP1732" t="s">
        <v>19378</v>
      </c>
      <c r="HQ1732" t="s">
        <v>329</v>
      </c>
      <c r="HR1732" t="s">
        <v>437</v>
      </c>
      <c r="HS1732" t="s">
        <v>329</v>
      </c>
      <c r="HT1732">
        <v>9</v>
      </c>
      <c r="HU1732" t="s">
        <v>340</v>
      </c>
      <c r="HV1732" t="s">
        <v>329</v>
      </c>
      <c r="HW1732">
        <v>10</v>
      </c>
      <c r="HX1732" t="s">
        <v>278</v>
      </c>
      <c r="HY1732" t="s">
        <v>329</v>
      </c>
      <c r="HZ1732" t="s">
        <v>2381</v>
      </c>
      <c r="IA1732" t="s">
        <v>1274</v>
      </c>
      <c r="IB1732" t="s">
        <v>289</v>
      </c>
      <c r="IC1732" t="s">
        <v>39657</v>
      </c>
      <c r="ID1732" t="s">
        <v>8674</v>
      </c>
      <c r="IE1732" t="s">
        <v>532</v>
      </c>
      <c r="IF1732" t="s">
        <v>39658</v>
      </c>
      <c r="IG1732" t="s">
        <v>346</v>
      </c>
      <c r="IH1732">
        <v>5</v>
      </c>
      <c r="II1732" t="s">
        <v>295</v>
      </c>
      <c r="IJ1732" t="s">
        <v>329</v>
      </c>
      <c r="IK1732" t="s">
        <v>17638</v>
      </c>
      <c r="IL1732" t="s">
        <v>39659</v>
      </c>
      <c r="IM1732" t="s">
        <v>437</v>
      </c>
      <c r="IN1732" t="s">
        <v>39660</v>
      </c>
      <c r="IO1732" t="s">
        <v>1184</v>
      </c>
      <c r="IP1732" t="s">
        <v>295</v>
      </c>
      <c r="IQ1732" t="s">
        <v>39661</v>
      </c>
      <c r="IR1732" t="s">
        <v>346</v>
      </c>
      <c r="IS1732">
        <v>5</v>
      </c>
      <c r="IT1732" t="s">
        <v>418</v>
      </c>
      <c r="IU1732" t="s">
        <v>329</v>
      </c>
      <c r="IV1732" t="s">
        <v>3516</v>
      </c>
      <c r="IW1732" t="s">
        <v>2251</v>
      </c>
      <c r="IX1732" t="s">
        <v>292</v>
      </c>
      <c r="IY1732" t="s">
        <v>39662</v>
      </c>
      <c r="IZ1732" t="s">
        <v>5020</v>
      </c>
      <c r="JA1732" t="s">
        <v>534</v>
      </c>
      <c r="JB1732" t="s">
        <v>39663</v>
      </c>
      <c r="JC1732" t="s">
        <v>346</v>
      </c>
      <c r="JD1732">
        <v>5</v>
      </c>
      <c r="JE1732" t="s">
        <v>340</v>
      </c>
      <c r="JF1732" t="s">
        <v>329</v>
      </c>
      <c r="JG1732">
        <v>10</v>
      </c>
      <c r="JH1732" t="s">
        <v>340</v>
      </c>
      <c r="JI1732" t="s">
        <v>329</v>
      </c>
      <c r="JJ1732">
        <v>10</v>
      </c>
      <c r="JK1732" t="s">
        <v>290</v>
      </c>
      <c r="JL1732" t="s">
        <v>329</v>
      </c>
      <c r="JM1732">
        <v>4</v>
      </c>
      <c r="JN1732" t="s">
        <v>1111</v>
      </c>
      <c r="JO1732">
        <v>0</v>
      </c>
      <c r="JP1732" s="1">
        <v>41559</v>
      </c>
      <c r="JQ1732" t="s">
        <v>471</v>
      </c>
      <c r="JR1732" t="s">
        <v>39664</v>
      </c>
    </row>
    <row r="1733" spans="3:278" x14ac:dyDescent="0.25">
      <c r="C1733">
        <v>72529</v>
      </c>
      <c r="D1733">
        <v>1</v>
      </c>
      <c r="E1733" t="s">
        <v>39665</v>
      </c>
      <c r="F1733" t="s">
        <v>277</v>
      </c>
      <c r="G1733" t="s">
        <v>278</v>
      </c>
      <c r="H1733">
        <v>1</v>
      </c>
      <c r="I1733" t="s">
        <v>39666</v>
      </c>
      <c r="J1733" t="s">
        <v>280</v>
      </c>
      <c r="K1733" t="s">
        <v>39667</v>
      </c>
      <c r="L1733" t="s">
        <v>20047</v>
      </c>
      <c r="M1733">
        <v>6066</v>
      </c>
      <c r="N1733" t="s">
        <v>39668</v>
      </c>
      <c r="O1733" t="s">
        <v>39669</v>
      </c>
      <c r="P1733" t="s">
        <v>285</v>
      </c>
      <c r="Q1733" t="s">
        <v>286</v>
      </c>
      <c r="R1733" t="s">
        <v>287</v>
      </c>
      <c r="S1733">
        <v>1</v>
      </c>
      <c r="T1733">
        <v>22</v>
      </c>
      <c r="U1733">
        <v>1</v>
      </c>
      <c r="V1733">
        <v>1</v>
      </c>
      <c r="W1733">
        <v>1</v>
      </c>
      <c r="X1733" s="1">
        <v>38961</v>
      </c>
      <c r="Y1733" t="s">
        <v>288</v>
      </c>
      <c r="Z1733" t="s">
        <v>288</v>
      </c>
      <c r="AA1733" t="s">
        <v>288</v>
      </c>
      <c r="AB1733" t="s">
        <v>347</v>
      </c>
      <c r="AC1733">
        <v>1</v>
      </c>
      <c r="AD1733" t="s">
        <v>418</v>
      </c>
      <c r="AE1733">
        <v>1</v>
      </c>
      <c r="AF1733">
        <v>50</v>
      </c>
      <c r="AG1733">
        <v>1</v>
      </c>
      <c r="AH1733" t="s">
        <v>299</v>
      </c>
      <c r="AI1733">
        <v>66</v>
      </c>
      <c r="AJ1733" t="s">
        <v>478</v>
      </c>
      <c r="AK1733">
        <v>1</v>
      </c>
      <c r="AL1733" t="s">
        <v>374</v>
      </c>
      <c r="AM1733">
        <v>1</v>
      </c>
      <c r="AN1733" t="s">
        <v>280</v>
      </c>
      <c r="AO1733">
        <v>259</v>
      </c>
      <c r="AP1733">
        <v>76</v>
      </c>
      <c r="AQ1733" t="s">
        <v>8211</v>
      </c>
      <c r="AR1733">
        <v>34</v>
      </c>
      <c r="AS1733" t="s">
        <v>1153</v>
      </c>
      <c r="AT1733">
        <v>0</v>
      </c>
      <c r="AU1733" t="s">
        <v>280</v>
      </c>
      <c r="AV1733">
        <v>1</v>
      </c>
      <c r="AW1733">
        <v>108</v>
      </c>
      <c r="AX1733">
        <v>928</v>
      </c>
      <c r="AY1733" t="s">
        <v>290</v>
      </c>
      <c r="AZ1733">
        <v>112</v>
      </c>
      <c r="BA1733">
        <v>970</v>
      </c>
      <c r="BB1733">
        <v>1</v>
      </c>
      <c r="BC1733" t="s">
        <v>319</v>
      </c>
      <c r="BD1733" t="s">
        <v>296</v>
      </c>
      <c r="BE1733" t="s">
        <v>708</v>
      </c>
      <c r="BF1733" t="s">
        <v>342</v>
      </c>
      <c r="BG1733" t="s">
        <v>660</v>
      </c>
      <c r="BH1733" t="s">
        <v>288</v>
      </c>
      <c r="BI1733" t="s">
        <v>288</v>
      </c>
      <c r="BJ1733" t="s">
        <v>277</v>
      </c>
      <c r="BK1733" t="s">
        <v>299</v>
      </c>
      <c r="BL1733">
        <v>1</v>
      </c>
      <c r="BM1733" t="s">
        <v>299</v>
      </c>
      <c r="BN1733">
        <v>1</v>
      </c>
      <c r="BO1733" t="s">
        <v>299</v>
      </c>
      <c r="BP1733">
        <v>1</v>
      </c>
      <c r="BQ1733">
        <v>85</v>
      </c>
      <c r="BR1733">
        <v>66</v>
      </c>
      <c r="BS1733">
        <v>342</v>
      </c>
      <c r="BT1733" t="s">
        <v>376</v>
      </c>
      <c r="BU1733" t="s">
        <v>3900</v>
      </c>
      <c r="BV1733" t="s">
        <v>482</v>
      </c>
      <c r="BW1733" t="s">
        <v>2510</v>
      </c>
      <c r="BX1733" t="s">
        <v>575</v>
      </c>
      <c r="BY1733" t="s">
        <v>1059</v>
      </c>
      <c r="BZ1733" t="s">
        <v>33163</v>
      </c>
      <c r="CA1733" t="s">
        <v>34585</v>
      </c>
      <c r="CB1733" t="s">
        <v>26639</v>
      </c>
      <c r="CC1733">
        <v>0</v>
      </c>
      <c r="CD1733">
        <v>259</v>
      </c>
      <c r="CE1733" t="s">
        <v>280</v>
      </c>
      <c r="CF1733" t="s">
        <v>280</v>
      </c>
      <c r="CG1733" t="s">
        <v>288</v>
      </c>
      <c r="CH1733">
        <v>1</v>
      </c>
      <c r="CI1733" t="s">
        <v>299</v>
      </c>
      <c r="CJ1733" t="s">
        <v>2578</v>
      </c>
      <c r="CK1733" t="s">
        <v>749</v>
      </c>
      <c r="CL1733" t="s">
        <v>1064</v>
      </c>
      <c r="CM1733" t="s">
        <v>1865</v>
      </c>
      <c r="CN1733" t="s">
        <v>4443</v>
      </c>
      <c r="CO1733" t="s">
        <v>2123</v>
      </c>
      <c r="CP1733">
        <v>1</v>
      </c>
      <c r="CQ1733" t="s">
        <v>299</v>
      </c>
      <c r="CR1733">
        <v>79</v>
      </c>
      <c r="CS1733" t="s">
        <v>5186</v>
      </c>
      <c r="CT1733" t="s">
        <v>3706</v>
      </c>
      <c r="CU1733" t="s">
        <v>2338</v>
      </c>
      <c r="CV1733">
        <v>79</v>
      </c>
      <c r="CW1733" t="s">
        <v>1833</v>
      </c>
      <c r="CX1733">
        <v>1</v>
      </c>
      <c r="CY1733" t="s">
        <v>358</v>
      </c>
      <c r="CZ1733">
        <v>0</v>
      </c>
      <c r="DA1733" t="s">
        <v>280</v>
      </c>
      <c r="DB1733">
        <v>259</v>
      </c>
      <c r="DC1733" t="s">
        <v>280</v>
      </c>
      <c r="DD1733" t="s">
        <v>320</v>
      </c>
      <c r="DE1733" t="s">
        <v>299</v>
      </c>
      <c r="DF1733">
        <v>1</v>
      </c>
      <c r="DG1733" t="s">
        <v>1495</v>
      </c>
      <c r="DH1733" t="s">
        <v>2840</v>
      </c>
      <c r="DI1733">
        <v>27</v>
      </c>
      <c r="DJ1733" t="s">
        <v>311</v>
      </c>
      <c r="DK1733" t="s">
        <v>299</v>
      </c>
      <c r="DL1733">
        <v>1</v>
      </c>
      <c r="DM1733" t="s">
        <v>2673</v>
      </c>
      <c r="DN1733" t="s">
        <v>1059</v>
      </c>
      <c r="DO1733">
        <v>87</v>
      </c>
      <c r="DP1733" t="s">
        <v>1934</v>
      </c>
      <c r="DQ1733" t="s">
        <v>39670</v>
      </c>
      <c r="DR1733">
        <v>142765</v>
      </c>
      <c r="DS1733" t="s">
        <v>329</v>
      </c>
      <c r="DT1733" t="s">
        <v>39671</v>
      </c>
      <c r="DU1733" t="s">
        <v>38664</v>
      </c>
      <c r="DV1733" t="s">
        <v>31721</v>
      </c>
      <c r="DW1733">
        <v>60565</v>
      </c>
      <c r="DX1733">
        <v>10</v>
      </c>
      <c r="DY1733" t="s">
        <v>418</v>
      </c>
      <c r="DZ1733" t="s">
        <v>329</v>
      </c>
      <c r="EA1733" t="s">
        <v>39672</v>
      </c>
      <c r="EB1733" t="s">
        <v>588</v>
      </c>
      <c r="EC1733" t="s">
        <v>1624</v>
      </c>
      <c r="ED1733" t="s">
        <v>11063</v>
      </c>
      <c r="EE1733" t="s">
        <v>27558</v>
      </c>
      <c r="EF1733" t="s">
        <v>3212</v>
      </c>
      <c r="EG1733" t="s">
        <v>8211</v>
      </c>
      <c r="EH1733" t="s">
        <v>346</v>
      </c>
      <c r="EI1733">
        <v>5</v>
      </c>
      <c r="EJ1733" t="s">
        <v>437</v>
      </c>
      <c r="EK1733" t="s">
        <v>329</v>
      </c>
      <c r="EL1733" t="s">
        <v>7903</v>
      </c>
      <c r="EM1733" t="s">
        <v>2369</v>
      </c>
      <c r="EN1733" t="s">
        <v>2648</v>
      </c>
      <c r="EO1733" t="s">
        <v>2143</v>
      </c>
      <c r="EP1733" t="s">
        <v>16207</v>
      </c>
      <c r="EQ1733" t="s">
        <v>4117</v>
      </c>
      <c r="ER1733" t="s">
        <v>2139</v>
      </c>
      <c r="ES1733" t="s">
        <v>346</v>
      </c>
      <c r="ET1733">
        <v>5</v>
      </c>
      <c r="EU1733" t="s">
        <v>473</v>
      </c>
      <c r="EV1733" t="s">
        <v>329</v>
      </c>
      <c r="EW1733">
        <v>5</v>
      </c>
      <c r="EX1733" t="s">
        <v>452</v>
      </c>
      <c r="EY1733" t="s">
        <v>329</v>
      </c>
      <c r="EZ1733" t="s">
        <v>9222</v>
      </c>
      <c r="FA1733" t="s">
        <v>1036</v>
      </c>
      <c r="FB1733" t="s">
        <v>843</v>
      </c>
      <c r="FC1733" t="s">
        <v>7799</v>
      </c>
      <c r="FD1733" t="s">
        <v>13170</v>
      </c>
      <c r="FE1733" t="s">
        <v>3502</v>
      </c>
      <c r="FF1733" t="s">
        <v>3281</v>
      </c>
      <c r="FG1733" t="s">
        <v>346</v>
      </c>
      <c r="FH1733">
        <v>7</v>
      </c>
      <c r="FI1733" t="s">
        <v>452</v>
      </c>
      <c r="FJ1733" t="s">
        <v>329</v>
      </c>
      <c r="FK1733" t="s">
        <v>2488</v>
      </c>
      <c r="FL1733" t="s">
        <v>427</v>
      </c>
      <c r="FM1733" t="s">
        <v>418</v>
      </c>
      <c r="FN1733" t="s">
        <v>11064</v>
      </c>
      <c r="FO1733" t="s">
        <v>6716</v>
      </c>
      <c r="FP1733" t="s">
        <v>295</v>
      </c>
      <c r="FQ1733" t="s">
        <v>13746</v>
      </c>
      <c r="FR1733" t="s">
        <v>346</v>
      </c>
      <c r="FS1733">
        <v>7</v>
      </c>
      <c r="FT1733" t="s">
        <v>340</v>
      </c>
      <c r="FU1733" t="s">
        <v>329</v>
      </c>
      <c r="FV1733">
        <v>10</v>
      </c>
      <c r="FW1733" t="s">
        <v>295</v>
      </c>
      <c r="FX1733" t="s">
        <v>329</v>
      </c>
      <c r="FY1733" t="s">
        <v>7685</v>
      </c>
      <c r="FZ1733" t="s">
        <v>6989</v>
      </c>
      <c r="GA1733" t="s">
        <v>278</v>
      </c>
      <c r="GB1733" t="s">
        <v>13544</v>
      </c>
      <c r="GC1733" t="s">
        <v>3131</v>
      </c>
      <c r="GD1733" t="s">
        <v>473</v>
      </c>
      <c r="GE1733" t="s">
        <v>6924</v>
      </c>
      <c r="GF1733" t="s">
        <v>346</v>
      </c>
      <c r="GG1733">
        <v>6</v>
      </c>
      <c r="GH1733" t="s">
        <v>340</v>
      </c>
      <c r="GI1733" t="s">
        <v>329</v>
      </c>
      <c r="GJ1733" t="s">
        <v>347</v>
      </c>
      <c r="GK1733" t="s">
        <v>437</v>
      </c>
      <c r="GL1733" t="s">
        <v>329</v>
      </c>
      <c r="GM1733">
        <v>7</v>
      </c>
      <c r="GN1733" t="s">
        <v>418</v>
      </c>
      <c r="GO1733" t="s">
        <v>329</v>
      </c>
      <c r="GP1733" t="s">
        <v>329</v>
      </c>
      <c r="GQ1733" t="s">
        <v>363</v>
      </c>
      <c r="GR1733" t="s">
        <v>329</v>
      </c>
      <c r="GS1733" t="s">
        <v>329</v>
      </c>
      <c r="GT1733" t="s">
        <v>329</v>
      </c>
      <c r="GU1733" t="s">
        <v>814</v>
      </c>
      <c r="GV1733" t="s">
        <v>329</v>
      </c>
      <c r="GW1733" t="s">
        <v>329</v>
      </c>
      <c r="GX1733" t="s">
        <v>346</v>
      </c>
      <c r="GY1733">
        <v>5</v>
      </c>
      <c r="GZ1733" t="s">
        <v>5376</v>
      </c>
      <c r="HA1733" t="s">
        <v>792</v>
      </c>
      <c r="HB1733" t="s">
        <v>346</v>
      </c>
      <c r="HC1733" t="s">
        <v>17336</v>
      </c>
      <c r="HD1733" t="s">
        <v>14594</v>
      </c>
      <c r="HE1733" t="s">
        <v>346</v>
      </c>
      <c r="HF1733" t="s">
        <v>5869</v>
      </c>
      <c r="HG1733" t="s">
        <v>7078</v>
      </c>
      <c r="HH1733" t="s">
        <v>346</v>
      </c>
      <c r="HI1733" t="s">
        <v>17189</v>
      </c>
      <c r="HJ1733" t="s">
        <v>12259</v>
      </c>
      <c r="HK1733" t="s">
        <v>346</v>
      </c>
      <c r="HL1733" t="s">
        <v>39673</v>
      </c>
      <c r="HM1733" t="s">
        <v>3455</v>
      </c>
      <c r="HN1733" t="s">
        <v>346</v>
      </c>
      <c r="HO1733" t="s">
        <v>11302</v>
      </c>
      <c r="HP1733" t="s">
        <v>22793</v>
      </c>
      <c r="HQ1733" t="s">
        <v>346</v>
      </c>
      <c r="HR1733" t="s">
        <v>340</v>
      </c>
      <c r="HS1733" t="s">
        <v>329</v>
      </c>
      <c r="HT1733">
        <v>9</v>
      </c>
      <c r="HU1733" t="s">
        <v>340</v>
      </c>
      <c r="HV1733" t="s">
        <v>329</v>
      </c>
      <c r="HW1733">
        <v>10</v>
      </c>
      <c r="HX1733" t="s">
        <v>473</v>
      </c>
      <c r="HY1733" t="s">
        <v>329</v>
      </c>
      <c r="HZ1733" t="s">
        <v>9892</v>
      </c>
      <c r="IA1733" t="s">
        <v>595</v>
      </c>
      <c r="IB1733" t="s">
        <v>296</v>
      </c>
      <c r="IC1733" t="s">
        <v>19723</v>
      </c>
      <c r="ID1733" t="s">
        <v>11872</v>
      </c>
      <c r="IE1733" t="s">
        <v>618</v>
      </c>
      <c r="IF1733" t="s">
        <v>39674</v>
      </c>
      <c r="IG1733" t="s">
        <v>346</v>
      </c>
      <c r="IH1733">
        <v>5</v>
      </c>
      <c r="II1733" t="s">
        <v>330</v>
      </c>
      <c r="IJ1733" t="s">
        <v>329</v>
      </c>
      <c r="IK1733" t="s">
        <v>17910</v>
      </c>
      <c r="IL1733" t="s">
        <v>39675</v>
      </c>
      <c r="IM1733" t="s">
        <v>376</v>
      </c>
      <c r="IN1733" t="s">
        <v>39676</v>
      </c>
      <c r="IO1733" t="s">
        <v>17001</v>
      </c>
      <c r="IP1733" t="s">
        <v>537</v>
      </c>
      <c r="IQ1733" t="s">
        <v>39677</v>
      </c>
      <c r="IR1733" t="s">
        <v>346</v>
      </c>
      <c r="IS1733">
        <v>5</v>
      </c>
      <c r="IT1733" t="s">
        <v>340</v>
      </c>
      <c r="IU1733" t="s">
        <v>329</v>
      </c>
      <c r="IV1733" t="s">
        <v>3253</v>
      </c>
      <c r="IW1733" t="s">
        <v>804</v>
      </c>
      <c r="IX1733" t="s">
        <v>675</v>
      </c>
      <c r="IY1733" t="s">
        <v>39678</v>
      </c>
      <c r="IZ1733" t="s">
        <v>13963</v>
      </c>
      <c r="JA1733" t="s">
        <v>1543</v>
      </c>
      <c r="JB1733" t="s">
        <v>39679</v>
      </c>
      <c r="JC1733" t="s">
        <v>346</v>
      </c>
      <c r="JD1733">
        <v>5</v>
      </c>
      <c r="JE1733" t="s">
        <v>340</v>
      </c>
      <c r="JF1733" t="s">
        <v>329</v>
      </c>
      <c r="JG1733">
        <v>10</v>
      </c>
      <c r="JH1733" t="s">
        <v>340</v>
      </c>
      <c r="JI1733" t="s">
        <v>329</v>
      </c>
      <c r="JJ1733">
        <v>10</v>
      </c>
      <c r="JK1733" t="s">
        <v>437</v>
      </c>
      <c r="JL1733" t="s">
        <v>329</v>
      </c>
      <c r="JM1733">
        <v>4</v>
      </c>
      <c r="JN1733" t="s">
        <v>1316</v>
      </c>
      <c r="JO1733">
        <v>0</v>
      </c>
      <c r="JP1733" s="1">
        <v>41661</v>
      </c>
      <c r="JQ1733" t="s">
        <v>471</v>
      </c>
      <c r="JR1733" t="s">
        <v>35858</v>
      </c>
    </row>
    <row r="1734" spans="3:278" x14ac:dyDescent="0.25">
      <c r="C1734">
        <v>72530</v>
      </c>
      <c r="D1734">
        <v>1</v>
      </c>
      <c r="E1734" t="s">
        <v>39680</v>
      </c>
      <c r="F1734" t="s">
        <v>277</v>
      </c>
      <c r="G1734" t="s">
        <v>473</v>
      </c>
      <c r="H1734">
        <v>1</v>
      </c>
      <c r="I1734" t="s">
        <v>39681</v>
      </c>
      <c r="J1734" t="s">
        <v>280</v>
      </c>
      <c r="K1734" t="s">
        <v>39682</v>
      </c>
      <c r="L1734" t="s">
        <v>20047</v>
      </c>
      <c r="M1734">
        <v>6256</v>
      </c>
      <c r="N1734" t="s">
        <v>39683</v>
      </c>
      <c r="O1734" t="s">
        <v>39684</v>
      </c>
      <c r="P1734" t="s">
        <v>285</v>
      </c>
      <c r="Q1734" t="s">
        <v>286</v>
      </c>
      <c r="R1734" t="s">
        <v>287</v>
      </c>
      <c r="S1734">
        <v>0</v>
      </c>
      <c r="T1734">
        <v>9</v>
      </c>
      <c r="U1734">
        <v>1</v>
      </c>
      <c r="V1734">
        <v>0</v>
      </c>
      <c r="W1734">
        <v>0</v>
      </c>
      <c r="X1734" s="1">
        <v>38961</v>
      </c>
      <c r="Y1734" t="s">
        <v>288</v>
      </c>
      <c r="Z1734" t="s">
        <v>288</v>
      </c>
      <c r="AA1734" t="s">
        <v>288</v>
      </c>
      <c r="AB1734" t="s">
        <v>358</v>
      </c>
      <c r="AC1734">
        <v>1</v>
      </c>
      <c r="AD1734" t="s">
        <v>290</v>
      </c>
      <c r="AE1734">
        <v>1</v>
      </c>
      <c r="AF1734">
        <v>28</v>
      </c>
      <c r="AG1734">
        <v>1</v>
      </c>
      <c r="AH1734" t="s">
        <v>299</v>
      </c>
      <c r="AI1734">
        <v>38</v>
      </c>
      <c r="AJ1734" t="s">
        <v>292</v>
      </c>
      <c r="AK1734">
        <v>1</v>
      </c>
      <c r="AL1734" t="s">
        <v>280</v>
      </c>
      <c r="AM1734">
        <v>257</v>
      </c>
      <c r="AN1734" t="s">
        <v>280</v>
      </c>
      <c r="AO1734">
        <v>259</v>
      </c>
      <c r="AP1734">
        <v>59</v>
      </c>
      <c r="AQ1734" t="s">
        <v>8840</v>
      </c>
      <c r="AR1734">
        <v>0</v>
      </c>
      <c r="AS1734" t="s">
        <v>280</v>
      </c>
      <c r="AT1734">
        <v>0</v>
      </c>
      <c r="AU1734" t="s">
        <v>280</v>
      </c>
      <c r="AV1734">
        <v>1</v>
      </c>
      <c r="AW1734">
        <v>61</v>
      </c>
      <c r="AX1734">
        <v>470</v>
      </c>
      <c r="AY1734" t="s">
        <v>330</v>
      </c>
      <c r="AZ1734">
        <v>68</v>
      </c>
      <c r="BA1734">
        <v>516</v>
      </c>
      <c r="BB1734">
        <v>1</v>
      </c>
      <c r="BC1734" t="s">
        <v>295</v>
      </c>
      <c r="BD1734" t="s">
        <v>560</v>
      </c>
      <c r="BE1734" t="s">
        <v>294</v>
      </c>
      <c r="BF1734" t="s">
        <v>377</v>
      </c>
      <c r="BG1734" t="s">
        <v>355</v>
      </c>
      <c r="BH1734" t="s">
        <v>288</v>
      </c>
      <c r="BI1734" t="s">
        <v>288</v>
      </c>
      <c r="BJ1734" t="s">
        <v>277</v>
      </c>
      <c r="BK1734" t="s">
        <v>299</v>
      </c>
      <c r="BL1734">
        <v>1</v>
      </c>
      <c r="BM1734" t="s">
        <v>299</v>
      </c>
      <c r="BN1734">
        <v>1</v>
      </c>
      <c r="BO1734" t="s">
        <v>299</v>
      </c>
      <c r="BP1734">
        <v>1</v>
      </c>
      <c r="BQ1734">
        <v>48</v>
      </c>
      <c r="BR1734">
        <v>42</v>
      </c>
      <c r="BS1734">
        <v>187</v>
      </c>
      <c r="BT1734" t="s">
        <v>3703</v>
      </c>
      <c r="BU1734" t="s">
        <v>1136</v>
      </c>
      <c r="BV1734" t="s">
        <v>1803</v>
      </c>
      <c r="BW1734" t="s">
        <v>1286</v>
      </c>
      <c r="BX1734" t="s">
        <v>6292</v>
      </c>
      <c r="BY1734" t="s">
        <v>2226</v>
      </c>
      <c r="BZ1734" t="s">
        <v>9877</v>
      </c>
      <c r="CA1734" t="s">
        <v>26376</v>
      </c>
      <c r="CB1734" t="s">
        <v>1597</v>
      </c>
      <c r="CC1734">
        <v>0</v>
      </c>
      <c r="CD1734">
        <v>259</v>
      </c>
      <c r="CE1734" t="s">
        <v>280</v>
      </c>
      <c r="CF1734" t="s">
        <v>280</v>
      </c>
      <c r="CG1734" t="s">
        <v>288</v>
      </c>
      <c r="CH1734">
        <v>1</v>
      </c>
      <c r="CI1734" t="s">
        <v>299</v>
      </c>
      <c r="CJ1734" t="s">
        <v>4059</v>
      </c>
      <c r="CK1734" t="s">
        <v>7377</v>
      </c>
      <c r="CL1734" t="s">
        <v>934</v>
      </c>
      <c r="CM1734" t="s">
        <v>3383</v>
      </c>
      <c r="CN1734" t="s">
        <v>39685</v>
      </c>
      <c r="CO1734" t="s">
        <v>2737</v>
      </c>
      <c r="CP1734">
        <v>1</v>
      </c>
      <c r="CQ1734" t="s">
        <v>299</v>
      </c>
      <c r="CR1734">
        <v>67</v>
      </c>
      <c r="CS1734" t="s">
        <v>4105</v>
      </c>
      <c r="CT1734" t="s">
        <v>10711</v>
      </c>
      <c r="CU1734" t="s">
        <v>2941</v>
      </c>
      <c r="CV1734">
        <v>67</v>
      </c>
      <c r="CW1734" t="s">
        <v>4526</v>
      </c>
      <c r="CX1734">
        <v>1</v>
      </c>
      <c r="CY1734" t="s">
        <v>347</v>
      </c>
      <c r="CZ1734">
        <v>0</v>
      </c>
      <c r="DA1734" t="s">
        <v>280</v>
      </c>
      <c r="DB1734">
        <v>259</v>
      </c>
      <c r="DC1734" t="s">
        <v>280</v>
      </c>
      <c r="DD1734" t="s">
        <v>320</v>
      </c>
      <c r="DE1734" t="s">
        <v>321</v>
      </c>
      <c r="DF1734">
        <v>199</v>
      </c>
      <c r="DG1734" t="s">
        <v>280</v>
      </c>
      <c r="DH1734" t="s">
        <v>280</v>
      </c>
      <c r="DI1734">
        <v>24</v>
      </c>
      <c r="DJ1734" t="s">
        <v>280</v>
      </c>
      <c r="DK1734" t="s">
        <v>299</v>
      </c>
      <c r="DL1734">
        <v>1</v>
      </c>
      <c r="DM1734" t="s">
        <v>4881</v>
      </c>
      <c r="DN1734" t="s">
        <v>1737</v>
      </c>
      <c r="DO1734">
        <v>60</v>
      </c>
      <c r="DP1734" t="s">
        <v>377</v>
      </c>
      <c r="DQ1734" t="s">
        <v>39686</v>
      </c>
      <c r="DR1734">
        <v>142766</v>
      </c>
      <c r="DS1734" t="s">
        <v>329</v>
      </c>
      <c r="DT1734" t="s">
        <v>39687</v>
      </c>
      <c r="DU1734" t="s">
        <v>36224</v>
      </c>
      <c r="DV1734" t="s">
        <v>31721</v>
      </c>
      <c r="DW1734">
        <v>60647</v>
      </c>
      <c r="DX1734">
        <v>10</v>
      </c>
      <c r="DY1734" t="s">
        <v>473</v>
      </c>
      <c r="DZ1734" t="s">
        <v>329</v>
      </c>
      <c r="EA1734" t="s">
        <v>14495</v>
      </c>
      <c r="EB1734" t="s">
        <v>508</v>
      </c>
      <c r="EC1734" t="s">
        <v>373</v>
      </c>
      <c r="ED1734" t="s">
        <v>3864</v>
      </c>
      <c r="EE1734" t="s">
        <v>19472</v>
      </c>
      <c r="EF1734" t="s">
        <v>708</v>
      </c>
      <c r="EG1734" t="s">
        <v>3123</v>
      </c>
      <c r="EH1734" t="s">
        <v>346</v>
      </c>
      <c r="EI1734">
        <v>5</v>
      </c>
      <c r="EJ1734" t="s">
        <v>473</v>
      </c>
      <c r="EK1734" t="s">
        <v>329</v>
      </c>
      <c r="EL1734" t="s">
        <v>15272</v>
      </c>
      <c r="EM1734" t="s">
        <v>724</v>
      </c>
      <c r="EN1734" t="s">
        <v>3341</v>
      </c>
      <c r="EO1734" t="s">
        <v>5322</v>
      </c>
      <c r="EP1734" t="s">
        <v>5742</v>
      </c>
      <c r="EQ1734" t="s">
        <v>4069</v>
      </c>
      <c r="ER1734" t="s">
        <v>3910</v>
      </c>
      <c r="ES1734" t="s">
        <v>346</v>
      </c>
      <c r="ET1734">
        <v>5</v>
      </c>
      <c r="EU1734" t="s">
        <v>473</v>
      </c>
      <c r="EV1734" t="s">
        <v>329</v>
      </c>
      <c r="EW1734">
        <v>5</v>
      </c>
      <c r="EX1734" t="s">
        <v>295</v>
      </c>
      <c r="EY1734" t="s">
        <v>329</v>
      </c>
      <c r="EZ1734" t="s">
        <v>605</v>
      </c>
      <c r="FA1734" t="s">
        <v>465</v>
      </c>
      <c r="FB1734" t="s">
        <v>2426</v>
      </c>
      <c r="FC1734" t="s">
        <v>855</v>
      </c>
      <c r="FD1734" t="s">
        <v>4818</v>
      </c>
      <c r="FE1734" t="s">
        <v>7906</v>
      </c>
      <c r="FF1734" t="s">
        <v>1962</v>
      </c>
      <c r="FG1734" t="s">
        <v>346</v>
      </c>
      <c r="FH1734">
        <v>7</v>
      </c>
      <c r="FI1734" t="s">
        <v>330</v>
      </c>
      <c r="FJ1734" t="s">
        <v>329</v>
      </c>
      <c r="FK1734" t="s">
        <v>2421</v>
      </c>
      <c r="FL1734" t="s">
        <v>1537</v>
      </c>
      <c r="FM1734" t="s">
        <v>355</v>
      </c>
      <c r="FN1734" t="s">
        <v>10245</v>
      </c>
      <c r="FO1734" t="s">
        <v>5678</v>
      </c>
      <c r="FP1734" t="s">
        <v>473</v>
      </c>
      <c r="FQ1734" t="s">
        <v>1492</v>
      </c>
      <c r="FR1734" t="s">
        <v>346</v>
      </c>
      <c r="FS1734">
        <v>7</v>
      </c>
      <c r="FT1734" t="s">
        <v>340</v>
      </c>
      <c r="FU1734" t="s">
        <v>329</v>
      </c>
      <c r="FV1734">
        <v>10</v>
      </c>
      <c r="FW1734" t="s">
        <v>340</v>
      </c>
      <c r="FX1734" t="s">
        <v>329</v>
      </c>
      <c r="FY1734" t="s">
        <v>290</v>
      </c>
      <c r="FZ1734" t="s">
        <v>546</v>
      </c>
      <c r="GA1734" t="s">
        <v>290</v>
      </c>
      <c r="GB1734" t="s">
        <v>39688</v>
      </c>
      <c r="GC1734" t="s">
        <v>14888</v>
      </c>
      <c r="GD1734" t="s">
        <v>330</v>
      </c>
      <c r="GE1734" t="s">
        <v>32192</v>
      </c>
      <c r="GF1734" t="s">
        <v>346</v>
      </c>
      <c r="GG1734">
        <v>6</v>
      </c>
      <c r="GH1734" t="s">
        <v>340</v>
      </c>
      <c r="GI1734" t="s">
        <v>329</v>
      </c>
      <c r="GJ1734" t="s">
        <v>347</v>
      </c>
      <c r="GK1734" t="s">
        <v>340</v>
      </c>
      <c r="GL1734" t="s">
        <v>329</v>
      </c>
      <c r="GM1734">
        <v>7</v>
      </c>
      <c r="GN1734" t="s">
        <v>329</v>
      </c>
      <c r="GO1734" t="s">
        <v>473</v>
      </c>
      <c r="GP1734" t="s">
        <v>329</v>
      </c>
      <c r="GQ1734" t="s">
        <v>353</v>
      </c>
      <c r="GR1734" t="s">
        <v>329</v>
      </c>
      <c r="GS1734" t="s">
        <v>329</v>
      </c>
      <c r="GT1734" t="s">
        <v>329</v>
      </c>
      <c r="GU1734" t="s">
        <v>294</v>
      </c>
      <c r="GV1734" t="s">
        <v>329</v>
      </c>
      <c r="GW1734" t="s">
        <v>329</v>
      </c>
      <c r="GX1734" t="s">
        <v>329</v>
      </c>
      <c r="GY1734">
        <v>5</v>
      </c>
      <c r="GZ1734" t="s">
        <v>329</v>
      </c>
      <c r="HA1734" t="s">
        <v>11393</v>
      </c>
      <c r="HB1734" t="s">
        <v>329</v>
      </c>
      <c r="HC1734" t="s">
        <v>329</v>
      </c>
      <c r="HD1734" t="s">
        <v>16952</v>
      </c>
      <c r="HE1734" t="s">
        <v>329</v>
      </c>
      <c r="HF1734" t="s">
        <v>329</v>
      </c>
      <c r="HG1734" t="s">
        <v>30551</v>
      </c>
      <c r="HH1734" t="s">
        <v>329</v>
      </c>
      <c r="HI1734" t="s">
        <v>329</v>
      </c>
      <c r="HJ1734" t="s">
        <v>6051</v>
      </c>
      <c r="HK1734" t="s">
        <v>329</v>
      </c>
      <c r="HL1734" t="s">
        <v>329</v>
      </c>
      <c r="HM1734" t="s">
        <v>22798</v>
      </c>
      <c r="HN1734" t="s">
        <v>329</v>
      </c>
      <c r="HO1734" t="s">
        <v>329</v>
      </c>
      <c r="HP1734" t="s">
        <v>19855</v>
      </c>
      <c r="HQ1734" t="s">
        <v>329</v>
      </c>
      <c r="HR1734" t="s">
        <v>340</v>
      </c>
      <c r="HS1734" t="s">
        <v>329</v>
      </c>
      <c r="HT1734">
        <v>9</v>
      </c>
      <c r="HU1734" t="s">
        <v>340</v>
      </c>
      <c r="HV1734" t="s">
        <v>329</v>
      </c>
      <c r="HW1734">
        <v>10</v>
      </c>
      <c r="HX1734" t="s">
        <v>295</v>
      </c>
      <c r="HY1734" t="s">
        <v>329</v>
      </c>
      <c r="HZ1734" t="s">
        <v>4684</v>
      </c>
      <c r="IA1734" t="s">
        <v>1262</v>
      </c>
      <c r="IB1734" t="s">
        <v>340</v>
      </c>
      <c r="IC1734" t="s">
        <v>347</v>
      </c>
      <c r="ID1734" t="s">
        <v>12266</v>
      </c>
      <c r="IE1734" t="s">
        <v>452</v>
      </c>
      <c r="IF1734" t="s">
        <v>12120</v>
      </c>
      <c r="IG1734" t="s">
        <v>346</v>
      </c>
      <c r="IH1734">
        <v>5</v>
      </c>
      <c r="II1734" t="s">
        <v>340</v>
      </c>
      <c r="IJ1734" t="s">
        <v>329</v>
      </c>
      <c r="IK1734" t="s">
        <v>22298</v>
      </c>
      <c r="IL1734" t="s">
        <v>39689</v>
      </c>
      <c r="IM1734" t="s">
        <v>418</v>
      </c>
      <c r="IN1734" t="s">
        <v>39690</v>
      </c>
      <c r="IO1734" t="s">
        <v>11482</v>
      </c>
      <c r="IP1734" t="s">
        <v>348</v>
      </c>
      <c r="IQ1734" t="s">
        <v>39691</v>
      </c>
      <c r="IR1734" t="s">
        <v>346</v>
      </c>
      <c r="IS1734">
        <v>5</v>
      </c>
      <c r="IT1734" t="s">
        <v>278</v>
      </c>
      <c r="IU1734" t="s">
        <v>329</v>
      </c>
      <c r="IV1734" t="s">
        <v>4203</v>
      </c>
      <c r="IW1734" t="s">
        <v>298</v>
      </c>
      <c r="IX1734" t="s">
        <v>735</v>
      </c>
      <c r="IY1734" t="s">
        <v>39692</v>
      </c>
      <c r="IZ1734" t="s">
        <v>16397</v>
      </c>
      <c r="JA1734" t="s">
        <v>636</v>
      </c>
      <c r="JB1734" t="s">
        <v>39693</v>
      </c>
      <c r="JC1734" t="s">
        <v>346</v>
      </c>
      <c r="JD1734">
        <v>5</v>
      </c>
      <c r="JE1734" t="s">
        <v>340</v>
      </c>
      <c r="JF1734" t="s">
        <v>329</v>
      </c>
      <c r="JG1734">
        <v>10</v>
      </c>
      <c r="JH1734" t="s">
        <v>340</v>
      </c>
      <c r="JI1734" t="s">
        <v>329</v>
      </c>
      <c r="JJ1734">
        <v>10</v>
      </c>
      <c r="JK1734" t="s">
        <v>278</v>
      </c>
      <c r="JL1734" t="s">
        <v>329</v>
      </c>
      <c r="JM1734">
        <v>4</v>
      </c>
      <c r="JN1734" t="s">
        <v>804</v>
      </c>
      <c r="JO1734">
        <v>0</v>
      </c>
      <c r="JP1734" s="1">
        <v>41668</v>
      </c>
      <c r="JQ1734" t="s">
        <v>471</v>
      </c>
      <c r="JR1734" t="s">
        <v>39694</v>
      </c>
    </row>
    <row r="1735" spans="3:278" x14ac:dyDescent="0.25">
      <c r="C1735">
        <v>72532</v>
      </c>
      <c r="D1735">
        <v>1</v>
      </c>
      <c r="E1735" t="s">
        <v>39695</v>
      </c>
      <c r="F1735" t="s">
        <v>277</v>
      </c>
      <c r="G1735" t="s">
        <v>278</v>
      </c>
      <c r="H1735">
        <v>1</v>
      </c>
      <c r="I1735" t="s">
        <v>39696</v>
      </c>
      <c r="J1735" t="s">
        <v>280</v>
      </c>
      <c r="K1735" t="s">
        <v>39697</v>
      </c>
      <c r="L1735" t="s">
        <v>20047</v>
      </c>
      <c r="M1735">
        <v>6473</v>
      </c>
      <c r="N1735" t="s">
        <v>20048</v>
      </c>
      <c r="O1735" t="s">
        <v>39698</v>
      </c>
      <c r="P1735" t="s">
        <v>285</v>
      </c>
      <c r="Q1735" t="s">
        <v>286</v>
      </c>
      <c r="R1735" t="s">
        <v>7879</v>
      </c>
      <c r="S1735">
        <v>0</v>
      </c>
      <c r="T1735">
        <v>18</v>
      </c>
      <c r="U1735">
        <v>1</v>
      </c>
      <c r="V1735">
        <v>1</v>
      </c>
      <c r="W1735">
        <v>0</v>
      </c>
      <c r="X1735" s="1">
        <v>39237</v>
      </c>
      <c r="Y1735" t="s">
        <v>288</v>
      </c>
      <c r="Z1735" t="s">
        <v>288</v>
      </c>
      <c r="AA1735" t="s">
        <v>288</v>
      </c>
      <c r="AB1735" t="s">
        <v>428</v>
      </c>
      <c r="AC1735">
        <v>1</v>
      </c>
      <c r="AD1735" t="s">
        <v>290</v>
      </c>
      <c r="AE1735">
        <v>1</v>
      </c>
      <c r="AF1735">
        <v>38</v>
      </c>
      <c r="AG1735">
        <v>1</v>
      </c>
      <c r="AH1735" t="s">
        <v>299</v>
      </c>
      <c r="AI1735">
        <v>52</v>
      </c>
      <c r="AJ1735" t="s">
        <v>1274</v>
      </c>
      <c r="AK1735">
        <v>1</v>
      </c>
      <c r="AL1735" t="s">
        <v>280</v>
      </c>
      <c r="AM1735">
        <v>201</v>
      </c>
      <c r="AN1735" t="s">
        <v>280</v>
      </c>
      <c r="AO1735">
        <v>259</v>
      </c>
      <c r="AP1735">
        <v>71</v>
      </c>
      <c r="AQ1735" t="s">
        <v>5234</v>
      </c>
      <c r="AR1735">
        <v>0</v>
      </c>
      <c r="AS1735" t="s">
        <v>280</v>
      </c>
      <c r="AT1735">
        <v>0</v>
      </c>
      <c r="AU1735" t="s">
        <v>280</v>
      </c>
      <c r="AV1735">
        <v>1</v>
      </c>
      <c r="AW1735">
        <v>72</v>
      </c>
      <c r="AX1735">
        <v>630</v>
      </c>
      <c r="AY1735" t="s">
        <v>290</v>
      </c>
      <c r="AZ1735">
        <v>75</v>
      </c>
      <c r="BA1735">
        <v>658</v>
      </c>
      <c r="BB1735">
        <v>1</v>
      </c>
      <c r="BC1735" t="s">
        <v>350</v>
      </c>
      <c r="BD1735" t="s">
        <v>289</v>
      </c>
      <c r="BE1735" t="s">
        <v>708</v>
      </c>
      <c r="BF1735" t="s">
        <v>289</v>
      </c>
      <c r="BG1735" t="s">
        <v>473</v>
      </c>
      <c r="BH1735" t="s">
        <v>288</v>
      </c>
      <c r="BI1735" t="s">
        <v>288</v>
      </c>
      <c r="BJ1735" t="s">
        <v>277</v>
      </c>
      <c r="BK1735" t="s">
        <v>299</v>
      </c>
      <c r="BL1735">
        <v>1</v>
      </c>
      <c r="BM1735" t="s">
        <v>299</v>
      </c>
      <c r="BN1735">
        <v>1</v>
      </c>
      <c r="BO1735" t="s">
        <v>480</v>
      </c>
      <c r="BP1735">
        <v>1</v>
      </c>
      <c r="BQ1735">
        <v>62</v>
      </c>
      <c r="BR1735">
        <v>69</v>
      </c>
      <c r="BS1735">
        <v>245</v>
      </c>
      <c r="BT1735" t="s">
        <v>921</v>
      </c>
      <c r="BU1735" t="s">
        <v>1935</v>
      </c>
      <c r="BV1735" t="s">
        <v>2783</v>
      </c>
      <c r="BW1735" t="s">
        <v>1804</v>
      </c>
      <c r="BX1735" t="s">
        <v>4516</v>
      </c>
      <c r="BY1735" t="s">
        <v>1870</v>
      </c>
      <c r="BZ1735" t="s">
        <v>19368</v>
      </c>
      <c r="CA1735" t="s">
        <v>25166</v>
      </c>
      <c r="CB1735" t="s">
        <v>3152</v>
      </c>
      <c r="CC1735">
        <v>0</v>
      </c>
      <c r="CD1735">
        <v>259</v>
      </c>
      <c r="CE1735" t="s">
        <v>280</v>
      </c>
      <c r="CF1735" t="s">
        <v>280</v>
      </c>
      <c r="CG1735" t="s">
        <v>288</v>
      </c>
      <c r="CH1735">
        <v>1</v>
      </c>
      <c r="CI1735" t="s">
        <v>299</v>
      </c>
      <c r="CJ1735" t="s">
        <v>9065</v>
      </c>
      <c r="CK1735" t="s">
        <v>13881</v>
      </c>
      <c r="CL1735" t="s">
        <v>2211</v>
      </c>
      <c r="CM1735" t="s">
        <v>1294</v>
      </c>
      <c r="CN1735" t="s">
        <v>7641</v>
      </c>
      <c r="CO1735" t="s">
        <v>1002</v>
      </c>
      <c r="CP1735">
        <v>1</v>
      </c>
      <c r="CQ1735" t="s">
        <v>299</v>
      </c>
      <c r="CR1735">
        <v>75</v>
      </c>
      <c r="CS1735" t="s">
        <v>775</v>
      </c>
      <c r="CT1735" t="s">
        <v>8600</v>
      </c>
      <c r="CU1735" t="s">
        <v>8207</v>
      </c>
      <c r="CV1735">
        <v>75</v>
      </c>
      <c r="CW1735" t="s">
        <v>11577</v>
      </c>
      <c r="CX1735">
        <v>1</v>
      </c>
      <c r="CY1735" t="s">
        <v>826</v>
      </c>
      <c r="CZ1735">
        <v>0</v>
      </c>
      <c r="DA1735" t="s">
        <v>280</v>
      </c>
      <c r="DB1735">
        <v>259</v>
      </c>
      <c r="DC1735" t="s">
        <v>280</v>
      </c>
      <c r="DD1735" t="s">
        <v>320</v>
      </c>
      <c r="DE1735" t="s">
        <v>321</v>
      </c>
      <c r="DF1735">
        <v>199</v>
      </c>
      <c r="DG1735" t="s">
        <v>280</v>
      </c>
      <c r="DH1735" t="s">
        <v>280</v>
      </c>
      <c r="DI1735">
        <v>23</v>
      </c>
      <c r="DJ1735" t="s">
        <v>280</v>
      </c>
      <c r="DK1735" t="s">
        <v>299</v>
      </c>
      <c r="DL1735">
        <v>1</v>
      </c>
      <c r="DM1735" t="s">
        <v>2470</v>
      </c>
      <c r="DN1735" t="s">
        <v>5535</v>
      </c>
      <c r="DO1735">
        <v>41</v>
      </c>
      <c r="DP1735" t="s">
        <v>5220</v>
      </c>
      <c r="DQ1735" t="s">
        <v>39699</v>
      </c>
      <c r="DR1735">
        <v>142767</v>
      </c>
      <c r="DS1735" t="s">
        <v>329</v>
      </c>
      <c r="DT1735" t="s">
        <v>39700</v>
      </c>
      <c r="DU1735" t="s">
        <v>37270</v>
      </c>
      <c r="DV1735" t="s">
        <v>31721</v>
      </c>
      <c r="DW1735">
        <v>61554</v>
      </c>
      <c r="DX1735">
        <v>10</v>
      </c>
      <c r="DY1735" t="s">
        <v>437</v>
      </c>
      <c r="DZ1735" t="s">
        <v>329</v>
      </c>
      <c r="EA1735" t="s">
        <v>36089</v>
      </c>
      <c r="EB1735" t="s">
        <v>377</v>
      </c>
      <c r="EC1735" t="s">
        <v>452</v>
      </c>
      <c r="ED1735" t="s">
        <v>4449</v>
      </c>
      <c r="EE1735" t="s">
        <v>30466</v>
      </c>
      <c r="EF1735" t="s">
        <v>353</v>
      </c>
      <c r="EG1735" t="s">
        <v>511</v>
      </c>
      <c r="EH1735" t="s">
        <v>346</v>
      </c>
      <c r="EI1735">
        <v>5</v>
      </c>
      <c r="EJ1735" t="s">
        <v>278</v>
      </c>
      <c r="EK1735" t="s">
        <v>329</v>
      </c>
      <c r="EL1735" t="s">
        <v>8624</v>
      </c>
      <c r="EM1735" t="s">
        <v>826</v>
      </c>
      <c r="EN1735" t="s">
        <v>3098</v>
      </c>
      <c r="EO1735" t="s">
        <v>3066</v>
      </c>
      <c r="EP1735" t="s">
        <v>2478</v>
      </c>
      <c r="EQ1735" t="s">
        <v>595</v>
      </c>
      <c r="ER1735" t="s">
        <v>2538</v>
      </c>
      <c r="ES1735" t="s">
        <v>339</v>
      </c>
      <c r="ET1735">
        <v>5</v>
      </c>
      <c r="EU1735" t="s">
        <v>319</v>
      </c>
      <c r="EV1735" t="s">
        <v>329</v>
      </c>
      <c r="EW1735">
        <v>5</v>
      </c>
      <c r="EX1735" t="s">
        <v>418</v>
      </c>
      <c r="EY1735" t="s">
        <v>329</v>
      </c>
      <c r="EZ1735" t="s">
        <v>22922</v>
      </c>
      <c r="FA1735" t="s">
        <v>825</v>
      </c>
      <c r="FB1735" t="s">
        <v>742</v>
      </c>
      <c r="FC1735" t="s">
        <v>7355</v>
      </c>
      <c r="FD1735" t="s">
        <v>27082</v>
      </c>
      <c r="FE1735" t="s">
        <v>2525</v>
      </c>
      <c r="FF1735" t="s">
        <v>7353</v>
      </c>
      <c r="FG1735" t="s">
        <v>346</v>
      </c>
      <c r="FH1735">
        <v>7</v>
      </c>
      <c r="FI1735" t="s">
        <v>452</v>
      </c>
      <c r="FJ1735" t="s">
        <v>329</v>
      </c>
      <c r="FK1735" t="s">
        <v>10081</v>
      </c>
      <c r="FL1735" t="s">
        <v>825</v>
      </c>
      <c r="FM1735" t="s">
        <v>330</v>
      </c>
      <c r="FN1735" t="s">
        <v>2632</v>
      </c>
      <c r="FO1735" t="s">
        <v>5192</v>
      </c>
      <c r="FP1735" t="s">
        <v>348</v>
      </c>
      <c r="FQ1735" t="s">
        <v>4262</v>
      </c>
      <c r="FR1735" t="s">
        <v>346</v>
      </c>
      <c r="FS1735">
        <v>7</v>
      </c>
      <c r="FT1735" t="s">
        <v>340</v>
      </c>
      <c r="FU1735" t="s">
        <v>329</v>
      </c>
      <c r="FV1735">
        <v>10</v>
      </c>
      <c r="FW1735" t="s">
        <v>437</v>
      </c>
      <c r="FX1735" t="s">
        <v>329</v>
      </c>
      <c r="FY1735" t="s">
        <v>19408</v>
      </c>
      <c r="FZ1735" t="s">
        <v>2369</v>
      </c>
      <c r="GA1735" t="s">
        <v>330</v>
      </c>
      <c r="GB1735" t="s">
        <v>39701</v>
      </c>
      <c r="GC1735" t="s">
        <v>290</v>
      </c>
      <c r="GD1735" t="s">
        <v>290</v>
      </c>
      <c r="GE1735" t="s">
        <v>13520</v>
      </c>
      <c r="GF1735" t="s">
        <v>346</v>
      </c>
      <c r="GG1735">
        <v>6</v>
      </c>
      <c r="GH1735" t="s">
        <v>340</v>
      </c>
      <c r="GI1735" t="s">
        <v>329</v>
      </c>
      <c r="GJ1735" t="s">
        <v>347</v>
      </c>
      <c r="GK1735" t="s">
        <v>452</v>
      </c>
      <c r="GL1735" t="s">
        <v>329</v>
      </c>
      <c r="GM1735">
        <v>7</v>
      </c>
      <c r="GN1735" t="s">
        <v>329</v>
      </c>
      <c r="GO1735" t="s">
        <v>473</v>
      </c>
      <c r="GP1735" t="s">
        <v>329</v>
      </c>
      <c r="GQ1735" t="s">
        <v>347</v>
      </c>
      <c r="GR1735" t="s">
        <v>329</v>
      </c>
      <c r="GS1735" t="s">
        <v>329</v>
      </c>
      <c r="GT1735" t="s">
        <v>329</v>
      </c>
      <c r="GU1735" t="s">
        <v>331</v>
      </c>
      <c r="GV1735" t="s">
        <v>329</v>
      </c>
      <c r="GW1735" t="s">
        <v>329</v>
      </c>
      <c r="GX1735" t="s">
        <v>329</v>
      </c>
      <c r="GY1735">
        <v>5</v>
      </c>
      <c r="GZ1735" t="s">
        <v>329</v>
      </c>
      <c r="HA1735" t="s">
        <v>329</v>
      </c>
      <c r="HB1735" t="s">
        <v>329</v>
      </c>
      <c r="HC1735" t="s">
        <v>329</v>
      </c>
      <c r="HD1735" t="s">
        <v>329</v>
      </c>
      <c r="HE1735" t="s">
        <v>329</v>
      </c>
      <c r="HF1735" t="s">
        <v>329</v>
      </c>
      <c r="HG1735" t="s">
        <v>329</v>
      </c>
      <c r="HH1735" t="s">
        <v>329</v>
      </c>
      <c r="HI1735" t="s">
        <v>329</v>
      </c>
      <c r="HJ1735" t="s">
        <v>329</v>
      </c>
      <c r="HK1735" t="s">
        <v>329</v>
      </c>
      <c r="HL1735" t="s">
        <v>329</v>
      </c>
      <c r="HM1735" t="s">
        <v>329</v>
      </c>
      <c r="HN1735" t="s">
        <v>329</v>
      </c>
      <c r="HO1735" t="s">
        <v>329</v>
      </c>
      <c r="HP1735" t="s">
        <v>329</v>
      </c>
      <c r="HQ1735" t="s">
        <v>329</v>
      </c>
      <c r="HR1735" t="s">
        <v>348</v>
      </c>
      <c r="HS1735" t="s">
        <v>329</v>
      </c>
      <c r="HT1735">
        <v>9</v>
      </c>
      <c r="HU1735" t="s">
        <v>340</v>
      </c>
      <c r="HV1735" t="s">
        <v>329</v>
      </c>
      <c r="HW1735">
        <v>10</v>
      </c>
      <c r="HX1735" t="s">
        <v>290</v>
      </c>
      <c r="HY1735" t="s">
        <v>329</v>
      </c>
      <c r="HZ1735" t="s">
        <v>4775</v>
      </c>
      <c r="IA1735" t="s">
        <v>882</v>
      </c>
      <c r="IB1735" t="s">
        <v>289</v>
      </c>
      <c r="IC1735" t="s">
        <v>39702</v>
      </c>
      <c r="ID1735" t="s">
        <v>5388</v>
      </c>
      <c r="IE1735" t="s">
        <v>355</v>
      </c>
      <c r="IF1735" t="s">
        <v>39703</v>
      </c>
      <c r="IG1735" t="s">
        <v>346</v>
      </c>
      <c r="IH1735">
        <v>5</v>
      </c>
      <c r="II1735" t="s">
        <v>290</v>
      </c>
      <c r="IJ1735" t="s">
        <v>329</v>
      </c>
      <c r="IK1735" t="s">
        <v>3875</v>
      </c>
      <c r="IL1735" t="s">
        <v>39704</v>
      </c>
      <c r="IM1735" t="s">
        <v>358</v>
      </c>
      <c r="IN1735" t="s">
        <v>39705</v>
      </c>
      <c r="IO1735" t="s">
        <v>1403</v>
      </c>
      <c r="IP1735" t="s">
        <v>319</v>
      </c>
      <c r="IQ1735" t="s">
        <v>39706</v>
      </c>
      <c r="IR1735" t="s">
        <v>346</v>
      </c>
      <c r="IS1735">
        <v>5</v>
      </c>
      <c r="IT1735" t="s">
        <v>290</v>
      </c>
      <c r="IU1735" t="s">
        <v>329</v>
      </c>
      <c r="IV1735" t="s">
        <v>39707</v>
      </c>
      <c r="IW1735" t="s">
        <v>297</v>
      </c>
      <c r="IX1735" t="s">
        <v>633</v>
      </c>
      <c r="IY1735" t="s">
        <v>39708</v>
      </c>
      <c r="IZ1735" t="s">
        <v>10298</v>
      </c>
      <c r="JA1735" t="s">
        <v>1262</v>
      </c>
      <c r="JB1735" t="s">
        <v>39709</v>
      </c>
      <c r="JC1735" t="s">
        <v>346</v>
      </c>
      <c r="JD1735">
        <v>5</v>
      </c>
      <c r="JE1735" t="s">
        <v>340</v>
      </c>
      <c r="JF1735" t="s">
        <v>329</v>
      </c>
      <c r="JG1735">
        <v>10</v>
      </c>
      <c r="JH1735" t="s">
        <v>340</v>
      </c>
      <c r="JI1735" t="s">
        <v>329</v>
      </c>
      <c r="JJ1735">
        <v>10</v>
      </c>
      <c r="JK1735" t="s">
        <v>278</v>
      </c>
      <c r="JL1735" t="s">
        <v>329</v>
      </c>
      <c r="JM1735">
        <v>4</v>
      </c>
      <c r="JN1735" t="s">
        <v>940</v>
      </c>
      <c r="JO1735">
        <v>0.01</v>
      </c>
      <c r="JP1735" s="1">
        <v>41700</v>
      </c>
      <c r="JQ1735" t="s">
        <v>552</v>
      </c>
      <c r="JR1735" t="s">
        <v>39710</v>
      </c>
    </row>
    <row r="1736" spans="3:278" x14ac:dyDescent="0.25">
      <c r="C1736">
        <v>72533</v>
      </c>
      <c r="D1736">
        <v>1</v>
      </c>
      <c r="E1736" t="s">
        <v>39711</v>
      </c>
      <c r="F1736" t="s">
        <v>277</v>
      </c>
      <c r="G1736" t="s">
        <v>278</v>
      </c>
      <c r="H1736">
        <v>1</v>
      </c>
      <c r="I1736" t="s">
        <v>39712</v>
      </c>
      <c r="J1736" t="s">
        <v>280</v>
      </c>
      <c r="K1736" t="s">
        <v>39713</v>
      </c>
      <c r="L1736" t="s">
        <v>20047</v>
      </c>
      <c r="M1736">
        <v>6705</v>
      </c>
      <c r="N1736" t="s">
        <v>20048</v>
      </c>
      <c r="O1736" t="s">
        <v>39714</v>
      </c>
      <c r="P1736" t="s">
        <v>285</v>
      </c>
      <c r="Q1736" t="s">
        <v>286</v>
      </c>
      <c r="R1736" t="s">
        <v>287</v>
      </c>
      <c r="S1736">
        <v>0</v>
      </c>
      <c r="T1736">
        <v>16</v>
      </c>
      <c r="U1736">
        <v>1</v>
      </c>
      <c r="V1736">
        <v>1</v>
      </c>
      <c r="W1736">
        <v>1</v>
      </c>
      <c r="X1736" s="1">
        <v>39458</v>
      </c>
      <c r="Y1736" t="s">
        <v>288</v>
      </c>
      <c r="Z1736" t="s">
        <v>288</v>
      </c>
      <c r="AA1736" t="s">
        <v>288</v>
      </c>
      <c r="AB1736" t="s">
        <v>297</v>
      </c>
      <c r="AC1736">
        <v>1</v>
      </c>
      <c r="AD1736" t="s">
        <v>290</v>
      </c>
      <c r="AE1736">
        <v>1</v>
      </c>
      <c r="AF1736">
        <v>57</v>
      </c>
      <c r="AG1736">
        <v>1</v>
      </c>
      <c r="AH1736" t="s">
        <v>299</v>
      </c>
      <c r="AI1736">
        <v>71</v>
      </c>
      <c r="AJ1736" t="s">
        <v>374</v>
      </c>
      <c r="AK1736">
        <v>1</v>
      </c>
      <c r="AL1736" t="s">
        <v>280</v>
      </c>
      <c r="AM1736">
        <v>201</v>
      </c>
      <c r="AN1736" t="s">
        <v>280</v>
      </c>
      <c r="AO1736">
        <v>259</v>
      </c>
      <c r="AP1736">
        <v>103</v>
      </c>
      <c r="AQ1736" t="s">
        <v>5071</v>
      </c>
      <c r="AR1736">
        <v>0</v>
      </c>
      <c r="AS1736" t="s">
        <v>280</v>
      </c>
      <c r="AT1736">
        <v>0</v>
      </c>
      <c r="AU1736" t="s">
        <v>280</v>
      </c>
      <c r="AV1736">
        <v>1</v>
      </c>
      <c r="AW1736">
        <v>115</v>
      </c>
      <c r="AX1736">
        <v>1015</v>
      </c>
      <c r="AY1736" t="s">
        <v>290</v>
      </c>
      <c r="AZ1736">
        <v>124</v>
      </c>
      <c r="BA1736">
        <v>1084</v>
      </c>
      <c r="BB1736">
        <v>1</v>
      </c>
      <c r="BC1736" t="s">
        <v>437</v>
      </c>
      <c r="BD1736" t="s">
        <v>297</v>
      </c>
      <c r="BE1736" t="s">
        <v>708</v>
      </c>
      <c r="BF1736" t="s">
        <v>660</v>
      </c>
      <c r="BG1736" t="s">
        <v>826</v>
      </c>
      <c r="BH1736" t="s">
        <v>288</v>
      </c>
      <c r="BI1736" t="s">
        <v>288</v>
      </c>
      <c r="BJ1736" t="s">
        <v>277</v>
      </c>
      <c r="BK1736" t="s">
        <v>299</v>
      </c>
      <c r="BL1736">
        <v>1</v>
      </c>
      <c r="BM1736" t="s">
        <v>291</v>
      </c>
      <c r="BN1736">
        <v>1</v>
      </c>
      <c r="BO1736" t="s">
        <v>299</v>
      </c>
      <c r="BP1736">
        <v>1</v>
      </c>
      <c r="BQ1736">
        <v>83</v>
      </c>
      <c r="BR1736">
        <v>118</v>
      </c>
      <c r="BS1736">
        <v>339</v>
      </c>
      <c r="BT1736" t="s">
        <v>1464</v>
      </c>
      <c r="BU1736" t="s">
        <v>4021</v>
      </c>
      <c r="BV1736" t="s">
        <v>3376</v>
      </c>
      <c r="BW1736" t="s">
        <v>3149</v>
      </c>
      <c r="BX1736" t="s">
        <v>6820</v>
      </c>
      <c r="BY1736" t="s">
        <v>4988</v>
      </c>
      <c r="BZ1736" t="s">
        <v>39715</v>
      </c>
      <c r="CA1736" t="s">
        <v>33039</v>
      </c>
      <c r="CB1736" t="s">
        <v>1895</v>
      </c>
      <c r="CC1736">
        <v>0</v>
      </c>
      <c r="CD1736">
        <v>259</v>
      </c>
      <c r="CE1736" t="s">
        <v>280</v>
      </c>
      <c r="CF1736" t="s">
        <v>280</v>
      </c>
      <c r="CG1736" t="s">
        <v>288</v>
      </c>
      <c r="CH1736">
        <v>1</v>
      </c>
      <c r="CI1736" t="s">
        <v>299</v>
      </c>
      <c r="CJ1736" t="s">
        <v>1002</v>
      </c>
      <c r="CK1736" t="s">
        <v>5149</v>
      </c>
      <c r="CL1736" t="s">
        <v>959</v>
      </c>
      <c r="CM1736" t="s">
        <v>662</v>
      </c>
      <c r="CN1736" t="s">
        <v>1527</v>
      </c>
      <c r="CO1736" t="s">
        <v>1650</v>
      </c>
      <c r="CP1736">
        <v>1</v>
      </c>
      <c r="CQ1736" t="s">
        <v>299</v>
      </c>
      <c r="CR1736">
        <v>123</v>
      </c>
      <c r="CS1736" t="s">
        <v>491</v>
      </c>
      <c r="CT1736" t="s">
        <v>8095</v>
      </c>
      <c r="CU1736" t="s">
        <v>9308</v>
      </c>
      <c r="CV1736">
        <v>123</v>
      </c>
      <c r="CW1736" t="s">
        <v>9175</v>
      </c>
      <c r="CX1736">
        <v>1</v>
      </c>
      <c r="CY1736" t="s">
        <v>340</v>
      </c>
      <c r="CZ1736">
        <v>0</v>
      </c>
      <c r="DA1736" t="s">
        <v>280</v>
      </c>
      <c r="DB1736">
        <v>259</v>
      </c>
      <c r="DC1736" t="s">
        <v>280</v>
      </c>
      <c r="DD1736" t="s">
        <v>320</v>
      </c>
      <c r="DE1736" t="s">
        <v>321</v>
      </c>
      <c r="DF1736">
        <v>199</v>
      </c>
      <c r="DG1736" t="s">
        <v>280</v>
      </c>
      <c r="DH1736" t="s">
        <v>280</v>
      </c>
      <c r="DI1736">
        <v>28</v>
      </c>
      <c r="DJ1736" t="s">
        <v>280</v>
      </c>
      <c r="DK1736" t="s">
        <v>299</v>
      </c>
      <c r="DL1736">
        <v>1</v>
      </c>
      <c r="DM1736" t="s">
        <v>2472</v>
      </c>
      <c r="DN1736" t="s">
        <v>1204</v>
      </c>
      <c r="DO1736">
        <v>91</v>
      </c>
      <c r="DP1736" t="s">
        <v>1650</v>
      </c>
      <c r="DQ1736" t="s">
        <v>39716</v>
      </c>
      <c r="DR1736">
        <v>142768</v>
      </c>
      <c r="DS1736" t="s">
        <v>329</v>
      </c>
      <c r="DT1736" t="s">
        <v>39717</v>
      </c>
      <c r="DU1736" t="s">
        <v>36224</v>
      </c>
      <c r="DV1736" t="s">
        <v>31721</v>
      </c>
      <c r="DW1736">
        <v>60623</v>
      </c>
      <c r="DX1736">
        <v>10</v>
      </c>
      <c r="DY1736" t="s">
        <v>473</v>
      </c>
      <c r="DZ1736" t="s">
        <v>329</v>
      </c>
      <c r="EA1736" t="s">
        <v>18530</v>
      </c>
      <c r="EB1736" t="s">
        <v>649</v>
      </c>
      <c r="EC1736" t="s">
        <v>636</v>
      </c>
      <c r="ED1736" t="s">
        <v>3162</v>
      </c>
      <c r="EE1736" t="s">
        <v>12050</v>
      </c>
      <c r="EF1736" t="s">
        <v>618</v>
      </c>
      <c r="EG1736" t="s">
        <v>3259</v>
      </c>
      <c r="EH1736" t="s">
        <v>346</v>
      </c>
      <c r="EI1736">
        <v>5</v>
      </c>
      <c r="EJ1736" t="s">
        <v>452</v>
      </c>
      <c r="EK1736" t="s">
        <v>329</v>
      </c>
      <c r="EL1736" t="s">
        <v>10261</v>
      </c>
      <c r="EM1736" t="s">
        <v>361</v>
      </c>
      <c r="EN1736" t="s">
        <v>7355</v>
      </c>
      <c r="EO1736" t="s">
        <v>526</v>
      </c>
      <c r="EP1736" t="s">
        <v>8581</v>
      </c>
      <c r="EQ1736" t="s">
        <v>4454</v>
      </c>
      <c r="ER1736" t="s">
        <v>524</v>
      </c>
      <c r="ES1736" t="s">
        <v>346</v>
      </c>
      <c r="ET1736">
        <v>5</v>
      </c>
      <c r="EU1736" t="s">
        <v>295</v>
      </c>
      <c r="EV1736" t="s">
        <v>329</v>
      </c>
      <c r="EW1736">
        <v>5</v>
      </c>
      <c r="EX1736" t="s">
        <v>452</v>
      </c>
      <c r="EY1736" t="s">
        <v>329</v>
      </c>
      <c r="EZ1736" t="s">
        <v>4154</v>
      </c>
      <c r="FA1736" t="s">
        <v>866</v>
      </c>
      <c r="FB1736" t="s">
        <v>9413</v>
      </c>
      <c r="FC1736" t="s">
        <v>13886</v>
      </c>
      <c r="FD1736" t="s">
        <v>9677</v>
      </c>
      <c r="FE1736" t="s">
        <v>16252</v>
      </c>
      <c r="FF1736" t="s">
        <v>5073</v>
      </c>
      <c r="FG1736" t="s">
        <v>346</v>
      </c>
      <c r="FH1736">
        <v>7</v>
      </c>
      <c r="FI1736" t="s">
        <v>437</v>
      </c>
      <c r="FJ1736" t="s">
        <v>329</v>
      </c>
      <c r="FK1736" t="s">
        <v>7584</v>
      </c>
      <c r="FL1736" t="s">
        <v>2755</v>
      </c>
      <c r="FM1736" t="s">
        <v>348</v>
      </c>
      <c r="FN1736" t="s">
        <v>26578</v>
      </c>
      <c r="FO1736" t="s">
        <v>5281</v>
      </c>
      <c r="FP1736" t="s">
        <v>278</v>
      </c>
      <c r="FQ1736" t="s">
        <v>9541</v>
      </c>
      <c r="FR1736" t="s">
        <v>346</v>
      </c>
      <c r="FS1736">
        <v>7</v>
      </c>
      <c r="FT1736" t="s">
        <v>340</v>
      </c>
      <c r="FU1736" t="s">
        <v>329</v>
      </c>
      <c r="FV1736">
        <v>10</v>
      </c>
      <c r="FW1736" t="s">
        <v>278</v>
      </c>
      <c r="FX1736" t="s">
        <v>329</v>
      </c>
      <c r="FY1736" t="s">
        <v>2345</v>
      </c>
      <c r="FZ1736" t="s">
        <v>6964</v>
      </c>
      <c r="GA1736" t="s">
        <v>319</v>
      </c>
      <c r="GB1736" t="s">
        <v>35132</v>
      </c>
      <c r="GC1736" t="s">
        <v>527</v>
      </c>
      <c r="GD1736" t="s">
        <v>319</v>
      </c>
      <c r="GE1736" t="s">
        <v>5620</v>
      </c>
      <c r="GF1736" t="s">
        <v>346</v>
      </c>
      <c r="GG1736">
        <v>6</v>
      </c>
      <c r="GH1736" t="s">
        <v>340</v>
      </c>
      <c r="GI1736" t="s">
        <v>329</v>
      </c>
      <c r="GJ1736" t="s">
        <v>347</v>
      </c>
      <c r="GK1736" t="s">
        <v>319</v>
      </c>
      <c r="GL1736" t="s">
        <v>329</v>
      </c>
      <c r="GM1736">
        <v>7</v>
      </c>
      <c r="GN1736" t="s">
        <v>473</v>
      </c>
      <c r="GO1736" t="s">
        <v>329</v>
      </c>
      <c r="GP1736" t="s">
        <v>329</v>
      </c>
      <c r="GQ1736" t="s">
        <v>361</v>
      </c>
      <c r="GR1736" t="s">
        <v>329</v>
      </c>
      <c r="GS1736" t="s">
        <v>329</v>
      </c>
      <c r="GT1736" t="s">
        <v>329</v>
      </c>
      <c r="GU1736" t="s">
        <v>636</v>
      </c>
      <c r="GV1736" t="s">
        <v>329</v>
      </c>
      <c r="GW1736" t="s">
        <v>329</v>
      </c>
      <c r="GX1736" t="s">
        <v>346</v>
      </c>
      <c r="GY1736">
        <v>5</v>
      </c>
      <c r="GZ1736" t="s">
        <v>17285</v>
      </c>
      <c r="HA1736" t="s">
        <v>8579</v>
      </c>
      <c r="HB1736" t="s">
        <v>346</v>
      </c>
      <c r="HC1736" t="s">
        <v>16158</v>
      </c>
      <c r="HD1736" t="s">
        <v>2707</v>
      </c>
      <c r="HE1736" t="s">
        <v>346</v>
      </c>
      <c r="HF1736" t="s">
        <v>8316</v>
      </c>
      <c r="HG1736" t="s">
        <v>39718</v>
      </c>
      <c r="HH1736" t="s">
        <v>346</v>
      </c>
      <c r="HI1736" t="s">
        <v>17701</v>
      </c>
      <c r="HJ1736" t="s">
        <v>11078</v>
      </c>
      <c r="HK1736" t="s">
        <v>346</v>
      </c>
      <c r="HL1736" t="s">
        <v>14144</v>
      </c>
      <c r="HM1736" t="s">
        <v>13814</v>
      </c>
      <c r="HN1736" t="s">
        <v>346</v>
      </c>
      <c r="HO1736" t="s">
        <v>16207</v>
      </c>
      <c r="HP1736" t="s">
        <v>4411</v>
      </c>
      <c r="HQ1736" t="s">
        <v>346</v>
      </c>
      <c r="HR1736" t="s">
        <v>340</v>
      </c>
      <c r="HS1736" t="s">
        <v>329</v>
      </c>
      <c r="HT1736">
        <v>9</v>
      </c>
      <c r="HU1736" t="s">
        <v>340</v>
      </c>
      <c r="HV1736" t="s">
        <v>329</v>
      </c>
      <c r="HW1736">
        <v>10</v>
      </c>
      <c r="HX1736" t="s">
        <v>437</v>
      </c>
      <c r="HY1736" t="s">
        <v>329</v>
      </c>
      <c r="HZ1736" t="s">
        <v>976</v>
      </c>
      <c r="IA1736" t="s">
        <v>859</v>
      </c>
      <c r="IB1736" t="s">
        <v>347</v>
      </c>
      <c r="IC1736" t="s">
        <v>39719</v>
      </c>
      <c r="ID1736" t="s">
        <v>3191</v>
      </c>
      <c r="IE1736" t="s">
        <v>297</v>
      </c>
      <c r="IF1736" t="s">
        <v>39720</v>
      </c>
      <c r="IG1736" t="s">
        <v>346</v>
      </c>
      <c r="IH1736">
        <v>5</v>
      </c>
      <c r="II1736" t="s">
        <v>340</v>
      </c>
      <c r="IJ1736" t="s">
        <v>329</v>
      </c>
      <c r="IK1736" t="s">
        <v>10360</v>
      </c>
      <c r="IL1736" t="s">
        <v>39721</v>
      </c>
      <c r="IM1736" t="s">
        <v>473</v>
      </c>
      <c r="IN1736" t="s">
        <v>39722</v>
      </c>
      <c r="IO1736" t="s">
        <v>12229</v>
      </c>
      <c r="IP1736" t="s">
        <v>437</v>
      </c>
      <c r="IQ1736" t="s">
        <v>4374</v>
      </c>
      <c r="IR1736" t="s">
        <v>346</v>
      </c>
      <c r="IS1736">
        <v>5</v>
      </c>
      <c r="IT1736" t="s">
        <v>319</v>
      </c>
      <c r="IU1736" t="s">
        <v>329</v>
      </c>
      <c r="IV1736" t="s">
        <v>9215</v>
      </c>
      <c r="IW1736" t="s">
        <v>659</v>
      </c>
      <c r="IX1736" t="s">
        <v>782</v>
      </c>
      <c r="IY1736" t="s">
        <v>39723</v>
      </c>
      <c r="IZ1736" t="s">
        <v>6513</v>
      </c>
      <c r="JA1736" t="s">
        <v>2369</v>
      </c>
      <c r="JB1736" t="s">
        <v>26649</v>
      </c>
      <c r="JC1736" t="s">
        <v>346</v>
      </c>
      <c r="JD1736">
        <v>5</v>
      </c>
      <c r="JE1736" t="s">
        <v>340</v>
      </c>
      <c r="JF1736" t="s">
        <v>329</v>
      </c>
      <c r="JG1736">
        <v>10</v>
      </c>
      <c r="JH1736" t="s">
        <v>340</v>
      </c>
      <c r="JI1736" t="s">
        <v>329</v>
      </c>
      <c r="JJ1736">
        <v>10</v>
      </c>
      <c r="JK1736" t="s">
        <v>290</v>
      </c>
      <c r="JL1736" t="s">
        <v>329</v>
      </c>
      <c r="JM1736">
        <v>4</v>
      </c>
      <c r="JN1736" t="s">
        <v>2369</v>
      </c>
      <c r="JO1736">
        <v>0</v>
      </c>
      <c r="JP1736" s="1">
        <v>41975</v>
      </c>
      <c r="JQ1736" t="s">
        <v>552</v>
      </c>
      <c r="JR1736" t="s">
        <v>8037</v>
      </c>
    </row>
    <row r="1737" spans="3:278" x14ac:dyDescent="0.25">
      <c r="C1737">
        <v>102504</v>
      </c>
      <c r="D1737">
        <v>7</v>
      </c>
      <c r="E1737" t="s">
        <v>39724</v>
      </c>
      <c r="F1737" t="s">
        <v>277</v>
      </c>
      <c r="G1737" t="s">
        <v>473</v>
      </c>
      <c r="H1737">
        <v>1</v>
      </c>
      <c r="I1737" t="s">
        <v>39725</v>
      </c>
      <c r="J1737" t="s">
        <v>280</v>
      </c>
      <c r="K1737" t="s">
        <v>21092</v>
      </c>
      <c r="L1737" t="s">
        <v>19558</v>
      </c>
      <c r="M1737">
        <v>33021</v>
      </c>
      <c r="N1737" t="s">
        <v>20423</v>
      </c>
      <c r="O1737" t="s">
        <v>39726</v>
      </c>
      <c r="P1737" t="s">
        <v>285</v>
      </c>
      <c r="Q1737" t="s">
        <v>286</v>
      </c>
      <c r="R1737" t="s">
        <v>287</v>
      </c>
      <c r="S1737">
        <v>1</v>
      </c>
      <c r="T1737">
        <v>30</v>
      </c>
      <c r="U1737">
        <v>1</v>
      </c>
      <c r="V1737">
        <v>0</v>
      </c>
      <c r="W1737">
        <v>0</v>
      </c>
      <c r="X1737" s="1">
        <v>28004</v>
      </c>
      <c r="Y1737" t="s">
        <v>288</v>
      </c>
      <c r="Z1737" t="s">
        <v>288</v>
      </c>
      <c r="AA1737" t="s">
        <v>288</v>
      </c>
      <c r="AB1737" t="s">
        <v>353</v>
      </c>
      <c r="AC1737">
        <v>1</v>
      </c>
      <c r="AD1737" t="s">
        <v>290</v>
      </c>
      <c r="AE1737">
        <v>1</v>
      </c>
      <c r="AF1737">
        <v>76</v>
      </c>
      <c r="AG1737">
        <v>1</v>
      </c>
      <c r="AH1737" t="s">
        <v>299</v>
      </c>
      <c r="AI1737">
        <v>109</v>
      </c>
      <c r="AJ1737" t="s">
        <v>374</v>
      </c>
      <c r="AK1737">
        <v>1</v>
      </c>
      <c r="AL1737" t="s">
        <v>280</v>
      </c>
      <c r="AM1737">
        <v>257</v>
      </c>
      <c r="AN1737" t="s">
        <v>280</v>
      </c>
      <c r="AO1737">
        <v>259</v>
      </c>
      <c r="AP1737">
        <v>182</v>
      </c>
      <c r="AQ1737" t="s">
        <v>13564</v>
      </c>
      <c r="AR1737">
        <v>0</v>
      </c>
      <c r="AS1737" t="s">
        <v>280</v>
      </c>
      <c r="AT1737">
        <v>0</v>
      </c>
      <c r="AU1737" t="s">
        <v>280</v>
      </c>
      <c r="AV1737">
        <v>1</v>
      </c>
      <c r="AW1737">
        <v>184</v>
      </c>
      <c r="AX1737">
        <v>1643</v>
      </c>
      <c r="AY1737" t="s">
        <v>290</v>
      </c>
      <c r="AZ1737">
        <v>191</v>
      </c>
      <c r="BA1737">
        <v>1716</v>
      </c>
      <c r="BB1737">
        <v>1</v>
      </c>
      <c r="BC1737" t="s">
        <v>295</v>
      </c>
      <c r="BD1737" t="s">
        <v>560</v>
      </c>
      <c r="BE1737" t="s">
        <v>439</v>
      </c>
      <c r="BF1737" t="s">
        <v>355</v>
      </c>
      <c r="BG1737" t="s">
        <v>452</v>
      </c>
      <c r="BH1737" t="s">
        <v>288</v>
      </c>
      <c r="BI1737" t="s">
        <v>288</v>
      </c>
      <c r="BJ1737" t="s">
        <v>277</v>
      </c>
      <c r="BK1737" t="s">
        <v>299</v>
      </c>
      <c r="BL1737">
        <v>1</v>
      </c>
      <c r="BM1737" t="s">
        <v>299</v>
      </c>
      <c r="BN1737">
        <v>1</v>
      </c>
      <c r="BO1737" t="s">
        <v>299</v>
      </c>
      <c r="BP1737">
        <v>1</v>
      </c>
      <c r="BQ1737">
        <v>127</v>
      </c>
      <c r="BR1737">
        <v>133</v>
      </c>
      <c r="BS1737">
        <v>540</v>
      </c>
      <c r="BT1737" t="s">
        <v>2340</v>
      </c>
      <c r="BU1737" t="s">
        <v>5603</v>
      </c>
      <c r="BV1737" t="s">
        <v>1721</v>
      </c>
      <c r="BW1737" t="s">
        <v>2288</v>
      </c>
      <c r="BX1737" t="s">
        <v>3373</v>
      </c>
      <c r="BY1737" t="s">
        <v>5225</v>
      </c>
      <c r="BZ1737" t="s">
        <v>9776</v>
      </c>
      <c r="CA1737" t="s">
        <v>39727</v>
      </c>
      <c r="CB1737" t="s">
        <v>25272</v>
      </c>
      <c r="CC1737">
        <v>0</v>
      </c>
      <c r="CD1737">
        <v>259</v>
      </c>
      <c r="CE1737" t="s">
        <v>280</v>
      </c>
      <c r="CF1737" t="s">
        <v>280</v>
      </c>
      <c r="CG1737" t="s">
        <v>288</v>
      </c>
      <c r="CH1737">
        <v>1</v>
      </c>
      <c r="CI1737" t="s">
        <v>299</v>
      </c>
      <c r="CJ1737" t="s">
        <v>5964</v>
      </c>
      <c r="CK1737" t="s">
        <v>5808</v>
      </c>
      <c r="CL1737" t="s">
        <v>1552</v>
      </c>
      <c r="CM1737" t="s">
        <v>1011</v>
      </c>
      <c r="CN1737" t="s">
        <v>1207</v>
      </c>
      <c r="CO1737" t="s">
        <v>2572</v>
      </c>
      <c r="CP1737">
        <v>1</v>
      </c>
      <c r="CQ1737" t="s">
        <v>299</v>
      </c>
      <c r="CR1737">
        <v>191</v>
      </c>
      <c r="CS1737" t="s">
        <v>10179</v>
      </c>
      <c r="CT1737" t="s">
        <v>6851</v>
      </c>
      <c r="CU1737" t="s">
        <v>5968</v>
      </c>
      <c r="CV1737">
        <v>191</v>
      </c>
      <c r="CW1737" t="s">
        <v>9358</v>
      </c>
      <c r="CX1737">
        <v>1</v>
      </c>
      <c r="CY1737" t="s">
        <v>350</v>
      </c>
      <c r="CZ1737">
        <v>0</v>
      </c>
      <c r="DA1737" t="s">
        <v>280</v>
      </c>
      <c r="DB1737">
        <v>259</v>
      </c>
      <c r="DC1737" t="s">
        <v>280</v>
      </c>
      <c r="DD1737" t="s">
        <v>320</v>
      </c>
      <c r="DE1737" t="s">
        <v>299</v>
      </c>
      <c r="DF1737">
        <v>1</v>
      </c>
      <c r="DG1737" t="s">
        <v>926</v>
      </c>
      <c r="DH1737" t="s">
        <v>4240</v>
      </c>
      <c r="DI1737">
        <v>73</v>
      </c>
      <c r="DJ1737" t="s">
        <v>731</v>
      </c>
      <c r="DK1737" t="s">
        <v>299</v>
      </c>
      <c r="DL1737">
        <v>1</v>
      </c>
      <c r="DM1737" t="s">
        <v>6371</v>
      </c>
      <c r="DN1737" t="s">
        <v>483</v>
      </c>
      <c r="DO1737">
        <v>155</v>
      </c>
      <c r="DP1737" t="s">
        <v>532</v>
      </c>
      <c r="DQ1737" t="s">
        <v>39728</v>
      </c>
      <c r="DR1737">
        <v>142769</v>
      </c>
      <c r="DS1737" t="s">
        <v>329</v>
      </c>
      <c r="DT1737" t="s">
        <v>39729</v>
      </c>
      <c r="DU1737" t="s">
        <v>36505</v>
      </c>
      <c r="DV1737" t="s">
        <v>31721</v>
      </c>
      <c r="DW1737">
        <v>60461</v>
      </c>
      <c r="DX1737">
        <v>10</v>
      </c>
      <c r="DY1737" t="s">
        <v>329</v>
      </c>
      <c r="DZ1737" t="s">
        <v>330</v>
      </c>
      <c r="EA1737" t="s">
        <v>329</v>
      </c>
      <c r="EB1737" t="s">
        <v>331</v>
      </c>
      <c r="EC1737" t="s">
        <v>329</v>
      </c>
      <c r="ED1737" t="s">
        <v>329</v>
      </c>
      <c r="EE1737" t="s">
        <v>329</v>
      </c>
      <c r="EF1737" t="s">
        <v>329</v>
      </c>
      <c r="EG1737" t="s">
        <v>329</v>
      </c>
      <c r="EH1737" t="s">
        <v>329</v>
      </c>
      <c r="EI1737">
        <v>5</v>
      </c>
      <c r="EJ1737" t="s">
        <v>329</v>
      </c>
      <c r="EK1737" t="s">
        <v>330</v>
      </c>
      <c r="EL1737" t="s">
        <v>329</v>
      </c>
      <c r="EM1737" t="s">
        <v>331</v>
      </c>
      <c r="EN1737" t="s">
        <v>329</v>
      </c>
      <c r="EO1737" t="s">
        <v>329</v>
      </c>
      <c r="EP1737" t="s">
        <v>329</v>
      </c>
      <c r="EQ1737" t="s">
        <v>329</v>
      </c>
      <c r="ER1737" t="s">
        <v>329</v>
      </c>
      <c r="ES1737" t="s">
        <v>329</v>
      </c>
      <c r="ET1737">
        <v>5</v>
      </c>
      <c r="EU1737" t="s">
        <v>329</v>
      </c>
      <c r="EV1737" t="s">
        <v>330</v>
      </c>
      <c r="EW1737">
        <v>5</v>
      </c>
      <c r="EX1737" t="s">
        <v>330</v>
      </c>
      <c r="EY1737" t="s">
        <v>329</v>
      </c>
      <c r="EZ1737" t="s">
        <v>39730</v>
      </c>
      <c r="FA1737" t="s">
        <v>724</v>
      </c>
      <c r="FB1737" t="s">
        <v>817</v>
      </c>
      <c r="FC1737" t="s">
        <v>4265</v>
      </c>
      <c r="FD1737" t="s">
        <v>32714</v>
      </c>
      <c r="FE1737" t="s">
        <v>508</v>
      </c>
      <c r="FF1737" t="s">
        <v>7386</v>
      </c>
      <c r="FG1737" t="s">
        <v>339</v>
      </c>
      <c r="FH1737">
        <v>7</v>
      </c>
      <c r="FI1737" t="s">
        <v>319</v>
      </c>
      <c r="FJ1737" t="s">
        <v>329</v>
      </c>
      <c r="FK1737" t="s">
        <v>522</v>
      </c>
      <c r="FL1737" t="s">
        <v>455</v>
      </c>
      <c r="FM1737" t="s">
        <v>348</v>
      </c>
      <c r="FN1737" t="s">
        <v>3718</v>
      </c>
      <c r="FO1737" t="s">
        <v>608</v>
      </c>
      <c r="FP1737" t="s">
        <v>290</v>
      </c>
      <c r="FQ1737" t="s">
        <v>4150</v>
      </c>
      <c r="FR1737" t="s">
        <v>346</v>
      </c>
      <c r="FS1737">
        <v>7</v>
      </c>
      <c r="FT1737" t="s">
        <v>290</v>
      </c>
      <c r="FU1737" t="s">
        <v>329</v>
      </c>
      <c r="FV1737">
        <v>10</v>
      </c>
      <c r="FW1737" t="s">
        <v>329</v>
      </c>
      <c r="FX1737" t="s">
        <v>5587</v>
      </c>
      <c r="FY1737" t="s">
        <v>329</v>
      </c>
      <c r="FZ1737" t="s">
        <v>331</v>
      </c>
      <c r="GA1737" t="s">
        <v>329</v>
      </c>
      <c r="GB1737" t="s">
        <v>329</v>
      </c>
      <c r="GC1737" t="s">
        <v>329</v>
      </c>
      <c r="GD1737" t="s">
        <v>329</v>
      </c>
      <c r="GE1737" t="s">
        <v>329</v>
      </c>
      <c r="GF1737" t="s">
        <v>329</v>
      </c>
      <c r="GG1737">
        <v>6</v>
      </c>
      <c r="GH1737" t="s">
        <v>329</v>
      </c>
      <c r="GI1737" t="s">
        <v>5587</v>
      </c>
      <c r="GJ1737" t="s">
        <v>329</v>
      </c>
      <c r="GK1737" t="s">
        <v>329</v>
      </c>
      <c r="GL1737" t="s">
        <v>5587</v>
      </c>
      <c r="GM1737">
        <v>7</v>
      </c>
      <c r="GN1737" t="s">
        <v>329</v>
      </c>
      <c r="GO1737" t="s">
        <v>5614</v>
      </c>
      <c r="GP1737" t="s">
        <v>329</v>
      </c>
      <c r="GQ1737" t="s">
        <v>329</v>
      </c>
      <c r="GR1737" t="s">
        <v>329</v>
      </c>
      <c r="GS1737" t="s">
        <v>329</v>
      </c>
      <c r="GT1737" t="s">
        <v>329</v>
      </c>
      <c r="GU1737" t="s">
        <v>329</v>
      </c>
      <c r="GV1737" t="s">
        <v>329</v>
      </c>
      <c r="GW1737" t="s">
        <v>329</v>
      </c>
      <c r="GX1737" t="s">
        <v>329</v>
      </c>
      <c r="GY1737">
        <v>5</v>
      </c>
      <c r="GZ1737" t="s">
        <v>329</v>
      </c>
      <c r="HA1737" t="s">
        <v>329</v>
      </c>
      <c r="HB1737" t="s">
        <v>329</v>
      </c>
      <c r="HC1737" t="s">
        <v>329</v>
      </c>
      <c r="HD1737" t="s">
        <v>329</v>
      </c>
      <c r="HE1737" t="s">
        <v>329</v>
      </c>
      <c r="HF1737" t="s">
        <v>329</v>
      </c>
      <c r="HG1737" t="s">
        <v>329</v>
      </c>
      <c r="HH1737" t="s">
        <v>329</v>
      </c>
      <c r="HI1737" t="s">
        <v>329</v>
      </c>
      <c r="HJ1737" t="s">
        <v>329</v>
      </c>
      <c r="HK1737" t="s">
        <v>329</v>
      </c>
      <c r="HL1737" t="s">
        <v>329</v>
      </c>
      <c r="HM1737" t="s">
        <v>329</v>
      </c>
      <c r="HN1737" t="s">
        <v>329</v>
      </c>
      <c r="HO1737" t="s">
        <v>329</v>
      </c>
      <c r="HP1737" t="s">
        <v>329</v>
      </c>
      <c r="HQ1737" t="s">
        <v>329</v>
      </c>
      <c r="HR1737" t="s">
        <v>348</v>
      </c>
      <c r="HS1737" t="s">
        <v>329</v>
      </c>
      <c r="HT1737">
        <v>9</v>
      </c>
      <c r="HU1737" t="s">
        <v>340</v>
      </c>
      <c r="HV1737" t="s">
        <v>329</v>
      </c>
      <c r="HW1737">
        <v>10</v>
      </c>
      <c r="HX1737" t="s">
        <v>290</v>
      </c>
      <c r="HY1737" t="s">
        <v>329</v>
      </c>
      <c r="HZ1737" t="s">
        <v>20139</v>
      </c>
      <c r="IA1737" t="s">
        <v>724</v>
      </c>
      <c r="IB1737" t="s">
        <v>350</v>
      </c>
      <c r="IC1737" t="s">
        <v>32034</v>
      </c>
      <c r="ID1737" t="s">
        <v>6391</v>
      </c>
      <c r="IE1737" t="s">
        <v>340</v>
      </c>
      <c r="IF1737" t="s">
        <v>29138</v>
      </c>
      <c r="IG1737" t="s">
        <v>346</v>
      </c>
      <c r="IH1737">
        <v>5</v>
      </c>
      <c r="II1737" t="s">
        <v>452</v>
      </c>
      <c r="IJ1737" t="s">
        <v>329</v>
      </c>
      <c r="IK1737" t="s">
        <v>32347</v>
      </c>
      <c r="IL1737" t="s">
        <v>39731</v>
      </c>
      <c r="IM1737" t="s">
        <v>418</v>
      </c>
      <c r="IN1737" t="s">
        <v>39732</v>
      </c>
      <c r="IO1737" t="s">
        <v>25938</v>
      </c>
      <c r="IP1737" t="s">
        <v>452</v>
      </c>
      <c r="IQ1737" t="s">
        <v>33910</v>
      </c>
      <c r="IR1737" t="s">
        <v>346</v>
      </c>
      <c r="IS1737">
        <v>5</v>
      </c>
      <c r="IT1737" t="s">
        <v>290</v>
      </c>
      <c r="IU1737" t="s">
        <v>329</v>
      </c>
      <c r="IV1737" t="s">
        <v>28324</v>
      </c>
      <c r="IW1737" t="s">
        <v>355</v>
      </c>
      <c r="IX1737" t="s">
        <v>659</v>
      </c>
      <c r="IY1737" t="s">
        <v>39733</v>
      </c>
      <c r="IZ1737" t="s">
        <v>2577</v>
      </c>
      <c r="JA1737" t="s">
        <v>708</v>
      </c>
      <c r="JB1737" t="s">
        <v>39734</v>
      </c>
      <c r="JC1737" t="s">
        <v>346</v>
      </c>
      <c r="JD1737">
        <v>5</v>
      </c>
      <c r="JE1737" t="s">
        <v>340</v>
      </c>
      <c r="JF1737" t="s">
        <v>329</v>
      </c>
      <c r="JG1737">
        <v>10</v>
      </c>
      <c r="JH1737" t="s">
        <v>348</v>
      </c>
      <c r="JI1737" t="s">
        <v>329</v>
      </c>
      <c r="JJ1737">
        <v>10</v>
      </c>
      <c r="JK1737" t="s">
        <v>329</v>
      </c>
      <c r="JL1737" t="s">
        <v>330</v>
      </c>
      <c r="JM1737">
        <v>4</v>
      </c>
      <c r="JN1737" t="s">
        <v>298</v>
      </c>
      <c r="JO1737">
        <v>1.4999999999999999E-2</v>
      </c>
      <c r="JP1737" s="1">
        <v>41915</v>
      </c>
      <c r="JQ1737" t="s">
        <v>364</v>
      </c>
      <c r="JR1737" t="s">
        <v>39735</v>
      </c>
    </row>
    <row r="1738" spans="3:278" x14ac:dyDescent="0.25">
      <c r="C1738">
        <v>142808</v>
      </c>
      <c r="D1738">
        <v>10</v>
      </c>
      <c r="E1738" t="s">
        <v>39739</v>
      </c>
      <c r="F1738" t="s">
        <v>277</v>
      </c>
      <c r="G1738" t="s">
        <v>348</v>
      </c>
      <c r="H1738">
        <v>1</v>
      </c>
      <c r="I1738" t="s">
        <v>39740</v>
      </c>
      <c r="J1738" t="s">
        <v>280</v>
      </c>
      <c r="K1738" t="s">
        <v>35409</v>
      </c>
      <c r="L1738" t="s">
        <v>31721</v>
      </c>
      <c r="M1738">
        <v>60803</v>
      </c>
      <c r="N1738" t="s">
        <v>19511</v>
      </c>
      <c r="O1738" t="s">
        <v>39741</v>
      </c>
      <c r="P1738" t="s">
        <v>285</v>
      </c>
      <c r="Q1738" t="s">
        <v>286</v>
      </c>
      <c r="R1738" t="s">
        <v>287</v>
      </c>
      <c r="S1738">
        <v>0</v>
      </c>
      <c r="T1738">
        <v>4</v>
      </c>
      <c r="U1738">
        <v>0</v>
      </c>
      <c r="V1738">
        <v>1</v>
      </c>
      <c r="W1738">
        <v>0</v>
      </c>
      <c r="X1738" s="1">
        <v>42558</v>
      </c>
      <c r="Y1738" t="s">
        <v>288</v>
      </c>
      <c r="Z1738" t="s">
        <v>288</v>
      </c>
      <c r="AA1738" t="s">
        <v>288</v>
      </c>
      <c r="AB1738" t="s">
        <v>280</v>
      </c>
      <c r="AC1738">
        <v>199</v>
      </c>
      <c r="AD1738" t="s">
        <v>280</v>
      </c>
      <c r="AE1738">
        <v>199</v>
      </c>
      <c r="AF1738">
        <v>7</v>
      </c>
      <c r="AG1738">
        <v>199</v>
      </c>
      <c r="AH1738" t="s">
        <v>321</v>
      </c>
      <c r="AI1738">
        <v>11</v>
      </c>
      <c r="AJ1738" t="s">
        <v>280</v>
      </c>
      <c r="AK1738">
        <v>199</v>
      </c>
      <c r="AL1738" t="s">
        <v>675</v>
      </c>
      <c r="AM1738">
        <v>1</v>
      </c>
      <c r="AN1738" t="s">
        <v>280</v>
      </c>
      <c r="AO1738">
        <v>259</v>
      </c>
      <c r="AP1738">
        <v>1</v>
      </c>
      <c r="AQ1738" t="s">
        <v>418</v>
      </c>
      <c r="AR1738">
        <v>19</v>
      </c>
      <c r="AS1738" t="s">
        <v>878</v>
      </c>
      <c r="AT1738">
        <v>0</v>
      </c>
      <c r="AU1738" t="s">
        <v>280</v>
      </c>
      <c r="AV1738">
        <v>1</v>
      </c>
      <c r="AW1738">
        <v>22</v>
      </c>
      <c r="AX1738">
        <v>186</v>
      </c>
      <c r="AY1738" t="s">
        <v>330</v>
      </c>
      <c r="AZ1738">
        <v>25</v>
      </c>
      <c r="BA1738">
        <v>198</v>
      </c>
      <c r="BB1738">
        <v>1</v>
      </c>
      <c r="BC1738" t="s">
        <v>473</v>
      </c>
      <c r="BD1738" t="s">
        <v>377</v>
      </c>
      <c r="BE1738" t="s">
        <v>289</v>
      </c>
      <c r="BF1738" t="s">
        <v>537</v>
      </c>
      <c r="BG1738" t="s">
        <v>297</v>
      </c>
      <c r="BH1738" t="s">
        <v>288</v>
      </c>
      <c r="BI1738" t="s">
        <v>288</v>
      </c>
      <c r="BJ1738" t="s">
        <v>277</v>
      </c>
      <c r="BK1738" t="s">
        <v>299</v>
      </c>
      <c r="BL1738">
        <v>1</v>
      </c>
      <c r="BM1738" t="s">
        <v>299</v>
      </c>
      <c r="BN1738">
        <v>1</v>
      </c>
      <c r="BO1738" t="s">
        <v>299</v>
      </c>
      <c r="BP1738">
        <v>1</v>
      </c>
      <c r="BQ1738">
        <v>14</v>
      </c>
      <c r="BR1738">
        <v>13</v>
      </c>
      <c r="BS1738">
        <v>33</v>
      </c>
      <c r="BT1738" t="s">
        <v>3385</v>
      </c>
      <c r="BU1738" t="s">
        <v>2630</v>
      </c>
      <c r="BV1738" t="s">
        <v>278</v>
      </c>
      <c r="BW1738" t="s">
        <v>380</v>
      </c>
      <c r="BX1738" t="s">
        <v>5187</v>
      </c>
      <c r="BY1738" t="s">
        <v>840</v>
      </c>
      <c r="BZ1738" t="s">
        <v>19061</v>
      </c>
      <c r="CA1738" t="s">
        <v>39742</v>
      </c>
      <c r="CB1738" t="s">
        <v>7278</v>
      </c>
      <c r="CC1738">
        <v>0</v>
      </c>
      <c r="CD1738">
        <v>259</v>
      </c>
      <c r="CE1738" t="s">
        <v>280</v>
      </c>
      <c r="CF1738" t="s">
        <v>280</v>
      </c>
      <c r="CG1738" t="s">
        <v>288</v>
      </c>
      <c r="CH1738">
        <v>201</v>
      </c>
      <c r="CI1738" t="s">
        <v>321</v>
      </c>
      <c r="CJ1738" t="s">
        <v>280</v>
      </c>
      <c r="CK1738" t="s">
        <v>280</v>
      </c>
      <c r="CL1738" t="s">
        <v>280</v>
      </c>
      <c r="CM1738" t="s">
        <v>280</v>
      </c>
      <c r="CN1738" t="s">
        <v>280</v>
      </c>
      <c r="CO1738" t="s">
        <v>280</v>
      </c>
      <c r="CP1738">
        <v>199</v>
      </c>
      <c r="CQ1738" t="s">
        <v>321</v>
      </c>
      <c r="CR1738">
        <v>3</v>
      </c>
      <c r="CS1738" t="s">
        <v>280</v>
      </c>
      <c r="CT1738" t="s">
        <v>280</v>
      </c>
      <c r="CU1738" t="s">
        <v>280</v>
      </c>
      <c r="CV1738">
        <v>3</v>
      </c>
      <c r="CW1738" t="s">
        <v>708</v>
      </c>
      <c r="CX1738">
        <v>199</v>
      </c>
      <c r="CY1738" t="s">
        <v>280</v>
      </c>
      <c r="CZ1738">
        <v>0</v>
      </c>
      <c r="DA1738" t="s">
        <v>280</v>
      </c>
      <c r="DB1738">
        <v>259</v>
      </c>
      <c r="DC1738" t="s">
        <v>280</v>
      </c>
      <c r="DD1738" t="s">
        <v>320</v>
      </c>
      <c r="DE1738" t="s">
        <v>321</v>
      </c>
      <c r="DF1738">
        <v>199</v>
      </c>
      <c r="DG1738" t="s">
        <v>280</v>
      </c>
      <c r="DH1738" t="s">
        <v>280</v>
      </c>
      <c r="DI1738">
        <v>12</v>
      </c>
      <c r="DJ1738" t="s">
        <v>280</v>
      </c>
      <c r="DK1738" t="s">
        <v>299</v>
      </c>
      <c r="DL1738">
        <v>1</v>
      </c>
      <c r="DM1738" t="s">
        <v>1661</v>
      </c>
      <c r="DN1738" t="s">
        <v>2946</v>
      </c>
      <c r="DO1738">
        <v>20</v>
      </c>
      <c r="DP1738" t="s">
        <v>4250</v>
      </c>
      <c r="DQ1738" t="s">
        <v>39743</v>
      </c>
      <c r="DR1738">
        <v>142771</v>
      </c>
      <c r="DS1738" t="s">
        <v>329</v>
      </c>
      <c r="DT1738" t="s">
        <v>39744</v>
      </c>
      <c r="DU1738" t="s">
        <v>39745</v>
      </c>
      <c r="DV1738" t="s">
        <v>31721</v>
      </c>
      <c r="DW1738">
        <v>60093</v>
      </c>
      <c r="DX1738">
        <v>10</v>
      </c>
      <c r="DY1738" t="s">
        <v>329</v>
      </c>
      <c r="DZ1738" t="s">
        <v>330</v>
      </c>
      <c r="EA1738" t="s">
        <v>329</v>
      </c>
      <c r="EB1738" t="s">
        <v>331</v>
      </c>
      <c r="EC1738" t="s">
        <v>329</v>
      </c>
      <c r="ED1738" t="s">
        <v>329</v>
      </c>
      <c r="EE1738" t="s">
        <v>329</v>
      </c>
      <c r="EF1738" t="s">
        <v>329</v>
      </c>
      <c r="EG1738" t="s">
        <v>329</v>
      </c>
      <c r="EH1738" t="s">
        <v>329</v>
      </c>
      <c r="EI1738">
        <v>5</v>
      </c>
      <c r="EJ1738" t="s">
        <v>329</v>
      </c>
      <c r="EK1738" t="s">
        <v>330</v>
      </c>
      <c r="EL1738" t="s">
        <v>329</v>
      </c>
      <c r="EM1738" t="s">
        <v>331</v>
      </c>
      <c r="EN1738" t="s">
        <v>329</v>
      </c>
      <c r="EO1738" t="s">
        <v>329</v>
      </c>
      <c r="EP1738" t="s">
        <v>329</v>
      </c>
      <c r="EQ1738" t="s">
        <v>329</v>
      </c>
      <c r="ER1738" t="s">
        <v>329</v>
      </c>
      <c r="ES1738" t="s">
        <v>329</v>
      </c>
      <c r="ET1738">
        <v>5</v>
      </c>
      <c r="EU1738" t="s">
        <v>329</v>
      </c>
      <c r="EV1738" t="s">
        <v>330</v>
      </c>
      <c r="EW1738">
        <v>5</v>
      </c>
      <c r="EX1738" t="s">
        <v>329</v>
      </c>
      <c r="EY1738" t="s">
        <v>330</v>
      </c>
      <c r="EZ1738" t="s">
        <v>329</v>
      </c>
      <c r="FA1738" t="s">
        <v>331</v>
      </c>
      <c r="FB1738" t="s">
        <v>329</v>
      </c>
      <c r="FC1738" t="s">
        <v>329</v>
      </c>
      <c r="FD1738" t="s">
        <v>329</v>
      </c>
      <c r="FE1738" t="s">
        <v>329</v>
      </c>
      <c r="FF1738" t="s">
        <v>329</v>
      </c>
      <c r="FG1738" t="s">
        <v>329</v>
      </c>
      <c r="FH1738">
        <v>7</v>
      </c>
      <c r="FI1738" t="s">
        <v>340</v>
      </c>
      <c r="FJ1738" t="s">
        <v>329</v>
      </c>
      <c r="FK1738" t="s">
        <v>608</v>
      </c>
      <c r="FL1738" t="s">
        <v>350</v>
      </c>
      <c r="FM1738" t="s">
        <v>290</v>
      </c>
      <c r="FN1738" t="s">
        <v>693</v>
      </c>
      <c r="FO1738" t="s">
        <v>608</v>
      </c>
      <c r="FP1738" t="s">
        <v>290</v>
      </c>
      <c r="FQ1738" t="s">
        <v>649</v>
      </c>
      <c r="FR1738" t="s">
        <v>346</v>
      </c>
      <c r="FS1738">
        <v>7</v>
      </c>
      <c r="FT1738" t="s">
        <v>340</v>
      </c>
      <c r="FU1738" t="s">
        <v>329</v>
      </c>
      <c r="FV1738">
        <v>10</v>
      </c>
      <c r="FW1738" t="s">
        <v>340</v>
      </c>
      <c r="FX1738" t="s">
        <v>329</v>
      </c>
      <c r="FY1738" t="s">
        <v>290</v>
      </c>
      <c r="FZ1738" t="s">
        <v>353</v>
      </c>
      <c r="GA1738" t="s">
        <v>290</v>
      </c>
      <c r="GB1738" t="s">
        <v>5012</v>
      </c>
      <c r="GC1738" t="s">
        <v>290</v>
      </c>
      <c r="GD1738" t="s">
        <v>290</v>
      </c>
      <c r="GE1738" t="s">
        <v>12523</v>
      </c>
      <c r="GF1738" t="s">
        <v>346</v>
      </c>
      <c r="GG1738">
        <v>6</v>
      </c>
      <c r="GH1738" t="s">
        <v>340</v>
      </c>
      <c r="GI1738" t="s">
        <v>329</v>
      </c>
      <c r="GJ1738" t="s">
        <v>347</v>
      </c>
      <c r="GK1738" t="s">
        <v>340</v>
      </c>
      <c r="GL1738" t="s">
        <v>329</v>
      </c>
      <c r="GM1738">
        <v>7</v>
      </c>
      <c r="GN1738" t="s">
        <v>329</v>
      </c>
      <c r="GO1738" t="s">
        <v>473</v>
      </c>
      <c r="GP1738" t="s">
        <v>329</v>
      </c>
      <c r="GQ1738" t="s">
        <v>331</v>
      </c>
      <c r="GR1738" t="s">
        <v>329</v>
      </c>
      <c r="GS1738" t="s">
        <v>329</v>
      </c>
      <c r="GT1738" t="s">
        <v>329</v>
      </c>
      <c r="GU1738" t="s">
        <v>331</v>
      </c>
      <c r="GV1738" t="s">
        <v>329</v>
      </c>
      <c r="GW1738" t="s">
        <v>329</v>
      </c>
      <c r="GX1738" t="s">
        <v>329</v>
      </c>
      <c r="GY1738">
        <v>5</v>
      </c>
      <c r="GZ1738" t="s">
        <v>329</v>
      </c>
      <c r="HA1738" t="s">
        <v>329</v>
      </c>
      <c r="HB1738" t="s">
        <v>329</v>
      </c>
      <c r="HC1738" t="s">
        <v>329</v>
      </c>
      <c r="HD1738" t="s">
        <v>329</v>
      </c>
      <c r="HE1738" t="s">
        <v>329</v>
      </c>
      <c r="HF1738" t="s">
        <v>329</v>
      </c>
      <c r="HG1738" t="s">
        <v>329</v>
      </c>
      <c r="HH1738" t="s">
        <v>329</v>
      </c>
      <c r="HI1738" t="s">
        <v>329</v>
      </c>
      <c r="HJ1738" t="s">
        <v>329</v>
      </c>
      <c r="HK1738" t="s">
        <v>329</v>
      </c>
      <c r="HL1738" t="s">
        <v>329</v>
      </c>
      <c r="HM1738" t="s">
        <v>329</v>
      </c>
      <c r="HN1738" t="s">
        <v>329</v>
      </c>
      <c r="HO1738" t="s">
        <v>329</v>
      </c>
      <c r="HP1738" t="s">
        <v>329</v>
      </c>
      <c r="HQ1738" t="s">
        <v>329</v>
      </c>
      <c r="HR1738" t="s">
        <v>329</v>
      </c>
      <c r="HS1738" t="s">
        <v>330</v>
      </c>
      <c r="HT1738">
        <v>9</v>
      </c>
      <c r="HU1738" t="s">
        <v>329</v>
      </c>
      <c r="HV1738" t="s">
        <v>330</v>
      </c>
      <c r="HW1738">
        <v>10</v>
      </c>
      <c r="HX1738" t="s">
        <v>295</v>
      </c>
      <c r="HY1738" t="s">
        <v>329</v>
      </c>
      <c r="HZ1738" t="s">
        <v>4470</v>
      </c>
      <c r="IA1738" t="s">
        <v>355</v>
      </c>
      <c r="IB1738" t="s">
        <v>278</v>
      </c>
      <c r="IC1738" t="s">
        <v>39746</v>
      </c>
      <c r="ID1738" t="s">
        <v>3659</v>
      </c>
      <c r="IE1738" t="s">
        <v>278</v>
      </c>
      <c r="IF1738" t="s">
        <v>39747</v>
      </c>
      <c r="IG1738" t="s">
        <v>346</v>
      </c>
      <c r="IH1738">
        <v>5</v>
      </c>
      <c r="II1738" t="s">
        <v>329</v>
      </c>
      <c r="IJ1738" t="s">
        <v>355</v>
      </c>
      <c r="IK1738" t="s">
        <v>329</v>
      </c>
      <c r="IL1738" t="s">
        <v>356</v>
      </c>
      <c r="IM1738" t="s">
        <v>329</v>
      </c>
      <c r="IN1738" t="s">
        <v>329</v>
      </c>
      <c r="IO1738" t="s">
        <v>329</v>
      </c>
      <c r="IP1738" t="s">
        <v>329</v>
      </c>
      <c r="IQ1738" t="s">
        <v>329</v>
      </c>
      <c r="IR1738" t="s">
        <v>329</v>
      </c>
      <c r="IS1738">
        <v>5</v>
      </c>
      <c r="IT1738" t="s">
        <v>348</v>
      </c>
      <c r="IU1738" t="s">
        <v>329</v>
      </c>
      <c r="IV1738" t="s">
        <v>8676</v>
      </c>
      <c r="IW1738" t="s">
        <v>295</v>
      </c>
      <c r="IX1738" t="s">
        <v>353</v>
      </c>
      <c r="IY1738" t="s">
        <v>39748</v>
      </c>
      <c r="IZ1738" t="s">
        <v>329</v>
      </c>
      <c r="JA1738" t="s">
        <v>329</v>
      </c>
      <c r="JB1738" t="s">
        <v>329</v>
      </c>
      <c r="JC1738" t="s">
        <v>346</v>
      </c>
      <c r="JD1738">
        <v>5</v>
      </c>
      <c r="JE1738" t="s">
        <v>340</v>
      </c>
      <c r="JF1738" t="s">
        <v>329</v>
      </c>
      <c r="JG1738">
        <v>10</v>
      </c>
      <c r="JH1738" t="s">
        <v>340</v>
      </c>
      <c r="JI1738" t="s">
        <v>329</v>
      </c>
      <c r="JJ1738">
        <v>10</v>
      </c>
      <c r="JK1738" t="s">
        <v>319</v>
      </c>
      <c r="JL1738" t="s">
        <v>329</v>
      </c>
      <c r="JM1738">
        <v>4</v>
      </c>
      <c r="JN1738" t="s">
        <v>2369</v>
      </c>
      <c r="JO1738">
        <v>0</v>
      </c>
      <c r="JP1738" s="1">
        <v>41373</v>
      </c>
      <c r="JQ1738" t="s">
        <v>471</v>
      </c>
      <c r="JR1738" t="s">
        <v>39749</v>
      </c>
    </row>
    <row r="1739" spans="3:278" x14ac:dyDescent="0.25">
      <c r="C1739">
        <v>152543</v>
      </c>
      <c r="D1739">
        <v>9</v>
      </c>
      <c r="E1739" t="s">
        <v>39753</v>
      </c>
      <c r="F1739" t="s">
        <v>277</v>
      </c>
      <c r="G1739" t="s">
        <v>473</v>
      </c>
      <c r="H1739">
        <v>1</v>
      </c>
      <c r="I1739" t="s">
        <v>39754</v>
      </c>
      <c r="J1739" t="s">
        <v>39755</v>
      </c>
      <c r="K1739" t="s">
        <v>32621</v>
      </c>
      <c r="L1739" t="s">
        <v>31524</v>
      </c>
      <c r="M1739">
        <v>46320</v>
      </c>
      <c r="N1739" t="s">
        <v>17395</v>
      </c>
      <c r="O1739" t="s">
        <v>39756</v>
      </c>
      <c r="P1739" t="s">
        <v>285</v>
      </c>
      <c r="Q1739" t="s">
        <v>286</v>
      </c>
      <c r="R1739" t="s">
        <v>372</v>
      </c>
      <c r="S1739">
        <v>0</v>
      </c>
      <c r="T1739">
        <v>24</v>
      </c>
      <c r="U1739">
        <v>1</v>
      </c>
      <c r="V1739">
        <v>0</v>
      </c>
      <c r="W1739">
        <v>0</v>
      </c>
      <c r="X1739" s="1">
        <v>33197</v>
      </c>
      <c r="Y1739" t="s">
        <v>288</v>
      </c>
      <c r="Z1739" t="s">
        <v>288</v>
      </c>
      <c r="AA1739" t="s">
        <v>288</v>
      </c>
      <c r="AB1739" t="s">
        <v>437</v>
      </c>
      <c r="AC1739">
        <v>1</v>
      </c>
      <c r="AD1739" t="s">
        <v>290</v>
      </c>
      <c r="AE1739">
        <v>1</v>
      </c>
      <c r="AF1739">
        <v>52</v>
      </c>
      <c r="AG1739">
        <v>1</v>
      </c>
      <c r="AH1739" t="s">
        <v>299</v>
      </c>
      <c r="AI1739">
        <v>78</v>
      </c>
      <c r="AJ1739" t="s">
        <v>374</v>
      </c>
      <c r="AK1739">
        <v>1</v>
      </c>
      <c r="AL1739" t="s">
        <v>280</v>
      </c>
      <c r="AM1739">
        <v>257</v>
      </c>
      <c r="AN1739" t="s">
        <v>280</v>
      </c>
      <c r="AO1739">
        <v>259</v>
      </c>
      <c r="AP1739">
        <v>104</v>
      </c>
      <c r="AQ1739" t="s">
        <v>7904</v>
      </c>
      <c r="AR1739">
        <v>0</v>
      </c>
      <c r="AS1739" t="s">
        <v>280</v>
      </c>
      <c r="AT1739">
        <v>0</v>
      </c>
      <c r="AU1739" t="s">
        <v>280</v>
      </c>
      <c r="AV1739">
        <v>1</v>
      </c>
      <c r="AW1739">
        <v>112</v>
      </c>
      <c r="AX1739">
        <v>1024</v>
      </c>
      <c r="AY1739" t="s">
        <v>290</v>
      </c>
      <c r="AZ1739">
        <v>114</v>
      </c>
      <c r="BA1739">
        <v>1049</v>
      </c>
      <c r="BB1739">
        <v>1</v>
      </c>
      <c r="BC1739" t="s">
        <v>452</v>
      </c>
      <c r="BD1739" t="s">
        <v>294</v>
      </c>
      <c r="BE1739" t="s">
        <v>537</v>
      </c>
      <c r="BF1739" t="s">
        <v>353</v>
      </c>
      <c r="BG1739" t="s">
        <v>358</v>
      </c>
      <c r="BH1739" t="s">
        <v>288</v>
      </c>
      <c r="BI1739" t="s">
        <v>288</v>
      </c>
      <c r="BJ1739" t="s">
        <v>277</v>
      </c>
      <c r="BK1739" t="s">
        <v>299</v>
      </c>
      <c r="BL1739">
        <v>1</v>
      </c>
      <c r="BM1739" t="s">
        <v>299</v>
      </c>
      <c r="BN1739">
        <v>1</v>
      </c>
      <c r="BO1739" t="s">
        <v>480</v>
      </c>
      <c r="BP1739">
        <v>1</v>
      </c>
      <c r="BQ1739">
        <v>87</v>
      </c>
      <c r="BR1739">
        <v>88</v>
      </c>
      <c r="BS1739">
        <v>363</v>
      </c>
      <c r="BT1739" t="s">
        <v>5225</v>
      </c>
      <c r="BU1739" t="s">
        <v>3672</v>
      </c>
      <c r="BV1739" t="s">
        <v>1818</v>
      </c>
      <c r="BW1739" t="s">
        <v>4218</v>
      </c>
      <c r="BX1739" t="s">
        <v>1528</v>
      </c>
      <c r="BY1739" t="s">
        <v>826</v>
      </c>
      <c r="BZ1739" t="s">
        <v>5396</v>
      </c>
      <c r="CA1739" t="s">
        <v>20051</v>
      </c>
      <c r="CB1739" t="s">
        <v>6766</v>
      </c>
      <c r="CC1739">
        <v>0</v>
      </c>
      <c r="CD1739">
        <v>259</v>
      </c>
      <c r="CE1739" t="s">
        <v>280</v>
      </c>
      <c r="CF1739" t="s">
        <v>280</v>
      </c>
      <c r="CG1739" t="s">
        <v>288</v>
      </c>
      <c r="CH1739">
        <v>1</v>
      </c>
      <c r="CI1739" t="s">
        <v>299</v>
      </c>
      <c r="CJ1739" t="s">
        <v>1011</v>
      </c>
      <c r="CK1739" t="s">
        <v>14349</v>
      </c>
      <c r="CL1739" t="s">
        <v>1250</v>
      </c>
      <c r="CM1739" t="s">
        <v>290</v>
      </c>
      <c r="CN1739" t="s">
        <v>2729</v>
      </c>
      <c r="CO1739" t="s">
        <v>290</v>
      </c>
      <c r="CP1739">
        <v>1</v>
      </c>
      <c r="CQ1739" t="s">
        <v>299</v>
      </c>
      <c r="CR1739">
        <v>113</v>
      </c>
      <c r="CS1739" t="s">
        <v>7009</v>
      </c>
      <c r="CT1739" t="s">
        <v>11868</v>
      </c>
      <c r="CU1739" t="s">
        <v>814</v>
      </c>
      <c r="CV1739">
        <v>113</v>
      </c>
      <c r="CW1739" t="s">
        <v>21210</v>
      </c>
      <c r="CX1739">
        <v>1</v>
      </c>
      <c r="CY1739" t="s">
        <v>350</v>
      </c>
      <c r="CZ1739">
        <v>0</v>
      </c>
      <c r="DA1739" t="s">
        <v>280</v>
      </c>
      <c r="DB1739">
        <v>259</v>
      </c>
      <c r="DC1739" t="s">
        <v>280</v>
      </c>
      <c r="DD1739" t="s">
        <v>320</v>
      </c>
      <c r="DE1739" t="s">
        <v>299</v>
      </c>
      <c r="DF1739">
        <v>1</v>
      </c>
      <c r="DG1739" t="s">
        <v>9633</v>
      </c>
      <c r="DH1739" t="s">
        <v>571</v>
      </c>
      <c r="DI1739">
        <v>26</v>
      </c>
      <c r="DJ1739" t="s">
        <v>3104</v>
      </c>
      <c r="DK1739" t="s">
        <v>299</v>
      </c>
      <c r="DL1739">
        <v>1</v>
      </c>
      <c r="DM1739" t="s">
        <v>1276</v>
      </c>
      <c r="DN1739" t="s">
        <v>1065</v>
      </c>
      <c r="DO1739">
        <v>95</v>
      </c>
      <c r="DP1739" t="s">
        <v>3376</v>
      </c>
      <c r="DQ1739" t="s">
        <v>39757</v>
      </c>
      <c r="DR1739">
        <v>142773</v>
      </c>
      <c r="DS1739" t="s">
        <v>329</v>
      </c>
      <c r="DT1739" t="s">
        <v>39758</v>
      </c>
      <c r="DU1739" t="s">
        <v>37035</v>
      </c>
      <c r="DV1739" t="s">
        <v>31721</v>
      </c>
      <c r="DW1739">
        <v>60431</v>
      </c>
      <c r="DX1739">
        <v>10</v>
      </c>
      <c r="DY1739" t="s">
        <v>329</v>
      </c>
      <c r="DZ1739" t="s">
        <v>330</v>
      </c>
      <c r="EA1739" t="s">
        <v>329</v>
      </c>
      <c r="EB1739" t="s">
        <v>331</v>
      </c>
      <c r="EC1739" t="s">
        <v>329</v>
      </c>
      <c r="ED1739" t="s">
        <v>329</v>
      </c>
      <c r="EE1739" t="s">
        <v>329</v>
      </c>
      <c r="EF1739" t="s">
        <v>329</v>
      </c>
      <c r="EG1739" t="s">
        <v>329</v>
      </c>
      <c r="EH1739" t="s">
        <v>329</v>
      </c>
      <c r="EI1739">
        <v>5</v>
      </c>
      <c r="EJ1739" t="s">
        <v>329</v>
      </c>
      <c r="EK1739" t="s">
        <v>330</v>
      </c>
      <c r="EL1739" t="s">
        <v>329</v>
      </c>
      <c r="EM1739" t="s">
        <v>331</v>
      </c>
      <c r="EN1739" t="s">
        <v>329</v>
      </c>
      <c r="EO1739" t="s">
        <v>329</v>
      </c>
      <c r="EP1739" t="s">
        <v>329</v>
      </c>
      <c r="EQ1739" t="s">
        <v>329</v>
      </c>
      <c r="ER1739" t="s">
        <v>329</v>
      </c>
      <c r="ES1739" t="s">
        <v>329</v>
      </c>
      <c r="ET1739">
        <v>5</v>
      </c>
      <c r="EU1739" t="s">
        <v>329</v>
      </c>
      <c r="EV1739" t="s">
        <v>330</v>
      </c>
      <c r="EW1739">
        <v>5</v>
      </c>
      <c r="EX1739" t="s">
        <v>329</v>
      </c>
      <c r="EY1739" t="s">
        <v>330</v>
      </c>
      <c r="EZ1739" t="s">
        <v>329</v>
      </c>
      <c r="FA1739" t="s">
        <v>331</v>
      </c>
      <c r="FB1739" t="s">
        <v>329</v>
      </c>
      <c r="FC1739" t="s">
        <v>329</v>
      </c>
      <c r="FD1739" t="s">
        <v>329</v>
      </c>
      <c r="FE1739" t="s">
        <v>329</v>
      </c>
      <c r="FF1739" t="s">
        <v>329</v>
      </c>
      <c r="FG1739" t="s">
        <v>329</v>
      </c>
      <c r="FH1739">
        <v>7</v>
      </c>
      <c r="FI1739" t="s">
        <v>295</v>
      </c>
      <c r="FJ1739" t="s">
        <v>329</v>
      </c>
      <c r="FK1739" t="s">
        <v>2428</v>
      </c>
      <c r="FL1739" t="s">
        <v>358</v>
      </c>
      <c r="FM1739" t="s">
        <v>330</v>
      </c>
      <c r="FN1739" t="s">
        <v>693</v>
      </c>
      <c r="FO1739" t="s">
        <v>21950</v>
      </c>
      <c r="FP1739" t="s">
        <v>418</v>
      </c>
      <c r="FQ1739" t="s">
        <v>3098</v>
      </c>
      <c r="FR1739" t="s">
        <v>346</v>
      </c>
      <c r="FS1739">
        <v>7</v>
      </c>
      <c r="FT1739" t="s">
        <v>340</v>
      </c>
      <c r="FU1739" t="s">
        <v>329</v>
      </c>
      <c r="FV1739">
        <v>10</v>
      </c>
      <c r="FW1739" t="s">
        <v>329</v>
      </c>
      <c r="FX1739" t="s">
        <v>5587</v>
      </c>
      <c r="FY1739" t="s">
        <v>329</v>
      </c>
      <c r="FZ1739" t="s">
        <v>331</v>
      </c>
      <c r="GA1739" t="s">
        <v>329</v>
      </c>
      <c r="GB1739" t="s">
        <v>329</v>
      </c>
      <c r="GC1739" t="s">
        <v>329</v>
      </c>
      <c r="GD1739" t="s">
        <v>329</v>
      </c>
      <c r="GE1739" t="s">
        <v>329</v>
      </c>
      <c r="GF1739" t="s">
        <v>329</v>
      </c>
      <c r="GG1739">
        <v>6</v>
      </c>
      <c r="GH1739" t="s">
        <v>329</v>
      </c>
      <c r="GI1739" t="s">
        <v>5587</v>
      </c>
      <c r="GJ1739" t="s">
        <v>329</v>
      </c>
      <c r="GK1739" t="s">
        <v>329</v>
      </c>
      <c r="GL1739" t="s">
        <v>5587</v>
      </c>
      <c r="GM1739">
        <v>7</v>
      </c>
      <c r="GN1739" t="s">
        <v>329</v>
      </c>
      <c r="GO1739" t="s">
        <v>319</v>
      </c>
      <c r="GP1739" t="s">
        <v>329</v>
      </c>
      <c r="GQ1739" t="s">
        <v>329</v>
      </c>
      <c r="GR1739" t="s">
        <v>329</v>
      </c>
      <c r="GS1739" t="s">
        <v>329</v>
      </c>
      <c r="GT1739" t="s">
        <v>329</v>
      </c>
      <c r="GU1739" t="s">
        <v>329</v>
      </c>
      <c r="GV1739" t="s">
        <v>329</v>
      </c>
      <c r="GW1739" t="s">
        <v>329</v>
      </c>
      <c r="GX1739" t="s">
        <v>329</v>
      </c>
      <c r="GY1739">
        <v>5</v>
      </c>
      <c r="GZ1739" t="s">
        <v>329</v>
      </c>
      <c r="HA1739" t="s">
        <v>329</v>
      </c>
      <c r="HB1739" t="s">
        <v>329</v>
      </c>
      <c r="HC1739" t="s">
        <v>329</v>
      </c>
      <c r="HD1739" t="s">
        <v>329</v>
      </c>
      <c r="HE1739" t="s">
        <v>329</v>
      </c>
      <c r="HF1739" t="s">
        <v>329</v>
      </c>
      <c r="HG1739" t="s">
        <v>329</v>
      </c>
      <c r="HH1739" t="s">
        <v>329</v>
      </c>
      <c r="HI1739" t="s">
        <v>329</v>
      </c>
      <c r="HJ1739" t="s">
        <v>329</v>
      </c>
      <c r="HK1739" t="s">
        <v>329</v>
      </c>
      <c r="HL1739" t="s">
        <v>329</v>
      </c>
      <c r="HM1739" t="s">
        <v>329</v>
      </c>
      <c r="HN1739" t="s">
        <v>329</v>
      </c>
      <c r="HO1739" t="s">
        <v>329</v>
      </c>
      <c r="HP1739" t="s">
        <v>329</v>
      </c>
      <c r="HQ1739" t="s">
        <v>329</v>
      </c>
      <c r="HR1739" t="s">
        <v>329</v>
      </c>
      <c r="HS1739" t="s">
        <v>330</v>
      </c>
      <c r="HT1739">
        <v>9</v>
      </c>
      <c r="HU1739" t="s">
        <v>329</v>
      </c>
      <c r="HV1739" t="s">
        <v>330</v>
      </c>
      <c r="HW1739">
        <v>10</v>
      </c>
      <c r="HX1739" t="s">
        <v>329</v>
      </c>
      <c r="HY1739" t="s">
        <v>428</v>
      </c>
      <c r="HZ1739" t="s">
        <v>329</v>
      </c>
      <c r="IA1739" t="s">
        <v>331</v>
      </c>
      <c r="IB1739" t="s">
        <v>329</v>
      </c>
      <c r="IC1739" t="s">
        <v>329</v>
      </c>
      <c r="ID1739" t="s">
        <v>9283</v>
      </c>
      <c r="IE1739" t="s">
        <v>329</v>
      </c>
      <c r="IF1739" t="s">
        <v>329</v>
      </c>
      <c r="IG1739" t="s">
        <v>329</v>
      </c>
      <c r="IH1739">
        <v>5</v>
      </c>
      <c r="II1739" t="s">
        <v>329</v>
      </c>
      <c r="IJ1739" t="s">
        <v>355</v>
      </c>
      <c r="IK1739" t="s">
        <v>329</v>
      </c>
      <c r="IL1739" t="s">
        <v>356</v>
      </c>
      <c r="IM1739" t="s">
        <v>329</v>
      </c>
      <c r="IN1739" t="s">
        <v>329</v>
      </c>
      <c r="IO1739" t="s">
        <v>329</v>
      </c>
      <c r="IP1739" t="s">
        <v>329</v>
      </c>
      <c r="IQ1739" t="s">
        <v>329</v>
      </c>
      <c r="IR1739" t="s">
        <v>329</v>
      </c>
      <c r="IS1739">
        <v>5</v>
      </c>
      <c r="IT1739" t="s">
        <v>437</v>
      </c>
      <c r="IU1739" t="s">
        <v>329</v>
      </c>
      <c r="IV1739" t="s">
        <v>9452</v>
      </c>
      <c r="IW1739" t="s">
        <v>319</v>
      </c>
      <c r="IX1739" t="s">
        <v>428</v>
      </c>
      <c r="IY1739" t="s">
        <v>5302</v>
      </c>
      <c r="IZ1739" t="s">
        <v>1735</v>
      </c>
      <c r="JA1739" t="s">
        <v>350</v>
      </c>
      <c r="JB1739" t="s">
        <v>39759</v>
      </c>
      <c r="JC1739" t="s">
        <v>346</v>
      </c>
      <c r="JD1739">
        <v>5</v>
      </c>
      <c r="JE1739" t="s">
        <v>340</v>
      </c>
      <c r="JF1739" t="s">
        <v>329</v>
      </c>
      <c r="JG1739">
        <v>10</v>
      </c>
      <c r="JH1739" t="s">
        <v>340</v>
      </c>
      <c r="JI1739" t="s">
        <v>329</v>
      </c>
      <c r="JJ1739">
        <v>10</v>
      </c>
      <c r="JK1739" t="s">
        <v>329</v>
      </c>
      <c r="JL1739" t="s">
        <v>330</v>
      </c>
      <c r="JM1739">
        <v>4</v>
      </c>
      <c r="JN1739" t="s">
        <v>412</v>
      </c>
      <c r="JO1739">
        <v>0</v>
      </c>
      <c r="JP1739" s="1">
        <v>41752</v>
      </c>
      <c r="JQ1739" t="s">
        <v>364</v>
      </c>
      <c r="JR1739" t="s">
        <v>7167</v>
      </c>
    </row>
    <row r="1740" spans="3:278" x14ac:dyDescent="0.25">
      <c r="C1740">
        <v>152545</v>
      </c>
      <c r="D1740">
        <v>9</v>
      </c>
      <c r="E1740" t="s">
        <v>39760</v>
      </c>
      <c r="F1740" t="s">
        <v>277</v>
      </c>
      <c r="G1740" t="s">
        <v>473</v>
      </c>
      <c r="H1740">
        <v>1</v>
      </c>
      <c r="I1740" t="s">
        <v>39761</v>
      </c>
      <c r="J1740" t="s">
        <v>280</v>
      </c>
      <c r="K1740" t="s">
        <v>34219</v>
      </c>
      <c r="L1740" t="s">
        <v>31524</v>
      </c>
      <c r="M1740">
        <v>46176</v>
      </c>
      <c r="N1740" t="s">
        <v>1120</v>
      </c>
      <c r="O1740" t="s">
        <v>39762</v>
      </c>
      <c r="P1740" t="s">
        <v>285</v>
      </c>
      <c r="Q1740" t="s">
        <v>286</v>
      </c>
      <c r="R1740" t="s">
        <v>287</v>
      </c>
      <c r="S1740">
        <v>0</v>
      </c>
      <c r="T1740">
        <v>11</v>
      </c>
      <c r="U1740">
        <v>1</v>
      </c>
      <c r="V1740">
        <v>0</v>
      </c>
      <c r="W1740">
        <v>0</v>
      </c>
      <c r="X1740" s="1">
        <v>35440</v>
      </c>
      <c r="Y1740" t="s">
        <v>288</v>
      </c>
      <c r="Z1740" t="s">
        <v>288</v>
      </c>
      <c r="AA1740" t="s">
        <v>288</v>
      </c>
      <c r="AB1740" t="s">
        <v>280</v>
      </c>
      <c r="AC1740">
        <v>199</v>
      </c>
      <c r="AD1740" t="s">
        <v>280</v>
      </c>
      <c r="AE1740">
        <v>199</v>
      </c>
      <c r="AF1740">
        <v>10</v>
      </c>
      <c r="AG1740">
        <v>199</v>
      </c>
      <c r="AH1740" t="s">
        <v>321</v>
      </c>
      <c r="AI1740">
        <v>16</v>
      </c>
      <c r="AJ1740" t="s">
        <v>1274</v>
      </c>
      <c r="AK1740">
        <v>1</v>
      </c>
      <c r="AL1740" t="s">
        <v>280</v>
      </c>
      <c r="AM1740">
        <v>257</v>
      </c>
      <c r="AN1740" t="s">
        <v>280</v>
      </c>
      <c r="AO1740">
        <v>259</v>
      </c>
      <c r="AP1740">
        <v>20</v>
      </c>
      <c r="AQ1740" t="s">
        <v>6412</v>
      </c>
      <c r="AR1740">
        <v>0</v>
      </c>
      <c r="AS1740" t="s">
        <v>280</v>
      </c>
      <c r="AT1740">
        <v>0</v>
      </c>
      <c r="AU1740" t="s">
        <v>280</v>
      </c>
      <c r="AV1740">
        <v>1</v>
      </c>
      <c r="AW1740">
        <v>21</v>
      </c>
      <c r="AX1740">
        <v>187</v>
      </c>
      <c r="AY1740" t="s">
        <v>290</v>
      </c>
      <c r="AZ1740">
        <v>25</v>
      </c>
      <c r="BA1740">
        <v>197</v>
      </c>
      <c r="BB1740">
        <v>1</v>
      </c>
      <c r="BC1740" t="s">
        <v>347</v>
      </c>
      <c r="BD1740" t="s">
        <v>289</v>
      </c>
      <c r="BE1740" t="s">
        <v>297</v>
      </c>
      <c r="BF1740" t="s">
        <v>377</v>
      </c>
      <c r="BG1740" t="s">
        <v>296</v>
      </c>
      <c r="BH1740" t="s">
        <v>288</v>
      </c>
      <c r="BI1740" t="s">
        <v>288</v>
      </c>
      <c r="BJ1740" t="s">
        <v>277</v>
      </c>
      <c r="BK1740" t="s">
        <v>299</v>
      </c>
      <c r="BL1740">
        <v>1</v>
      </c>
      <c r="BM1740" t="s">
        <v>299</v>
      </c>
      <c r="BN1740">
        <v>1</v>
      </c>
      <c r="BO1740" t="s">
        <v>299</v>
      </c>
      <c r="BP1740">
        <v>1</v>
      </c>
      <c r="BQ1740">
        <v>17</v>
      </c>
      <c r="BR1740">
        <v>21</v>
      </c>
      <c r="BS1740">
        <v>78</v>
      </c>
      <c r="BT1740" t="s">
        <v>1515</v>
      </c>
      <c r="BU1740" t="s">
        <v>831</v>
      </c>
      <c r="BV1740" t="s">
        <v>358</v>
      </c>
      <c r="BW1740" t="s">
        <v>2619</v>
      </c>
      <c r="BX1740" t="s">
        <v>6601</v>
      </c>
      <c r="BY1740" t="s">
        <v>663</v>
      </c>
      <c r="BZ1740" t="s">
        <v>24854</v>
      </c>
      <c r="CA1740" t="s">
        <v>30305</v>
      </c>
      <c r="CB1740" t="s">
        <v>412</v>
      </c>
      <c r="CC1740">
        <v>0</v>
      </c>
      <c r="CD1740">
        <v>259</v>
      </c>
      <c r="CE1740" t="s">
        <v>280</v>
      </c>
      <c r="CF1740" t="s">
        <v>280</v>
      </c>
      <c r="CG1740" t="s">
        <v>288</v>
      </c>
      <c r="CH1740">
        <v>1</v>
      </c>
      <c r="CI1740" t="s">
        <v>299</v>
      </c>
      <c r="CJ1740" t="s">
        <v>290</v>
      </c>
      <c r="CK1740" t="s">
        <v>27393</v>
      </c>
      <c r="CL1740" t="s">
        <v>280</v>
      </c>
      <c r="CM1740" t="s">
        <v>280</v>
      </c>
      <c r="CN1740" t="s">
        <v>280</v>
      </c>
      <c r="CO1740" t="s">
        <v>280</v>
      </c>
      <c r="CP1740">
        <v>1</v>
      </c>
      <c r="CQ1740" t="s">
        <v>299</v>
      </c>
      <c r="CR1740">
        <v>25</v>
      </c>
      <c r="CS1740" t="s">
        <v>4697</v>
      </c>
      <c r="CT1740" t="s">
        <v>292</v>
      </c>
      <c r="CU1740" t="s">
        <v>9308</v>
      </c>
      <c r="CV1740">
        <v>25</v>
      </c>
      <c r="CW1740" t="s">
        <v>3063</v>
      </c>
      <c r="CX1740">
        <v>1</v>
      </c>
      <c r="CY1740" t="s">
        <v>348</v>
      </c>
      <c r="CZ1740">
        <v>0</v>
      </c>
      <c r="DA1740" t="s">
        <v>280</v>
      </c>
      <c r="DB1740">
        <v>259</v>
      </c>
      <c r="DC1740" t="s">
        <v>280</v>
      </c>
      <c r="DD1740" t="s">
        <v>320</v>
      </c>
      <c r="DE1740" t="s">
        <v>321</v>
      </c>
      <c r="DF1740">
        <v>199</v>
      </c>
      <c r="DG1740" t="s">
        <v>280</v>
      </c>
      <c r="DH1740" t="s">
        <v>280</v>
      </c>
      <c r="DI1740">
        <v>10</v>
      </c>
      <c r="DJ1740" t="s">
        <v>280</v>
      </c>
      <c r="DK1740" t="s">
        <v>299</v>
      </c>
      <c r="DL1740">
        <v>1</v>
      </c>
      <c r="DM1740" t="s">
        <v>7248</v>
      </c>
      <c r="DN1740" t="s">
        <v>2572</v>
      </c>
      <c r="DO1740">
        <v>22</v>
      </c>
      <c r="DP1740" t="s">
        <v>323</v>
      </c>
      <c r="DQ1740" t="s">
        <v>39763</v>
      </c>
      <c r="DR1740">
        <v>142774</v>
      </c>
      <c r="DS1740" t="s">
        <v>329</v>
      </c>
      <c r="DT1740" t="s">
        <v>39764</v>
      </c>
      <c r="DU1740" t="s">
        <v>39765</v>
      </c>
      <c r="DV1740" t="s">
        <v>31721</v>
      </c>
      <c r="DW1740">
        <v>60018</v>
      </c>
      <c r="DX1740">
        <v>10</v>
      </c>
      <c r="DY1740" t="s">
        <v>330</v>
      </c>
      <c r="DZ1740" t="s">
        <v>329</v>
      </c>
      <c r="EA1740" t="s">
        <v>39766</v>
      </c>
      <c r="EB1740" t="s">
        <v>508</v>
      </c>
      <c r="EC1740" t="s">
        <v>633</v>
      </c>
      <c r="ED1740" t="s">
        <v>3072</v>
      </c>
      <c r="EE1740" t="s">
        <v>39767</v>
      </c>
      <c r="EF1740" t="s">
        <v>523</v>
      </c>
      <c r="EG1740" t="s">
        <v>690</v>
      </c>
      <c r="EH1740" t="s">
        <v>339</v>
      </c>
      <c r="EI1740">
        <v>5</v>
      </c>
      <c r="EJ1740" t="s">
        <v>290</v>
      </c>
      <c r="EK1740" t="s">
        <v>329</v>
      </c>
      <c r="EL1740" t="s">
        <v>8702</v>
      </c>
      <c r="EM1740" t="s">
        <v>508</v>
      </c>
      <c r="EN1740" t="s">
        <v>3686</v>
      </c>
      <c r="EO1740" t="s">
        <v>6347</v>
      </c>
      <c r="EP1740" t="s">
        <v>442</v>
      </c>
      <c r="EQ1740" t="s">
        <v>334</v>
      </c>
      <c r="ER1740" t="s">
        <v>1827</v>
      </c>
      <c r="ES1740" t="s">
        <v>346</v>
      </c>
      <c r="ET1740">
        <v>5</v>
      </c>
      <c r="EU1740" t="s">
        <v>330</v>
      </c>
      <c r="EV1740" t="s">
        <v>329</v>
      </c>
      <c r="EW1740">
        <v>5</v>
      </c>
      <c r="EX1740" t="s">
        <v>340</v>
      </c>
      <c r="EY1740" t="s">
        <v>329</v>
      </c>
      <c r="EZ1740" t="s">
        <v>16559</v>
      </c>
      <c r="FA1740" t="s">
        <v>633</v>
      </c>
      <c r="FB1740" t="s">
        <v>1746</v>
      </c>
      <c r="FC1740" t="s">
        <v>1150</v>
      </c>
      <c r="FD1740" t="s">
        <v>6965</v>
      </c>
      <c r="FE1740" t="s">
        <v>6936</v>
      </c>
      <c r="FF1740" t="s">
        <v>4197</v>
      </c>
      <c r="FG1740" t="s">
        <v>346</v>
      </c>
      <c r="FH1740">
        <v>7</v>
      </c>
      <c r="FI1740" t="s">
        <v>340</v>
      </c>
      <c r="FJ1740" t="s">
        <v>329</v>
      </c>
      <c r="FK1740" t="s">
        <v>608</v>
      </c>
      <c r="FL1740" t="s">
        <v>633</v>
      </c>
      <c r="FM1740" t="s">
        <v>290</v>
      </c>
      <c r="FN1740" t="s">
        <v>1231</v>
      </c>
      <c r="FO1740" t="s">
        <v>608</v>
      </c>
      <c r="FP1740" t="s">
        <v>290</v>
      </c>
      <c r="FQ1740" t="s">
        <v>13322</v>
      </c>
      <c r="FR1740" t="s">
        <v>346</v>
      </c>
      <c r="FS1740">
        <v>7</v>
      </c>
      <c r="FT1740" t="s">
        <v>340</v>
      </c>
      <c r="FU1740" t="s">
        <v>329</v>
      </c>
      <c r="FV1740">
        <v>10</v>
      </c>
      <c r="FW1740" t="s">
        <v>340</v>
      </c>
      <c r="FX1740" t="s">
        <v>329</v>
      </c>
      <c r="FY1740" t="s">
        <v>290</v>
      </c>
      <c r="FZ1740" t="s">
        <v>374</v>
      </c>
      <c r="GA1740" t="s">
        <v>290</v>
      </c>
      <c r="GB1740" t="s">
        <v>39768</v>
      </c>
      <c r="GC1740" t="s">
        <v>2209</v>
      </c>
      <c r="GD1740" t="s">
        <v>348</v>
      </c>
      <c r="GE1740" t="s">
        <v>38973</v>
      </c>
      <c r="GF1740" t="s">
        <v>346</v>
      </c>
      <c r="GG1740">
        <v>6</v>
      </c>
      <c r="GH1740" t="s">
        <v>340</v>
      </c>
      <c r="GI1740" t="s">
        <v>329</v>
      </c>
      <c r="GJ1740" t="s">
        <v>347</v>
      </c>
      <c r="GK1740" t="s">
        <v>340</v>
      </c>
      <c r="GL1740" t="s">
        <v>329</v>
      </c>
      <c r="GM1740">
        <v>7</v>
      </c>
      <c r="GN1740" t="s">
        <v>329</v>
      </c>
      <c r="GO1740" t="s">
        <v>473</v>
      </c>
      <c r="GP1740" t="s">
        <v>329</v>
      </c>
      <c r="GQ1740" t="s">
        <v>289</v>
      </c>
      <c r="GR1740" t="s">
        <v>329</v>
      </c>
      <c r="GS1740" t="s">
        <v>329</v>
      </c>
      <c r="GT1740" t="s">
        <v>329</v>
      </c>
      <c r="GU1740" t="s">
        <v>532</v>
      </c>
      <c r="GV1740" t="s">
        <v>329</v>
      </c>
      <c r="GW1740" t="s">
        <v>329</v>
      </c>
      <c r="GX1740" t="s">
        <v>329</v>
      </c>
      <c r="GY1740">
        <v>5</v>
      </c>
      <c r="GZ1740" t="s">
        <v>329</v>
      </c>
      <c r="HA1740" t="s">
        <v>329</v>
      </c>
      <c r="HB1740" t="s">
        <v>329</v>
      </c>
      <c r="HC1740" t="s">
        <v>329</v>
      </c>
      <c r="HD1740" t="s">
        <v>329</v>
      </c>
      <c r="HE1740" t="s">
        <v>329</v>
      </c>
      <c r="HF1740" t="s">
        <v>329</v>
      </c>
      <c r="HG1740" t="s">
        <v>329</v>
      </c>
      <c r="HH1740" t="s">
        <v>329</v>
      </c>
      <c r="HI1740" t="s">
        <v>329</v>
      </c>
      <c r="HJ1740" t="s">
        <v>329</v>
      </c>
      <c r="HK1740" t="s">
        <v>329</v>
      </c>
      <c r="HL1740" t="s">
        <v>329</v>
      </c>
      <c r="HM1740" t="s">
        <v>329</v>
      </c>
      <c r="HN1740" t="s">
        <v>329</v>
      </c>
      <c r="HO1740" t="s">
        <v>329</v>
      </c>
      <c r="HP1740" t="s">
        <v>329</v>
      </c>
      <c r="HQ1740" t="s">
        <v>329</v>
      </c>
      <c r="HR1740" t="s">
        <v>340</v>
      </c>
      <c r="HS1740" t="s">
        <v>329</v>
      </c>
      <c r="HT1740">
        <v>9</v>
      </c>
      <c r="HU1740" t="s">
        <v>340</v>
      </c>
      <c r="HV1740" t="s">
        <v>329</v>
      </c>
      <c r="HW1740">
        <v>10</v>
      </c>
      <c r="HX1740" t="s">
        <v>340</v>
      </c>
      <c r="HY1740" t="s">
        <v>329</v>
      </c>
      <c r="HZ1740" t="s">
        <v>10144</v>
      </c>
      <c r="IA1740" t="s">
        <v>1611</v>
      </c>
      <c r="IB1740" t="s">
        <v>437</v>
      </c>
      <c r="IC1740" t="s">
        <v>39769</v>
      </c>
      <c r="ID1740" t="s">
        <v>5566</v>
      </c>
      <c r="IE1740" t="s">
        <v>660</v>
      </c>
      <c r="IF1740" t="s">
        <v>39770</v>
      </c>
      <c r="IG1740" t="s">
        <v>346</v>
      </c>
      <c r="IH1740">
        <v>5</v>
      </c>
      <c r="II1740" t="s">
        <v>340</v>
      </c>
      <c r="IJ1740" t="s">
        <v>329</v>
      </c>
      <c r="IK1740" t="s">
        <v>1234</v>
      </c>
      <c r="IL1740" t="s">
        <v>39771</v>
      </c>
      <c r="IM1740" t="s">
        <v>278</v>
      </c>
      <c r="IN1740" t="s">
        <v>39772</v>
      </c>
      <c r="IO1740" t="s">
        <v>4001</v>
      </c>
      <c r="IP1740" t="s">
        <v>319</v>
      </c>
      <c r="IQ1740" t="s">
        <v>39773</v>
      </c>
      <c r="IR1740" t="s">
        <v>346</v>
      </c>
      <c r="IS1740">
        <v>5</v>
      </c>
      <c r="IT1740" t="s">
        <v>452</v>
      </c>
      <c r="IU1740" t="s">
        <v>329</v>
      </c>
      <c r="IV1740" t="s">
        <v>10330</v>
      </c>
      <c r="IW1740" t="s">
        <v>708</v>
      </c>
      <c r="IX1740" t="s">
        <v>1111</v>
      </c>
      <c r="IY1740" t="s">
        <v>39774</v>
      </c>
      <c r="IZ1740" t="s">
        <v>10226</v>
      </c>
      <c r="JA1740" t="s">
        <v>455</v>
      </c>
      <c r="JB1740" t="s">
        <v>39775</v>
      </c>
      <c r="JC1740" t="s">
        <v>346</v>
      </c>
      <c r="JD1740">
        <v>5</v>
      </c>
      <c r="JE1740" t="s">
        <v>340</v>
      </c>
      <c r="JF1740" t="s">
        <v>329</v>
      </c>
      <c r="JG1740">
        <v>10</v>
      </c>
      <c r="JH1740" t="s">
        <v>340</v>
      </c>
      <c r="JI1740" t="s">
        <v>329</v>
      </c>
      <c r="JJ1740">
        <v>10</v>
      </c>
      <c r="JK1740" t="s">
        <v>278</v>
      </c>
      <c r="JL1740" t="s">
        <v>329</v>
      </c>
      <c r="JM1740">
        <v>4</v>
      </c>
      <c r="JN1740" t="s">
        <v>534</v>
      </c>
      <c r="JO1740">
        <v>0</v>
      </c>
      <c r="JP1740" s="1">
        <v>41772</v>
      </c>
      <c r="JQ1740" t="s">
        <v>471</v>
      </c>
      <c r="JR1740" t="s">
        <v>39776</v>
      </c>
    </row>
    <row r="1741" spans="3:278" x14ac:dyDescent="0.25">
      <c r="C1741">
        <v>152546</v>
      </c>
      <c r="D1741">
        <v>9</v>
      </c>
      <c r="E1741" t="s">
        <v>39777</v>
      </c>
      <c r="F1741" t="s">
        <v>277</v>
      </c>
      <c r="G1741" t="s">
        <v>348</v>
      </c>
      <c r="H1741">
        <v>1</v>
      </c>
      <c r="I1741" t="s">
        <v>39778</v>
      </c>
      <c r="J1741" t="s">
        <v>280</v>
      </c>
      <c r="K1741" t="s">
        <v>38140</v>
      </c>
      <c r="L1741" t="s">
        <v>31524</v>
      </c>
      <c r="M1741">
        <v>46360</v>
      </c>
      <c r="N1741" t="s">
        <v>280</v>
      </c>
      <c r="O1741" t="s">
        <v>39779</v>
      </c>
      <c r="P1741" t="s">
        <v>285</v>
      </c>
      <c r="Q1741" t="s">
        <v>286</v>
      </c>
      <c r="R1741" t="s">
        <v>287</v>
      </c>
      <c r="S1741">
        <v>0</v>
      </c>
      <c r="T1741">
        <v>15</v>
      </c>
      <c r="U1741">
        <v>1</v>
      </c>
      <c r="V1741">
        <v>1</v>
      </c>
      <c r="W1741">
        <v>0</v>
      </c>
      <c r="X1741" s="1">
        <v>35521</v>
      </c>
      <c r="Y1741" t="s">
        <v>288</v>
      </c>
      <c r="Z1741" t="s">
        <v>288</v>
      </c>
      <c r="AA1741" t="s">
        <v>288</v>
      </c>
      <c r="AB1741" t="s">
        <v>940</v>
      </c>
      <c r="AC1741">
        <v>1</v>
      </c>
      <c r="AD1741" t="s">
        <v>290</v>
      </c>
      <c r="AE1741">
        <v>1</v>
      </c>
      <c r="AF1741">
        <v>44</v>
      </c>
      <c r="AG1741">
        <v>1</v>
      </c>
      <c r="AH1741" t="s">
        <v>299</v>
      </c>
      <c r="AI1741">
        <v>65</v>
      </c>
      <c r="AJ1741" t="s">
        <v>478</v>
      </c>
      <c r="AK1741">
        <v>1</v>
      </c>
      <c r="AL1741" t="s">
        <v>693</v>
      </c>
      <c r="AM1741">
        <v>1</v>
      </c>
      <c r="AN1741" t="s">
        <v>280</v>
      </c>
      <c r="AO1741">
        <v>259</v>
      </c>
      <c r="AP1741">
        <v>59</v>
      </c>
      <c r="AQ1741" t="s">
        <v>4117</v>
      </c>
      <c r="AR1741">
        <v>14</v>
      </c>
      <c r="AS1741" t="s">
        <v>374</v>
      </c>
      <c r="AT1741">
        <v>0</v>
      </c>
      <c r="AU1741" t="s">
        <v>280</v>
      </c>
      <c r="AV1741">
        <v>1</v>
      </c>
      <c r="AW1741">
        <v>76</v>
      </c>
      <c r="AX1741">
        <v>676</v>
      </c>
      <c r="AY1741" t="s">
        <v>418</v>
      </c>
      <c r="AZ1741">
        <v>81</v>
      </c>
      <c r="BA1741">
        <v>693</v>
      </c>
      <c r="BB1741">
        <v>1</v>
      </c>
      <c r="BC1741" t="s">
        <v>473</v>
      </c>
      <c r="BD1741" t="s">
        <v>355</v>
      </c>
      <c r="BE1741" t="s">
        <v>505</v>
      </c>
      <c r="BF1741" t="s">
        <v>333</v>
      </c>
      <c r="BG1741" t="s">
        <v>342</v>
      </c>
      <c r="BH1741" t="s">
        <v>288</v>
      </c>
      <c r="BI1741" t="s">
        <v>288</v>
      </c>
      <c r="BJ1741" t="s">
        <v>277</v>
      </c>
      <c r="BK1741" t="s">
        <v>299</v>
      </c>
      <c r="BL1741">
        <v>1</v>
      </c>
      <c r="BM1741" t="s">
        <v>291</v>
      </c>
      <c r="BN1741">
        <v>1</v>
      </c>
      <c r="BO1741" t="s">
        <v>299</v>
      </c>
      <c r="BP1741">
        <v>1</v>
      </c>
      <c r="BQ1741">
        <v>74</v>
      </c>
      <c r="BR1741">
        <v>95</v>
      </c>
      <c r="BS1741">
        <v>323</v>
      </c>
      <c r="BT1741" t="s">
        <v>4299</v>
      </c>
      <c r="BU1741" t="s">
        <v>3321</v>
      </c>
      <c r="BV1741" t="s">
        <v>5220</v>
      </c>
      <c r="BW1741" t="s">
        <v>1004</v>
      </c>
      <c r="BX1741" t="s">
        <v>1207</v>
      </c>
      <c r="BY1741" t="s">
        <v>3373</v>
      </c>
      <c r="BZ1741" t="s">
        <v>30237</v>
      </c>
      <c r="CA1741" t="s">
        <v>22388</v>
      </c>
      <c r="CB1741" t="s">
        <v>12864</v>
      </c>
      <c r="CC1741">
        <v>0</v>
      </c>
      <c r="CD1741">
        <v>259</v>
      </c>
      <c r="CE1741" t="s">
        <v>280</v>
      </c>
      <c r="CF1741" t="s">
        <v>280</v>
      </c>
      <c r="CG1741" t="s">
        <v>288</v>
      </c>
      <c r="CH1741">
        <v>1</v>
      </c>
      <c r="CI1741" t="s">
        <v>291</v>
      </c>
      <c r="CJ1741" t="s">
        <v>323</v>
      </c>
      <c r="CK1741" t="s">
        <v>17780</v>
      </c>
      <c r="CL1741" t="s">
        <v>9307</v>
      </c>
      <c r="CM1741" t="s">
        <v>5264</v>
      </c>
      <c r="CN1741" t="s">
        <v>10002</v>
      </c>
      <c r="CO1741" t="s">
        <v>1594</v>
      </c>
      <c r="CP1741">
        <v>1</v>
      </c>
      <c r="CQ1741" t="s">
        <v>299</v>
      </c>
      <c r="CR1741">
        <v>67</v>
      </c>
      <c r="CS1741" t="s">
        <v>3800</v>
      </c>
      <c r="CT1741" t="s">
        <v>13862</v>
      </c>
      <c r="CU1741" t="s">
        <v>565</v>
      </c>
      <c r="CV1741">
        <v>67</v>
      </c>
      <c r="CW1741" t="s">
        <v>677</v>
      </c>
      <c r="CX1741">
        <v>1</v>
      </c>
      <c r="CY1741" t="s">
        <v>295</v>
      </c>
      <c r="CZ1741">
        <v>0</v>
      </c>
      <c r="DA1741" t="s">
        <v>280</v>
      </c>
      <c r="DB1741">
        <v>259</v>
      </c>
      <c r="DC1741" t="s">
        <v>280</v>
      </c>
      <c r="DD1741" t="s">
        <v>320</v>
      </c>
      <c r="DE1741" t="s">
        <v>299</v>
      </c>
      <c r="DF1741">
        <v>1</v>
      </c>
      <c r="DG1741" t="s">
        <v>6562</v>
      </c>
      <c r="DH1741" t="s">
        <v>3425</v>
      </c>
      <c r="DI1741">
        <v>24</v>
      </c>
      <c r="DJ1741" t="s">
        <v>3086</v>
      </c>
      <c r="DK1741" t="s">
        <v>299</v>
      </c>
      <c r="DL1741">
        <v>1</v>
      </c>
      <c r="DM1741" t="s">
        <v>940</v>
      </c>
      <c r="DN1741" t="s">
        <v>473</v>
      </c>
      <c r="DO1741">
        <v>67</v>
      </c>
      <c r="DP1741" t="s">
        <v>1738</v>
      </c>
      <c r="DQ1741" t="s">
        <v>39780</v>
      </c>
      <c r="DR1741">
        <v>142775</v>
      </c>
      <c r="DS1741" t="s">
        <v>329</v>
      </c>
      <c r="DT1741" t="s">
        <v>39781</v>
      </c>
      <c r="DU1741" t="s">
        <v>39782</v>
      </c>
      <c r="DV1741" t="s">
        <v>31721</v>
      </c>
      <c r="DW1741">
        <v>60422</v>
      </c>
      <c r="DX1741">
        <v>10</v>
      </c>
      <c r="DY1741" t="s">
        <v>329</v>
      </c>
      <c r="DZ1741" t="s">
        <v>330</v>
      </c>
      <c r="EA1741" t="s">
        <v>329</v>
      </c>
      <c r="EB1741" t="s">
        <v>331</v>
      </c>
      <c r="EC1741" t="s">
        <v>329</v>
      </c>
      <c r="ED1741" t="s">
        <v>329</v>
      </c>
      <c r="EE1741" t="s">
        <v>329</v>
      </c>
      <c r="EF1741" t="s">
        <v>329</v>
      </c>
      <c r="EG1741" t="s">
        <v>329</v>
      </c>
      <c r="EH1741" t="s">
        <v>329</v>
      </c>
      <c r="EI1741">
        <v>5</v>
      </c>
      <c r="EJ1741" t="s">
        <v>329</v>
      </c>
      <c r="EK1741" t="s">
        <v>330</v>
      </c>
      <c r="EL1741" t="s">
        <v>329</v>
      </c>
      <c r="EM1741" t="s">
        <v>331</v>
      </c>
      <c r="EN1741" t="s">
        <v>329</v>
      </c>
      <c r="EO1741" t="s">
        <v>329</v>
      </c>
      <c r="EP1741" t="s">
        <v>329</v>
      </c>
      <c r="EQ1741" t="s">
        <v>329</v>
      </c>
      <c r="ER1741" t="s">
        <v>329</v>
      </c>
      <c r="ES1741" t="s">
        <v>329</v>
      </c>
      <c r="ET1741">
        <v>5</v>
      </c>
      <c r="EU1741" t="s">
        <v>329</v>
      </c>
      <c r="EV1741" t="s">
        <v>330</v>
      </c>
      <c r="EW1741">
        <v>5</v>
      </c>
      <c r="EX1741" t="s">
        <v>452</v>
      </c>
      <c r="EY1741" t="s">
        <v>329</v>
      </c>
      <c r="EZ1741" t="s">
        <v>3396</v>
      </c>
      <c r="FA1741" t="s">
        <v>825</v>
      </c>
      <c r="FB1741" t="s">
        <v>517</v>
      </c>
      <c r="FC1741" t="s">
        <v>2314</v>
      </c>
      <c r="FD1741" t="s">
        <v>8783</v>
      </c>
      <c r="FE1741" t="s">
        <v>3395</v>
      </c>
      <c r="FF1741" t="s">
        <v>9027</v>
      </c>
      <c r="FG1741" t="s">
        <v>346</v>
      </c>
      <c r="FH1741">
        <v>7</v>
      </c>
      <c r="FI1741" t="s">
        <v>278</v>
      </c>
      <c r="FJ1741" t="s">
        <v>329</v>
      </c>
      <c r="FK1741" t="s">
        <v>10055</v>
      </c>
      <c r="FL1741" t="s">
        <v>649</v>
      </c>
      <c r="FM1741" t="s">
        <v>437</v>
      </c>
      <c r="FN1741" t="s">
        <v>1955</v>
      </c>
      <c r="FO1741" t="s">
        <v>24798</v>
      </c>
      <c r="FP1741" t="s">
        <v>358</v>
      </c>
      <c r="FQ1741" t="s">
        <v>4706</v>
      </c>
      <c r="FR1741" t="s">
        <v>346</v>
      </c>
      <c r="FS1741">
        <v>7</v>
      </c>
      <c r="FT1741" t="s">
        <v>340</v>
      </c>
      <c r="FU1741" t="s">
        <v>329</v>
      </c>
      <c r="FV1741">
        <v>10</v>
      </c>
      <c r="FW1741" t="s">
        <v>329</v>
      </c>
      <c r="FX1741" t="s">
        <v>5587</v>
      </c>
      <c r="FY1741" t="s">
        <v>329</v>
      </c>
      <c r="FZ1741" t="s">
        <v>331</v>
      </c>
      <c r="GA1741" t="s">
        <v>329</v>
      </c>
      <c r="GB1741" t="s">
        <v>329</v>
      </c>
      <c r="GC1741" t="s">
        <v>329</v>
      </c>
      <c r="GD1741" t="s">
        <v>329</v>
      </c>
      <c r="GE1741" t="s">
        <v>329</v>
      </c>
      <c r="GF1741" t="s">
        <v>329</v>
      </c>
      <c r="GG1741">
        <v>6</v>
      </c>
      <c r="GH1741" t="s">
        <v>329</v>
      </c>
      <c r="GI1741" t="s">
        <v>5587</v>
      </c>
      <c r="GJ1741" t="s">
        <v>329</v>
      </c>
      <c r="GK1741" t="s">
        <v>329</v>
      </c>
      <c r="GL1741" t="s">
        <v>5587</v>
      </c>
      <c r="GM1741">
        <v>7</v>
      </c>
      <c r="GN1741" t="s">
        <v>329</v>
      </c>
      <c r="GO1741" t="s">
        <v>5614</v>
      </c>
      <c r="GP1741" t="s">
        <v>329</v>
      </c>
      <c r="GQ1741" t="s">
        <v>329</v>
      </c>
      <c r="GR1741" t="s">
        <v>329</v>
      </c>
      <c r="GS1741" t="s">
        <v>329</v>
      </c>
      <c r="GT1741" t="s">
        <v>329</v>
      </c>
      <c r="GU1741" t="s">
        <v>329</v>
      </c>
      <c r="GV1741" t="s">
        <v>329</v>
      </c>
      <c r="GW1741" t="s">
        <v>329</v>
      </c>
      <c r="GX1741" t="s">
        <v>329</v>
      </c>
      <c r="GY1741">
        <v>5</v>
      </c>
      <c r="GZ1741" t="s">
        <v>329</v>
      </c>
      <c r="HA1741" t="s">
        <v>329</v>
      </c>
      <c r="HB1741" t="s">
        <v>329</v>
      </c>
      <c r="HC1741" t="s">
        <v>329</v>
      </c>
      <c r="HD1741" t="s">
        <v>329</v>
      </c>
      <c r="HE1741" t="s">
        <v>329</v>
      </c>
      <c r="HF1741" t="s">
        <v>329</v>
      </c>
      <c r="HG1741" t="s">
        <v>329</v>
      </c>
      <c r="HH1741" t="s">
        <v>329</v>
      </c>
      <c r="HI1741" t="s">
        <v>329</v>
      </c>
      <c r="HJ1741" t="s">
        <v>329</v>
      </c>
      <c r="HK1741" t="s">
        <v>329</v>
      </c>
      <c r="HL1741" t="s">
        <v>329</v>
      </c>
      <c r="HM1741" t="s">
        <v>329</v>
      </c>
      <c r="HN1741" t="s">
        <v>329</v>
      </c>
      <c r="HO1741" t="s">
        <v>329</v>
      </c>
      <c r="HP1741" t="s">
        <v>329</v>
      </c>
      <c r="HQ1741" t="s">
        <v>329</v>
      </c>
      <c r="HR1741" t="s">
        <v>473</v>
      </c>
      <c r="HS1741" t="s">
        <v>329</v>
      </c>
      <c r="HT1741">
        <v>9</v>
      </c>
      <c r="HU1741" t="s">
        <v>340</v>
      </c>
      <c r="HV1741" t="s">
        <v>329</v>
      </c>
      <c r="HW1741">
        <v>10</v>
      </c>
      <c r="HX1741" t="s">
        <v>290</v>
      </c>
      <c r="HY1741" t="s">
        <v>329</v>
      </c>
      <c r="HZ1741" t="s">
        <v>1914</v>
      </c>
      <c r="IA1741" t="s">
        <v>363</v>
      </c>
      <c r="IB1741" t="s">
        <v>428</v>
      </c>
      <c r="IC1741" t="s">
        <v>39783</v>
      </c>
      <c r="ID1741" t="s">
        <v>6418</v>
      </c>
      <c r="IE1741" t="s">
        <v>437</v>
      </c>
      <c r="IF1741" t="s">
        <v>39784</v>
      </c>
      <c r="IG1741" t="s">
        <v>346</v>
      </c>
      <c r="IH1741">
        <v>5</v>
      </c>
      <c r="II1741" t="s">
        <v>295</v>
      </c>
      <c r="IJ1741" t="s">
        <v>329</v>
      </c>
      <c r="IK1741" t="s">
        <v>7421</v>
      </c>
      <c r="IL1741" t="s">
        <v>39785</v>
      </c>
      <c r="IM1741" t="s">
        <v>473</v>
      </c>
      <c r="IN1741" t="s">
        <v>18865</v>
      </c>
      <c r="IO1741" t="s">
        <v>631</v>
      </c>
      <c r="IP1741" t="s">
        <v>437</v>
      </c>
      <c r="IQ1741" t="s">
        <v>39786</v>
      </c>
      <c r="IR1741" t="s">
        <v>346</v>
      </c>
      <c r="IS1741">
        <v>5</v>
      </c>
      <c r="IT1741" t="s">
        <v>418</v>
      </c>
      <c r="IU1741" t="s">
        <v>329</v>
      </c>
      <c r="IV1741" t="s">
        <v>9803</v>
      </c>
      <c r="IW1741" t="s">
        <v>289</v>
      </c>
      <c r="IX1741" t="s">
        <v>987</v>
      </c>
      <c r="IY1741" t="s">
        <v>39787</v>
      </c>
      <c r="IZ1741" t="s">
        <v>2932</v>
      </c>
      <c r="JA1741" t="s">
        <v>659</v>
      </c>
      <c r="JB1741" t="s">
        <v>39788</v>
      </c>
      <c r="JC1741" t="s">
        <v>346</v>
      </c>
      <c r="JD1741">
        <v>5</v>
      </c>
      <c r="JE1741" t="s">
        <v>340</v>
      </c>
      <c r="JF1741" t="s">
        <v>329</v>
      </c>
      <c r="JG1741">
        <v>10</v>
      </c>
      <c r="JH1741" t="s">
        <v>340</v>
      </c>
      <c r="JI1741" t="s">
        <v>329</v>
      </c>
      <c r="JJ1741">
        <v>10</v>
      </c>
      <c r="JK1741" t="s">
        <v>329</v>
      </c>
      <c r="JL1741" t="s">
        <v>330</v>
      </c>
      <c r="JM1741">
        <v>4</v>
      </c>
      <c r="JN1741" t="s">
        <v>825</v>
      </c>
      <c r="JO1741">
        <v>5.0000000000000001E-3</v>
      </c>
      <c r="JP1741" s="1">
        <v>41886</v>
      </c>
      <c r="JQ1741" t="s">
        <v>552</v>
      </c>
      <c r="JR1741" t="s">
        <v>39789</v>
      </c>
    </row>
    <row r="1742" spans="3:278" x14ac:dyDescent="0.25">
      <c r="C1742">
        <v>142831</v>
      </c>
      <c r="D1742">
        <v>10</v>
      </c>
      <c r="E1742" t="s">
        <v>39790</v>
      </c>
      <c r="F1742" t="s">
        <v>277</v>
      </c>
      <c r="G1742" t="s">
        <v>348</v>
      </c>
      <c r="H1742">
        <v>1</v>
      </c>
      <c r="I1742" t="s">
        <v>39791</v>
      </c>
      <c r="J1742" t="s">
        <v>280</v>
      </c>
      <c r="K1742" t="s">
        <v>31720</v>
      </c>
      <c r="L1742" t="s">
        <v>31721</v>
      </c>
      <c r="M1742">
        <v>60617</v>
      </c>
      <c r="N1742" t="s">
        <v>19511</v>
      </c>
      <c r="O1742" t="s">
        <v>39792</v>
      </c>
      <c r="P1742" t="s">
        <v>285</v>
      </c>
      <c r="Q1742" t="s">
        <v>1272</v>
      </c>
      <c r="R1742" t="s">
        <v>1273</v>
      </c>
      <c r="S1742">
        <v>0</v>
      </c>
      <c r="T1742">
        <v>16</v>
      </c>
      <c r="U1742">
        <v>1</v>
      </c>
      <c r="V1742">
        <v>0</v>
      </c>
      <c r="W1742">
        <v>0</v>
      </c>
      <c r="X1742" s="1">
        <v>43138</v>
      </c>
      <c r="Y1742" t="s">
        <v>288</v>
      </c>
      <c r="Z1742" t="s">
        <v>288</v>
      </c>
      <c r="AA1742" t="s">
        <v>288</v>
      </c>
      <c r="AB1742" t="s">
        <v>660</v>
      </c>
      <c r="AC1742">
        <v>1</v>
      </c>
      <c r="AD1742" t="s">
        <v>290</v>
      </c>
      <c r="AE1742">
        <v>1</v>
      </c>
      <c r="AF1742">
        <v>32</v>
      </c>
      <c r="AG1742">
        <v>1</v>
      </c>
      <c r="AH1742" t="s">
        <v>299</v>
      </c>
      <c r="AI1742">
        <v>36</v>
      </c>
      <c r="AJ1742" t="s">
        <v>478</v>
      </c>
      <c r="AK1742">
        <v>1</v>
      </c>
      <c r="AL1742" t="s">
        <v>280</v>
      </c>
      <c r="AM1742">
        <v>257</v>
      </c>
      <c r="AN1742" t="s">
        <v>280</v>
      </c>
      <c r="AO1742">
        <v>259</v>
      </c>
      <c r="AP1742">
        <v>57</v>
      </c>
      <c r="AQ1742" t="s">
        <v>4610</v>
      </c>
      <c r="AR1742">
        <v>0</v>
      </c>
      <c r="AS1742" t="s">
        <v>280</v>
      </c>
      <c r="AT1742">
        <v>0</v>
      </c>
      <c r="AU1742" t="s">
        <v>280</v>
      </c>
      <c r="AV1742">
        <v>1</v>
      </c>
      <c r="AW1742">
        <v>57</v>
      </c>
      <c r="AX1742">
        <v>407</v>
      </c>
      <c r="AY1742" t="s">
        <v>278</v>
      </c>
      <c r="AZ1742">
        <v>58</v>
      </c>
      <c r="BA1742">
        <v>419</v>
      </c>
      <c r="BB1742">
        <v>1</v>
      </c>
      <c r="BC1742" t="s">
        <v>295</v>
      </c>
      <c r="BD1742" t="s">
        <v>376</v>
      </c>
      <c r="BE1742" t="s">
        <v>373</v>
      </c>
      <c r="BF1742" t="s">
        <v>377</v>
      </c>
      <c r="BG1742" t="s">
        <v>358</v>
      </c>
      <c r="BH1742" t="s">
        <v>288</v>
      </c>
      <c r="BI1742" t="s">
        <v>288</v>
      </c>
      <c r="BJ1742" t="s">
        <v>277</v>
      </c>
      <c r="BK1742" t="s">
        <v>299</v>
      </c>
      <c r="BL1742">
        <v>1</v>
      </c>
      <c r="BM1742" t="s">
        <v>299</v>
      </c>
      <c r="BN1742">
        <v>1</v>
      </c>
      <c r="BO1742" t="s">
        <v>299</v>
      </c>
      <c r="BP1742">
        <v>1</v>
      </c>
      <c r="BQ1742">
        <v>44</v>
      </c>
      <c r="BR1742">
        <v>50</v>
      </c>
      <c r="BS1742">
        <v>59</v>
      </c>
      <c r="BT1742" t="s">
        <v>2942</v>
      </c>
      <c r="BU1742" t="s">
        <v>4027</v>
      </c>
      <c r="BV1742" t="s">
        <v>1664</v>
      </c>
      <c r="BW1742" t="s">
        <v>322</v>
      </c>
      <c r="BX1742" t="s">
        <v>3486</v>
      </c>
      <c r="BY1742" t="s">
        <v>1463</v>
      </c>
      <c r="BZ1742" t="s">
        <v>3686</v>
      </c>
      <c r="CA1742" t="s">
        <v>8043</v>
      </c>
      <c r="CB1742" t="s">
        <v>28241</v>
      </c>
      <c r="CC1742">
        <v>0</v>
      </c>
      <c r="CD1742">
        <v>259</v>
      </c>
      <c r="CE1742" t="s">
        <v>280</v>
      </c>
      <c r="CF1742" t="s">
        <v>280</v>
      </c>
      <c r="CG1742" t="s">
        <v>288</v>
      </c>
      <c r="CH1742">
        <v>201</v>
      </c>
      <c r="CI1742" t="s">
        <v>321</v>
      </c>
      <c r="CJ1742" t="s">
        <v>280</v>
      </c>
      <c r="CK1742" t="s">
        <v>280</v>
      </c>
      <c r="CL1742" t="s">
        <v>280</v>
      </c>
      <c r="CM1742" t="s">
        <v>290</v>
      </c>
      <c r="CN1742" t="s">
        <v>438</v>
      </c>
      <c r="CO1742" t="s">
        <v>290</v>
      </c>
      <c r="CP1742">
        <v>1</v>
      </c>
      <c r="CQ1742" t="s">
        <v>299</v>
      </c>
      <c r="CR1742">
        <v>60</v>
      </c>
      <c r="CS1742" t="s">
        <v>4876</v>
      </c>
      <c r="CT1742" t="s">
        <v>7057</v>
      </c>
      <c r="CU1742" t="s">
        <v>919</v>
      </c>
      <c r="CV1742">
        <v>60</v>
      </c>
      <c r="CW1742" t="s">
        <v>13322</v>
      </c>
      <c r="CX1742">
        <v>1</v>
      </c>
      <c r="CY1742" t="s">
        <v>532</v>
      </c>
      <c r="CZ1742">
        <v>0</v>
      </c>
      <c r="DA1742" t="s">
        <v>280</v>
      </c>
      <c r="DB1742">
        <v>259</v>
      </c>
      <c r="DC1742" t="s">
        <v>280</v>
      </c>
      <c r="DD1742" t="s">
        <v>320</v>
      </c>
      <c r="DE1742" t="s">
        <v>321</v>
      </c>
      <c r="DF1742">
        <v>199</v>
      </c>
      <c r="DG1742" t="s">
        <v>280</v>
      </c>
      <c r="DH1742" t="s">
        <v>280</v>
      </c>
      <c r="DI1742">
        <v>4</v>
      </c>
      <c r="DJ1742" t="s">
        <v>280</v>
      </c>
      <c r="DK1742" t="s">
        <v>299</v>
      </c>
      <c r="DL1742">
        <v>1</v>
      </c>
      <c r="DM1742" t="s">
        <v>7347</v>
      </c>
      <c r="DN1742" t="s">
        <v>2052</v>
      </c>
      <c r="DO1742">
        <v>40</v>
      </c>
      <c r="DP1742" t="s">
        <v>3043</v>
      </c>
      <c r="DQ1742" t="s">
        <v>39793</v>
      </c>
      <c r="DR1742">
        <v>142776</v>
      </c>
      <c r="DS1742" t="s">
        <v>329</v>
      </c>
      <c r="DT1742" t="s">
        <v>39794</v>
      </c>
      <c r="DU1742" t="s">
        <v>39795</v>
      </c>
      <c r="DV1742" t="s">
        <v>31721</v>
      </c>
      <c r="DW1742">
        <v>60446</v>
      </c>
      <c r="DX1742">
        <v>10</v>
      </c>
      <c r="DY1742" t="s">
        <v>329</v>
      </c>
      <c r="DZ1742" t="s">
        <v>330</v>
      </c>
      <c r="EA1742" t="s">
        <v>329</v>
      </c>
      <c r="EB1742" t="s">
        <v>331</v>
      </c>
      <c r="EC1742" t="s">
        <v>329</v>
      </c>
      <c r="ED1742" t="s">
        <v>329</v>
      </c>
      <c r="EE1742" t="s">
        <v>329</v>
      </c>
      <c r="EF1742" t="s">
        <v>329</v>
      </c>
      <c r="EG1742" t="s">
        <v>329</v>
      </c>
      <c r="EH1742" t="s">
        <v>329</v>
      </c>
      <c r="EI1742">
        <v>5</v>
      </c>
      <c r="EJ1742" t="s">
        <v>329</v>
      </c>
      <c r="EK1742" t="s">
        <v>330</v>
      </c>
      <c r="EL1742" t="s">
        <v>329</v>
      </c>
      <c r="EM1742" t="s">
        <v>331</v>
      </c>
      <c r="EN1742" t="s">
        <v>329</v>
      </c>
      <c r="EO1742" t="s">
        <v>329</v>
      </c>
      <c r="EP1742" t="s">
        <v>329</v>
      </c>
      <c r="EQ1742" t="s">
        <v>329</v>
      </c>
      <c r="ER1742" t="s">
        <v>329</v>
      </c>
      <c r="ES1742" t="s">
        <v>329</v>
      </c>
      <c r="ET1742">
        <v>5</v>
      </c>
      <c r="EU1742" t="s">
        <v>329</v>
      </c>
      <c r="EV1742" t="s">
        <v>330</v>
      </c>
      <c r="EW1742">
        <v>5</v>
      </c>
      <c r="EX1742" t="s">
        <v>290</v>
      </c>
      <c r="EY1742" t="s">
        <v>329</v>
      </c>
      <c r="EZ1742" t="s">
        <v>27109</v>
      </c>
      <c r="FA1742" t="s">
        <v>505</v>
      </c>
      <c r="FB1742" t="s">
        <v>1519</v>
      </c>
      <c r="FC1742" t="s">
        <v>2644</v>
      </c>
      <c r="FD1742" t="s">
        <v>7646</v>
      </c>
      <c r="FE1742" t="s">
        <v>5232</v>
      </c>
      <c r="FF1742" t="s">
        <v>1807</v>
      </c>
      <c r="FG1742" t="s">
        <v>346</v>
      </c>
      <c r="FH1742">
        <v>7</v>
      </c>
      <c r="FI1742" t="s">
        <v>340</v>
      </c>
      <c r="FJ1742" t="s">
        <v>329</v>
      </c>
      <c r="FK1742" t="s">
        <v>608</v>
      </c>
      <c r="FL1742" t="s">
        <v>505</v>
      </c>
      <c r="FM1742" t="s">
        <v>290</v>
      </c>
      <c r="FN1742" t="s">
        <v>2592</v>
      </c>
      <c r="FO1742" t="s">
        <v>20274</v>
      </c>
      <c r="FP1742" t="s">
        <v>278</v>
      </c>
      <c r="FQ1742" t="s">
        <v>6908</v>
      </c>
      <c r="FR1742" t="s">
        <v>346</v>
      </c>
      <c r="FS1742">
        <v>7</v>
      </c>
      <c r="FT1742" t="s">
        <v>290</v>
      </c>
      <c r="FU1742" t="s">
        <v>329</v>
      </c>
      <c r="FV1742">
        <v>10</v>
      </c>
      <c r="FW1742" t="s">
        <v>329</v>
      </c>
      <c r="FX1742" t="s">
        <v>5587</v>
      </c>
      <c r="FY1742" t="s">
        <v>329</v>
      </c>
      <c r="FZ1742" t="s">
        <v>331</v>
      </c>
      <c r="GA1742" t="s">
        <v>329</v>
      </c>
      <c r="GB1742" t="s">
        <v>329</v>
      </c>
      <c r="GC1742" t="s">
        <v>329</v>
      </c>
      <c r="GD1742" t="s">
        <v>329</v>
      </c>
      <c r="GE1742" t="s">
        <v>329</v>
      </c>
      <c r="GF1742" t="s">
        <v>329</v>
      </c>
      <c r="GG1742">
        <v>6</v>
      </c>
      <c r="GH1742" t="s">
        <v>329</v>
      </c>
      <c r="GI1742" t="s">
        <v>330</v>
      </c>
      <c r="GJ1742" t="s">
        <v>329</v>
      </c>
      <c r="GK1742" t="s">
        <v>329</v>
      </c>
      <c r="GL1742" t="s">
        <v>5587</v>
      </c>
      <c r="GM1742">
        <v>7</v>
      </c>
      <c r="GN1742" t="s">
        <v>290</v>
      </c>
      <c r="GO1742" t="s">
        <v>329</v>
      </c>
      <c r="GP1742" t="s">
        <v>329</v>
      </c>
      <c r="GQ1742" t="s">
        <v>329</v>
      </c>
      <c r="GR1742" t="s">
        <v>329</v>
      </c>
      <c r="GS1742" t="s">
        <v>329</v>
      </c>
      <c r="GT1742" t="s">
        <v>329</v>
      </c>
      <c r="GU1742" t="s">
        <v>329</v>
      </c>
      <c r="GV1742" t="s">
        <v>329</v>
      </c>
      <c r="GW1742" t="s">
        <v>329</v>
      </c>
      <c r="GX1742" t="s">
        <v>346</v>
      </c>
      <c r="GY1742">
        <v>5</v>
      </c>
      <c r="GZ1742" t="s">
        <v>329</v>
      </c>
      <c r="HA1742" t="s">
        <v>329</v>
      </c>
      <c r="HB1742" t="s">
        <v>346</v>
      </c>
      <c r="HC1742" t="s">
        <v>329</v>
      </c>
      <c r="HD1742" t="s">
        <v>329</v>
      </c>
      <c r="HE1742" t="s">
        <v>346</v>
      </c>
      <c r="HF1742" t="s">
        <v>329</v>
      </c>
      <c r="HG1742" t="s">
        <v>329</v>
      </c>
      <c r="HH1742" t="s">
        <v>346</v>
      </c>
      <c r="HI1742" t="s">
        <v>329</v>
      </c>
      <c r="HJ1742" t="s">
        <v>329</v>
      </c>
      <c r="HK1742" t="s">
        <v>346</v>
      </c>
      <c r="HL1742" t="s">
        <v>329</v>
      </c>
      <c r="HM1742" t="s">
        <v>329</v>
      </c>
      <c r="HN1742" t="s">
        <v>346</v>
      </c>
      <c r="HO1742" t="s">
        <v>329</v>
      </c>
      <c r="HP1742" t="s">
        <v>329</v>
      </c>
      <c r="HQ1742" t="s">
        <v>346</v>
      </c>
      <c r="HR1742" t="s">
        <v>295</v>
      </c>
      <c r="HS1742" t="s">
        <v>329</v>
      </c>
      <c r="HT1742">
        <v>9</v>
      </c>
      <c r="HU1742" t="s">
        <v>340</v>
      </c>
      <c r="HV1742" t="s">
        <v>329</v>
      </c>
      <c r="HW1742">
        <v>10</v>
      </c>
      <c r="HX1742" t="s">
        <v>330</v>
      </c>
      <c r="HY1742" t="s">
        <v>329</v>
      </c>
      <c r="HZ1742" t="s">
        <v>8445</v>
      </c>
      <c r="IA1742" t="s">
        <v>376</v>
      </c>
      <c r="IB1742" t="s">
        <v>452</v>
      </c>
      <c r="IC1742" t="s">
        <v>39796</v>
      </c>
      <c r="ID1742" t="s">
        <v>2600</v>
      </c>
      <c r="IE1742" t="s">
        <v>295</v>
      </c>
      <c r="IF1742" t="s">
        <v>5807</v>
      </c>
      <c r="IG1742" t="s">
        <v>346</v>
      </c>
      <c r="IH1742">
        <v>5</v>
      </c>
      <c r="II1742" t="s">
        <v>340</v>
      </c>
      <c r="IJ1742" t="s">
        <v>329</v>
      </c>
      <c r="IK1742" t="s">
        <v>15219</v>
      </c>
      <c r="IL1742" t="s">
        <v>39797</v>
      </c>
      <c r="IM1742" t="s">
        <v>330</v>
      </c>
      <c r="IN1742" t="s">
        <v>15964</v>
      </c>
      <c r="IO1742" t="s">
        <v>290</v>
      </c>
      <c r="IP1742" t="s">
        <v>290</v>
      </c>
      <c r="IQ1742" t="s">
        <v>32601</v>
      </c>
      <c r="IR1742" t="s">
        <v>346</v>
      </c>
      <c r="IS1742">
        <v>5</v>
      </c>
      <c r="IT1742" t="s">
        <v>290</v>
      </c>
      <c r="IU1742" t="s">
        <v>329</v>
      </c>
      <c r="IV1742" t="s">
        <v>6917</v>
      </c>
      <c r="IW1742" t="s">
        <v>355</v>
      </c>
      <c r="IX1742" t="s">
        <v>545</v>
      </c>
      <c r="IY1742" t="s">
        <v>26285</v>
      </c>
      <c r="IZ1742" t="s">
        <v>2496</v>
      </c>
      <c r="JA1742" t="s">
        <v>298</v>
      </c>
      <c r="JB1742" t="s">
        <v>39798</v>
      </c>
      <c r="JC1742" t="s">
        <v>346</v>
      </c>
      <c r="JD1742">
        <v>5</v>
      </c>
      <c r="JE1742" t="s">
        <v>340</v>
      </c>
      <c r="JF1742" t="s">
        <v>329</v>
      </c>
      <c r="JG1742">
        <v>10</v>
      </c>
      <c r="JH1742" t="s">
        <v>340</v>
      </c>
      <c r="JI1742" t="s">
        <v>329</v>
      </c>
      <c r="JJ1742">
        <v>10</v>
      </c>
      <c r="JK1742" t="s">
        <v>329</v>
      </c>
      <c r="JL1742" t="s">
        <v>330</v>
      </c>
      <c r="JM1742">
        <v>4</v>
      </c>
      <c r="JN1742" t="s">
        <v>298</v>
      </c>
      <c r="JO1742">
        <v>1.4999999999999999E-2</v>
      </c>
      <c r="JP1742" s="1">
        <v>41886</v>
      </c>
      <c r="JQ1742" t="s">
        <v>7703</v>
      </c>
      <c r="JR1742" t="s">
        <v>11319</v>
      </c>
    </row>
    <row r="1743" spans="3:278" x14ac:dyDescent="0.25">
      <c r="C1743">
        <v>142832</v>
      </c>
      <c r="D1743">
        <v>10</v>
      </c>
      <c r="E1743" t="s">
        <v>39799</v>
      </c>
      <c r="F1743" t="s">
        <v>277</v>
      </c>
      <c r="G1743" t="s">
        <v>418</v>
      </c>
      <c r="H1743">
        <v>1</v>
      </c>
      <c r="I1743" t="s">
        <v>39800</v>
      </c>
      <c r="J1743" t="s">
        <v>280</v>
      </c>
      <c r="K1743" t="s">
        <v>39801</v>
      </c>
      <c r="L1743" t="s">
        <v>31721</v>
      </c>
      <c r="M1743">
        <v>60411</v>
      </c>
      <c r="N1743" t="s">
        <v>19511</v>
      </c>
      <c r="O1743" t="s">
        <v>39802</v>
      </c>
      <c r="P1743" t="s">
        <v>285</v>
      </c>
      <c r="Q1743" t="s">
        <v>286</v>
      </c>
      <c r="R1743" t="s">
        <v>372</v>
      </c>
      <c r="S1743">
        <v>0</v>
      </c>
      <c r="T1743">
        <v>12</v>
      </c>
      <c r="U1743">
        <v>1</v>
      </c>
      <c r="V1743">
        <v>1</v>
      </c>
      <c r="W1743">
        <v>1</v>
      </c>
      <c r="X1743" s="1">
        <v>43139</v>
      </c>
      <c r="Y1743" t="s">
        <v>288</v>
      </c>
      <c r="Z1743" t="s">
        <v>288</v>
      </c>
      <c r="AA1743" t="s">
        <v>288</v>
      </c>
      <c r="AB1743" t="s">
        <v>363</v>
      </c>
      <c r="AC1743">
        <v>1</v>
      </c>
      <c r="AD1743" t="s">
        <v>290</v>
      </c>
      <c r="AE1743">
        <v>1</v>
      </c>
      <c r="AF1743">
        <v>17</v>
      </c>
      <c r="AG1743">
        <v>1</v>
      </c>
      <c r="AH1743" t="s">
        <v>299</v>
      </c>
      <c r="AI1743">
        <v>41</v>
      </c>
      <c r="AJ1743" t="s">
        <v>1274</v>
      </c>
      <c r="AK1743">
        <v>1</v>
      </c>
      <c r="AL1743" t="s">
        <v>528</v>
      </c>
      <c r="AM1743">
        <v>1</v>
      </c>
      <c r="AN1743" t="s">
        <v>280</v>
      </c>
      <c r="AO1743">
        <v>259</v>
      </c>
      <c r="AP1743">
        <v>53</v>
      </c>
      <c r="AQ1743" t="s">
        <v>3072</v>
      </c>
      <c r="AR1743">
        <v>14</v>
      </c>
      <c r="AS1743" t="s">
        <v>412</v>
      </c>
      <c r="AT1743">
        <v>0</v>
      </c>
      <c r="AU1743" t="s">
        <v>280</v>
      </c>
      <c r="AV1743">
        <v>1</v>
      </c>
      <c r="AW1743">
        <v>69</v>
      </c>
      <c r="AX1743">
        <v>533</v>
      </c>
      <c r="AY1743" t="s">
        <v>418</v>
      </c>
      <c r="AZ1743">
        <v>75</v>
      </c>
      <c r="BA1743">
        <v>580</v>
      </c>
      <c r="BB1743">
        <v>1</v>
      </c>
      <c r="BC1743" t="s">
        <v>319</v>
      </c>
      <c r="BD1743" t="s">
        <v>342</v>
      </c>
      <c r="BE1743" t="s">
        <v>545</v>
      </c>
      <c r="BF1743" t="s">
        <v>289</v>
      </c>
      <c r="BG1743" t="s">
        <v>826</v>
      </c>
      <c r="BH1743" t="s">
        <v>288</v>
      </c>
      <c r="BI1743" t="s">
        <v>288</v>
      </c>
      <c r="BJ1743" t="s">
        <v>277</v>
      </c>
      <c r="BK1743" t="s">
        <v>299</v>
      </c>
      <c r="BL1743">
        <v>1</v>
      </c>
      <c r="BM1743" t="s">
        <v>299</v>
      </c>
      <c r="BN1743">
        <v>1</v>
      </c>
      <c r="BO1743" t="s">
        <v>299</v>
      </c>
      <c r="BP1743">
        <v>1</v>
      </c>
      <c r="BQ1743">
        <v>45</v>
      </c>
      <c r="BR1743">
        <v>63</v>
      </c>
      <c r="BS1743">
        <v>75</v>
      </c>
      <c r="BT1743" t="s">
        <v>1721</v>
      </c>
      <c r="BU1743" t="s">
        <v>1197</v>
      </c>
      <c r="BV1743" t="s">
        <v>1594</v>
      </c>
      <c r="BW1743" t="s">
        <v>3373</v>
      </c>
      <c r="BX1743" t="s">
        <v>7602</v>
      </c>
      <c r="BY1743" t="s">
        <v>576</v>
      </c>
      <c r="BZ1743" t="s">
        <v>7527</v>
      </c>
      <c r="CA1743" t="s">
        <v>39803</v>
      </c>
      <c r="CB1743" t="s">
        <v>16299</v>
      </c>
      <c r="CC1743">
        <v>0</v>
      </c>
      <c r="CD1743">
        <v>259</v>
      </c>
      <c r="CE1743" t="s">
        <v>280</v>
      </c>
      <c r="CF1743" t="s">
        <v>280</v>
      </c>
      <c r="CG1743" t="s">
        <v>288</v>
      </c>
      <c r="CH1743">
        <v>1</v>
      </c>
      <c r="CI1743" t="s">
        <v>480</v>
      </c>
      <c r="CJ1743" t="s">
        <v>1210</v>
      </c>
      <c r="CK1743" t="s">
        <v>731</v>
      </c>
      <c r="CL1743" t="s">
        <v>571</v>
      </c>
      <c r="CM1743" t="s">
        <v>481</v>
      </c>
      <c r="CN1743" t="s">
        <v>1282</v>
      </c>
      <c r="CO1743" t="s">
        <v>323</v>
      </c>
      <c r="CP1743">
        <v>1</v>
      </c>
      <c r="CQ1743" t="s">
        <v>299</v>
      </c>
      <c r="CR1743">
        <v>66</v>
      </c>
      <c r="CS1743" t="s">
        <v>4392</v>
      </c>
      <c r="CT1743" t="s">
        <v>7625</v>
      </c>
      <c r="CU1743" t="s">
        <v>662</v>
      </c>
      <c r="CV1743">
        <v>66</v>
      </c>
      <c r="CW1743" t="s">
        <v>4801</v>
      </c>
      <c r="CX1743">
        <v>1</v>
      </c>
      <c r="CY1743" t="s">
        <v>376</v>
      </c>
      <c r="CZ1743">
        <v>0</v>
      </c>
      <c r="DA1743" t="s">
        <v>280</v>
      </c>
      <c r="DB1743">
        <v>259</v>
      </c>
      <c r="DC1743" t="s">
        <v>280</v>
      </c>
      <c r="DD1743" t="s">
        <v>320</v>
      </c>
      <c r="DE1743" t="s">
        <v>321</v>
      </c>
      <c r="DF1743">
        <v>199</v>
      </c>
      <c r="DG1743" t="s">
        <v>280</v>
      </c>
      <c r="DH1743" t="s">
        <v>280</v>
      </c>
      <c r="DI1743">
        <v>19</v>
      </c>
      <c r="DJ1743" t="s">
        <v>280</v>
      </c>
      <c r="DK1743" t="s">
        <v>299</v>
      </c>
      <c r="DL1743">
        <v>1</v>
      </c>
      <c r="DM1743" t="s">
        <v>3149</v>
      </c>
      <c r="DN1743" t="s">
        <v>1399</v>
      </c>
      <c r="DO1743">
        <v>54</v>
      </c>
      <c r="DP1743" t="s">
        <v>2183</v>
      </c>
      <c r="DQ1743" t="s">
        <v>39804</v>
      </c>
      <c r="DR1743">
        <v>142777</v>
      </c>
      <c r="DS1743" t="s">
        <v>329</v>
      </c>
      <c r="DT1743" t="s">
        <v>39805</v>
      </c>
      <c r="DU1743" t="s">
        <v>36224</v>
      </c>
      <c r="DV1743" t="s">
        <v>31721</v>
      </c>
      <c r="DW1743">
        <v>60624</v>
      </c>
      <c r="DX1743">
        <v>10</v>
      </c>
      <c r="DY1743" t="s">
        <v>340</v>
      </c>
      <c r="DZ1743" t="s">
        <v>329</v>
      </c>
      <c r="EA1743" t="s">
        <v>1218</v>
      </c>
      <c r="EB1743" t="s">
        <v>1316</v>
      </c>
      <c r="EC1743" t="s">
        <v>358</v>
      </c>
      <c r="ED1743" t="s">
        <v>3097</v>
      </c>
      <c r="EE1743" t="s">
        <v>19588</v>
      </c>
      <c r="EF1743" t="s">
        <v>296</v>
      </c>
      <c r="EG1743" t="s">
        <v>375</v>
      </c>
      <c r="EH1743" t="s">
        <v>346</v>
      </c>
      <c r="EI1743">
        <v>5</v>
      </c>
      <c r="EJ1743" t="s">
        <v>295</v>
      </c>
      <c r="EK1743" t="s">
        <v>329</v>
      </c>
      <c r="EL1743" t="s">
        <v>10516</v>
      </c>
      <c r="EM1743" t="s">
        <v>649</v>
      </c>
      <c r="EN1743" t="s">
        <v>10286</v>
      </c>
      <c r="EO1743" t="s">
        <v>1475</v>
      </c>
      <c r="EP1743" t="s">
        <v>14724</v>
      </c>
      <c r="EQ1743" t="s">
        <v>4619</v>
      </c>
      <c r="ER1743" t="s">
        <v>2751</v>
      </c>
      <c r="ES1743" t="s">
        <v>346</v>
      </c>
      <c r="ET1743">
        <v>5</v>
      </c>
      <c r="EU1743" t="s">
        <v>452</v>
      </c>
      <c r="EV1743" t="s">
        <v>329</v>
      </c>
      <c r="EW1743">
        <v>5</v>
      </c>
      <c r="EX1743" t="s">
        <v>452</v>
      </c>
      <c r="EY1743" t="s">
        <v>329</v>
      </c>
      <c r="EZ1743" t="s">
        <v>9677</v>
      </c>
      <c r="FA1743" t="s">
        <v>909</v>
      </c>
      <c r="FB1743" t="s">
        <v>8654</v>
      </c>
      <c r="FC1743" t="s">
        <v>1056</v>
      </c>
      <c r="FD1743" t="s">
        <v>5734</v>
      </c>
      <c r="FE1743" t="s">
        <v>5076</v>
      </c>
      <c r="FF1743" t="s">
        <v>9573</v>
      </c>
      <c r="FG1743" t="s">
        <v>346</v>
      </c>
      <c r="FH1743">
        <v>7</v>
      </c>
      <c r="FI1743" t="s">
        <v>473</v>
      </c>
      <c r="FJ1743" t="s">
        <v>329</v>
      </c>
      <c r="FK1743" t="s">
        <v>10246</v>
      </c>
      <c r="FL1743" t="s">
        <v>5077</v>
      </c>
      <c r="FM1743" t="s">
        <v>347</v>
      </c>
      <c r="FN1743" t="s">
        <v>9173</v>
      </c>
      <c r="FO1743" t="s">
        <v>3993</v>
      </c>
      <c r="FP1743" t="s">
        <v>437</v>
      </c>
      <c r="FQ1743" t="s">
        <v>8171</v>
      </c>
      <c r="FR1743" t="s">
        <v>346</v>
      </c>
      <c r="FS1743">
        <v>7</v>
      </c>
      <c r="FT1743" t="s">
        <v>340</v>
      </c>
      <c r="FU1743" t="s">
        <v>329</v>
      </c>
      <c r="FV1743">
        <v>10</v>
      </c>
      <c r="FW1743" t="s">
        <v>348</v>
      </c>
      <c r="FX1743" t="s">
        <v>329</v>
      </c>
      <c r="FY1743" t="s">
        <v>3522</v>
      </c>
      <c r="FZ1743" t="s">
        <v>3377</v>
      </c>
      <c r="GA1743" t="s">
        <v>319</v>
      </c>
      <c r="GB1743" t="s">
        <v>39806</v>
      </c>
      <c r="GC1743" t="s">
        <v>15744</v>
      </c>
      <c r="GD1743" t="s">
        <v>278</v>
      </c>
      <c r="GE1743" t="s">
        <v>33157</v>
      </c>
      <c r="GF1743" t="s">
        <v>346</v>
      </c>
      <c r="GG1743">
        <v>6</v>
      </c>
      <c r="GH1743" t="s">
        <v>340</v>
      </c>
      <c r="GI1743" t="s">
        <v>329</v>
      </c>
      <c r="GJ1743" t="s">
        <v>347</v>
      </c>
      <c r="GK1743" t="s">
        <v>319</v>
      </c>
      <c r="GL1743" t="s">
        <v>329</v>
      </c>
      <c r="GM1743">
        <v>7</v>
      </c>
      <c r="GN1743" t="s">
        <v>437</v>
      </c>
      <c r="GO1743" t="s">
        <v>329</v>
      </c>
      <c r="GP1743" t="s">
        <v>329</v>
      </c>
      <c r="GQ1743" t="s">
        <v>825</v>
      </c>
      <c r="GR1743" t="s">
        <v>329</v>
      </c>
      <c r="GS1743" t="s">
        <v>329</v>
      </c>
      <c r="GT1743" t="s">
        <v>329</v>
      </c>
      <c r="GU1743" t="s">
        <v>782</v>
      </c>
      <c r="GV1743" t="s">
        <v>329</v>
      </c>
      <c r="GW1743" t="s">
        <v>329</v>
      </c>
      <c r="GX1743" t="s">
        <v>346</v>
      </c>
      <c r="GY1743">
        <v>5</v>
      </c>
      <c r="GZ1743" t="s">
        <v>39807</v>
      </c>
      <c r="HA1743" t="s">
        <v>30227</v>
      </c>
      <c r="HB1743" t="s">
        <v>346</v>
      </c>
      <c r="HC1743" t="s">
        <v>27106</v>
      </c>
      <c r="HD1743" t="s">
        <v>8582</v>
      </c>
      <c r="HE1743" t="s">
        <v>346</v>
      </c>
      <c r="HF1743" t="s">
        <v>2744</v>
      </c>
      <c r="HG1743" t="s">
        <v>10490</v>
      </c>
      <c r="HH1743" t="s">
        <v>346</v>
      </c>
      <c r="HI1743" t="s">
        <v>15189</v>
      </c>
      <c r="HJ1743" t="s">
        <v>12960</v>
      </c>
      <c r="HK1743" t="s">
        <v>346</v>
      </c>
      <c r="HL1743" t="s">
        <v>10740</v>
      </c>
      <c r="HM1743" t="s">
        <v>16174</v>
      </c>
      <c r="HN1743" t="s">
        <v>346</v>
      </c>
      <c r="HO1743" t="s">
        <v>17587</v>
      </c>
      <c r="HP1743" t="s">
        <v>29480</v>
      </c>
      <c r="HQ1743" t="s">
        <v>346</v>
      </c>
      <c r="HR1743" t="s">
        <v>452</v>
      </c>
      <c r="HS1743" t="s">
        <v>329</v>
      </c>
      <c r="HT1743">
        <v>9</v>
      </c>
      <c r="HU1743" t="s">
        <v>340</v>
      </c>
      <c r="HV1743" t="s">
        <v>329</v>
      </c>
      <c r="HW1743">
        <v>10</v>
      </c>
      <c r="HX1743" t="s">
        <v>348</v>
      </c>
      <c r="HY1743" t="s">
        <v>329</v>
      </c>
      <c r="HZ1743" t="s">
        <v>349</v>
      </c>
      <c r="IA1743" t="s">
        <v>4340</v>
      </c>
      <c r="IB1743" t="s">
        <v>537</v>
      </c>
      <c r="IC1743" t="s">
        <v>31087</v>
      </c>
      <c r="ID1743" t="s">
        <v>3198</v>
      </c>
      <c r="IE1743" t="s">
        <v>296</v>
      </c>
      <c r="IF1743" t="s">
        <v>39808</v>
      </c>
      <c r="IG1743" t="s">
        <v>346</v>
      </c>
      <c r="IH1743">
        <v>5</v>
      </c>
      <c r="II1743" t="s">
        <v>290</v>
      </c>
      <c r="IJ1743" t="s">
        <v>329</v>
      </c>
      <c r="IK1743" t="s">
        <v>12794</v>
      </c>
      <c r="IL1743" t="s">
        <v>39809</v>
      </c>
      <c r="IM1743" t="s">
        <v>377</v>
      </c>
      <c r="IN1743" t="s">
        <v>39810</v>
      </c>
      <c r="IO1743" t="s">
        <v>8845</v>
      </c>
      <c r="IP1743" t="s">
        <v>355</v>
      </c>
      <c r="IQ1743" t="s">
        <v>39811</v>
      </c>
      <c r="IR1743" t="s">
        <v>346</v>
      </c>
      <c r="IS1743">
        <v>5</v>
      </c>
      <c r="IT1743" t="s">
        <v>290</v>
      </c>
      <c r="IU1743" t="s">
        <v>329</v>
      </c>
      <c r="IV1743" t="s">
        <v>15360</v>
      </c>
      <c r="IW1743" t="s">
        <v>2251</v>
      </c>
      <c r="IX1743" t="s">
        <v>787</v>
      </c>
      <c r="IY1743" t="s">
        <v>39812</v>
      </c>
      <c r="IZ1743" t="s">
        <v>13013</v>
      </c>
      <c r="JA1743" t="s">
        <v>2145</v>
      </c>
      <c r="JB1743" t="s">
        <v>39813</v>
      </c>
      <c r="JC1743" t="s">
        <v>346</v>
      </c>
      <c r="JD1743">
        <v>5</v>
      </c>
      <c r="JE1743" t="s">
        <v>340</v>
      </c>
      <c r="JF1743" t="s">
        <v>329</v>
      </c>
      <c r="JG1743">
        <v>10</v>
      </c>
      <c r="JH1743" t="s">
        <v>340</v>
      </c>
      <c r="JI1743" t="s">
        <v>329</v>
      </c>
      <c r="JJ1743">
        <v>10</v>
      </c>
      <c r="JK1743" t="s">
        <v>290</v>
      </c>
      <c r="JL1743" t="s">
        <v>329</v>
      </c>
      <c r="JM1743">
        <v>4</v>
      </c>
      <c r="JN1743" t="s">
        <v>1111</v>
      </c>
      <c r="JO1743">
        <v>0</v>
      </c>
      <c r="JP1743" s="1">
        <v>41815</v>
      </c>
      <c r="JQ1743" t="s">
        <v>552</v>
      </c>
      <c r="JR1743" t="s">
        <v>35219</v>
      </c>
    </row>
    <row r="1744" spans="3:278" x14ac:dyDescent="0.25">
      <c r="C1744">
        <v>152574</v>
      </c>
      <c r="D1744">
        <v>9</v>
      </c>
      <c r="E1744" t="s">
        <v>39814</v>
      </c>
      <c r="F1744" t="s">
        <v>277</v>
      </c>
      <c r="G1744" t="s">
        <v>473</v>
      </c>
      <c r="H1744">
        <v>1</v>
      </c>
      <c r="I1744" t="s">
        <v>39815</v>
      </c>
      <c r="J1744" t="s">
        <v>280</v>
      </c>
      <c r="K1744" t="s">
        <v>39816</v>
      </c>
      <c r="L1744" t="s">
        <v>31524</v>
      </c>
      <c r="M1744">
        <v>47586</v>
      </c>
      <c r="N1744" t="s">
        <v>5814</v>
      </c>
      <c r="O1744" t="s">
        <v>39817</v>
      </c>
      <c r="P1744" t="s">
        <v>285</v>
      </c>
      <c r="Q1744" t="s">
        <v>286</v>
      </c>
      <c r="R1744" t="s">
        <v>287</v>
      </c>
      <c r="S1744">
        <v>0</v>
      </c>
      <c r="T1744">
        <v>12</v>
      </c>
      <c r="U1744">
        <v>1</v>
      </c>
      <c r="V1744">
        <v>0</v>
      </c>
      <c r="W1744">
        <v>0</v>
      </c>
      <c r="X1744" s="1">
        <v>37214</v>
      </c>
      <c r="Y1744" t="s">
        <v>288</v>
      </c>
      <c r="Z1744" t="s">
        <v>288</v>
      </c>
      <c r="AA1744" t="s">
        <v>288</v>
      </c>
      <c r="AB1744" t="s">
        <v>437</v>
      </c>
      <c r="AC1744">
        <v>1</v>
      </c>
      <c r="AD1744" t="s">
        <v>290</v>
      </c>
      <c r="AE1744">
        <v>1</v>
      </c>
      <c r="AF1744">
        <v>26</v>
      </c>
      <c r="AG1744">
        <v>1</v>
      </c>
      <c r="AH1744" t="s">
        <v>299</v>
      </c>
      <c r="AI1744">
        <v>27</v>
      </c>
      <c r="AJ1744" t="s">
        <v>374</v>
      </c>
      <c r="AK1744">
        <v>1</v>
      </c>
      <c r="AL1744" t="s">
        <v>280</v>
      </c>
      <c r="AM1744">
        <v>257</v>
      </c>
      <c r="AN1744" t="s">
        <v>280</v>
      </c>
      <c r="AO1744">
        <v>259</v>
      </c>
      <c r="AP1744">
        <v>37</v>
      </c>
      <c r="AQ1744" t="s">
        <v>6546</v>
      </c>
      <c r="AR1744">
        <v>0</v>
      </c>
      <c r="AS1744" t="s">
        <v>280</v>
      </c>
      <c r="AT1744">
        <v>0</v>
      </c>
      <c r="AU1744" t="s">
        <v>280</v>
      </c>
      <c r="AV1744">
        <v>1</v>
      </c>
      <c r="AW1744">
        <v>37</v>
      </c>
      <c r="AX1744">
        <v>370</v>
      </c>
      <c r="AY1744" t="s">
        <v>290</v>
      </c>
      <c r="AZ1744">
        <v>39</v>
      </c>
      <c r="BA1744">
        <v>388</v>
      </c>
      <c r="BB1744">
        <v>1</v>
      </c>
      <c r="BC1744" t="s">
        <v>295</v>
      </c>
      <c r="BD1744" t="s">
        <v>545</v>
      </c>
      <c r="BE1744" t="s">
        <v>363</v>
      </c>
      <c r="BF1744" t="s">
        <v>350</v>
      </c>
      <c r="BG1744" t="s">
        <v>826</v>
      </c>
      <c r="BH1744" t="s">
        <v>288</v>
      </c>
      <c r="BI1744" t="s">
        <v>288</v>
      </c>
      <c r="BJ1744" t="s">
        <v>277</v>
      </c>
      <c r="BK1744" t="s">
        <v>299</v>
      </c>
      <c r="BL1744">
        <v>1</v>
      </c>
      <c r="BM1744" t="s">
        <v>299</v>
      </c>
      <c r="BN1744">
        <v>1</v>
      </c>
      <c r="BO1744" t="s">
        <v>299</v>
      </c>
      <c r="BP1744">
        <v>1</v>
      </c>
      <c r="BQ1744">
        <v>32</v>
      </c>
      <c r="BR1744">
        <v>34</v>
      </c>
      <c r="BS1744">
        <v>136</v>
      </c>
      <c r="BT1744" t="s">
        <v>2729</v>
      </c>
      <c r="BU1744" t="s">
        <v>4698</v>
      </c>
      <c r="BV1744" t="s">
        <v>3710</v>
      </c>
      <c r="BW1744" t="s">
        <v>537</v>
      </c>
      <c r="BX1744" t="s">
        <v>987</v>
      </c>
      <c r="BY1744" t="s">
        <v>849</v>
      </c>
      <c r="BZ1744" t="s">
        <v>18440</v>
      </c>
      <c r="CA1744" t="s">
        <v>3864</v>
      </c>
      <c r="CB1744" t="s">
        <v>2411</v>
      </c>
      <c r="CC1744">
        <v>0</v>
      </c>
      <c r="CD1744">
        <v>259</v>
      </c>
      <c r="CE1744" t="s">
        <v>280</v>
      </c>
      <c r="CF1744" t="s">
        <v>280</v>
      </c>
      <c r="CG1744" t="s">
        <v>288</v>
      </c>
      <c r="CH1744">
        <v>1</v>
      </c>
      <c r="CI1744" t="s">
        <v>299</v>
      </c>
      <c r="CJ1744" t="s">
        <v>578</v>
      </c>
      <c r="CK1744" t="s">
        <v>26436</v>
      </c>
      <c r="CL1744" t="s">
        <v>935</v>
      </c>
      <c r="CM1744" t="s">
        <v>290</v>
      </c>
      <c r="CN1744" t="s">
        <v>1070</v>
      </c>
      <c r="CO1744" t="s">
        <v>290</v>
      </c>
      <c r="CP1744">
        <v>1</v>
      </c>
      <c r="CQ1744" t="s">
        <v>299</v>
      </c>
      <c r="CR1744">
        <v>39</v>
      </c>
      <c r="CS1744" t="s">
        <v>7553</v>
      </c>
      <c r="CT1744" t="s">
        <v>6640</v>
      </c>
      <c r="CU1744" t="s">
        <v>1277</v>
      </c>
      <c r="CV1744">
        <v>39</v>
      </c>
      <c r="CW1744" t="s">
        <v>3073</v>
      </c>
      <c r="CX1744">
        <v>1</v>
      </c>
      <c r="CY1744" t="s">
        <v>278</v>
      </c>
      <c r="CZ1744">
        <v>0</v>
      </c>
      <c r="DA1744" t="s">
        <v>280</v>
      </c>
      <c r="DB1744">
        <v>259</v>
      </c>
      <c r="DC1744" t="s">
        <v>280</v>
      </c>
      <c r="DD1744" t="s">
        <v>320</v>
      </c>
      <c r="DE1744" t="s">
        <v>321</v>
      </c>
      <c r="DF1744">
        <v>199</v>
      </c>
      <c r="DG1744" t="s">
        <v>280</v>
      </c>
      <c r="DH1744" t="s">
        <v>280</v>
      </c>
      <c r="DI1744">
        <v>16</v>
      </c>
      <c r="DJ1744" t="s">
        <v>280</v>
      </c>
      <c r="DK1744" t="s">
        <v>299</v>
      </c>
      <c r="DL1744">
        <v>1</v>
      </c>
      <c r="DM1744" t="s">
        <v>7760</v>
      </c>
      <c r="DN1744" t="s">
        <v>348</v>
      </c>
      <c r="DO1744">
        <v>31</v>
      </c>
      <c r="DP1744" t="s">
        <v>1466</v>
      </c>
      <c r="DQ1744" t="s">
        <v>39818</v>
      </c>
      <c r="DR1744">
        <v>142778</v>
      </c>
      <c r="DS1744" t="s">
        <v>329</v>
      </c>
      <c r="DT1744" t="s">
        <v>39819</v>
      </c>
      <c r="DU1744" t="s">
        <v>39820</v>
      </c>
      <c r="DV1744" t="s">
        <v>31721</v>
      </c>
      <c r="DW1744">
        <v>61761</v>
      </c>
      <c r="DX1744">
        <v>10</v>
      </c>
      <c r="DY1744" t="s">
        <v>340</v>
      </c>
      <c r="DZ1744" t="s">
        <v>329</v>
      </c>
      <c r="EA1744" t="s">
        <v>12873</v>
      </c>
      <c r="EB1744" t="s">
        <v>363</v>
      </c>
      <c r="EC1744" t="s">
        <v>473</v>
      </c>
      <c r="ED1744" t="s">
        <v>4887</v>
      </c>
      <c r="EE1744" t="s">
        <v>12214</v>
      </c>
      <c r="EF1744" t="s">
        <v>505</v>
      </c>
      <c r="EG1744" t="s">
        <v>2009</v>
      </c>
      <c r="EH1744" t="s">
        <v>346</v>
      </c>
      <c r="EI1744">
        <v>5</v>
      </c>
      <c r="EJ1744" t="s">
        <v>295</v>
      </c>
      <c r="EK1744" t="s">
        <v>329</v>
      </c>
      <c r="EL1744" t="s">
        <v>3648</v>
      </c>
      <c r="EM1744" t="s">
        <v>373</v>
      </c>
      <c r="EN1744" t="s">
        <v>5802</v>
      </c>
      <c r="EO1744" t="s">
        <v>3345</v>
      </c>
      <c r="EP1744" t="s">
        <v>17740</v>
      </c>
      <c r="EQ1744" t="s">
        <v>3120</v>
      </c>
      <c r="ER1744" t="s">
        <v>3072</v>
      </c>
      <c r="ES1744" t="s">
        <v>346</v>
      </c>
      <c r="ET1744">
        <v>5</v>
      </c>
      <c r="EU1744" t="s">
        <v>452</v>
      </c>
      <c r="EV1744" t="s">
        <v>329</v>
      </c>
      <c r="EW1744">
        <v>5</v>
      </c>
      <c r="EX1744" t="s">
        <v>340</v>
      </c>
      <c r="EY1744" t="s">
        <v>329</v>
      </c>
      <c r="EZ1744" t="s">
        <v>5774</v>
      </c>
      <c r="FA1744" t="s">
        <v>361</v>
      </c>
      <c r="FB1744" t="s">
        <v>6302</v>
      </c>
      <c r="FC1744" t="s">
        <v>4836</v>
      </c>
      <c r="FD1744" t="s">
        <v>22167</v>
      </c>
      <c r="FE1744" t="s">
        <v>3948</v>
      </c>
      <c r="FF1744" t="s">
        <v>773</v>
      </c>
      <c r="FG1744" t="s">
        <v>346</v>
      </c>
      <c r="FH1744">
        <v>7</v>
      </c>
      <c r="FI1744" t="s">
        <v>340</v>
      </c>
      <c r="FJ1744" t="s">
        <v>329</v>
      </c>
      <c r="FK1744" t="s">
        <v>608</v>
      </c>
      <c r="FL1744" t="s">
        <v>361</v>
      </c>
      <c r="FM1744" t="s">
        <v>290</v>
      </c>
      <c r="FN1744" t="s">
        <v>3273</v>
      </c>
      <c r="FO1744" t="s">
        <v>608</v>
      </c>
      <c r="FP1744" t="s">
        <v>290</v>
      </c>
      <c r="FQ1744" t="s">
        <v>518</v>
      </c>
      <c r="FR1744" t="s">
        <v>346</v>
      </c>
      <c r="FS1744">
        <v>7</v>
      </c>
      <c r="FT1744" t="s">
        <v>340</v>
      </c>
      <c r="FU1744" t="s">
        <v>329</v>
      </c>
      <c r="FV1744">
        <v>10</v>
      </c>
      <c r="FW1744" t="s">
        <v>295</v>
      </c>
      <c r="FX1744" t="s">
        <v>329</v>
      </c>
      <c r="FY1744" t="s">
        <v>3923</v>
      </c>
      <c r="FZ1744" t="s">
        <v>704</v>
      </c>
      <c r="GA1744" t="s">
        <v>330</v>
      </c>
      <c r="GB1744" t="s">
        <v>23373</v>
      </c>
      <c r="GC1744" t="s">
        <v>13412</v>
      </c>
      <c r="GD1744" t="s">
        <v>418</v>
      </c>
      <c r="GE1744" t="s">
        <v>22283</v>
      </c>
      <c r="GF1744" t="s">
        <v>346</v>
      </c>
      <c r="GG1744">
        <v>6</v>
      </c>
      <c r="GH1744" t="s">
        <v>340</v>
      </c>
      <c r="GI1744" t="s">
        <v>329</v>
      </c>
      <c r="GJ1744" t="s">
        <v>347</v>
      </c>
      <c r="GK1744" t="s">
        <v>437</v>
      </c>
      <c r="GL1744" t="s">
        <v>329</v>
      </c>
      <c r="GM1744">
        <v>7</v>
      </c>
      <c r="GN1744" t="s">
        <v>329</v>
      </c>
      <c r="GO1744" t="s">
        <v>473</v>
      </c>
      <c r="GP1744" t="s">
        <v>329</v>
      </c>
      <c r="GQ1744" t="s">
        <v>660</v>
      </c>
      <c r="GR1744" t="s">
        <v>329</v>
      </c>
      <c r="GS1744" t="s">
        <v>329</v>
      </c>
      <c r="GT1744" t="s">
        <v>329</v>
      </c>
      <c r="GU1744" t="s">
        <v>289</v>
      </c>
      <c r="GV1744" t="s">
        <v>329</v>
      </c>
      <c r="GW1744" t="s">
        <v>329</v>
      </c>
      <c r="GX1744" t="s">
        <v>329</v>
      </c>
      <c r="GY1744">
        <v>5</v>
      </c>
      <c r="GZ1744" t="s">
        <v>329</v>
      </c>
      <c r="HA1744" t="s">
        <v>329</v>
      </c>
      <c r="HB1744" t="s">
        <v>329</v>
      </c>
      <c r="HC1744" t="s">
        <v>329</v>
      </c>
      <c r="HD1744" t="s">
        <v>329</v>
      </c>
      <c r="HE1744" t="s">
        <v>329</v>
      </c>
      <c r="HF1744" t="s">
        <v>329</v>
      </c>
      <c r="HG1744" t="s">
        <v>329</v>
      </c>
      <c r="HH1744" t="s">
        <v>329</v>
      </c>
      <c r="HI1744" t="s">
        <v>329</v>
      </c>
      <c r="HJ1744" t="s">
        <v>329</v>
      </c>
      <c r="HK1744" t="s">
        <v>329</v>
      </c>
      <c r="HL1744" t="s">
        <v>329</v>
      </c>
      <c r="HM1744" t="s">
        <v>329</v>
      </c>
      <c r="HN1744" t="s">
        <v>329</v>
      </c>
      <c r="HO1744" t="s">
        <v>329</v>
      </c>
      <c r="HP1744" t="s">
        <v>329</v>
      </c>
      <c r="HQ1744" t="s">
        <v>329</v>
      </c>
      <c r="HR1744" t="s">
        <v>340</v>
      </c>
      <c r="HS1744" t="s">
        <v>329</v>
      </c>
      <c r="HT1744">
        <v>9</v>
      </c>
      <c r="HU1744" t="s">
        <v>340</v>
      </c>
      <c r="HV1744" t="s">
        <v>329</v>
      </c>
      <c r="HW1744">
        <v>10</v>
      </c>
      <c r="HX1744" t="s">
        <v>473</v>
      </c>
      <c r="HY1744" t="s">
        <v>329</v>
      </c>
      <c r="HZ1744" t="s">
        <v>7873</v>
      </c>
      <c r="IA1744" t="s">
        <v>455</v>
      </c>
      <c r="IB1744" t="s">
        <v>347</v>
      </c>
      <c r="IC1744" t="s">
        <v>39821</v>
      </c>
      <c r="ID1744" t="s">
        <v>5755</v>
      </c>
      <c r="IE1744" t="s">
        <v>350</v>
      </c>
      <c r="IF1744" t="s">
        <v>33416</v>
      </c>
      <c r="IG1744" t="s">
        <v>346</v>
      </c>
      <c r="IH1744">
        <v>5</v>
      </c>
      <c r="II1744" t="s">
        <v>437</v>
      </c>
      <c r="IJ1744" t="s">
        <v>329</v>
      </c>
      <c r="IK1744" t="s">
        <v>6416</v>
      </c>
      <c r="IL1744" t="s">
        <v>39822</v>
      </c>
      <c r="IM1744" t="s">
        <v>278</v>
      </c>
      <c r="IN1744" t="s">
        <v>12053</v>
      </c>
      <c r="IO1744" t="s">
        <v>27433</v>
      </c>
      <c r="IP1744" t="s">
        <v>347</v>
      </c>
      <c r="IQ1744" t="s">
        <v>39823</v>
      </c>
      <c r="IR1744" t="s">
        <v>346</v>
      </c>
      <c r="IS1744">
        <v>5</v>
      </c>
      <c r="IT1744" t="s">
        <v>278</v>
      </c>
      <c r="IU1744" t="s">
        <v>329</v>
      </c>
      <c r="IV1744" t="s">
        <v>2345</v>
      </c>
      <c r="IW1744" t="s">
        <v>298</v>
      </c>
      <c r="IX1744" t="s">
        <v>649</v>
      </c>
      <c r="IY1744" t="s">
        <v>39824</v>
      </c>
      <c r="IZ1744" t="s">
        <v>9054</v>
      </c>
      <c r="JA1744" t="s">
        <v>523</v>
      </c>
      <c r="JB1744" t="s">
        <v>39825</v>
      </c>
      <c r="JC1744" t="s">
        <v>346</v>
      </c>
      <c r="JD1744">
        <v>5</v>
      </c>
      <c r="JE1744" t="s">
        <v>340</v>
      </c>
      <c r="JF1744" t="s">
        <v>329</v>
      </c>
      <c r="JG1744">
        <v>10</v>
      </c>
      <c r="JH1744" t="s">
        <v>340</v>
      </c>
      <c r="JI1744" t="s">
        <v>329</v>
      </c>
      <c r="JJ1744">
        <v>10</v>
      </c>
      <c r="JK1744" t="s">
        <v>295</v>
      </c>
      <c r="JL1744" t="s">
        <v>329</v>
      </c>
      <c r="JM1744">
        <v>4</v>
      </c>
      <c r="JN1744" t="s">
        <v>412</v>
      </c>
      <c r="JO1744">
        <v>0</v>
      </c>
      <c r="JP1744" s="1">
        <v>41860</v>
      </c>
      <c r="JQ1744" t="s">
        <v>471</v>
      </c>
      <c r="JR1744" t="s">
        <v>31180</v>
      </c>
    </row>
    <row r="1745" spans="3:278" x14ac:dyDescent="0.25">
      <c r="C1745">
        <v>152576</v>
      </c>
      <c r="D1745">
        <v>9</v>
      </c>
      <c r="E1745" t="s">
        <v>39826</v>
      </c>
      <c r="F1745" t="s">
        <v>277</v>
      </c>
      <c r="G1745" t="s">
        <v>278</v>
      </c>
      <c r="H1745">
        <v>1</v>
      </c>
      <c r="I1745" t="s">
        <v>39827</v>
      </c>
      <c r="J1745" t="s">
        <v>280</v>
      </c>
      <c r="K1745" t="s">
        <v>34536</v>
      </c>
      <c r="L1745" t="s">
        <v>31524</v>
      </c>
      <c r="M1745">
        <v>46825</v>
      </c>
      <c r="N1745" t="s">
        <v>31611</v>
      </c>
      <c r="O1745" t="s">
        <v>39828</v>
      </c>
      <c r="P1745" t="s">
        <v>285</v>
      </c>
      <c r="Q1745" t="s">
        <v>286</v>
      </c>
      <c r="R1745" t="s">
        <v>372</v>
      </c>
      <c r="S1745">
        <v>1</v>
      </c>
      <c r="T1745">
        <v>12</v>
      </c>
      <c r="U1745">
        <v>1</v>
      </c>
      <c r="V1745">
        <v>0</v>
      </c>
      <c r="W1745">
        <v>0</v>
      </c>
      <c r="X1745" s="1">
        <v>37330</v>
      </c>
      <c r="Y1745" t="s">
        <v>288</v>
      </c>
      <c r="Z1745" t="s">
        <v>288</v>
      </c>
      <c r="AA1745" t="s">
        <v>288</v>
      </c>
      <c r="AB1745" t="s">
        <v>296</v>
      </c>
      <c r="AC1745">
        <v>1</v>
      </c>
      <c r="AD1745" t="s">
        <v>348</v>
      </c>
      <c r="AE1745">
        <v>1</v>
      </c>
      <c r="AF1745">
        <v>40</v>
      </c>
      <c r="AG1745">
        <v>1</v>
      </c>
      <c r="AH1745" t="s">
        <v>299</v>
      </c>
      <c r="AI1745">
        <v>58</v>
      </c>
      <c r="AJ1745" t="s">
        <v>558</v>
      </c>
      <c r="AK1745">
        <v>1</v>
      </c>
      <c r="AL1745" t="s">
        <v>280</v>
      </c>
      <c r="AM1745">
        <v>257</v>
      </c>
      <c r="AN1745" t="s">
        <v>280</v>
      </c>
      <c r="AO1745">
        <v>259</v>
      </c>
      <c r="AP1745">
        <v>83</v>
      </c>
      <c r="AQ1745" t="s">
        <v>2194</v>
      </c>
      <c r="AR1745">
        <v>0</v>
      </c>
      <c r="AS1745" t="s">
        <v>280</v>
      </c>
      <c r="AT1745">
        <v>0</v>
      </c>
      <c r="AU1745" t="s">
        <v>280</v>
      </c>
      <c r="AV1745">
        <v>1</v>
      </c>
      <c r="AW1745">
        <v>83</v>
      </c>
      <c r="AX1745">
        <v>674</v>
      </c>
      <c r="AY1745" t="s">
        <v>290</v>
      </c>
      <c r="AZ1745">
        <v>86</v>
      </c>
      <c r="BA1745">
        <v>695</v>
      </c>
      <c r="BB1745">
        <v>1</v>
      </c>
      <c r="BC1745" t="s">
        <v>319</v>
      </c>
      <c r="BD1745" t="s">
        <v>333</v>
      </c>
      <c r="BE1745" t="s">
        <v>289</v>
      </c>
      <c r="BF1745" t="s">
        <v>537</v>
      </c>
      <c r="BG1745" t="s">
        <v>355</v>
      </c>
      <c r="BH1745" t="s">
        <v>288</v>
      </c>
      <c r="BI1745" t="s">
        <v>288</v>
      </c>
      <c r="BJ1745" t="s">
        <v>277</v>
      </c>
      <c r="BK1745" t="s">
        <v>299</v>
      </c>
      <c r="BL1745">
        <v>1</v>
      </c>
      <c r="BM1745" t="s">
        <v>299</v>
      </c>
      <c r="BN1745">
        <v>1</v>
      </c>
      <c r="BO1745" t="s">
        <v>299</v>
      </c>
      <c r="BP1745">
        <v>1</v>
      </c>
      <c r="BQ1745">
        <v>72</v>
      </c>
      <c r="BR1745">
        <v>76</v>
      </c>
      <c r="BS1745">
        <v>281</v>
      </c>
      <c r="BT1745" t="s">
        <v>5264</v>
      </c>
      <c r="BU1745" t="s">
        <v>752</v>
      </c>
      <c r="BV1745" t="s">
        <v>5225</v>
      </c>
      <c r="BW1745" t="s">
        <v>1196</v>
      </c>
      <c r="BX1745" t="s">
        <v>4786</v>
      </c>
      <c r="BY1745" t="s">
        <v>302</v>
      </c>
      <c r="BZ1745" t="s">
        <v>11448</v>
      </c>
      <c r="CA1745" t="s">
        <v>38991</v>
      </c>
      <c r="CB1745" t="s">
        <v>23550</v>
      </c>
      <c r="CC1745">
        <v>0</v>
      </c>
      <c r="CD1745">
        <v>259</v>
      </c>
      <c r="CE1745" t="s">
        <v>280</v>
      </c>
      <c r="CF1745" t="s">
        <v>280</v>
      </c>
      <c r="CG1745" t="s">
        <v>288</v>
      </c>
      <c r="CH1745">
        <v>1</v>
      </c>
      <c r="CI1745" t="s">
        <v>299</v>
      </c>
      <c r="CJ1745" t="s">
        <v>3311</v>
      </c>
      <c r="CK1745" t="s">
        <v>8986</v>
      </c>
      <c r="CL1745" t="s">
        <v>2406</v>
      </c>
      <c r="CM1745" t="s">
        <v>920</v>
      </c>
      <c r="CN1745" t="s">
        <v>7174</v>
      </c>
      <c r="CO1745" t="s">
        <v>2409</v>
      </c>
      <c r="CP1745">
        <v>1</v>
      </c>
      <c r="CQ1745" t="s">
        <v>299</v>
      </c>
      <c r="CR1745">
        <v>84</v>
      </c>
      <c r="CS1745" t="s">
        <v>13711</v>
      </c>
      <c r="CT1745" t="s">
        <v>10934</v>
      </c>
      <c r="CU1745" t="s">
        <v>2055</v>
      </c>
      <c r="CV1745">
        <v>84</v>
      </c>
      <c r="CW1745" t="s">
        <v>6001</v>
      </c>
      <c r="CX1745">
        <v>1</v>
      </c>
      <c r="CY1745" t="s">
        <v>340</v>
      </c>
      <c r="CZ1745">
        <v>0</v>
      </c>
      <c r="DA1745" t="s">
        <v>280</v>
      </c>
      <c r="DB1745">
        <v>259</v>
      </c>
      <c r="DC1745" t="s">
        <v>280</v>
      </c>
      <c r="DD1745" t="s">
        <v>320</v>
      </c>
      <c r="DE1745" t="s">
        <v>321</v>
      </c>
      <c r="DF1745">
        <v>199</v>
      </c>
      <c r="DG1745" t="s">
        <v>280</v>
      </c>
      <c r="DH1745" t="s">
        <v>280</v>
      </c>
      <c r="DI1745">
        <v>15</v>
      </c>
      <c r="DJ1745" t="s">
        <v>280</v>
      </c>
      <c r="DK1745" t="s">
        <v>299</v>
      </c>
      <c r="DL1745">
        <v>1</v>
      </c>
      <c r="DM1745" t="s">
        <v>4136</v>
      </c>
      <c r="DN1745" t="s">
        <v>278</v>
      </c>
      <c r="DO1745">
        <v>62</v>
      </c>
      <c r="DP1745" t="s">
        <v>921</v>
      </c>
      <c r="DQ1745" t="s">
        <v>39829</v>
      </c>
      <c r="DR1745">
        <v>142779</v>
      </c>
      <c r="DS1745" t="s">
        <v>329</v>
      </c>
      <c r="DT1745" t="s">
        <v>39830</v>
      </c>
      <c r="DU1745" t="s">
        <v>39831</v>
      </c>
      <c r="DV1745" t="s">
        <v>31721</v>
      </c>
      <c r="DW1745">
        <v>60523</v>
      </c>
      <c r="DX1745">
        <v>10</v>
      </c>
      <c r="DY1745" t="s">
        <v>348</v>
      </c>
      <c r="DZ1745" t="s">
        <v>329</v>
      </c>
      <c r="EA1745" t="s">
        <v>25569</v>
      </c>
      <c r="EB1745" t="s">
        <v>532</v>
      </c>
      <c r="EC1745" t="s">
        <v>659</v>
      </c>
      <c r="ED1745" t="s">
        <v>944</v>
      </c>
      <c r="EE1745" t="s">
        <v>39832</v>
      </c>
      <c r="EF1745" t="s">
        <v>409</v>
      </c>
      <c r="EG1745" t="s">
        <v>454</v>
      </c>
      <c r="EH1745" t="s">
        <v>339</v>
      </c>
      <c r="EI1745">
        <v>5</v>
      </c>
      <c r="EJ1745" t="s">
        <v>473</v>
      </c>
      <c r="EK1745" t="s">
        <v>329</v>
      </c>
      <c r="EL1745" t="s">
        <v>14755</v>
      </c>
      <c r="EM1745" t="s">
        <v>353</v>
      </c>
      <c r="EN1745" t="s">
        <v>1385</v>
      </c>
      <c r="EO1745" t="s">
        <v>4920</v>
      </c>
      <c r="EP1745" t="s">
        <v>3187</v>
      </c>
      <c r="EQ1745" t="s">
        <v>4340</v>
      </c>
      <c r="ER1745" t="s">
        <v>1790</v>
      </c>
      <c r="ES1745" t="s">
        <v>346</v>
      </c>
      <c r="ET1745">
        <v>5</v>
      </c>
      <c r="EU1745" t="s">
        <v>278</v>
      </c>
      <c r="EV1745" t="s">
        <v>329</v>
      </c>
      <c r="EW1745">
        <v>5</v>
      </c>
      <c r="EX1745" t="s">
        <v>329</v>
      </c>
      <c r="EY1745" t="s">
        <v>330</v>
      </c>
      <c r="EZ1745" t="s">
        <v>329</v>
      </c>
      <c r="FA1745" t="s">
        <v>331</v>
      </c>
      <c r="FB1745" t="s">
        <v>329</v>
      </c>
      <c r="FC1745" t="s">
        <v>329</v>
      </c>
      <c r="FD1745" t="s">
        <v>329</v>
      </c>
      <c r="FE1745" t="s">
        <v>329</v>
      </c>
      <c r="FF1745" t="s">
        <v>329</v>
      </c>
      <c r="FG1745" t="s">
        <v>329</v>
      </c>
      <c r="FH1745">
        <v>7</v>
      </c>
      <c r="FI1745" t="s">
        <v>290</v>
      </c>
      <c r="FJ1745" t="s">
        <v>329</v>
      </c>
      <c r="FK1745" t="s">
        <v>18755</v>
      </c>
      <c r="FL1745" t="s">
        <v>743</v>
      </c>
      <c r="FM1745" t="s">
        <v>353</v>
      </c>
      <c r="FN1745" t="s">
        <v>2363</v>
      </c>
      <c r="FO1745" t="s">
        <v>3678</v>
      </c>
      <c r="FP1745" t="s">
        <v>358</v>
      </c>
      <c r="FQ1745" t="s">
        <v>2894</v>
      </c>
      <c r="FR1745" t="s">
        <v>346</v>
      </c>
      <c r="FS1745">
        <v>7</v>
      </c>
      <c r="FT1745" t="s">
        <v>340</v>
      </c>
      <c r="FU1745" t="s">
        <v>329</v>
      </c>
      <c r="FV1745">
        <v>10</v>
      </c>
      <c r="FW1745" t="s">
        <v>340</v>
      </c>
      <c r="FX1745" t="s">
        <v>329</v>
      </c>
      <c r="FY1745" t="s">
        <v>290</v>
      </c>
      <c r="FZ1745" t="s">
        <v>814</v>
      </c>
      <c r="GA1745" t="s">
        <v>290</v>
      </c>
      <c r="GB1745" t="s">
        <v>39833</v>
      </c>
      <c r="GC1745" t="s">
        <v>8740</v>
      </c>
      <c r="GD1745" t="s">
        <v>418</v>
      </c>
      <c r="GE1745" t="s">
        <v>39834</v>
      </c>
      <c r="GF1745" t="s">
        <v>346</v>
      </c>
      <c r="GG1745">
        <v>6</v>
      </c>
      <c r="GH1745" t="s">
        <v>340</v>
      </c>
      <c r="GI1745" t="s">
        <v>329</v>
      </c>
      <c r="GJ1745" t="s">
        <v>347</v>
      </c>
      <c r="GK1745" t="s">
        <v>340</v>
      </c>
      <c r="GL1745" t="s">
        <v>329</v>
      </c>
      <c r="GM1745">
        <v>7</v>
      </c>
      <c r="GN1745" t="s">
        <v>329</v>
      </c>
      <c r="GO1745" t="s">
        <v>340</v>
      </c>
      <c r="GP1745" t="s">
        <v>329</v>
      </c>
      <c r="GQ1745" t="s">
        <v>329</v>
      </c>
      <c r="GR1745" t="s">
        <v>329</v>
      </c>
      <c r="GS1745" t="s">
        <v>329</v>
      </c>
      <c r="GT1745" t="s">
        <v>329</v>
      </c>
      <c r="GU1745" t="s">
        <v>329</v>
      </c>
      <c r="GV1745" t="s">
        <v>329</v>
      </c>
      <c r="GW1745" t="s">
        <v>329</v>
      </c>
      <c r="GX1745" t="s">
        <v>329</v>
      </c>
      <c r="GY1745">
        <v>5</v>
      </c>
      <c r="GZ1745" t="s">
        <v>329</v>
      </c>
      <c r="HA1745" t="s">
        <v>329</v>
      </c>
      <c r="HB1745" t="s">
        <v>329</v>
      </c>
      <c r="HC1745" t="s">
        <v>329</v>
      </c>
      <c r="HD1745" t="s">
        <v>329</v>
      </c>
      <c r="HE1745" t="s">
        <v>329</v>
      </c>
      <c r="HF1745" t="s">
        <v>329</v>
      </c>
      <c r="HG1745" t="s">
        <v>329</v>
      </c>
      <c r="HH1745" t="s">
        <v>329</v>
      </c>
      <c r="HI1745" t="s">
        <v>329</v>
      </c>
      <c r="HJ1745" t="s">
        <v>329</v>
      </c>
      <c r="HK1745" t="s">
        <v>329</v>
      </c>
      <c r="HL1745" t="s">
        <v>329</v>
      </c>
      <c r="HM1745" t="s">
        <v>329</v>
      </c>
      <c r="HN1745" t="s">
        <v>329</v>
      </c>
      <c r="HO1745" t="s">
        <v>329</v>
      </c>
      <c r="HP1745" t="s">
        <v>329</v>
      </c>
      <c r="HQ1745" t="s">
        <v>329</v>
      </c>
      <c r="HR1745" t="s">
        <v>295</v>
      </c>
      <c r="HS1745" t="s">
        <v>329</v>
      </c>
      <c r="HT1745">
        <v>9</v>
      </c>
      <c r="HU1745" t="s">
        <v>340</v>
      </c>
      <c r="HV1745" t="s">
        <v>329</v>
      </c>
      <c r="HW1745">
        <v>10</v>
      </c>
      <c r="HX1745" t="s">
        <v>437</v>
      </c>
      <c r="HY1745" t="s">
        <v>329</v>
      </c>
      <c r="HZ1745" t="s">
        <v>13032</v>
      </c>
      <c r="IA1745" t="s">
        <v>373</v>
      </c>
      <c r="IB1745" t="s">
        <v>295</v>
      </c>
      <c r="IC1745" t="s">
        <v>39835</v>
      </c>
      <c r="ID1745" t="s">
        <v>4730</v>
      </c>
      <c r="IE1745" t="s">
        <v>437</v>
      </c>
      <c r="IF1745" t="s">
        <v>34117</v>
      </c>
      <c r="IG1745" t="s">
        <v>346</v>
      </c>
      <c r="IH1745">
        <v>5</v>
      </c>
      <c r="II1745" t="s">
        <v>330</v>
      </c>
      <c r="IJ1745" t="s">
        <v>329</v>
      </c>
      <c r="IK1745" t="s">
        <v>39836</v>
      </c>
      <c r="IL1745" t="s">
        <v>39837</v>
      </c>
      <c r="IM1745" t="s">
        <v>355</v>
      </c>
      <c r="IN1745" t="s">
        <v>39838</v>
      </c>
      <c r="IO1745" t="s">
        <v>10990</v>
      </c>
      <c r="IP1745" t="s">
        <v>452</v>
      </c>
      <c r="IQ1745" t="s">
        <v>39839</v>
      </c>
      <c r="IR1745" t="s">
        <v>339</v>
      </c>
      <c r="IS1745">
        <v>5</v>
      </c>
      <c r="IT1745" t="s">
        <v>348</v>
      </c>
      <c r="IU1745" t="s">
        <v>329</v>
      </c>
      <c r="IV1745" t="s">
        <v>4207</v>
      </c>
      <c r="IW1745" t="s">
        <v>353</v>
      </c>
      <c r="IX1745" t="s">
        <v>508</v>
      </c>
      <c r="IY1745" t="s">
        <v>39840</v>
      </c>
      <c r="IZ1745" t="s">
        <v>7259</v>
      </c>
      <c r="JA1745" t="s">
        <v>505</v>
      </c>
      <c r="JB1745" t="s">
        <v>39841</v>
      </c>
      <c r="JC1745" t="s">
        <v>346</v>
      </c>
      <c r="JD1745">
        <v>5</v>
      </c>
      <c r="JE1745" t="s">
        <v>437</v>
      </c>
      <c r="JF1745" t="s">
        <v>329</v>
      </c>
      <c r="JG1745">
        <v>10</v>
      </c>
      <c r="JH1745" t="s">
        <v>340</v>
      </c>
      <c r="JI1745" t="s">
        <v>329</v>
      </c>
      <c r="JJ1745">
        <v>10</v>
      </c>
      <c r="JK1745" t="s">
        <v>278</v>
      </c>
      <c r="JL1745" t="s">
        <v>329</v>
      </c>
      <c r="JM1745">
        <v>4</v>
      </c>
      <c r="JN1745" t="s">
        <v>2251</v>
      </c>
      <c r="JO1745">
        <v>5.0000000000000001E-3</v>
      </c>
      <c r="JP1745" s="1">
        <v>41649</v>
      </c>
      <c r="JQ1745" t="s">
        <v>364</v>
      </c>
      <c r="JR1745" t="s">
        <v>39842</v>
      </c>
    </row>
    <row r="1746" spans="3:278" x14ac:dyDescent="0.25">
      <c r="C1746">
        <v>152577</v>
      </c>
      <c r="D1746">
        <v>9</v>
      </c>
      <c r="E1746" t="s">
        <v>39843</v>
      </c>
      <c r="F1746" t="s">
        <v>277</v>
      </c>
      <c r="G1746" t="s">
        <v>278</v>
      </c>
      <c r="H1746">
        <v>1</v>
      </c>
      <c r="I1746" t="s">
        <v>39844</v>
      </c>
      <c r="J1746" t="s">
        <v>280</v>
      </c>
      <c r="K1746" t="s">
        <v>39845</v>
      </c>
      <c r="L1746" t="s">
        <v>31524</v>
      </c>
      <c r="M1746">
        <v>47441</v>
      </c>
      <c r="N1746" t="s">
        <v>5110</v>
      </c>
      <c r="O1746" t="s">
        <v>39846</v>
      </c>
      <c r="P1746" t="s">
        <v>285</v>
      </c>
      <c r="Q1746" t="s">
        <v>286</v>
      </c>
      <c r="R1746" t="s">
        <v>372</v>
      </c>
      <c r="S1746">
        <v>0</v>
      </c>
      <c r="T1746">
        <v>7</v>
      </c>
      <c r="U1746">
        <v>1</v>
      </c>
      <c r="V1746">
        <v>0</v>
      </c>
      <c r="W1746">
        <v>0</v>
      </c>
      <c r="X1746" s="1">
        <v>36979</v>
      </c>
      <c r="Y1746" t="s">
        <v>288</v>
      </c>
      <c r="Z1746" t="s">
        <v>288</v>
      </c>
      <c r="AA1746" t="s">
        <v>288</v>
      </c>
      <c r="AB1746" t="s">
        <v>350</v>
      </c>
      <c r="AC1746">
        <v>1</v>
      </c>
      <c r="AD1746" t="s">
        <v>290</v>
      </c>
      <c r="AE1746">
        <v>1</v>
      </c>
      <c r="AF1746">
        <v>27</v>
      </c>
      <c r="AG1746">
        <v>1</v>
      </c>
      <c r="AH1746" t="s">
        <v>299</v>
      </c>
      <c r="AI1746">
        <v>35</v>
      </c>
      <c r="AJ1746" t="s">
        <v>374</v>
      </c>
      <c r="AK1746">
        <v>1</v>
      </c>
      <c r="AL1746" t="s">
        <v>280</v>
      </c>
      <c r="AM1746">
        <v>257</v>
      </c>
      <c r="AN1746" t="s">
        <v>280</v>
      </c>
      <c r="AO1746">
        <v>259</v>
      </c>
      <c r="AP1746">
        <v>38</v>
      </c>
      <c r="AQ1746" t="s">
        <v>2363</v>
      </c>
      <c r="AR1746">
        <v>0</v>
      </c>
      <c r="AS1746" t="s">
        <v>280</v>
      </c>
      <c r="AT1746">
        <v>0</v>
      </c>
      <c r="AU1746" t="s">
        <v>280</v>
      </c>
      <c r="AV1746">
        <v>1</v>
      </c>
      <c r="AW1746">
        <v>38</v>
      </c>
      <c r="AX1746">
        <v>347</v>
      </c>
      <c r="AY1746" t="s">
        <v>290</v>
      </c>
      <c r="AZ1746">
        <v>42</v>
      </c>
      <c r="BA1746">
        <v>366</v>
      </c>
      <c r="BB1746">
        <v>1</v>
      </c>
      <c r="BC1746" t="s">
        <v>348</v>
      </c>
      <c r="BD1746" t="s">
        <v>296</v>
      </c>
      <c r="BE1746" t="s">
        <v>560</v>
      </c>
      <c r="BF1746" t="s">
        <v>505</v>
      </c>
      <c r="BG1746" t="s">
        <v>377</v>
      </c>
      <c r="BH1746" t="s">
        <v>288</v>
      </c>
      <c r="BI1746" t="s">
        <v>288</v>
      </c>
      <c r="BJ1746" t="s">
        <v>277</v>
      </c>
      <c r="BK1746" t="s">
        <v>299</v>
      </c>
      <c r="BL1746">
        <v>1</v>
      </c>
      <c r="BM1746" t="s">
        <v>299</v>
      </c>
      <c r="BN1746">
        <v>1</v>
      </c>
      <c r="BO1746" t="s">
        <v>299</v>
      </c>
      <c r="BP1746">
        <v>1</v>
      </c>
      <c r="BQ1746">
        <v>39</v>
      </c>
      <c r="BR1746">
        <v>29</v>
      </c>
      <c r="BS1746">
        <v>171</v>
      </c>
      <c r="BT1746" t="s">
        <v>1865</v>
      </c>
      <c r="BU1746" t="s">
        <v>564</v>
      </c>
      <c r="BV1746" t="s">
        <v>660</v>
      </c>
      <c r="BW1746" t="s">
        <v>1993</v>
      </c>
      <c r="BX1746" t="s">
        <v>1999</v>
      </c>
      <c r="BY1746" t="s">
        <v>492</v>
      </c>
      <c r="BZ1746" t="s">
        <v>14274</v>
      </c>
      <c r="CA1746" t="s">
        <v>35720</v>
      </c>
      <c r="CB1746" t="s">
        <v>5270</v>
      </c>
      <c r="CC1746">
        <v>0</v>
      </c>
      <c r="CD1746">
        <v>259</v>
      </c>
      <c r="CE1746" t="s">
        <v>280</v>
      </c>
      <c r="CF1746" t="s">
        <v>280</v>
      </c>
      <c r="CG1746" t="s">
        <v>288</v>
      </c>
      <c r="CH1746">
        <v>1</v>
      </c>
      <c r="CI1746" t="s">
        <v>299</v>
      </c>
      <c r="CJ1746" t="s">
        <v>290</v>
      </c>
      <c r="CK1746" t="s">
        <v>1779</v>
      </c>
      <c r="CL1746" t="s">
        <v>280</v>
      </c>
      <c r="CM1746" t="s">
        <v>1591</v>
      </c>
      <c r="CN1746" t="s">
        <v>4695</v>
      </c>
      <c r="CO1746" t="s">
        <v>2353</v>
      </c>
      <c r="CP1746">
        <v>1</v>
      </c>
      <c r="CQ1746" t="s">
        <v>299</v>
      </c>
      <c r="CR1746">
        <v>43</v>
      </c>
      <c r="CS1746" t="s">
        <v>4786</v>
      </c>
      <c r="CT1746" t="s">
        <v>465</v>
      </c>
      <c r="CU1746" t="s">
        <v>481</v>
      </c>
      <c r="CV1746">
        <v>43</v>
      </c>
      <c r="CW1746" t="s">
        <v>6546</v>
      </c>
      <c r="CX1746">
        <v>1</v>
      </c>
      <c r="CY1746" t="s">
        <v>295</v>
      </c>
      <c r="CZ1746">
        <v>0</v>
      </c>
      <c r="DA1746" t="s">
        <v>280</v>
      </c>
      <c r="DB1746">
        <v>259</v>
      </c>
      <c r="DC1746" t="s">
        <v>280</v>
      </c>
      <c r="DD1746" t="s">
        <v>320</v>
      </c>
      <c r="DE1746" t="s">
        <v>321</v>
      </c>
      <c r="DF1746">
        <v>199</v>
      </c>
      <c r="DG1746" t="s">
        <v>280</v>
      </c>
      <c r="DH1746" t="s">
        <v>280</v>
      </c>
      <c r="DI1746">
        <v>15</v>
      </c>
      <c r="DJ1746" t="s">
        <v>280</v>
      </c>
      <c r="DK1746" t="s">
        <v>299</v>
      </c>
      <c r="DL1746">
        <v>1</v>
      </c>
      <c r="DM1746" t="s">
        <v>1141</v>
      </c>
      <c r="DN1746" t="s">
        <v>2572</v>
      </c>
      <c r="DO1746">
        <v>31</v>
      </c>
      <c r="DP1746" t="s">
        <v>1871</v>
      </c>
      <c r="DQ1746" t="s">
        <v>39847</v>
      </c>
      <c r="DR1746">
        <v>142780</v>
      </c>
      <c r="DS1746" t="s">
        <v>329</v>
      </c>
      <c r="DT1746" t="s">
        <v>39848</v>
      </c>
      <c r="DU1746" t="s">
        <v>39849</v>
      </c>
      <c r="DV1746" t="s">
        <v>31721</v>
      </c>
      <c r="DW1746">
        <v>62896</v>
      </c>
      <c r="DX1746">
        <v>10</v>
      </c>
      <c r="DY1746" t="s">
        <v>329</v>
      </c>
      <c r="DZ1746" t="s">
        <v>330</v>
      </c>
      <c r="EA1746" t="s">
        <v>329</v>
      </c>
      <c r="EB1746" t="s">
        <v>331</v>
      </c>
      <c r="EC1746" t="s">
        <v>329</v>
      </c>
      <c r="ED1746" t="s">
        <v>329</v>
      </c>
      <c r="EE1746" t="s">
        <v>329</v>
      </c>
      <c r="EF1746" t="s">
        <v>329</v>
      </c>
      <c r="EG1746" t="s">
        <v>329</v>
      </c>
      <c r="EH1746" t="s">
        <v>329</v>
      </c>
      <c r="EI1746">
        <v>5</v>
      </c>
      <c r="EJ1746" t="s">
        <v>329</v>
      </c>
      <c r="EK1746" t="s">
        <v>330</v>
      </c>
      <c r="EL1746" t="s">
        <v>329</v>
      </c>
      <c r="EM1746" t="s">
        <v>331</v>
      </c>
      <c r="EN1746" t="s">
        <v>329</v>
      </c>
      <c r="EO1746" t="s">
        <v>329</v>
      </c>
      <c r="EP1746" t="s">
        <v>329</v>
      </c>
      <c r="EQ1746" t="s">
        <v>329</v>
      </c>
      <c r="ER1746" t="s">
        <v>329</v>
      </c>
      <c r="ES1746" t="s">
        <v>329</v>
      </c>
      <c r="ET1746">
        <v>5</v>
      </c>
      <c r="EU1746" t="s">
        <v>329</v>
      </c>
      <c r="EV1746" t="s">
        <v>330</v>
      </c>
      <c r="EW1746">
        <v>5</v>
      </c>
      <c r="EX1746" t="s">
        <v>340</v>
      </c>
      <c r="EY1746" t="s">
        <v>329</v>
      </c>
      <c r="EZ1746" t="s">
        <v>4231</v>
      </c>
      <c r="FA1746" t="s">
        <v>353</v>
      </c>
      <c r="FB1746" t="s">
        <v>3288</v>
      </c>
      <c r="FC1746" t="s">
        <v>3288</v>
      </c>
      <c r="FD1746" t="s">
        <v>7610</v>
      </c>
      <c r="FE1746" t="s">
        <v>292</v>
      </c>
      <c r="FF1746" t="s">
        <v>2610</v>
      </c>
      <c r="FG1746" t="s">
        <v>346</v>
      </c>
      <c r="FH1746">
        <v>7</v>
      </c>
      <c r="FI1746" t="s">
        <v>340</v>
      </c>
      <c r="FJ1746" t="s">
        <v>329</v>
      </c>
      <c r="FK1746" t="s">
        <v>608</v>
      </c>
      <c r="FL1746" t="s">
        <v>660</v>
      </c>
      <c r="FM1746" t="s">
        <v>290</v>
      </c>
      <c r="FN1746" t="s">
        <v>6964</v>
      </c>
      <c r="FO1746" t="s">
        <v>608</v>
      </c>
      <c r="FP1746" t="s">
        <v>290</v>
      </c>
      <c r="FQ1746" t="s">
        <v>2610</v>
      </c>
      <c r="FR1746" t="s">
        <v>346</v>
      </c>
      <c r="FS1746">
        <v>7</v>
      </c>
      <c r="FT1746" t="s">
        <v>340</v>
      </c>
      <c r="FU1746" t="s">
        <v>329</v>
      </c>
      <c r="FV1746">
        <v>10</v>
      </c>
      <c r="FW1746" t="s">
        <v>329</v>
      </c>
      <c r="FX1746" t="s">
        <v>5587</v>
      </c>
      <c r="FY1746" t="s">
        <v>329</v>
      </c>
      <c r="FZ1746" t="s">
        <v>331</v>
      </c>
      <c r="GA1746" t="s">
        <v>329</v>
      </c>
      <c r="GB1746" t="s">
        <v>329</v>
      </c>
      <c r="GC1746" t="s">
        <v>329</v>
      </c>
      <c r="GD1746" t="s">
        <v>329</v>
      </c>
      <c r="GE1746" t="s">
        <v>329</v>
      </c>
      <c r="GF1746" t="s">
        <v>329</v>
      </c>
      <c r="GG1746">
        <v>6</v>
      </c>
      <c r="GH1746" t="s">
        <v>329</v>
      </c>
      <c r="GI1746" t="s">
        <v>5587</v>
      </c>
      <c r="GJ1746" t="s">
        <v>329</v>
      </c>
      <c r="GK1746" t="s">
        <v>329</v>
      </c>
      <c r="GL1746" t="s">
        <v>5587</v>
      </c>
      <c r="GM1746">
        <v>7</v>
      </c>
      <c r="GN1746" t="s">
        <v>329</v>
      </c>
      <c r="GO1746" t="s">
        <v>5614</v>
      </c>
      <c r="GP1746" t="s">
        <v>329</v>
      </c>
      <c r="GQ1746" t="s">
        <v>329</v>
      </c>
      <c r="GR1746" t="s">
        <v>329</v>
      </c>
      <c r="GS1746" t="s">
        <v>329</v>
      </c>
      <c r="GT1746" t="s">
        <v>329</v>
      </c>
      <c r="GU1746" t="s">
        <v>329</v>
      </c>
      <c r="GV1746" t="s">
        <v>329</v>
      </c>
      <c r="GW1746" t="s">
        <v>329</v>
      </c>
      <c r="GX1746" t="s">
        <v>329</v>
      </c>
      <c r="GY1746">
        <v>5</v>
      </c>
      <c r="GZ1746" t="s">
        <v>329</v>
      </c>
      <c r="HA1746" t="s">
        <v>329</v>
      </c>
      <c r="HB1746" t="s">
        <v>329</v>
      </c>
      <c r="HC1746" t="s">
        <v>329</v>
      </c>
      <c r="HD1746" t="s">
        <v>329</v>
      </c>
      <c r="HE1746" t="s">
        <v>329</v>
      </c>
      <c r="HF1746" t="s">
        <v>329</v>
      </c>
      <c r="HG1746" t="s">
        <v>329</v>
      </c>
      <c r="HH1746" t="s">
        <v>329</v>
      </c>
      <c r="HI1746" t="s">
        <v>329</v>
      </c>
      <c r="HJ1746" t="s">
        <v>329</v>
      </c>
      <c r="HK1746" t="s">
        <v>329</v>
      </c>
      <c r="HL1746" t="s">
        <v>329</v>
      </c>
      <c r="HM1746" t="s">
        <v>329</v>
      </c>
      <c r="HN1746" t="s">
        <v>329</v>
      </c>
      <c r="HO1746" t="s">
        <v>329</v>
      </c>
      <c r="HP1746" t="s">
        <v>329</v>
      </c>
      <c r="HQ1746" t="s">
        <v>329</v>
      </c>
      <c r="HR1746" t="s">
        <v>452</v>
      </c>
      <c r="HS1746" t="s">
        <v>329</v>
      </c>
      <c r="HT1746">
        <v>9</v>
      </c>
      <c r="HU1746" t="s">
        <v>340</v>
      </c>
      <c r="HV1746" t="s">
        <v>329</v>
      </c>
      <c r="HW1746">
        <v>10</v>
      </c>
      <c r="HX1746" t="s">
        <v>329</v>
      </c>
      <c r="HY1746" t="s">
        <v>428</v>
      </c>
      <c r="HZ1746" t="s">
        <v>329</v>
      </c>
      <c r="IA1746" t="s">
        <v>331</v>
      </c>
      <c r="IB1746" t="s">
        <v>329</v>
      </c>
      <c r="IC1746" t="s">
        <v>329</v>
      </c>
      <c r="ID1746" t="s">
        <v>329</v>
      </c>
      <c r="IE1746" t="s">
        <v>329</v>
      </c>
      <c r="IF1746" t="s">
        <v>329</v>
      </c>
      <c r="IG1746" t="s">
        <v>329</v>
      </c>
      <c r="IH1746">
        <v>5</v>
      </c>
      <c r="II1746" t="s">
        <v>329</v>
      </c>
      <c r="IJ1746" t="s">
        <v>355</v>
      </c>
      <c r="IK1746" t="s">
        <v>329</v>
      </c>
      <c r="IL1746" t="s">
        <v>356</v>
      </c>
      <c r="IM1746" t="s">
        <v>329</v>
      </c>
      <c r="IN1746" t="s">
        <v>329</v>
      </c>
      <c r="IO1746" t="s">
        <v>329</v>
      </c>
      <c r="IP1746" t="s">
        <v>329</v>
      </c>
      <c r="IQ1746" t="s">
        <v>329</v>
      </c>
      <c r="IR1746" t="s">
        <v>329</v>
      </c>
      <c r="IS1746">
        <v>5</v>
      </c>
      <c r="IT1746" t="s">
        <v>437</v>
      </c>
      <c r="IU1746" t="s">
        <v>329</v>
      </c>
      <c r="IV1746" t="s">
        <v>1250</v>
      </c>
      <c r="IW1746" t="s">
        <v>452</v>
      </c>
      <c r="IX1746" t="s">
        <v>350</v>
      </c>
      <c r="IY1746" t="s">
        <v>27303</v>
      </c>
      <c r="IZ1746" t="s">
        <v>2982</v>
      </c>
      <c r="JA1746" t="s">
        <v>295</v>
      </c>
      <c r="JB1746" t="s">
        <v>39850</v>
      </c>
      <c r="JC1746" t="s">
        <v>346</v>
      </c>
      <c r="JD1746">
        <v>5</v>
      </c>
      <c r="JE1746" t="s">
        <v>340</v>
      </c>
      <c r="JF1746" t="s">
        <v>329</v>
      </c>
      <c r="JG1746">
        <v>10</v>
      </c>
      <c r="JH1746" t="s">
        <v>340</v>
      </c>
      <c r="JI1746" t="s">
        <v>329</v>
      </c>
      <c r="JJ1746">
        <v>10</v>
      </c>
      <c r="JK1746" t="s">
        <v>329</v>
      </c>
      <c r="JL1746" t="s">
        <v>330</v>
      </c>
      <c r="JM1746">
        <v>4</v>
      </c>
      <c r="JN1746" t="s">
        <v>546</v>
      </c>
      <c r="JO1746">
        <v>0</v>
      </c>
      <c r="JP1746" s="1">
        <v>42076</v>
      </c>
      <c r="JQ1746" t="s">
        <v>471</v>
      </c>
      <c r="JR1746" t="s">
        <v>39851</v>
      </c>
    </row>
    <row r="1747" spans="3:278" x14ac:dyDescent="0.25">
      <c r="C1747">
        <v>152579</v>
      </c>
      <c r="D1747">
        <v>9</v>
      </c>
      <c r="E1747" t="s">
        <v>39852</v>
      </c>
      <c r="F1747" t="s">
        <v>277</v>
      </c>
      <c r="G1747" t="s">
        <v>348</v>
      </c>
      <c r="H1747">
        <v>1</v>
      </c>
      <c r="I1747" t="s">
        <v>39853</v>
      </c>
      <c r="J1747" t="s">
        <v>280</v>
      </c>
      <c r="K1747" t="s">
        <v>33282</v>
      </c>
      <c r="L1747" t="s">
        <v>31524</v>
      </c>
      <c r="M1747">
        <v>47403</v>
      </c>
      <c r="N1747" t="s">
        <v>3145</v>
      </c>
      <c r="O1747" t="s">
        <v>39854</v>
      </c>
      <c r="P1747" t="s">
        <v>285</v>
      </c>
      <c r="Q1747" t="s">
        <v>286</v>
      </c>
      <c r="R1747" t="s">
        <v>372</v>
      </c>
      <c r="S1747">
        <v>1</v>
      </c>
      <c r="T1747">
        <v>24</v>
      </c>
      <c r="U1747">
        <v>1</v>
      </c>
      <c r="V1747">
        <v>1</v>
      </c>
      <c r="W1747">
        <v>1</v>
      </c>
      <c r="X1747" s="1">
        <v>31608</v>
      </c>
      <c r="Y1747" t="s">
        <v>288</v>
      </c>
      <c r="Z1747" t="s">
        <v>288</v>
      </c>
      <c r="AA1747" t="s">
        <v>288</v>
      </c>
      <c r="AB1747" t="s">
        <v>660</v>
      </c>
      <c r="AC1747">
        <v>1</v>
      </c>
      <c r="AD1747" t="s">
        <v>290</v>
      </c>
      <c r="AE1747">
        <v>1</v>
      </c>
      <c r="AF1747">
        <v>55</v>
      </c>
      <c r="AG1747">
        <v>1</v>
      </c>
      <c r="AH1747" t="s">
        <v>299</v>
      </c>
      <c r="AI1747">
        <v>90</v>
      </c>
      <c r="AJ1747" t="s">
        <v>558</v>
      </c>
      <c r="AK1747">
        <v>1</v>
      </c>
      <c r="AL1747" t="s">
        <v>1274</v>
      </c>
      <c r="AM1747">
        <v>1</v>
      </c>
      <c r="AN1747" t="s">
        <v>280</v>
      </c>
      <c r="AO1747">
        <v>259</v>
      </c>
      <c r="AP1747">
        <v>89</v>
      </c>
      <c r="AQ1747" t="s">
        <v>1421</v>
      </c>
      <c r="AR1747">
        <v>35</v>
      </c>
      <c r="AS1747" t="s">
        <v>772</v>
      </c>
      <c r="AT1747">
        <v>0</v>
      </c>
      <c r="AU1747" t="s">
        <v>280</v>
      </c>
      <c r="AV1747">
        <v>1</v>
      </c>
      <c r="AW1747">
        <v>122</v>
      </c>
      <c r="AX1747">
        <v>1081</v>
      </c>
      <c r="AY1747" t="s">
        <v>330</v>
      </c>
      <c r="AZ1747">
        <v>130</v>
      </c>
      <c r="BA1747">
        <v>1150</v>
      </c>
      <c r="BB1747">
        <v>1</v>
      </c>
      <c r="BC1747" t="s">
        <v>452</v>
      </c>
      <c r="BD1747" t="s">
        <v>376</v>
      </c>
      <c r="BE1747" t="s">
        <v>333</v>
      </c>
      <c r="BF1747" t="s">
        <v>342</v>
      </c>
      <c r="BG1747" t="s">
        <v>660</v>
      </c>
      <c r="BH1747" t="s">
        <v>288</v>
      </c>
      <c r="BI1747" t="s">
        <v>288</v>
      </c>
      <c r="BJ1747" t="s">
        <v>277</v>
      </c>
      <c r="BK1747" t="s">
        <v>299</v>
      </c>
      <c r="BL1747">
        <v>1</v>
      </c>
      <c r="BM1747" t="s">
        <v>299</v>
      </c>
      <c r="BN1747">
        <v>1</v>
      </c>
      <c r="BO1747" t="s">
        <v>299</v>
      </c>
      <c r="BP1747">
        <v>1</v>
      </c>
      <c r="BQ1747">
        <v>112</v>
      </c>
      <c r="BR1747">
        <v>84</v>
      </c>
      <c r="BS1747">
        <v>415</v>
      </c>
      <c r="BT1747" t="s">
        <v>296</v>
      </c>
      <c r="BU1747" t="s">
        <v>1804</v>
      </c>
      <c r="BV1747" t="s">
        <v>1738</v>
      </c>
      <c r="BW1747" t="s">
        <v>3381</v>
      </c>
      <c r="BX1747" t="s">
        <v>759</v>
      </c>
      <c r="BY1747" t="s">
        <v>4354</v>
      </c>
      <c r="BZ1747" t="s">
        <v>7681</v>
      </c>
      <c r="CA1747" t="s">
        <v>39008</v>
      </c>
      <c r="CB1747" t="s">
        <v>11292</v>
      </c>
      <c r="CC1747">
        <v>0</v>
      </c>
      <c r="CD1747">
        <v>259</v>
      </c>
      <c r="CE1747" t="s">
        <v>280</v>
      </c>
      <c r="CF1747" t="s">
        <v>280</v>
      </c>
      <c r="CG1747" t="s">
        <v>288</v>
      </c>
      <c r="CH1747">
        <v>1</v>
      </c>
      <c r="CI1747" t="s">
        <v>299</v>
      </c>
      <c r="CJ1747" t="s">
        <v>398</v>
      </c>
      <c r="CK1747" t="s">
        <v>6736</v>
      </c>
      <c r="CL1747" t="s">
        <v>4651</v>
      </c>
      <c r="CM1747" t="s">
        <v>1213</v>
      </c>
      <c r="CN1747" t="s">
        <v>6702</v>
      </c>
      <c r="CO1747" t="s">
        <v>2574</v>
      </c>
      <c r="CP1747">
        <v>1</v>
      </c>
      <c r="CQ1747" t="s">
        <v>299</v>
      </c>
      <c r="CR1747">
        <v>101</v>
      </c>
      <c r="CS1747" t="s">
        <v>4027</v>
      </c>
      <c r="CT1747" t="s">
        <v>775</v>
      </c>
      <c r="CU1747" t="s">
        <v>1515</v>
      </c>
      <c r="CV1747">
        <v>101</v>
      </c>
      <c r="CW1747" t="s">
        <v>7996</v>
      </c>
      <c r="CX1747">
        <v>1</v>
      </c>
      <c r="CY1747" t="s">
        <v>350</v>
      </c>
      <c r="CZ1747">
        <v>0</v>
      </c>
      <c r="DA1747" t="s">
        <v>280</v>
      </c>
      <c r="DB1747">
        <v>259</v>
      </c>
      <c r="DC1747" t="s">
        <v>280</v>
      </c>
      <c r="DD1747" t="s">
        <v>320</v>
      </c>
      <c r="DE1747" t="s">
        <v>299</v>
      </c>
      <c r="DF1747">
        <v>1</v>
      </c>
      <c r="DG1747" t="s">
        <v>10346</v>
      </c>
      <c r="DH1747" t="s">
        <v>569</v>
      </c>
      <c r="DI1747">
        <v>35</v>
      </c>
      <c r="DJ1747" t="s">
        <v>570</v>
      </c>
      <c r="DK1747" t="s">
        <v>299</v>
      </c>
      <c r="DL1747">
        <v>1</v>
      </c>
      <c r="DM1747" t="s">
        <v>1722</v>
      </c>
      <c r="DN1747" t="s">
        <v>2353</v>
      </c>
      <c r="DO1747">
        <v>97</v>
      </c>
      <c r="DP1747" t="s">
        <v>5031</v>
      </c>
      <c r="DQ1747" t="s">
        <v>39855</v>
      </c>
      <c r="DR1747">
        <v>142781</v>
      </c>
      <c r="DS1747" t="s">
        <v>329</v>
      </c>
      <c r="DT1747" t="s">
        <v>39856</v>
      </c>
      <c r="DU1747" t="s">
        <v>37493</v>
      </c>
      <c r="DV1747" t="s">
        <v>31721</v>
      </c>
      <c r="DW1747">
        <v>61801</v>
      </c>
      <c r="DX1747">
        <v>10</v>
      </c>
      <c r="DY1747" t="s">
        <v>329</v>
      </c>
      <c r="DZ1747" t="s">
        <v>330</v>
      </c>
      <c r="EA1747" t="s">
        <v>329</v>
      </c>
      <c r="EB1747" t="s">
        <v>331</v>
      </c>
      <c r="EC1747" t="s">
        <v>329</v>
      </c>
      <c r="ED1747" t="s">
        <v>329</v>
      </c>
      <c r="EE1747" t="s">
        <v>329</v>
      </c>
      <c r="EF1747" t="s">
        <v>329</v>
      </c>
      <c r="EG1747" t="s">
        <v>329</v>
      </c>
      <c r="EH1747" t="s">
        <v>329</v>
      </c>
      <c r="EI1747">
        <v>5</v>
      </c>
      <c r="EJ1747" t="s">
        <v>329</v>
      </c>
      <c r="EK1747" t="s">
        <v>330</v>
      </c>
      <c r="EL1747" t="s">
        <v>329</v>
      </c>
      <c r="EM1747" t="s">
        <v>331</v>
      </c>
      <c r="EN1747" t="s">
        <v>329</v>
      </c>
      <c r="EO1747" t="s">
        <v>329</v>
      </c>
      <c r="EP1747" t="s">
        <v>329</v>
      </c>
      <c r="EQ1747" t="s">
        <v>329</v>
      </c>
      <c r="ER1747" t="s">
        <v>329</v>
      </c>
      <c r="ES1747" t="s">
        <v>329</v>
      </c>
      <c r="ET1747">
        <v>5</v>
      </c>
      <c r="EU1747" t="s">
        <v>329</v>
      </c>
      <c r="EV1747" t="s">
        <v>330</v>
      </c>
      <c r="EW1747">
        <v>5</v>
      </c>
      <c r="EX1747" t="s">
        <v>473</v>
      </c>
      <c r="EY1747" t="s">
        <v>329</v>
      </c>
      <c r="EZ1747" t="s">
        <v>3071</v>
      </c>
      <c r="FA1747" t="s">
        <v>333</v>
      </c>
      <c r="FB1747" t="s">
        <v>3336</v>
      </c>
      <c r="FC1747" t="s">
        <v>4056</v>
      </c>
      <c r="FD1747" t="s">
        <v>16854</v>
      </c>
      <c r="FE1747" t="s">
        <v>5159</v>
      </c>
      <c r="FF1747" t="s">
        <v>1751</v>
      </c>
      <c r="FG1747" t="s">
        <v>346</v>
      </c>
      <c r="FH1747">
        <v>7</v>
      </c>
      <c r="FI1747" t="s">
        <v>340</v>
      </c>
      <c r="FJ1747" t="s">
        <v>329</v>
      </c>
      <c r="FK1747" t="s">
        <v>608</v>
      </c>
      <c r="FL1747" t="s">
        <v>545</v>
      </c>
      <c r="FM1747" t="s">
        <v>290</v>
      </c>
      <c r="FN1747" t="s">
        <v>8027</v>
      </c>
      <c r="FO1747" t="s">
        <v>608</v>
      </c>
      <c r="FP1747" t="s">
        <v>290</v>
      </c>
      <c r="FQ1747" t="s">
        <v>1758</v>
      </c>
      <c r="FR1747" t="s">
        <v>346</v>
      </c>
      <c r="FS1747">
        <v>7</v>
      </c>
      <c r="FT1747" t="s">
        <v>340</v>
      </c>
      <c r="FU1747" t="s">
        <v>329</v>
      </c>
      <c r="FV1747">
        <v>10</v>
      </c>
      <c r="FW1747" t="s">
        <v>329</v>
      </c>
      <c r="FX1747" t="s">
        <v>5587</v>
      </c>
      <c r="FY1747" t="s">
        <v>329</v>
      </c>
      <c r="FZ1747" t="s">
        <v>331</v>
      </c>
      <c r="GA1747" t="s">
        <v>329</v>
      </c>
      <c r="GB1747" t="s">
        <v>329</v>
      </c>
      <c r="GC1747" t="s">
        <v>329</v>
      </c>
      <c r="GD1747" t="s">
        <v>329</v>
      </c>
      <c r="GE1747" t="s">
        <v>329</v>
      </c>
      <c r="GF1747" t="s">
        <v>329</v>
      </c>
      <c r="GG1747">
        <v>6</v>
      </c>
      <c r="GH1747" t="s">
        <v>329</v>
      </c>
      <c r="GI1747" t="s">
        <v>5587</v>
      </c>
      <c r="GJ1747" t="s">
        <v>329</v>
      </c>
      <c r="GK1747" t="s">
        <v>329</v>
      </c>
      <c r="GL1747" t="s">
        <v>5587</v>
      </c>
      <c r="GM1747">
        <v>7</v>
      </c>
      <c r="GN1747" t="s">
        <v>329</v>
      </c>
      <c r="GO1747" t="s">
        <v>5614</v>
      </c>
      <c r="GP1747" t="s">
        <v>329</v>
      </c>
      <c r="GQ1747" t="s">
        <v>329</v>
      </c>
      <c r="GR1747" t="s">
        <v>329</v>
      </c>
      <c r="GS1747" t="s">
        <v>329</v>
      </c>
      <c r="GT1747" t="s">
        <v>329</v>
      </c>
      <c r="GU1747" t="s">
        <v>329</v>
      </c>
      <c r="GV1747" t="s">
        <v>329</v>
      </c>
      <c r="GW1747" t="s">
        <v>329</v>
      </c>
      <c r="GX1747" t="s">
        <v>329</v>
      </c>
      <c r="GY1747">
        <v>5</v>
      </c>
      <c r="GZ1747" t="s">
        <v>329</v>
      </c>
      <c r="HA1747" t="s">
        <v>329</v>
      </c>
      <c r="HB1747" t="s">
        <v>329</v>
      </c>
      <c r="HC1747" t="s">
        <v>329</v>
      </c>
      <c r="HD1747" t="s">
        <v>329</v>
      </c>
      <c r="HE1747" t="s">
        <v>329</v>
      </c>
      <c r="HF1747" t="s">
        <v>329</v>
      </c>
      <c r="HG1747" t="s">
        <v>329</v>
      </c>
      <c r="HH1747" t="s">
        <v>329</v>
      </c>
      <c r="HI1747" t="s">
        <v>329</v>
      </c>
      <c r="HJ1747" t="s">
        <v>329</v>
      </c>
      <c r="HK1747" t="s">
        <v>329</v>
      </c>
      <c r="HL1747" t="s">
        <v>329</v>
      </c>
      <c r="HM1747" t="s">
        <v>329</v>
      </c>
      <c r="HN1747" t="s">
        <v>329</v>
      </c>
      <c r="HO1747" t="s">
        <v>329</v>
      </c>
      <c r="HP1747" t="s">
        <v>329</v>
      </c>
      <c r="HQ1747" t="s">
        <v>329</v>
      </c>
      <c r="HR1747" t="s">
        <v>340</v>
      </c>
      <c r="HS1747" t="s">
        <v>329</v>
      </c>
      <c r="HT1747">
        <v>9</v>
      </c>
      <c r="HU1747" t="s">
        <v>340</v>
      </c>
      <c r="HV1747" t="s">
        <v>329</v>
      </c>
      <c r="HW1747">
        <v>10</v>
      </c>
      <c r="HX1747" t="s">
        <v>452</v>
      </c>
      <c r="HY1747" t="s">
        <v>329</v>
      </c>
      <c r="HZ1747" t="s">
        <v>2870</v>
      </c>
      <c r="IA1747" t="s">
        <v>358</v>
      </c>
      <c r="IB1747" t="s">
        <v>278</v>
      </c>
      <c r="IC1747" t="s">
        <v>39857</v>
      </c>
      <c r="ID1747" t="s">
        <v>5724</v>
      </c>
      <c r="IE1747" t="s">
        <v>295</v>
      </c>
      <c r="IF1747" t="s">
        <v>39858</v>
      </c>
      <c r="IG1747" t="s">
        <v>339</v>
      </c>
      <c r="IH1747">
        <v>5</v>
      </c>
      <c r="II1747" t="s">
        <v>329</v>
      </c>
      <c r="IJ1747" t="s">
        <v>355</v>
      </c>
      <c r="IK1747" t="s">
        <v>329</v>
      </c>
      <c r="IL1747" t="s">
        <v>356</v>
      </c>
      <c r="IM1747" t="s">
        <v>329</v>
      </c>
      <c r="IN1747" t="s">
        <v>329</v>
      </c>
      <c r="IO1747" t="s">
        <v>329</v>
      </c>
      <c r="IP1747" t="s">
        <v>329</v>
      </c>
      <c r="IQ1747" t="s">
        <v>329</v>
      </c>
      <c r="IR1747" t="s">
        <v>329</v>
      </c>
      <c r="IS1747">
        <v>5</v>
      </c>
      <c r="IT1747" t="s">
        <v>348</v>
      </c>
      <c r="IU1747" t="s">
        <v>329</v>
      </c>
      <c r="IV1747" t="s">
        <v>10298</v>
      </c>
      <c r="IW1747" t="s">
        <v>347</v>
      </c>
      <c r="IX1747" t="s">
        <v>289</v>
      </c>
      <c r="IY1747" t="s">
        <v>39859</v>
      </c>
      <c r="IZ1747" t="s">
        <v>11908</v>
      </c>
      <c r="JA1747" t="s">
        <v>377</v>
      </c>
      <c r="JB1747" t="s">
        <v>39860</v>
      </c>
      <c r="JC1747" t="s">
        <v>346</v>
      </c>
      <c r="JD1747">
        <v>5</v>
      </c>
      <c r="JE1747" t="s">
        <v>340</v>
      </c>
      <c r="JF1747" t="s">
        <v>329</v>
      </c>
      <c r="JG1747">
        <v>10</v>
      </c>
      <c r="JH1747" t="s">
        <v>340</v>
      </c>
      <c r="JI1747" t="s">
        <v>329</v>
      </c>
      <c r="JJ1747">
        <v>10</v>
      </c>
      <c r="JK1747" t="s">
        <v>329</v>
      </c>
      <c r="JL1747" t="s">
        <v>330</v>
      </c>
      <c r="JM1747">
        <v>4</v>
      </c>
      <c r="JN1747" t="s">
        <v>804</v>
      </c>
      <c r="JO1747">
        <v>0</v>
      </c>
      <c r="JP1747" s="1">
        <v>42080</v>
      </c>
      <c r="JQ1747" t="s">
        <v>471</v>
      </c>
      <c r="JR1747" t="s">
        <v>39861</v>
      </c>
    </row>
    <row r="1748" spans="3:278" x14ac:dyDescent="0.25">
      <c r="C1748">
        <v>102623</v>
      </c>
      <c r="D1748">
        <v>7</v>
      </c>
      <c r="E1748" t="s">
        <v>39862</v>
      </c>
      <c r="F1748" t="s">
        <v>277</v>
      </c>
      <c r="G1748" t="s">
        <v>348</v>
      </c>
      <c r="H1748">
        <v>1</v>
      </c>
      <c r="I1748" t="s">
        <v>39863</v>
      </c>
      <c r="J1748" t="s">
        <v>280</v>
      </c>
      <c r="K1748" t="s">
        <v>20245</v>
      </c>
      <c r="L1748" t="s">
        <v>19558</v>
      </c>
      <c r="M1748">
        <v>32806</v>
      </c>
      <c r="N1748" t="s">
        <v>13679</v>
      </c>
      <c r="O1748" t="s">
        <v>39864</v>
      </c>
      <c r="P1748" t="s">
        <v>285</v>
      </c>
      <c r="Q1748" t="s">
        <v>286</v>
      </c>
      <c r="R1748" t="s">
        <v>287</v>
      </c>
      <c r="S1748">
        <v>0</v>
      </c>
      <c r="T1748">
        <v>23</v>
      </c>
      <c r="U1748">
        <v>1</v>
      </c>
      <c r="V1748">
        <v>1</v>
      </c>
      <c r="W1748">
        <v>1</v>
      </c>
      <c r="X1748" s="1">
        <v>32714</v>
      </c>
      <c r="Y1748" t="s">
        <v>288</v>
      </c>
      <c r="Z1748" t="s">
        <v>288</v>
      </c>
      <c r="AA1748" t="s">
        <v>288</v>
      </c>
      <c r="AB1748" t="s">
        <v>342</v>
      </c>
      <c r="AC1748">
        <v>1</v>
      </c>
      <c r="AD1748" t="s">
        <v>418</v>
      </c>
      <c r="AE1748">
        <v>1</v>
      </c>
      <c r="AF1748">
        <v>63</v>
      </c>
      <c r="AG1748">
        <v>1</v>
      </c>
      <c r="AH1748" t="s">
        <v>299</v>
      </c>
      <c r="AI1748">
        <v>79</v>
      </c>
      <c r="AJ1748" t="s">
        <v>558</v>
      </c>
      <c r="AK1748">
        <v>1</v>
      </c>
      <c r="AL1748" t="s">
        <v>280</v>
      </c>
      <c r="AM1748">
        <v>201</v>
      </c>
      <c r="AN1748" t="s">
        <v>280</v>
      </c>
      <c r="AO1748">
        <v>259</v>
      </c>
      <c r="AP1748">
        <v>117</v>
      </c>
      <c r="AQ1748" t="s">
        <v>8608</v>
      </c>
      <c r="AR1748">
        <v>0</v>
      </c>
      <c r="AS1748" t="s">
        <v>280</v>
      </c>
      <c r="AT1748">
        <v>0</v>
      </c>
      <c r="AU1748" t="s">
        <v>280</v>
      </c>
      <c r="AV1748">
        <v>1</v>
      </c>
      <c r="AW1748">
        <v>119</v>
      </c>
      <c r="AX1748">
        <v>980</v>
      </c>
      <c r="AY1748" t="s">
        <v>418</v>
      </c>
      <c r="AZ1748">
        <v>127</v>
      </c>
      <c r="BA1748">
        <v>981</v>
      </c>
      <c r="BB1748">
        <v>1</v>
      </c>
      <c r="BC1748" t="s">
        <v>437</v>
      </c>
      <c r="BD1748" t="s">
        <v>342</v>
      </c>
      <c r="BE1748" t="s">
        <v>376</v>
      </c>
      <c r="BF1748" t="s">
        <v>297</v>
      </c>
      <c r="BG1748" t="s">
        <v>377</v>
      </c>
      <c r="BH1748" t="s">
        <v>288</v>
      </c>
      <c r="BI1748" t="s">
        <v>288</v>
      </c>
      <c r="BJ1748" t="s">
        <v>277</v>
      </c>
      <c r="BK1748" t="s">
        <v>299</v>
      </c>
      <c r="BL1748">
        <v>1</v>
      </c>
      <c r="BM1748" t="s">
        <v>299</v>
      </c>
      <c r="BN1748">
        <v>1</v>
      </c>
      <c r="BO1748" t="s">
        <v>299</v>
      </c>
      <c r="BP1748">
        <v>1</v>
      </c>
      <c r="BQ1748">
        <v>97</v>
      </c>
      <c r="BR1748">
        <v>164</v>
      </c>
      <c r="BS1748">
        <v>439</v>
      </c>
      <c r="BT1748" t="s">
        <v>576</v>
      </c>
      <c r="BU1748" t="s">
        <v>1392</v>
      </c>
      <c r="BV1748" t="s">
        <v>2728</v>
      </c>
      <c r="BW1748" t="s">
        <v>333</v>
      </c>
      <c r="BX1748" t="s">
        <v>2295</v>
      </c>
      <c r="BY1748" t="s">
        <v>532</v>
      </c>
      <c r="BZ1748" t="s">
        <v>39865</v>
      </c>
      <c r="CA1748" t="s">
        <v>23821</v>
      </c>
      <c r="CB1748" t="s">
        <v>8831</v>
      </c>
      <c r="CC1748">
        <v>0</v>
      </c>
      <c r="CD1748">
        <v>259</v>
      </c>
      <c r="CE1748" t="s">
        <v>280</v>
      </c>
      <c r="CF1748" t="s">
        <v>280</v>
      </c>
      <c r="CG1748" t="s">
        <v>288</v>
      </c>
      <c r="CH1748">
        <v>1</v>
      </c>
      <c r="CI1748" t="s">
        <v>299</v>
      </c>
      <c r="CJ1748" t="s">
        <v>6623</v>
      </c>
      <c r="CK1748" t="s">
        <v>2329</v>
      </c>
      <c r="CL1748" t="s">
        <v>1404</v>
      </c>
      <c r="CM1748" t="s">
        <v>1812</v>
      </c>
      <c r="CN1748" t="s">
        <v>735</v>
      </c>
      <c r="CO1748" t="s">
        <v>679</v>
      </c>
      <c r="CP1748">
        <v>1</v>
      </c>
      <c r="CQ1748" t="s">
        <v>299</v>
      </c>
      <c r="CR1748">
        <v>128</v>
      </c>
      <c r="CS1748" t="s">
        <v>5898</v>
      </c>
      <c r="CT1748" t="s">
        <v>1661</v>
      </c>
      <c r="CU1748" t="s">
        <v>3373</v>
      </c>
      <c r="CV1748">
        <v>128</v>
      </c>
      <c r="CW1748" t="s">
        <v>19016</v>
      </c>
      <c r="CX1748">
        <v>1</v>
      </c>
      <c r="CY1748" t="s">
        <v>660</v>
      </c>
      <c r="CZ1748">
        <v>0</v>
      </c>
      <c r="DA1748" t="s">
        <v>280</v>
      </c>
      <c r="DB1748">
        <v>259</v>
      </c>
      <c r="DC1748" t="s">
        <v>280</v>
      </c>
      <c r="DD1748" t="s">
        <v>320</v>
      </c>
      <c r="DE1748" t="s">
        <v>299</v>
      </c>
      <c r="DF1748">
        <v>1</v>
      </c>
      <c r="DG1748" t="s">
        <v>2120</v>
      </c>
      <c r="DH1748" t="s">
        <v>1130</v>
      </c>
      <c r="DI1748">
        <v>47</v>
      </c>
      <c r="DJ1748" t="s">
        <v>1403</v>
      </c>
      <c r="DK1748" t="s">
        <v>299</v>
      </c>
      <c r="DL1748">
        <v>1</v>
      </c>
      <c r="DM1748" t="s">
        <v>3044</v>
      </c>
      <c r="DN1748" t="s">
        <v>2684</v>
      </c>
      <c r="DO1748">
        <v>85</v>
      </c>
      <c r="DP1748" t="s">
        <v>5183</v>
      </c>
      <c r="DQ1748" t="s">
        <v>39866</v>
      </c>
      <c r="DR1748">
        <v>142782</v>
      </c>
      <c r="DS1748" t="s">
        <v>329</v>
      </c>
      <c r="DT1748" t="s">
        <v>39867</v>
      </c>
      <c r="DU1748" t="s">
        <v>39868</v>
      </c>
      <c r="DV1748" t="s">
        <v>31721</v>
      </c>
      <c r="DW1748">
        <v>60035</v>
      </c>
      <c r="DX1748">
        <v>10</v>
      </c>
      <c r="DY1748" t="s">
        <v>418</v>
      </c>
      <c r="DZ1748" t="s">
        <v>329</v>
      </c>
      <c r="EA1748" t="s">
        <v>39869</v>
      </c>
      <c r="EB1748" t="s">
        <v>361</v>
      </c>
      <c r="EC1748" t="s">
        <v>775</v>
      </c>
      <c r="ED1748" t="s">
        <v>3761</v>
      </c>
      <c r="EE1748" t="s">
        <v>23669</v>
      </c>
      <c r="EF1748" t="s">
        <v>4340</v>
      </c>
      <c r="EG1748" t="s">
        <v>4797</v>
      </c>
      <c r="EH1748" t="s">
        <v>339</v>
      </c>
      <c r="EI1748">
        <v>5</v>
      </c>
      <c r="EJ1748" t="s">
        <v>452</v>
      </c>
      <c r="EK1748" t="s">
        <v>329</v>
      </c>
      <c r="EL1748" t="s">
        <v>17739</v>
      </c>
      <c r="EM1748" t="s">
        <v>439</v>
      </c>
      <c r="EN1748" t="s">
        <v>2641</v>
      </c>
      <c r="EO1748" t="s">
        <v>4610</v>
      </c>
      <c r="EP1748" t="s">
        <v>19744</v>
      </c>
      <c r="EQ1748" t="s">
        <v>746</v>
      </c>
      <c r="ER1748" t="s">
        <v>3575</v>
      </c>
      <c r="ES1748" t="s">
        <v>346</v>
      </c>
      <c r="ET1748">
        <v>5</v>
      </c>
      <c r="EU1748" t="s">
        <v>473</v>
      </c>
      <c r="EV1748" t="s">
        <v>329</v>
      </c>
      <c r="EW1748">
        <v>5</v>
      </c>
      <c r="EX1748" t="s">
        <v>340</v>
      </c>
      <c r="EY1748" t="s">
        <v>329</v>
      </c>
      <c r="EZ1748" t="s">
        <v>21244</v>
      </c>
      <c r="FA1748" t="s">
        <v>1621</v>
      </c>
      <c r="FB1748" t="s">
        <v>1931</v>
      </c>
      <c r="FC1748" t="s">
        <v>1815</v>
      </c>
      <c r="FD1748" t="s">
        <v>2254</v>
      </c>
      <c r="FE1748" t="s">
        <v>4249</v>
      </c>
      <c r="FF1748" t="s">
        <v>8949</v>
      </c>
      <c r="FG1748" t="s">
        <v>346</v>
      </c>
      <c r="FH1748">
        <v>7</v>
      </c>
      <c r="FI1748" t="s">
        <v>290</v>
      </c>
      <c r="FJ1748" t="s">
        <v>329</v>
      </c>
      <c r="FK1748" t="s">
        <v>10891</v>
      </c>
      <c r="FL1748" t="s">
        <v>1026</v>
      </c>
      <c r="FM1748" t="s">
        <v>660</v>
      </c>
      <c r="FN1748" t="s">
        <v>857</v>
      </c>
      <c r="FO1748" t="s">
        <v>7104</v>
      </c>
      <c r="FP1748" t="s">
        <v>473</v>
      </c>
      <c r="FQ1748" t="s">
        <v>9678</v>
      </c>
      <c r="FR1748" t="s">
        <v>346</v>
      </c>
      <c r="FS1748">
        <v>7</v>
      </c>
      <c r="FT1748" t="s">
        <v>340</v>
      </c>
      <c r="FU1748" t="s">
        <v>329</v>
      </c>
      <c r="FV1748">
        <v>10</v>
      </c>
      <c r="FW1748" t="s">
        <v>340</v>
      </c>
      <c r="FX1748" t="s">
        <v>329</v>
      </c>
      <c r="FY1748" t="s">
        <v>290</v>
      </c>
      <c r="FZ1748" t="s">
        <v>675</v>
      </c>
      <c r="GA1748" t="s">
        <v>290</v>
      </c>
      <c r="GB1748" t="s">
        <v>39870</v>
      </c>
      <c r="GC1748" t="s">
        <v>17675</v>
      </c>
      <c r="GD1748" t="s">
        <v>330</v>
      </c>
      <c r="GE1748" t="s">
        <v>38801</v>
      </c>
      <c r="GF1748" t="s">
        <v>346</v>
      </c>
      <c r="GG1748">
        <v>6</v>
      </c>
      <c r="GH1748" t="s">
        <v>340</v>
      </c>
      <c r="GI1748" t="s">
        <v>329</v>
      </c>
      <c r="GJ1748" t="s">
        <v>347</v>
      </c>
      <c r="GK1748" t="s">
        <v>340</v>
      </c>
      <c r="GL1748" t="s">
        <v>329</v>
      </c>
      <c r="GM1748">
        <v>7</v>
      </c>
      <c r="GN1748" t="s">
        <v>329</v>
      </c>
      <c r="GO1748" t="s">
        <v>473</v>
      </c>
      <c r="GP1748" t="s">
        <v>329</v>
      </c>
      <c r="GQ1748" t="s">
        <v>333</v>
      </c>
      <c r="GR1748" t="s">
        <v>329</v>
      </c>
      <c r="GS1748" t="s">
        <v>329</v>
      </c>
      <c r="GT1748" t="s">
        <v>329</v>
      </c>
      <c r="GU1748" t="s">
        <v>294</v>
      </c>
      <c r="GV1748" t="s">
        <v>329</v>
      </c>
      <c r="GW1748" t="s">
        <v>329</v>
      </c>
      <c r="GX1748" t="s">
        <v>329</v>
      </c>
      <c r="GY1748">
        <v>5</v>
      </c>
      <c r="GZ1748" t="s">
        <v>329</v>
      </c>
      <c r="HA1748" t="s">
        <v>20389</v>
      </c>
      <c r="HB1748" t="s">
        <v>329</v>
      </c>
      <c r="HC1748" t="s">
        <v>329</v>
      </c>
      <c r="HD1748" t="s">
        <v>630</v>
      </c>
      <c r="HE1748" t="s">
        <v>329</v>
      </c>
      <c r="HF1748" t="s">
        <v>329</v>
      </c>
      <c r="HG1748" t="s">
        <v>2809</v>
      </c>
      <c r="HH1748" t="s">
        <v>329</v>
      </c>
      <c r="HI1748" t="s">
        <v>329</v>
      </c>
      <c r="HJ1748" t="s">
        <v>15103</v>
      </c>
      <c r="HK1748" t="s">
        <v>329</v>
      </c>
      <c r="HL1748" t="s">
        <v>329</v>
      </c>
      <c r="HM1748" t="s">
        <v>19336</v>
      </c>
      <c r="HN1748" t="s">
        <v>329</v>
      </c>
      <c r="HO1748" t="s">
        <v>329</v>
      </c>
      <c r="HP1748" t="s">
        <v>9442</v>
      </c>
      <c r="HQ1748" t="s">
        <v>329</v>
      </c>
      <c r="HR1748" t="s">
        <v>340</v>
      </c>
      <c r="HS1748" t="s">
        <v>329</v>
      </c>
      <c r="HT1748">
        <v>9</v>
      </c>
      <c r="HU1748" t="s">
        <v>340</v>
      </c>
      <c r="HV1748" t="s">
        <v>329</v>
      </c>
      <c r="HW1748">
        <v>10</v>
      </c>
      <c r="HX1748" t="s">
        <v>473</v>
      </c>
      <c r="HY1748" t="s">
        <v>329</v>
      </c>
      <c r="HZ1748" t="s">
        <v>5855</v>
      </c>
      <c r="IA1748" t="s">
        <v>882</v>
      </c>
      <c r="IB1748" t="s">
        <v>428</v>
      </c>
      <c r="IC1748" t="s">
        <v>39871</v>
      </c>
      <c r="ID1748" t="s">
        <v>1982</v>
      </c>
      <c r="IE1748" t="s">
        <v>452</v>
      </c>
      <c r="IF1748" t="s">
        <v>39872</v>
      </c>
      <c r="IG1748" t="s">
        <v>346</v>
      </c>
      <c r="IH1748">
        <v>5</v>
      </c>
      <c r="II1748" t="s">
        <v>340</v>
      </c>
      <c r="IJ1748" t="s">
        <v>329</v>
      </c>
      <c r="IK1748" t="s">
        <v>579</v>
      </c>
      <c r="IL1748" t="s">
        <v>39873</v>
      </c>
      <c r="IM1748" t="s">
        <v>418</v>
      </c>
      <c r="IN1748" t="s">
        <v>39874</v>
      </c>
      <c r="IO1748" t="s">
        <v>20204</v>
      </c>
      <c r="IP1748" t="s">
        <v>278</v>
      </c>
      <c r="IQ1748" t="s">
        <v>39875</v>
      </c>
      <c r="IR1748" t="s">
        <v>346</v>
      </c>
      <c r="IS1748">
        <v>5</v>
      </c>
      <c r="IT1748" t="s">
        <v>473</v>
      </c>
      <c r="IU1748" t="s">
        <v>329</v>
      </c>
      <c r="IV1748" t="s">
        <v>7873</v>
      </c>
      <c r="IW1748" t="s">
        <v>743</v>
      </c>
      <c r="IX1748" t="s">
        <v>854</v>
      </c>
      <c r="IY1748" t="s">
        <v>39876</v>
      </c>
      <c r="IZ1748" t="s">
        <v>2267</v>
      </c>
      <c r="JA1748" t="s">
        <v>859</v>
      </c>
      <c r="JB1748" t="s">
        <v>39877</v>
      </c>
      <c r="JC1748" t="s">
        <v>346</v>
      </c>
      <c r="JD1748">
        <v>5</v>
      </c>
      <c r="JE1748" t="s">
        <v>340</v>
      </c>
      <c r="JF1748" t="s">
        <v>329</v>
      </c>
      <c r="JG1748">
        <v>10</v>
      </c>
      <c r="JH1748" t="s">
        <v>340</v>
      </c>
      <c r="JI1748" t="s">
        <v>329</v>
      </c>
      <c r="JJ1748">
        <v>10</v>
      </c>
      <c r="JK1748" t="s">
        <v>418</v>
      </c>
      <c r="JL1748" t="s">
        <v>329</v>
      </c>
      <c r="JM1748">
        <v>4</v>
      </c>
      <c r="JN1748" t="s">
        <v>465</v>
      </c>
      <c r="JO1748">
        <v>0</v>
      </c>
      <c r="JP1748" s="1">
        <v>42121</v>
      </c>
      <c r="JQ1748" t="s">
        <v>471</v>
      </c>
      <c r="JR1748" t="s">
        <v>39878</v>
      </c>
    </row>
    <row r="1749" spans="3:278" x14ac:dyDescent="0.25">
      <c r="C1749">
        <v>102624</v>
      </c>
      <c r="D1749">
        <v>7</v>
      </c>
      <c r="E1749" t="s">
        <v>39879</v>
      </c>
      <c r="F1749" t="s">
        <v>277</v>
      </c>
      <c r="G1749" t="s">
        <v>348</v>
      </c>
      <c r="H1749">
        <v>1</v>
      </c>
      <c r="I1749" t="s">
        <v>39880</v>
      </c>
      <c r="J1749" t="s">
        <v>280</v>
      </c>
      <c r="K1749" t="s">
        <v>21846</v>
      </c>
      <c r="L1749" t="s">
        <v>19558</v>
      </c>
      <c r="M1749">
        <v>32308</v>
      </c>
      <c r="N1749" t="s">
        <v>21847</v>
      </c>
      <c r="O1749" t="s">
        <v>39881</v>
      </c>
      <c r="P1749" t="s">
        <v>285</v>
      </c>
      <c r="Q1749" t="s">
        <v>286</v>
      </c>
      <c r="R1749" t="s">
        <v>287</v>
      </c>
      <c r="S1749">
        <v>1</v>
      </c>
      <c r="T1749">
        <v>27</v>
      </c>
      <c r="U1749">
        <v>1</v>
      </c>
      <c r="V1749">
        <v>0</v>
      </c>
      <c r="W1749">
        <v>0</v>
      </c>
      <c r="X1749" s="1">
        <v>32782</v>
      </c>
      <c r="Y1749" t="s">
        <v>288</v>
      </c>
      <c r="Z1749" t="s">
        <v>288</v>
      </c>
      <c r="AA1749" t="s">
        <v>288</v>
      </c>
      <c r="AB1749" t="s">
        <v>724</v>
      </c>
      <c r="AC1749">
        <v>1</v>
      </c>
      <c r="AD1749" t="s">
        <v>290</v>
      </c>
      <c r="AE1749">
        <v>1</v>
      </c>
      <c r="AF1749">
        <v>56</v>
      </c>
      <c r="AG1749">
        <v>1</v>
      </c>
      <c r="AH1749" t="s">
        <v>299</v>
      </c>
      <c r="AI1749">
        <v>83</v>
      </c>
      <c r="AJ1749" t="s">
        <v>478</v>
      </c>
      <c r="AK1749">
        <v>1</v>
      </c>
      <c r="AL1749" t="s">
        <v>280</v>
      </c>
      <c r="AM1749">
        <v>257</v>
      </c>
      <c r="AN1749" t="s">
        <v>280</v>
      </c>
      <c r="AO1749">
        <v>259</v>
      </c>
      <c r="AP1749">
        <v>129</v>
      </c>
      <c r="AQ1749" t="s">
        <v>9172</v>
      </c>
      <c r="AR1749">
        <v>0</v>
      </c>
      <c r="AS1749" t="s">
        <v>280</v>
      </c>
      <c r="AT1749">
        <v>0</v>
      </c>
      <c r="AU1749" t="s">
        <v>280</v>
      </c>
      <c r="AV1749">
        <v>1</v>
      </c>
      <c r="AW1749">
        <v>141</v>
      </c>
      <c r="AX1749">
        <v>1310</v>
      </c>
      <c r="AY1749" t="s">
        <v>330</v>
      </c>
      <c r="AZ1749">
        <v>147</v>
      </c>
      <c r="BA1749">
        <v>1350</v>
      </c>
      <c r="BB1749">
        <v>1</v>
      </c>
      <c r="BC1749" t="s">
        <v>473</v>
      </c>
      <c r="BD1749" t="s">
        <v>355</v>
      </c>
      <c r="BE1749" t="s">
        <v>505</v>
      </c>
      <c r="BF1749" t="s">
        <v>297</v>
      </c>
      <c r="BG1749" t="s">
        <v>376</v>
      </c>
      <c r="BH1749" t="s">
        <v>288</v>
      </c>
      <c r="BI1749" t="s">
        <v>288</v>
      </c>
      <c r="BJ1749" t="s">
        <v>277</v>
      </c>
      <c r="BK1749" t="s">
        <v>299</v>
      </c>
      <c r="BL1749">
        <v>1</v>
      </c>
      <c r="BM1749" t="s">
        <v>299</v>
      </c>
      <c r="BN1749">
        <v>1</v>
      </c>
      <c r="BO1749" t="s">
        <v>291</v>
      </c>
      <c r="BP1749">
        <v>1</v>
      </c>
      <c r="BQ1749">
        <v>93</v>
      </c>
      <c r="BR1749">
        <v>110</v>
      </c>
      <c r="BS1749">
        <v>396</v>
      </c>
      <c r="BT1749" t="s">
        <v>4698</v>
      </c>
      <c r="BU1749" t="s">
        <v>1530</v>
      </c>
      <c r="BV1749" t="s">
        <v>6292</v>
      </c>
      <c r="BW1749" t="s">
        <v>3043</v>
      </c>
      <c r="BX1749" t="s">
        <v>1197</v>
      </c>
      <c r="BY1749" t="s">
        <v>2339</v>
      </c>
      <c r="BZ1749" t="s">
        <v>36879</v>
      </c>
      <c r="CA1749" t="s">
        <v>4023</v>
      </c>
      <c r="CB1749" t="s">
        <v>4513</v>
      </c>
      <c r="CC1749">
        <v>0</v>
      </c>
      <c r="CD1749">
        <v>259</v>
      </c>
      <c r="CE1749" t="s">
        <v>280</v>
      </c>
      <c r="CF1749" t="s">
        <v>280</v>
      </c>
      <c r="CG1749" t="s">
        <v>288</v>
      </c>
      <c r="CH1749">
        <v>1</v>
      </c>
      <c r="CI1749" t="s">
        <v>299</v>
      </c>
      <c r="CJ1749" t="s">
        <v>1504</v>
      </c>
      <c r="CK1749" t="s">
        <v>5149</v>
      </c>
      <c r="CL1749" t="s">
        <v>671</v>
      </c>
      <c r="CM1749" t="s">
        <v>1514</v>
      </c>
      <c r="CN1749" t="s">
        <v>12185</v>
      </c>
      <c r="CO1749" t="s">
        <v>5225</v>
      </c>
      <c r="CP1749">
        <v>1</v>
      </c>
      <c r="CQ1749" t="s">
        <v>299</v>
      </c>
      <c r="CR1749">
        <v>147</v>
      </c>
      <c r="CS1749" t="s">
        <v>1111</v>
      </c>
      <c r="CT1749" t="s">
        <v>494</v>
      </c>
      <c r="CU1749" t="s">
        <v>6702</v>
      </c>
      <c r="CV1749">
        <v>147</v>
      </c>
      <c r="CW1749" t="s">
        <v>1544</v>
      </c>
      <c r="CX1749">
        <v>1</v>
      </c>
      <c r="CY1749" t="s">
        <v>452</v>
      </c>
      <c r="CZ1749">
        <v>0</v>
      </c>
      <c r="DA1749" t="s">
        <v>280</v>
      </c>
      <c r="DB1749">
        <v>259</v>
      </c>
      <c r="DC1749" t="s">
        <v>280</v>
      </c>
      <c r="DD1749" t="s">
        <v>320</v>
      </c>
      <c r="DE1749" t="s">
        <v>299</v>
      </c>
      <c r="DF1749">
        <v>1</v>
      </c>
      <c r="DG1749" t="s">
        <v>5188</v>
      </c>
      <c r="DH1749" t="s">
        <v>569</v>
      </c>
      <c r="DI1749">
        <v>59</v>
      </c>
      <c r="DJ1749" t="s">
        <v>5522</v>
      </c>
      <c r="DK1749" t="s">
        <v>299</v>
      </c>
      <c r="DL1749">
        <v>1</v>
      </c>
      <c r="DM1749" t="s">
        <v>3665</v>
      </c>
      <c r="DN1749" t="s">
        <v>4144</v>
      </c>
      <c r="DO1749">
        <v>124</v>
      </c>
      <c r="DP1749" t="s">
        <v>921</v>
      </c>
      <c r="DQ1749" t="s">
        <v>39882</v>
      </c>
      <c r="DR1749">
        <v>142783</v>
      </c>
      <c r="DS1749" t="s">
        <v>329</v>
      </c>
      <c r="DT1749" t="s">
        <v>39883</v>
      </c>
      <c r="DU1749" t="s">
        <v>36224</v>
      </c>
      <c r="DV1749" t="s">
        <v>31721</v>
      </c>
      <c r="DW1749">
        <v>60608</v>
      </c>
      <c r="DX1749">
        <v>10</v>
      </c>
      <c r="DY1749" t="s">
        <v>278</v>
      </c>
      <c r="DZ1749" t="s">
        <v>329</v>
      </c>
      <c r="EA1749" t="s">
        <v>5484</v>
      </c>
      <c r="EB1749" t="s">
        <v>297</v>
      </c>
      <c r="EC1749" t="s">
        <v>297</v>
      </c>
      <c r="ED1749" t="s">
        <v>466</v>
      </c>
      <c r="EE1749" t="s">
        <v>17573</v>
      </c>
      <c r="EF1749" t="s">
        <v>358</v>
      </c>
      <c r="EG1749" t="s">
        <v>337</v>
      </c>
      <c r="EH1749" t="s">
        <v>346</v>
      </c>
      <c r="EI1749">
        <v>5</v>
      </c>
      <c r="EJ1749" t="s">
        <v>348</v>
      </c>
      <c r="EK1749" t="s">
        <v>329</v>
      </c>
      <c r="EL1749" t="s">
        <v>13891</v>
      </c>
      <c r="EM1749" t="s">
        <v>377</v>
      </c>
      <c r="EN1749" t="s">
        <v>3098</v>
      </c>
      <c r="EO1749" t="s">
        <v>3684</v>
      </c>
      <c r="EP1749" t="s">
        <v>711</v>
      </c>
      <c r="EQ1749" t="s">
        <v>1922</v>
      </c>
      <c r="ER1749" t="s">
        <v>5002</v>
      </c>
      <c r="ES1749" t="s">
        <v>346</v>
      </c>
      <c r="ET1749">
        <v>5</v>
      </c>
      <c r="EU1749" t="s">
        <v>278</v>
      </c>
      <c r="EV1749" t="s">
        <v>329</v>
      </c>
      <c r="EW1749">
        <v>5</v>
      </c>
      <c r="EX1749" t="s">
        <v>340</v>
      </c>
      <c r="EY1749" t="s">
        <v>329</v>
      </c>
      <c r="EZ1749" t="s">
        <v>17431</v>
      </c>
      <c r="FA1749" t="s">
        <v>636</v>
      </c>
      <c r="FB1749" t="s">
        <v>2424</v>
      </c>
      <c r="FC1749" t="s">
        <v>2747</v>
      </c>
      <c r="FD1749" t="s">
        <v>2590</v>
      </c>
      <c r="FE1749" t="s">
        <v>1023</v>
      </c>
      <c r="FF1749" t="s">
        <v>1021</v>
      </c>
      <c r="FG1749" t="s">
        <v>346</v>
      </c>
      <c r="FH1749">
        <v>7</v>
      </c>
      <c r="FI1749" t="s">
        <v>418</v>
      </c>
      <c r="FJ1749" t="s">
        <v>329</v>
      </c>
      <c r="FK1749" t="s">
        <v>7607</v>
      </c>
      <c r="FL1749" t="s">
        <v>814</v>
      </c>
      <c r="FM1749" t="s">
        <v>295</v>
      </c>
      <c r="FN1749" t="s">
        <v>3718</v>
      </c>
      <c r="FO1749" t="s">
        <v>3688</v>
      </c>
      <c r="FP1749" t="s">
        <v>319</v>
      </c>
      <c r="FQ1749" t="s">
        <v>1023</v>
      </c>
      <c r="FR1749" t="s">
        <v>346</v>
      </c>
      <c r="FS1749">
        <v>7</v>
      </c>
      <c r="FT1749" t="s">
        <v>340</v>
      </c>
      <c r="FU1749" t="s">
        <v>329</v>
      </c>
      <c r="FV1749">
        <v>10</v>
      </c>
      <c r="FW1749" t="s">
        <v>295</v>
      </c>
      <c r="FX1749" t="s">
        <v>329</v>
      </c>
      <c r="FY1749" t="s">
        <v>15916</v>
      </c>
      <c r="FZ1749" t="s">
        <v>1383</v>
      </c>
      <c r="GA1749" t="s">
        <v>330</v>
      </c>
      <c r="GB1749" t="s">
        <v>28420</v>
      </c>
      <c r="GC1749" t="s">
        <v>5681</v>
      </c>
      <c r="GD1749" t="s">
        <v>278</v>
      </c>
      <c r="GE1749" t="s">
        <v>5198</v>
      </c>
      <c r="GF1749" t="s">
        <v>346</v>
      </c>
      <c r="GG1749">
        <v>6</v>
      </c>
      <c r="GH1749" t="s">
        <v>340</v>
      </c>
      <c r="GI1749" t="s">
        <v>329</v>
      </c>
      <c r="GJ1749" t="s">
        <v>347</v>
      </c>
      <c r="GK1749" t="s">
        <v>437</v>
      </c>
      <c r="GL1749" t="s">
        <v>329</v>
      </c>
      <c r="GM1749">
        <v>7</v>
      </c>
      <c r="GN1749" t="s">
        <v>329</v>
      </c>
      <c r="GO1749" t="s">
        <v>473</v>
      </c>
      <c r="GP1749" t="s">
        <v>329</v>
      </c>
      <c r="GQ1749" t="s">
        <v>296</v>
      </c>
      <c r="GR1749" t="s">
        <v>329</v>
      </c>
      <c r="GS1749" t="s">
        <v>329</v>
      </c>
      <c r="GT1749" t="s">
        <v>329</v>
      </c>
      <c r="GU1749" t="s">
        <v>660</v>
      </c>
      <c r="GV1749" t="s">
        <v>329</v>
      </c>
      <c r="GW1749" t="s">
        <v>329</v>
      </c>
      <c r="GX1749" t="s">
        <v>329</v>
      </c>
      <c r="GY1749">
        <v>5</v>
      </c>
      <c r="GZ1749" t="s">
        <v>329</v>
      </c>
      <c r="HA1749" t="s">
        <v>329</v>
      </c>
      <c r="HB1749" t="s">
        <v>329</v>
      </c>
      <c r="HC1749" t="s">
        <v>329</v>
      </c>
      <c r="HD1749" t="s">
        <v>329</v>
      </c>
      <c r="HE1749" t="s">
        <v>329</v>
      </c>
      <c r="HF1749" t="s">
        <v>329</v>
      </c>
      <c r="HG1749" t="s">
        <v>329</v>
      </c>
      <c r="HH1749" t="s">
        <v>329</v>
      </c>
      <c r="HI1749" t="s">
        <v>329</v>
      </c>
      <c r="HJ1749" t="s">
        <v>329</v>
      </c>
      <c r="HK1749" t="s">
        <v>329</v>
      </c>
      <c r="HL1749" t="s">
        <v>329</v>
      </c>
      <c r="HM1749" t="s">
        <v>329</v>
      </c>
      <c r="HN1749" t="s">
        <v>329</v>
      </c>
      <c r="HO1749" t="s">
        <v>329</v>
      </c>
      <c r="HP1749" t="s">
        <v>329</v>
      </c>
      <c r="HQ1749" t="s">
        <v>329</v>
      </c>
      <c r="HR1749" t="s">
        <v>452</v>
      </c>
      <c r="HS1749" t="s">
        <v>329</v>
      </c>
      <c r="HT1749">
        <v>9</v>
      </c>
      <c r="HU1749" t="s">
        <v>340</v>
      </c>
      <c r="HV1749" t="s">
        <v>329</v>
      </c>
      <c r="HW1749">
        <v>10</v>
      </c>
      <c r="HX1749" t="s">
        <v>319</v>
      </c>
      <c r="HY1749" t="s">
        <v>329</v>
      </c>
      <c r="HZ1749" t="s">
        <v>10411</v>
      </c>
      <c r="IA1749" t="s">
        <v>814</v>
      </c>
      <c r="IB1749" t="s">
        <v>340</v>
      </c>
      <c r="IC1749" t="s">
        <v>39884</v>
      </c>
      <c r="ID1749" t="s">
        <v>357</v>
      </c>
      <c r="IE1749" t="s">
        <v>350</v>
      </c>
      <c r="IF1749" t="s">
        <v>24928</v>
      </c>
      <c r="IG1749" t="s">
        <v>346</v>
      </c>
      <c r="IH1749">
        <v>5</v>
      </c>
      <c r="II1749" t="s">
        <v>473</v>
      </c>
      <c r="IJ1749" t="s">
        <v>329</v>
      </c>
      <c r="IK1749" t="s">
        <v>4970</v>
      </c>
      <c r="IL1749" t="s">
        <v>39885</v>
      </c>
      <c r="IM1749" t="s">
        <v>319</v>
      </c>
      <c r="IN1749" t="s">
        <v>23630</v>
      </c>
      <c r="IO1749" t="s">
        <v>10204</v>
      </c>
      <c r="IP1749" t="s">
        <v>473</v>
      </c>
      <c r="IQ1749" t="s">
        <v>39886</v>
      </c>
      <c r="IR1749" t="s">
        <v>346</v>
      </c>
      <c r="IS1749">
        <v>5</v>
      </c>
      <c r="IT1749" t="s">
        <v>290</v>
      </c>
      <c r="IU1749" t="s">
        <v>329</v>
      </c>
      <c r="IV1749" t="s">
        <v>8592</v>
      </c>
      <c r="IW1749" t="s">
        <v>826</v>
      </c>
      <c r="IX1749" t="s">
        <v>1017</v>
      </c>
      <c r="IY1749" t="s">
        <v>30502</v>
      </c>
      <c r="IZ1749" t="s">
        <v>6890</v>
      </c>
      <c r="JA1749" t="s">
        <v>724</v>
      </c>
      <c r="JB1749" t="s">
        <v>39887</v>
      </c>
      <c r="JC1749" t="s">
        <v>346</v>
      </c>
      <c r="JD1749">
        <v>5</v>
      </c>
      <c r="JE1749" t="s">
        <v>340</v>
      </c>
      <c r="JF1749" t="s">
        <v>329</v>
      </c>
      <c r="JG1749">
        <v>10</v>
      </c>
      <c r="JH1749" t="s">
        <v>340</v>
      </c>
      <c r="JI1749" t="s">
        <v>329</v>
      </c>
      <c r="JJ1749">
        <v>10</v>
      </c>
      <c r="JK1749" t="s">
        <v>290</v>
      </c>
      <c r="JL1749" t="s">
        <v>329</v>
      </c>
      <c r="JM1749">
        <v>4</v>
      </c>
      <c r="JN1749" t="s">
        <v>1081</v>
      </c>
      <c r="JO1749">
        <v>0</v>
      </c>
      <c r="JP1749" s="1">
        <v>42008</v>
      </c>
      <c r="JQ1749" t="s">
        <v>552</v>
      </c>
      <c r="JR1749" t="s">
        <v>39888</v>
      </c>
    </row>
    <row r="1750" spans="3:278" x14ac:dyDescent="0.25">
      <c r="C1750">
        <v>52898</v>
      </c>
      <c r="D1750">
        <v>18</v>
      </c>
      <c r="E1750" t="s">
        <v>39889</v>
      </c>
      <c r="F1750" t="s">
        <v>277</v>
      </c>
      <c r="G1750" t="s">
        <v>278</v>
      </c>
      <c r="H1750">
        <v>1</v>
      </c>
      <c r="I1750" t="s">
        <v>39890</v>
      </c>
      <c r="J1750" t="s">
        <v>280</v>
      </c>
      <c r="K1750" t="s">
        <v>39891</v>
      </c>
      <c r="L1750" t="s">
        <v>13445</v>
      </c>
      <c r="M1750">
        <v>92618</v>
      </c>
      <c r="N1750" t="s">
        <v>13679</v>
      </c>
      <c r="O1750" t="s">
        <v>39892</v>
      </c>
      <c r="P1750" t="s">
        <v>285</v>
      </c>
      <c r="Q1750" t="s">
        <v>286</v>
      </c>
      <c r="R1750" t="s">
        <v>372</v>
      </c>
      <c r="S1750">
        <v>0</v>
      </c>
      <c r="T1750">
        <v>24</v>
      </c>
      <c r="U1750">
        <v>1</v>
      </c>
      <c r="V1750">
        <v>1</v>
      </c>
      <c r="W1750">
        <v>1</v>
      </c>
      <c r="X1750" s="1">
        <v>37671</v>
      </c>
      <c r="Y1750" t="s">
        <v>288</v>
      </c>
      <c r="Z1750" t="s">
        <v>288</v>
      </c>
      <c r="AA1750" t="s">
        <v>288</v>
      </c>
      <c r="AB1750" t="s">
        <v>473</v>
      </c>
      <c r="AC1750">
        <v>1</v>
      </c>
      <c r="AD1750" t="s">
        <v>290</v>
      </c>
      <c r="AE1750">
        <v>1</v>
      </c>
      <c r="AF1750">
        <v>61</v>
      </c>
      <c r="AG1750">
        <v>1</v>
      </c>
      <c r="AH1750" t="s">
        <v>299</v>
      </c>
      <c r="AI1750">
        <v>86</v>
      </c>
      <c r="AJ1750" t="s">
        <v>478</v>
      </c>
      <c r="AK1750">
        <v>1</v>
      </c>
      <c r="AL1750" t="s">
        <v>280</v>
      </c>
      <c r="AM1750">
        <v>199</v>
      </c>
      <c r="AN1750" t="s">
        <v>280</v>
      </c>
      <c r="AO1750">
        <v>259</v>
      </c>
      <c r="AP1750">
        <v>109</v>
      </c>
      <c r="AQ1750" t="s">
        <v>10391</v>
      </c>
      <c r="AR1750">
        <v>10</v>
      </c>
      <c r="AS1750" t="s">
        <v>693</v>
      </c>
      <c r="AT1750">
        <v>0</v>
      </c>
      <c r="AU1750" t="s">
        <v>280</v>
      </c>
      <c r="AV1750">
        <v>1</v>
      </c>
      <c r="AW1750">
        <v>138</v>
      </c>
      <c r="AX1750">
        <v>1238</v>
      </c>
      <c r="AY1750" t="s">
        <v>348</v>
      </c>
      <c r="AZ1750">
        <v>142</v>
      </c>
      <c r="BA1750">
        <v>1257</v>
      </c>
      <c r="BB1750">
        <v>1</v>
      </c>
      <c r="BC1750" t="s">
        <v>428</v>
      </c>
      <c r="BD1750" t="s">
        <v>342</v>
      </c>
      <c r="BE1750" t="s">
        <v>545</v>
      </c>
      <c r="BF1750" t="s">
        <v>289</v>
      </c>
      <c r="BG1750" t="s">
        <v>347</v>
      </c>
      <c r="BH1750" t="s">
        <v>288</v>
      </c>
      <c r="BI1750" t="s">
        <v>288</v>
      </c>
      <c r="BJ1750" t="s">
        <v>277</v>
      </c>
      <c r="BK1750" t="s">
        <v>299</v>
      </c>
      <c r="BL1750">
        <v>1</v>
      </c>
      <c r="BM1750" t="s">
        <v>299</v>
      </c>
      <c r="BN1750">
        <v>1</v>
      </c>
      <c r="BO1750" t="s">
        <v>480</v>
      </c>
      <c r="BP1750">
        <v>1</v>
      </c>
      <c r="BQ1750">
        <v>100</v>
      </c>
      <c r="BR1750">
        <v>90</v>
      </c>
      <c r="BS1750">
        <v>389</v>
      </c>
      <c r="BT1750" t="s">
        <v>2567</v>
      </c>
      <c r="BU1750" t="s">
        <v>3330</v>
      </c>
      <c r="BV1750" t="s">
        <v>324</v>
      </c>
      <c r="BW1750" t="s">
        <v>1593</v>
      </c>
      <c r="BX1750" t="s">
        <v>4876</v>
      </c>
      <c r="BY1750" t="s">
        <v>2942</v>
      </c>
      <c r="BZ1750" t="s">
        <v>454</v>
      </c>
      <c r="CA1750" t="s">
        <v>19088</v>
      </c>
      <c r="CB1750" t="s">
        <v>15754</v>
      </c>
      <c r="CC1750">
        <v>0</v>
      </c>
      <c r="CD1750">
        <v>259</v>
      </c>
      <c r="CE1750" t="s">
        <v>280</v>
      </c>
      <c r="CF1750" t="s">
        <v>280</v>
      </c>
      <c r="CG1750" t="s">
        <v>288</v>
      </c>
      <c r="CH1750">
        <v>1</v>
      </c>
      <c r="CI1750" t="s">
        <v>299</v>
      </c>
      <c r="CJ1750" t="s">
        <v>1659</v>
      </c>
      <c r="CK1750" t="s">
        <v>7184</v>
      </c>
      <c r="CL1750" t="s">
        <v>2627</v>
      </c>
      <c r="CM1750" t="s">
        <v>5183</v>
      </c>
      <c r="CN1750" t="s">
        <v>6959</v>
      </c>
      <c r="CO1750" t="s">
        <v>1399</v>
      </c>
      <c r="CP1750">
        <v>1</v>
      </c>
      <c r="CQ1750" t="s">
        <v>299</v>
      </c>
      <c r="CR1750">
        <v>130</v>
      </c>
      <c r="CS1750" t="s">
        <v>3800</v>
      </c>
      <c r="CT1750" t="s">
        <v>6603</v>
      </c>
      <c r="CU1750" t="s">
        <v>744</v>
      </c>
      <c r="CV1750">
        <v>130</v>
      </c>
      <c r="CW1750" t="s">
        <v>13746</v>
      </c>
      <c r="CX1750">
        <v>1</v>
      </c>
      <c r="CY1750" t="s">
        <v>347</v>
      </c>
      <c r="CZ1750">
        <v>0</v>
      </c>
      <c r="DA1750" t="s">
        <v>280</v>
      </c>
      <c r="DB1750">
        <v>259</v>
      </c>
      <c r="DC1750" t="s">
        <v>280</v>
      </c>
      <c r="DD1750" t="s">
        <v>320</v>
      </c>
      <c r="DE1750" t="s">
        <v>480</v>
      </c>
      <c r="DF1750">
        <v>1</v>
      </c>
      <c r="DG1750" t="s">
        <v>2226</v>
      </c>
      <c r="DH1750" t="s">
        <v>1735</v>
      </c>
      <c r="DI1750">
        <v>52</v>
      </c>
      <c r="DJ1750" t="s">
        <v>6276</v>
      </c>
      <c r="DK1750" t="s">
        <v>480</v>
      </c>
      <c r="DL1750">
        <v>1</v>
      </c>
      <c r="DM1750" t="s">
        <v>5363</v>
      </c>
      <c r="DN1750" t="s">
        <v>377</v>
      </c>
      <c r="DO1750">
        <v>86</v>
      </c>
      <c r="DP1750" t="s">
        <v>4101</v>
      </c>
      <c r="DQ1750" t="s">
        <v>39893</v>
      </c>
      <c r="DR1750">
        <v>142784</v>
      </c>
      <c r="DS1750" t="s">
        <v>329</v>
      </c>
      <c r="DT1750" t="s">
        <v>39894</v>
      </c>
      <c r="DU1750" t="s">
        <v>36224</v>
      </c>
      <c r="DV1750" t="s">
        <v>31721</v>
      </c>
      <c r="DW1750">
        <v>60652</v>
      </c>
      <c r="DX1750">
        <v>10</v>
      </c>
      <c r="DY1750" t="s">
        <v>329</v>
      </c>
      <c r="DZ1750" t="s">
        <v>330</v>
      </c>
      <c r="EA1750" t="s">
        <v>329</v>
      </c>
      <c r="EB1750" t="s">
        <v>331</v>
      </c>
      <c r="EC1750" t="s">
        <v>329</v>
      </c>
      <c r="ED1750" t="s">
        <v>329</v>
      </c>
      <c r="EE1750" t="s">
        <v>329</v>
      </c>
      <c r="EF1750" t="s">
        <v>329</v>
      </c>
      <c r="EG1750" t="s">
        <v>329</v>
      </c>
      <c r="EH1750" t="s">
        <v>329</v>
      </c>
      <c r="EI1750">
        <v>5</v>
      </c>
      <c r="EJ1750" t="s">
        <v>329</v>
      </c>
      <c r="EK1750" t="s">
        <v>330</v>
      </c>
      <c r="EL1750" t="s">
        <v>329</v>
      </c>
      <c r="EM1750" t="s">
        <v>331</v>
      </c>
      <c r="EN1750" t="s">
        <v>329</v>
      </c>
      <c r="EO1750" t="s">
        <v>329</v>
      </c>
      <c r="EP1750" t="s">
        <v>329</v>
      </c>
      <c r="EQ1750" t="s">
        <v>329</v>
      </c>
      <c r="ER1750" t="s">
        <v>329</v>
      </c>
      <c r="ES1750" t="s">
        <v>329</v>
      </c>
      <c r="ET1750">
        <v>5</v>
      </c>
      <c r="EU1750" t="s">
        <v>329</v>
      </c>
      <c r="EV1750" t="s">
        <v>330</v>
      </c>
      <c r="EW1750">
        <v>5</v>
      </c>
      <c r="EX1750" t="s">
        <v>329</v>
      </c>
      <c r="EY1750" t="s">
        <v>330</v>
      </c>
      <c r="EZ1750" t="s">
        <v>329</v>
      </c>
      <c r="FA1750" t="s">
        <v>331</v>
      </c>
      <c r="FB1750" t="s">
        <v>329</v>
      </c>
      <c r="FC1750" t="s">
        <v>329</v>
      </c>
      <c r="FD1750" t="s">
        <v>329</v>
      </c>
      <c r="FE1750" t="s">
        <v>329</v>
      </c>
      <c r="FF1750" t="s">
        <v>329</v>
      </c>
      <c r="FG1750" t="s">
        <v>329</v>
      </c>
      <c r="FH1750">
        <v>7</v>
      </c>
      <c r="FI1750" t="s">
        <v>329</v>
      </c>
      <c r="FJ1750" t="s">
        <v>330</v>
      </c>
      <c r="FK1750" t="s">
        <v>329</v>
      </c>
      <c r="FL1750" t="s">
        <v>331</v>
      </c>
      <c r="FM1750" t="s">
        <v>329</v>
      </c>
      <c r="FN1750" t="s">
        <v>329</v>
      </c>
      <c r="FO1750" t="s">
        <v>329</v>
      </c>
      <c r="FP1750" t="s">
        <v>329</v>
      </c>
      <c r="FQ1750" t="s">
        <v>329</v>
      </c>
      <c r="FR1750" t="s">
        <v>329</v>
      </c>
      <c r="FS1750">
        <v>7</v>
      </c>
      <c r="FT1750" t="s">
        <v>290</v>
      </c>
      <c r="FU1750" t="s">
        <v>329</v>
      </c>
      <c r="FV1750">
        <v>10</v>
      </c>
      <c r="FW1750" t="s">
        <v>329</v>
      </c>
      <c r="FX1750" t="s">
        <v>5587</v>
      </c>
      <c r="FY1750" t="s">
        <v>329</v>
      </c>
      <c r="FZ1750" t="s">
        <v>331</v>
      </c>
      <c r="GA1750" t="s">
        <v>329</v>
      </c>
      <c r="GB1750" t="s">
        <v>329</v>
      </c>
      <c r="GC1750" t="s">
        <v>329</v>
      </c>
      <c r="GD1750" t="s">
        <v>329</v>
      </c>
      <c r="GE1750" t="s">
        <v>329</v>
      </c>
      <c r="GF1750" t="s">
        <v>329</v>
      </c>
      <c r="GG1750">
        <v>6</v>
      </c>
      <c r="GH1750" t="s">
        <v>329</v>
      </c>
      <c r="GI1750" t="s">
        <v>5587</v>
      </c>
      <c r="GJ1750" t="s">
        <v>329</v>
      </c>
      <c r="GK1750" t="s">
        <v>329</v>
      </c>
      <c r="GL1750" t="s">
        <v>5587</v>
      </c>
      <c r="GM1750">
        <v>7</v>
      </c>
      <c r="GN1750" t="s">
        <v>329</v>
      </c>
      <c r="GO1750" t="s">
        <v>319</v>
      </c>
      <c r="GP1750" t="s">
        <v>329</v>
      </c>
      <c r="GQ1750" t="s">
        <v>329</v>
      </c>
      <c r="GR1750" t="s">
        <v>329</v>
      </c>
      <c r="GS1750" t="s">
        <v>329</v>
      </c>
      <c r="GT1750" t="s">
        <v>329</v>
      </c>
      <c r="GU1750" t="s">
        <v>329</v>
      </c>
      <c r="GV1750" t="s">
        <v>329</v>
      </c>
      <c r="GW1750" t="s">
        <v>329</v>
      </c>
      <c r="GX1750" t="s">
        <v>329</v>
      </c>
      <c r="GY1750">
        <v>5</v>
      </c>
      <c r="GZ1750" t="s">
        <v>329</v>
      </c>
      <c r="HA1750" t="s">
        <v>329</v>
      </c>
      <c r="HB1750" t="s">
        <v>329</v>
      </c>
      <c r="HC1750" t="s">
        <v>329</v>
      </c>
      <c r="HD1750" t="s">
        <v>329</v>
      </c>
      <c r="HE1750" t="s">
        <v>329</v>
      </c>
      <c r="HF1750" t="s">
        <v>329</v>
      </c>
      <c r="HG1750" t="s">
        <v>329</v>
      </c>
      <c r="HH1750" t="s">
        <v>329</v>
      </c>
      <c r="HI1750" t="s">
        <v>329</v>
      </c>
      <c r="HJ1750" t="s">
        <v>329</v>
      </c>
      <c r="HK1750" t="s">
        <v>329</v>
      </c>
      <c r="HL1750" t="s">
        <v>329</v>
      </c>
      <c r="HM1750" t="s">
        <v>329</v>
      </c>
      <c r="HN1750" t="s">
        <v>329</v>
      </c>
      <c r="HO1750" t="s">
        <v>329</v>
      </c>
      <c r="HP1750" t="s">
        <v>329</v>
      </c>
      <c r="HQ1750" t="s">
        <v>329</v>
      </c>
      <c r="HR1750" t="s">
        <v>329</v>
      </c>
      <c r="HS1750" t="s">
        <v>330</v>
      </c>
      <c r="HT1750">
        <v>9</v>
      </c>
      <c r="HU1750" t="s">
        <v>329</v>
      </c>
      <c r="HV1750" t="s">
        <v>330</v>
      </c>
      <c r="HW1750">
        <v>10</v>
      </c>
      <c r="HX1750" t="s">
        <v>329</v>
      </c>
      <c r="HY1750" t="s">
        <v>428</v>
      </c>
      <c r="HZ1750" t="s">
        <v>329</v>
      </c>
      <c r="IA1750" t="s">
        <v>331</v>
      </c>
      <c r="IB1750" t="s">
        <v>329</v>
      </c>
      <c r="IC1750" t="s">
        <v>329</v>
      </c>
      <c r="ID1750" t="s">
        <v>329</v>
      </c>
      <c r="IE1750" t="s">
        <v>329</v>
      </c>
      <c r="IF1750" t="s">
        <v>329</v>
      </c>
      <c r="IG1750" t="s">
        <v>329</v>
      </c>
      <c r="IH1750">
        <v>5</v>
      </c>
      <c r="II1750" t="s">
        <v>329</v>
      </c>
      <c r="IJ1750" t="s">
        <v>355</v>
      </c>
      <c r="IK1750" t="s">
        <v>329</v>
      </c>
      <c r="IL1750" t="s">
        <v>356</v>
      </c>
      <c r="IM1750" t="s">
        <v>329</v>
      </c>
      <c r="IN1750" t="s">
        <v>329</v>
      </c>
      <c r="IO1750" t="s">
        <v>329</v>
      </c>
      <c r="IP1750" t="s">
        <v>329</v>
      </c>
      <c r="IQ1750" t="s">
        <v>329</v>
      </c>
      <c r="IR1750" t="s">
        <v>329</v>
      </c>
      <c r="IS1750">
        <v>5</v>
      </c>
      <c r="IT1750" t="s">
        <v>329</v>
      </c>
      <c r="IU1750" t="s">
        <v>826</v>
      </c>
      <c r="IV1750" t="s">
        <v>329</v>
      </c>
      <c r="IW1750" t="s">
        <v>7558</v>
      </c>
      <c r="IX1750" t="s">
        <v>329</v>
      </c>
      <c r="IY1750" t="s">
        <v>329</v>
      </c>
      <c r="IZ1750" t="s">
        <v>329</v>
      </c>
      <c r="JA1750" t="s">
        <v>329</v>
      </c>
      <c r="JB1750" t="s">
        <v>329</v>
      </c>
      <c r="JC1750" t="s">
        <v>329</v>
      </c>
      <c r="JD1750">
        <v>5</v>
      </c>
      <c r="JE1750" t="s">
        <v>329</v>
      </c>
      <c r="JF1750" t="s">
        <v>330</v>
      </c>
      <c r="JG1750">
        <v>10</v>
      </c>
      <c r="JH1750" t="s">
        <v>329</v>
      </c>
      <c r="JI1750" t="s">
        <v>330</v>
      </c>
      <c r="JJ1750">
        <v>10</v>
      </c>
      <c r="JK1750" t="s">
        <v>329</v>
      </c>
      <c r="JL1750" t="s">
        <v>330</v>
      </c>
      <c r="JM1750">
        <v>4</v>
      </c>
      <c r="JN1750" t="s">
        <v>329</v>
      </c>
      <c r="JO1750">
        <v>0</v>
      </c>
      <c r="JP1750" s="1">
        <v>42234</v>
      </c>
      <c r="JQ1750" t="s">
        <v>7703</v>
      </c>
      <c r="JR1750" t="s">
        <v>36185</v>
      </c>
    </row>
    <row r="1751" spans="3:278" x14ac:dyDescent="0.25">
      <c r="C1751">
        <v>52899</v>
      </c>
      <c r="D1751">
        <v>18</v>
      </c>
      <c r="E1751" t="s">
        <v>39895</v>
      </c>
      <c r="F1751" t="s">
        <v>277</v>
      </c>
      <c r="G1751" t="s">
        <v>418</v>
      </c>
      <c r="H1751">
        <v>1</v>
      </c>
      <c r="I1751" t="s">
        <v>39896</v>
      </c>
      <c r="J1751" t="s">
        <v>280</v>
      </c>
      <c r="K1751" t="s">
        <v>13616</v>
      </c>
      <c r="L1751" t="s">
        <v>13445</v>
      </c>
      <c r="M1751">
        <v>90017</v>
      </c>
      <c r="N1751" t="s">
        <v>13616</v>
      </c>
      <c r="O1751" t="s">
        <v>39897</v>
      </c>
      <c r="P1751" t="s">
        <v>285</v>
      </c>
      <c r="Q1751" t="s">
        <v>286</v>
      </c>
      <c r="R1751" t="s">
        <v>7879</v>
      </c>
      <c r="S1751">
        <v>0</v>
      </c>
      <c r="T1751">
        <v>22</v>
      </c>
      <c r="U1751">
        <v>1</v>
      </c>
      <c r="V1751">
        <v>1</v>
      </c>
      <c r="W1751">
        <v>0</v>
      </c>
      <c r="X1751" s="1">
        <v>37692</v>
      </c>
      <c r="Y1751" t="s">
        <v>288</v>
      </c>
      <c r="Z1751" t="s">
        <v>288</v>
      </c>
      <c r="AA1751" t="s">
        <v>288</v>
      </c>
      <c r="AB1751" t="s">
        <v>428</v>
      </c>
      <c r="AC1751">
        <v>1</v>
      </c>
      <c r="AD1751" t="s">
        <v>290</v>
      </c>
      <c r="AE1751">
        <v>1</v>
      </c>
      <c r="AF1751">
        <v>76</v>
      </c>
      <c r="AG1751">
        <v>1</v>
      </c>
      <c r="AH1751" t="s">
        <v>299</v>
      </c>
      <c r="AI1751">
        <v>104</v>
      </c>
      <c r="AJ1751" t="s">
        <v>3212</v>
      </c>
      <c r="AK1751">
        <v>1</v>
      </c>
      <c r="AL1751" t="s">
        <v>896</v>
      </c>
      <c r="AM1751">
        <v>1</v>
      </c>
      <c r="AN1751" t="s">
        <v>280</v>
      </c>
      <c r="AO1751">
        <v>259</v>
      </c>
      <c r="AP1751">
        <v>113</v>
      </c>
      <c r="AQ1751" t="s">
        <v>6852</v>
      </c>
      <c r="AR1751">
        <v>23</v>
      </c>
      <c r="AS1751" t="s">
        <v>2691</v>
      </c>
      <c r="AT1751">
        <v>0</v>
      </c>
      <c r="AU1751" t="s">
        <v>280</v>
      </c>
      <c r="AV1751">
        <v>1</v>
      </c>
      <c r="AW1751">
        <v>146</v>
      </c>
      <c r="AX1751">
        <v>1396</v>
      </c>
      <c r="AY1751" t="s">
        <v>473</v>
      </c>
      <c r="AZ1751">
        <v>143</v>
      </c>
      <c r="BA1751">
        <v>1346</v>
      </c>
      <c r="BB1751">
        <v>1</v>
      </c>
      <c r="BC1751" t="s">
        <v>437</v>
      </c>
      <c r="BD1751" t="s">
        <v>297</v>
      </c>
      <c r="BE1751" t="s">
        <v>724</v>
      </c>
      <c r="BF1751" t="s">
        <v>826</v>
      </c>
      <c r="BG1751" t="s">
        <v>353</v>
      </c>
      <c r="BH1751" t="s">
        <v>288</v>
      </c>
      <c r="BI1751" t="s">
        <v>288</v>
      </c>
      <c r="BJ1751" t="s">
        <v>277</v>
      </c>
      <c r="BK1751" t="s">
        <v>299</v>
      </c>
      <c r="BL1751">
        <v>1</v>
      </c>
      <c r="BM1751" t="s">
        <v>299</v>
      </c>
      <c r="BN1751">
        <v>1</v>
      </c>
      <c r="BO1751" t="s">
        <v>299</v>
      </c>
      <c r="BP1751">
        <v>1</v>
      </c>
      <c r="BQ1751">
        <v>110</v>
      </c>
      <c r="BR1751">
        <v>128</v>
      </c>
      <c r="BS1751">
        <v>510</v>
      </c>
      <c r="BT1751" t="s">
        <v>1123</v>
      </c>
      <c r="BU1751" t="s">
        <v>3745</v>
      </c>
      <c r="BV1751" t="s">
        <v>2222</v>
      </c>
      <c r="BW1751" t="s">
        <v>1196</v>
      </c>
      <c r="BX1751" t="s">
        <v>4876</v>
      </c>
      <c r="BY1751" t="s">
        <v>2046</v>
      </c>
      <c r="BZ1751" t="s">
        <v>24374</v>
      </c>
      <c r="CA1751" t="s">
        <v>512</v>
      </c>
      <c r="CB1751" t="s">
        <v>13847</v>
      </c>
      <c r="CC1751">
        <v>0</v>
      </c>
      <c r="CD1751">
        <v>259</v>
      </c>
      <c r="CE1751" t="s">
        <v>280</v>
      </c>
      <c r="CF1751" t="s">
        <v>280</v>
      </c>
      <c r="CG1751" t="s">
        <v>288</v>
      </c>
      <c r="CH1751">
        <v>1</v>
      </c>
      <c r="CI1751" t="s">
        <v>480</v>
      </c>
      <c r="CJ1751" t="s">
        <v>2294</v>
      </c>
      <c r="CK1751" t="s">
        <v>1202</v>
      </c>
      <c r="CL1751" t="s">
        <v>571</v>
      </c>
      <c r="CM1751" t="s">
        <v>4356</v>
      </c>
      <c r="CN1751" t="s">
        <v>9133</v>
      </c>
      <c r="CO1751" t="s">
        <v>1286</v>
      </c>
      <c r="CP1751">
        <v>1</v>
      </c>
      <c r="CQ1751" t="s">
        <v>299</v>
      </c>
      <c r="CR1751">
        <v>130</v>
      </c>
      <c r="CS1751" t="s">
        <v>1141</v>
      </c>
      <c r="CT1751" t="s">
        <v>6981</v>
      </c>
      <c r="CU1751" t="s">
        <v>3149</v>
      </c>
      <c r="CV1751">
        <v>130</v>
      </c>
      <c r="CW1751" t="s">
        <v>18085</v>
      </c>
      <c r="CX1751">
        <v>1</v>
      </c>
      <c r="CY1751" t="s">
        <v>532</v>
      </c>
      <c r="CZ1751">
        <v>0</v>
      </c>
      <c r="DA1751" t="s">
        <v>280</v>
      </c>
      <c r="DB1751">
        <v>259</v>
      </c>
      <c r="DC1751" t="s">
        <v>280</v>
      </c>
      <c r="DD1751" t="s">
        <v>320</v>
      </c>
      <c r="DE1751" t="s">
        <v>291</v>
      </c>
      <c r="DF1751">
        <v>1</v>
      </c>
      <c r="DG1751" t="s">
        <v>1002</v>
      </c>
      <c r="DH1751" t="s">
        <v>290</v>
      </c>
      <c r="DI1751">
        <v>54</v>
      </c>
      <c r="DJ1751" t="s">
        <v>290</v>
      </c>
      <c r="DK1751" t="s">
        <v>299</v>
      </c>
      <c r="DL1751">
        <v>1</v>
      </c>
      <c r="DM1751" t="s">
        <v>2237</v>
      </c>
      <c r="DN1751" t="s">
        <v>2992</v>
      </c>
      <c r="DO1751">
        <v>109</v>
      </c>
      <c r="DP1751" t="s">
        <v>1648</v>
      </c>
      <c r="DQ1751" t="s">
        <v>39898</v>
      </c>
      <c r="DR1751">
        <v>142785</v>
      </c>
      <c r="DS1751" t="s">
        <v>329</v>
      </c>
      <c r="DT1751" t="s">
        <v>39899</v>
      </c>
      <c r="DU1751" t="s">
        <v>39387</v>
      </c>
      <c r="DV1751" t="s">
        <v>31721</v>
      </c>
      <c r="DW1751">
        <v>60451</v>
      </c>
      <c r="DX1751">
        <v>10</v>
      </c>
      <c r="DY1751" t="s">
        <v>329</v>
      </c>
      <c r="DZ1751" t="s">
        <v>330</v>
      </c>
      <c r="EA1751" t="s">
        <v>329</v>
      </c>
      <c r="EB1751" t="s">
        <v>331</v>
      </c>
      <c r="EC1751" t="s">
        <v>329</v>
      </c>
      <c r="ED1751" t="s">
        <v>329</v>
      </c>
      <c r="EE1751" t="s">
        <v>329</v>
      </c>
      <c r="EF1751" t="s">
        <v>329</v>
      </c>
      <c r="EG1751" t="s">
        <v>329</v>
      </c>
      <c r="EH1751" t="s">
        <v>329</v>
      </c>
      <c r="EI1751">
        <v>5</v>
      </c>
      <c r="EJ1751" t="s">
        <v>329</v>
      </c>
      <c r="EK1751" t="s">
        <v>330</v>
      </c>
      <c r="EL1751" t="s">
        <v>329</v>
      </c>
      <c r="EM1751" t="s">
        <v>331</v>
      </c>
      <c r="EN1751" t="s">
        <v>329</v>
      </c>
      <c r="EO1751" t="s">
        <v>329</v>
      </c>
      <c r="EP1751" t="s">
        <v>329</v>
      </c>
      <c r="EQ1751" t="s">
        <v>329</v>
      </c>
      <c r="ER1751" t="s">
        <v>329</v>
      </c>
      <c r="ES1751" t="s">
        <v>329</v>
      </c>
      <c r="ET1751">
        <v>5</v>
      </c>
      <c r="EU1751" t="s">
        <v>329</v>
      </c>
      <c r="EV1751" t="s">
        <v>330</v>
      </c>
      <c r="EW1751">
        <v>5</v>
      </c>
      <c r="EX1751" t="s">
        <v>348</v>
      </c>
      <c r="EY1751" t="s">
        <v>329</v>
      </c>
      <c r="EZ1751" t="s">
        <v>14314</v>
      </c>
      <c r="FA1751" t="s">
        <v>545</v>
      </c>
      <c r="FB1751" t="s">
        <v>8027</v>
      </c>
      <c r="FC1751" t="s">
        <v>917</v>
      </c>
      <c r="FD1751" t="s">
        <v>2138</v>
      </c>
      <c r="FE1751" t="s">
        <v>4878</v>
      </c>
      <c r="FF1751" t="s">
        <v>1751</v>
      </c>
      <c r="FG1751" t="s">
        <v>346</v>
      </c>
      <c r="FH1751">
        <v>7</v>
      </c>
      <c r="FI1751" t="s">
        <v>340</v>
      </c>
      <c r="FJ1751" t="s">
        <v>329</v>
      </c>
      <c r="FK1751" t="s">
        <v>608</v>
      </c>
      <c r="FL1751" t="s">
        <v>298</v>
      </c>
      <c r="FM1751" t="s">
        <v>290</v>
      </c>
      <c r="FN1751" t="s">
        <v>3166</v>
      </c>
      <c r="FO1751" t="s">
        <v>14342</v>
      </c>
      <c r="FP1751" t="s">
        <v>340</v>
      </c>
      <c r="FQ1751" t="s">
        <v>4069</v>
      </c>
      <c r="FR1751" t="s">
        <v>346</v>
      </c>
      <c r="FS1751">
        <v>7</v>
      </c>
      <c r="FT1751" t="s">
        <v>290</v>
      </c>
      <c r="FU1751" t="s">
        <v>329</v>
      </c>
      <c r="FV1751">
        <v>10</v>
      </c>
      <c r="FW1751" t="s">
        <v>329</v>
      </c>
      <c r="FX1751" t="s">
        <v>5587</v>
      </c>
      <c r="FY1751" t="s">
        <v>329</v>
      </c>
      <c r="FZ1751" t="s">
        <v>331</v>
      </c>
      <c r="GA1751" t="s">
        <v>329</v>
      </c>
      <c r="GB1751" t="s">
        <v>329</v>
      </c>
      <c r="GC1751" t="s">
        <v>329</v>
      </c>
      <c r="GD1751" t="s">
        <v>329</v>
      </c>
      <c r="GE1751" t="s">
        <v>329</v>
      </c>
      <c r="GF1751" t="s">
        <v>329</v>
      </c>
      <c r="GG1751">
        <v>6</v>
      </c>
      <c r="GH1751" t="s">
        <v>329</v>
      </c>
      <c r="GI1751" t="s">
        <v>5587</v>
      </c>
      <c r="GJ1751" t="s">
        <v>329</v>
      </c>
      <c r="GK1751" t="s">
        <v>329</v>
      </c>
      <c r="GL1751" t="s">
        <v>5587</v>
      </c>
      <c r="GM1751">
        <v>7</v>
      </c>
      <c r="GN1751" t="s">
        <v>329</v>
      </c>
      <c r="GO1751" t="s">
        <v>5614</v>
      </c>
      <c r="GP1751" t="s">
        <v>329</v>
      </c>
      <c r="GQ1751" t="s">
        <v>331</v>
      </c>
      <c r="GR1751" t="s">
        <v>329</v>
      </c>
      <c r="GS1751" t="s">
        <v>329</v>
      </c>
      <c r="GT1751" t="s">
        <v>329</v>
      </c>
      <c r="GU1751" t="s">
        <v>331</v>
      </c>
      <c r="GV1751" t="s">
        <v>329</v>
      </c>
      <c r="GW1751" t="s">
        <v>329</v>
      </c>
      <c r="GX1751" t="s">
        <v>329</v>
      </c>
      <c r="GY1751">
        <v>5</v>
      </c>
      <c r="GZ1751" t="s">
        <v>329</v>
      </c>
      <c r="HA1751" t="s">
        <v>329</v>
      </c>
      <c r="HB1751" t="s">
        <v>329</v>
      </c>
      <c r="HC1751" t="s">
        <v>329</v>
      </c>
      <c r="HD1751" t="s">
        <v>329</v>
      </c>
      <c r="HE1751" t="s">
        <v>329</v>
      </c>
      <c r="HF1751" t="s">
        <v>329</v>
      </c>
      <c r="HG1751" t="s">
        <v>329</v>
      </c>
      <c r="HH1751" t="s">
        <v>329</v>
      </c>
      <c r="HI1751" t="s">
        <v>329</v>
      </c>
      <c r="HJ1751" t="s">
        <v>329</v>
      </c>
      <c r="HK1751" t="s">
        <v>329</v>
      </c>
      <c r="HL1751" t="s">
        <v>329</v>
      </c>
      <c r="HM1751" t="s">
        <v>329</v>
      </c>
      <c r="HN1751" t="s">
        <v>329</v>
      </c>
      <c r="HO1751" t="s">
        <v>329</v>
      </c>
      <c r="HP1751" t="s">
        <v>329</v>
      </c>
      <c r="HQ1751" t="s">
        <v>329</v>
      </c>
      <c r="HR1751" t="s">
        <v>437</v>
      </c>
      <c r="HS1751" t="s">
        <v>329</v>
      </c>
      <c r="HT1751">
        <v>9</v>
      </c>
      <c r="HU1751" t="s">
        <v>340</v>
      </c>
      <c r="HV1751" t="s">
        <v>329</v>
      </c>
      <c r="HW1751">
        <v>10</v>
      </c>
      <c r="HX1751" t="s">
        <v>340</v>
      </c>
      <c r="HY1751" t="s">
        <v>329</v>
      </c>
      <c r="HZ1751" t="s">
        <v>24419</v>
      </c>
      <c r="IA1751" t="s">
        <v>294</v>
      </c>
      <c r="IB1751" t="s">
        <v>348</v>
      </c>
      <c r="IC1751" t="s">
        <v>32099</v>
      </c>
      <c r="ID1751" t="s">
        <v>28436</v>
      </c>
      <c r="IE1751" t="s">
        <v>437</v>
      </c>
      <c r="IF1751" t="s">
        <v>39900</v>
      </c>
      <c r="IG1751" t="s">
        <v>346</v>
      </c>
      <c r="IH1751">
        <v>5</v>
      </c>
      <c r="II1751" t="s">
        <v>319</v>
      </c>
      <c r="IJ1751" t="s">
        <v>329</v>
      </c>
      <c r="IK1751" t="s">
        <v>4084</v>
      </c>
      <c r="IL1751" t="s">
        <v>39901</v>
      </c>
      <c r="IM1751" t="s">
        <v>473</v>
      </c>
      <c r="IN1751" t="s">
        <v>39902</v>
      </c>
      <c r="IO1751" t="s">
        <v>329</v>
      </c>
      <c r="IP1751" t="s">
        <v>329</v>
      </c>
      <c r="IQ1751" t="s">
        <v>329</v>
      </c>
      <c r="IR1751" t="s">
        <v>346</v>
      </c>
      <c r="IS1751">
        <v>5</v>
      </c>
      <c r="IT1751" t="s">
        <v>278</v>
      </c>
      <c r="IU1751" t="s">
        <v>329</v>
      </c>
      <c r="IV1751" t="s">
        <v>24914</v>
      </c>
      <c r="IW1751" t="s">
        <v>358</v>
      </c>
      <c r="IX1751" t="s">
        <v>505</v>
      </c>
      <c r="IY1751" t="s">
        <v>39903</v>
      </c>
      <c r="IZ1751" t="s">
        <v>24848</v>
      </c>
      <c r="JA1751" t="s">
        <v>333</v>
      </c>
      <c r="JB1751" t="s">
        <v>39904</v>
      </c>
      <c r="JC1751" t="s">
        <v>346</v>
      </c>
      <c r="JD1751">
        <v>5</v>
      </c>
      <c r="JE1751" t="s">
        <v>340</v>
      </c>
      <c r="JF1751" t="s">
        <v>329</v>
      </c>
      <c r="JG1751">
        <v>10</v>
      </c>
      <c r="JH1751" t="s">
        <v>340</v>
      </c>
      <c r="JI1751" t="s">
        <v>329</v>
      </c>
      <c r="JJ1751">
        <v>10</v>
      </c>
      <c r="JK1751" t="s">
        <v>329</v>
      </c>
      <c r="JL1751" t="s">
        <v>330</v>
      </c>
      <c r="JM1751">
        <v>4</v>
      </c>
      <c r="JN1751" t="s">
        <v>775</v>
      </c>
      <c r="JO1751">
        <v>0</v>
      </c>
      <c r="JP1751" s="1">
        <v>42236</v>
      </c>
      <c r="JQ1751" t="s">
        <v>552</v>
      </c>
      <c r="JR1751" t="s">
        <v>39851</v>
      </c>
    </row>
    <row r="1752" spans="3:278" x14ac:dyDescent="0.25">
      <c r="C1752">
        <v>53506</v>
      </c>
      <c r="D1752">
        <v>18</v>
      </c>
      <c r="E1752" t="s">
        <v>39906</v>
      </c>
      <c r="F1752" t="s">
        <v>277</v>
      </c>
      <c r="G1752" t="s">
        <v>348</v>
      </c>
      <c r="H1752">
        <v>1</v>
      </c>
      <c r="I1752" t="s">
        <v>39907</v>
      </c>
      <c r="J1752" t="s">
        <v>280</v>
      </c>
      <c r="K1752" t="s">
        <v>17142</v>
      </c>
      <c r="L1752" t="s">
        <v>13445</v>
      </c>
      <c r="M1752">
        <v>93277</v>
      </c>
      <c r="N1752" t="s">
        <v>17100</v>
      </c>
      <c r="O1752" t="s">
        <v>39908</v>
      </c>
      <c r="P1752" t="s">
        <v>656</v>
      </c>
      <c r="Q1752" t="s">
        <v>1272</v>
      </c>
      <c r="R1752" t="s">
        <v>1273</v>
      </c>
      <c r="S1752">
        <v>1</v>
      </c>
      <c r="T1752">
        <v>26</v>
      </c>
      <c r="U1752">
        <v>1</v>
      </c>
      <c r="V1752">
        <v>1</v>
      </c>
      <c r="W1752">
        <v>0</v>
      </c>
      <c r="X1752" s="1">
        <v>28359</v>
      </c>
      <c r="Y1752" t="s">
        <v>288</v>
      </c>
      <c r="Z1752" t="s">
        <v>288</v>
      </c>
      <c r="AA1752" t="s">
        <v>288</v>
      </c>
      <c r="AB1752" t="s">
        <v>350</v>
      </c>
      <c r="AC1752">
        <v>1</v>
      </c>
      <c r="AD1752" t="s">
        <v>290</v>
      </c>
      <c r="AE1752">
        <v>1</v>
      </c>
      <c r="AF1752">
        <v>112</v>
      </c>
      <c r="AG1752">
        <v>1</v>
      </c>
      <c r="AH1752" t="s">
        <v>299</v>
      </c>
      <c r="AI1752">
        <v>151</v>
      </c>
      <c r="AJ1752" t="s">
        <v>478</v>
      </c>
      <c r="AK1752">
        <v>1</v>
      </c>
      <c r="AL1752" t="s">
        <v>546</v>
      </c>
      <c r="AM1752">
        <v>1</v>
      </c>
      <c r="AN1752" t="s">
        <v>280</v>
      </c>
      <c r="AO1752">
        <v>259</v>
      </c>
      <c r="AP1752">
        <v>162</v>
      </c>
      <c r="AQ1752" t="s">
        <v>8116</v>
      </c>
      <c r="AR1752">
        <v>37</v>
      </c>
      <c r="AS1752" t="s">
        <v>4110</v>
      </c>
      <c r="AT1752">
        <v>0</v>
      </c>
      <c r="AU1752" t="s">
        <v>280</v>
      </c>
      <c r="AV1752">
        <v>1</v>
      </c>
      <c r="AW1752">
        <v>209</v>
      </c>
      <c r="AX1752">
        <v>2072</v>
      </c>
      <c r="AY1752" t="s">
        <v>330</v>
      </c>
      <c r="AZ1752">
        <v>215</v>
      </c>
      <c r="BA1752">
        <v>2134</v>
      </c>
      <c r="BB1752">
        <v>1</v>
      </c>
      <c r="BC1752" t="s">
        <v>340</v>
      </c>
      <c r="BD1752" t="s">
        <v>333</v>
      </c>
      <c r="BE1752" t="s">
        <v>537</v>
      </c>
      <c r="BF1752" t="s">
        <v>537</v>
      </c>
      <c r="BG1752" t="s">
        <v>295</v>
      </c>
      <c r="BH1752" t="s">
        <v>288</v>
      </c>
      <c r="BI1752" t="s">
        <v>288</v>
      </c>
      <c r="BJ1752" t="s">
        <v>277</v>
      </c>
      <c r="BK1752" t="s">
        <v>299</v>
      </c>
      <c r="BL1752">
        <v>1</v>
      </c>
      <c r="BM1752" t="s">
        <v>299</v>
      </c>
      <c r="BN1752">
        <v>1</v>
      </c>
      <c r="BO1752" t="s">
        <v>291</v>
      </c>
      <c r="BP1752">
        <v>1</v>
      </c>
      <c r="BQ1752">
        <v>165</v>
      </c>
      <c r="BR1752">
        <v>182</v>
      </c>
      <c r="BS1752">
        <v>690</v>
      </c>
      <c r="BT1752" t="s">
        <v>664</v>
      </c>
      <c r="BU1752" t="s">
        <v>373</v>
      </c>
      <c r="BV1752" t="s">
        <v>2729</v>
      </c>
      <c r="BW1752" t="s">
        <v>3533</v>
      </c>
      <c r="BX1752" t="s">
        <v>498</v>
      </c>
      <c r="BY1752" t="s">
        <v>355</v>
      </c>
      <c r="BZ1752" t="s">
        <v>10830</v>
      </c>
      <c r="CA1752" t="s">
        <v>3120</v>
      </c>
      <c r="CB1752" t="s">
        <v>39909</v>
      </c>
      <c r="CC1752">
        <v>0</v>
      </c>
      <c r="CD1752">
        <v>259</v>
      </c>
      <c r="CE1752" t="s">
        <v>280</v>
      </c>
      <c r="CF1752" t="s">
        <v>280</v>
      </c>
      <c r="CG1752" t="s">
        <v>288</v>
      </c>
      <c r="CH1752">
        <v>1</v>
      </c>
      <c r="CI1752" t="s">
        <v>291</v>
      </c>
      <c r="CJ1752" t="s">
        <v>4395</v>
      </c>
      <c r="CK1752" t="s">
        <v>26654</v>
      </c>
      <c r="CL1752" t="s">
        <v>311</v>
      </c>
      <c r="CM1752" t="s">
        <v>4295</v>
      </c>
      <c r="CN1752" t="s">
        <v>1722</v>
      </c>
      <c r="CO1752" t="s">
        <v>3054</v>
      </c>
      <c r="CP1752">
        <v>1</v>
      </c>
      <c r="CQ1752" t="s">
        <v>299</v>
      </c>
      <c r="CR1752">
        <v>184</v>
      </c>
      <c r="CS1752" t="s">
        <v>8987</v>
      </c>
      <c r="CT1752" t="s">
        <v>8940</v>
      </c>
      <c r="CU1752" t="s">
        <v>6883</v>
      </c>
      <c r="CV1752">
        <v>184</v>
      </c>
      <c r="CW1752" t="s">
        <v>15985</v>
      </c>
      <c r="CX1752">
        <v>1</v>
      </c>
      <c r="CY1752" t="s">
        <v>545</v>
      </c>
      <c r="CZ1752">
        <v>0</v>
      </c>
      <c r="DA1752" t="s">
        <v>280</v>
      </c>
      <c r="DB1752">
        <v>259</v>
      </c>
      <c r="DC1752" t="s">
        <v>280</v>
      </c>
      <c r="DD1752" t="s">
        <v>320</v>
      </c>
      <c r="DE1752" t="s">
        <v>480</v>
      </c>
      <c r="DF1752">
        <v>1</v>
      </c>
      <c r="DG1752" t="s">
        <v>39910</v>
      </c>
      <c r="DH1752" t="s">
        <v>9633</v>
      </c>
      <c r="DI1752">
        <v>116</v>
      </c>
      <c r="DJ1752" t="s">
        <v>17650</v>
      </c>
      <c r="DK1752" t="s">
        <v>480</v>
      </c>
      <c r="DL1752">
        <v>1</v>
      </c>
      <c r="DM1752" t="s">
        <v>3329</v>
      </c>
      <c r="DN1752" t="s">
        <v>919</v>
      </c>
      <c r="DO1752">
        <v>166</v>
      </c>
      <c r="DP1752" t="s">
        <v>1391</v>
      </c>
      <c r="DQ1752" t="s">
        <v>39911</v>
      </c>
      <c r="DR1752">
        <v>142788</v>
      </c>
      <c r="DS1752" t="s">
        <v>329</v>
      </c>
      <c r="DT1752" t="s">
        <v>39912</v>
      </c>
      <c r="DU1752" t="s">
        <v>8305</v>
      </c>
      <c r="DV1752" t="s">
        <v>31721</v>
      </c>
      <c r="DW1752">
        <v>61602</v>
      </c>
      <c r="DX1752">
        <v>10</v>
      </c>
      <c r="DY1752" t="s">
        <v>329</v>
      </c>
      <c r="DZ1752" t="s">
        <v>330</v>
      </c>
      <c r="EA1752" t="s">
        <v>329</v>
      </c>
      <c r="EB1752" t="s">
        <v>331</v>
      </c>
      <c r="EC1752" t="s">
        <v>329</v>
      </c>
      <c r="ED1752" t="s">
        <v>329</v>
      </c>
      <c r="EE1752" t="s">
        <v>329</v>
      </c>
      <c r="EF1752" t="s">
        <v>329</v>
      </c>
      <c r="EG1752" t="s">
        <v>329</v>
      </c>
      <c r="EH1752" t="s">
        <v>329</v>
      </c>
      <c r="EI1752">
        <v>5</v>
      </c>
      <c r="EJ1752" t="s">
        <v>329</v>
      </c>
      <c r="EK1752" t="s">
        <v>330</v>
      </c>
      <c r="EL1752" t="s">
        <v>329</v>
      </c>
      <c r="EM1752" t="s">
        <v>331</v>
      </c>
      <c r="EN1752" t="s">
        <v>329</v>
      </c>
      <c r="EO1752" t="s">
        <v>329</v>
      </c>
      <c r="EP1752" t="s">
        <v>329</v>
      </c>
      <c r="EQ1752" t="s">
        <v>329</v>
      </c>
      <c r="ER1752" t="s">
        <v>329</v>
      </c>
      <c r="ES1752" t="s">
        <v>329</v>
      </c>
      <c r="ET1752">
        <v>5</v>
      </c>
      <c r="EU1752" t="s">
        <v>329</v>
      </c>
      <c r="EV1752" t="s">
        <v>330</v>
      </c>
      <c r="EW1752">
        <v>5</v>
      </c>
      <c r="EX1752" t="s">
        <v>290</v>
      </c>
      <c r="EY1752" t="s">
        <v>329</v>
      </c>
      <c r="EZ1752" t="s">
        <v>1248</v>
      </c>
      <c r="FA1752" t="s">
        <v>355</v>
      </c>
      <c r="FB1752" t="s">
        <v>2251</v>
      </c>
      <c r="FC1752" t="s">
        <v>5077</v>
      </c>
      <c r="FD1752" t="s">
        <v>329</v>
      </c>
      <c r="FE1752" t="s">
        <v>329</v>
      </c>
      <c r="FF1752" t="s">
        <v>329</v>
      </c>
      <c r="FG1752" t="s">
        <v>346</v>
      </c>
      <c r="FH1752">
        <v>7</v>
      </c>
      <c r="FI1752" t="s">
        <v>340</v>
      </c>
      <c r="FJ1752" t="s">
        <v>329</v>
      </c>
      <c r="FK1752" t="s">
        <v>608</v>
      </c>
      <c r="FL1752" t="s">
        <v>660</v>
      </c>
      <c r="FM1752" t="s">
        <v>290</v>
      </c>
      <c r="FN1752" t="s">
        <v>454</v>
      </c>
      <c r="FO1752" t="s">
        <v>10657</v>
      </c>
      <c r="FP1752" t="s">
        <v>348</v>
      </c>
      <c r="FQ1752" t="s">
        <v>1624</v>
      </c>
      <c r="FR1752" t="s">
        <v>346</v>
      </c>
      <c r="FS1752">
        <v>7</v>
      </c>
      <c r="FT1752" t="s">
        <v>290</v>
      </c>
      <c r="FU1752" t="s">
        <v>329</v>
      </c>
      <c r="FV1752">
        <v>10</v>
      </c>
      <c r="FW1752" t="s">
        <v>329</v>
      </c>
      <c r="FX1752" t="s">
        <v>5587</v>
      </c>
      <c r="FY1752" t="s">
        <v>329</v>
      </c>
      <c r="FZ1752" t="s">
        <v>331</v>
      </c>
      <c r="GA1752" t="s">
        <v>329</v>
      </c>
      <c r="GB1752" t="s">
        <v>329</v>
      </c>
      <c r="GC1752" t="s">
        <v>329</v>
      </c>
      <c r="GD1752" t="s">
        <v>329</v>
      </c>
      <c r="GE1752" t="s">
        <v>329</v>
      </c>
      <c r="GF1752" t="s">
        <v>329</v>
      </c>
      <c r="GG1752">
        <v>6</v>
      </c>
      <c r="GH1752" t="s">
        <v>329</v>
      </c>
      <c r="GI1752" t="s">
        <v>5587</v>
      </c>
      <c r="GJ1752" t="s">
        <v>329</v>
      </c>
      <c r="GK1752" t="s">
        <v>329</v>
      </c>
      <c r="GL1752" t="s">
        <v>5587</v>
      </c>
      <c r="GM1752">
        <v>7</v>
      </c>
      <c r="GN1752" t="s">
        <v>329</v>
      </c>
      <c r="GO1752" t="s">
        <v>5614</v>
      </c>
      <c r="GP1752" t="s">
        <v>329</v>
      </c>
      <c r="GQ1752" t="s">
        <v>329</v>
      </c>
      <c r="GR1752" t="s">
        <v>329</v>
      </c>
      <c r="GS1752" t="s">
        <v>329</v>
      </c>
      <c r="GT1752" t="s">
        <v>329</v>
      </c>
      <c r="GU1752" t="s">
        <v>329</v>
      </c>
      <c r="GV1752" t="s">
        <v>329</v>
      </c>
      <c r="GW1752" t="s">
        <v>329</v>
      </c>
      <c r="GX1752" t="s">
        <v>329</v>
      </c>
      <c r="GY1752">
        <v>5</v>
      </c>
      <c r="GZ1752" t="s">
        <v>329</v>
      </c>
      <c r="HA1752" t="s">
        <v>329</v>
      </c>
      <c r="HB1752" t="s">
        <v>329</v>
      </c>
      <c r="HC1752" t="s">
        <v>329</v>
      </c>
      <c r="HD1752" t="s">
        <v>329</v>
      </c>
      <c r="HE1752" t="s">
        <v>329</v>
      </c>
      <c r="HF1752" t="s">
        <v>329</v>
      </c>
      <c r="HG1752" t="s">
        <v>329</v>
      </c>
      <c r="HH1752" t="s">
        <v>329</v>
      </c>
      <c r="HI1752" t="s">
        <v>329</v>
      </c>
      <c r="HJ1752" t="s">
        <v>329</v>
      </c>
      <c r="HK1752" t="s">
        <v>329</v>
      </c>
      <c r="HL1752" t="s">
        <v>329</v>
      </c>
      <c r="HM1752" t="s">
        <v>329</v>
      </c>
      <c r="HN1752" t="s">
        <v>329</v>
      </c>
      <c r="HO1752" t="s">
        <v>329</v>
      </c>
      <c r="HP1752" t="s">
        <v>329</v>
      </c>
      <c r="HQ1752" t="s">
        <v>329</v>
      </c>
      <c r="HR1752" t="s">
        <v>295</v>
      </c>
      <c r="HS1752" t="s">
        <v>329</v>
      </c>
      <c r="HT1752">
        <v>9</v>
      </c>
      <c r="HU1752" t="s">
        <v>437</v>
      </c>
      <c r="HV1752" t="s">
        <v>329</v>
      </c>
      <c r="HW1752">
        <v>10</v>
      </c>
      <c r="HX1752" t="s">
        <v>295</v>
      </c>
      <c r="HY1752" t="s">
        <v>329</v>
      </c>
      <c r="HZ1752" t="s">
        <v>9590</v>
      </c>
      <c r="IA1752" t="s">
        <v>296</v>
      </c>
      <c r="IB1752" t="s">
        <v>319</v>
      </c>
      <c r="IC1752" t="s">
        <v>39913</v>
      </c>
      <c r="ID1752" t="s">
        <v>8823</v>
      </c>
      <c r="IE1752" t="s">
        <v>278</v>
      </c>
      <c r="IF1752" t="s">
        <v>31445</v>
      </c>
      <c r="IG1752" t="s">
        <v>346</v>
      </c>
      <c r="IH1752">
        <v>5</v>
      </c>
      <c r="II1752" t="s">
        <v>329</v>
      </c>
      <c r="IJ1752" t="s">
        <v>355</v>
      </c>
      <c r="IK1752" t="s">
        <v>329</v>
      </c>
      <c r="IL1752" t="s">
        <v>356</v>
      </c>
      <c r="IM1752" t="s">
        <v>329</v>
      </c>
      <c r="IN1752" t="s">
        <v>329</v>
      </c>
      <c r="IO1752" t="s">
        <v>329</v>
      </c>
      <c r="IP1752" t="s">
        <v>329</v>
      </c>
      <c r="IQ1752" t="s">
        <v>329</v>
      </c>
      <c r="IR1752" t="s">
        <v>329</v>
      </c>
      <c r="IS1752">
        <v>5</v>
      </c>
      <c r="IT1752" t="s">
        <v>452</v>
      </c>
      <c r="IU1752" t="s">
        <v>329</v>
      </c>
      <c r="IV1752" t="s">
        <v>2155</v>
      </c>
      <c r="IW1752" t="s">
        <v>452</v>
      </c>
      <c r="IX1752" t="s">
        <v>377</v>
      </c>
      <c r="IY1752" t="s">
        <v>39914</v>
      </c>
      <c r="IZ1752" t="s">
        <v>646</v>
      </c>
      <c r="JA1752" t="s">
        <v>358</v>
      </c>
      <c r="JB1752" t="s">
        <v>22287</v>
      </c>
      <c r="JC1752" t="s">
        <v>346</v>
      </c>
      <c r="JD1752">
        <v>5</v>
      </c>
      <c r="JE1752" t="s">
        <v>340</v>
      </c>
      <c r="JF1752" t="s">
        <v>329</v>
      </c>
      <c r="JG1752">
        <v>10</v>
      </c>
      <c r="JH1752" t="s">
        <v>278</v>
      </c>
      <c r="JI1752" t="s">
        <v>329</v>
      </c>
      <c r="JJ1752">
        <v>10</v>
      </c>
      <c r="JK1752" t="s">
        <v>329</v>
      </c>
      <c r="JL1752" t="s">
        <v>330</v>
      </c>
      <c r="JM1752">
        <v>4</v>
      </c>
      <c r="JN1752" t="s">
        <v>523</v>
      </c>
      <c r="JO1752">
        <v>5.0000000000000001E-3</v>
      </c>
      <c r="JP1752" s="1">
        <v>42297</v>
      </c>
      <c r="JQ1752" t="s">
        <v>364</v>
      </c>
      <c r="JR1752" t="s">
        <v>26428</v>
      </c>
    </row>
    <row r="1753" spans="3:278" x14ac:dyDescent="0.25">
      <c r="C1753">
        <v>102505</v>
      </c>
      <c r="D1753">
        <v>7</v>
      </c>
      <c r="E1753" t="s">
        <v>39915</v>
      </c>
      <c r="F1753" t="s">
        <v>277</v>
      </c>
      <c r="G1753" t="s">
        <v>418</v>
      </c>
      <c r="H1753">
        <v>1</v>
      </c>
      <c r="I1753" t="s">
        <v>39916</v>
      </c>
      <c r="J1753" t="s">
        <v>280</v>
      </c>
      <c r="K1753" t="s">
        <v>20245</v>
      </c>
      <c r="L1753" t="s">
        <v>19558</v>
      </c>
      <c r="M1753">
        <v>32801</v>
      </c>
      <c r="N1753" t="s">
        <v>13679</v>
      </c>
      <c r="O1753" t="s">
        <v>39917</v>
      </c>
      <c r="P1753" t="s">
        <v>656</v>
      </c>
      <c r="Q1753" t="s">
        <v>286</v>
      </c>
      <c r="R1753" t="s">
        <v>20247</v>
      </c>
      <c r="S1753">
        <v>1</v>
      </c>
      <c r="T1753">
        <v>40</v>
      </c>
      <c r="U1753">
        <v>1</v>
      </c>
      <c r="V1753">
        <v>1</v>
      </c>
      <c r="W1753">
        <v>1</v>
      </c>
      <c r="X1753" s="1">
        <v>28004</v>
      </c>
      <c r="Y1753" t="s">
        <v>288</v>
      </c>
      <c r="Z1753" t="s">
        <v>288</v>
      </c>
      <c r="AA1753" t="s">
        <v>288</v>
      </c>
      <c r="AB1753" t="s">
        <v>298</v>
      </c>
      <c r="AC1753">
        <v>1</v>
      </c>
      <c r="AD1753" t="s">
        <v>290</v>
      </c>
      <c r="AE1753">
        <v>1</v>
      </c>
      <c r="AF1753">
        <v>81</v>
      </c>
      <c r="AG1753">
        <v>1</v>
      </c>
      <c r="AH1753" t="s">
        <v>299</v>
      </c>
      <c r="AI1753">
        <v>108</v>
      </c>
      <c r="AJ1753" t="s">
        <v>546</v>
      </c>
      <c r="AK1753">
        <v>1</v>
      </c>
      <c r="AL1753" t="s">
        <v>817</v>
      </c>
      <c r="AM1753">
        <v>1</v>
      </c>
      <c r="AN1753" t="s">
        <v>280</v>
      </c>
      <c r="AO1753">
        <v>199</v>
      </c>
      <c r="AP1753">
        <v>110</v>
      </c>
      <c r="AQ1753" t="s">
        <v>13326</v>
      </c>
      <c r="AR1753">
        <v>40</v>
      </c>
      <c r="AS1753" t="s">
        <v>1957</v>
      </c>
      <c r="AT1753">
        <v>1</v>
      </c>
      <c r="AU1753" t="s">
        <v>418</v>
      </c>
      <c r="AV1753">
        <v>1</v>
      </c>
      <c r="AW1753">
        <v>153</v>
      </c>
      <c r="AX1753">
        <v>1315</v>
      </c>
      <c r="AY1753" t="s">
        <v>330</v>
      </c>
      <c r="AZ1753">
        <v>166</v>
      </c>
      <c r="BA1753">
        <v>1388</v>
      </c>
      <c r="BB1753">
        <v>1</v>
      </c>
      <c r="BC1753" t="s">
        <v>452</v>
      </c>
      <c r="BD1753" t="s">
        <v>342</v>
      </c>
      <c r="BE1753" t="s">
        <v>545</v>
      </c>
      <c r="BF1753" t="s">
        <v>289</v>
      </c>
      <c r="BG1753" t="s">
        <v>660</v>
      </c>
      <c r="BH1753" t="s">
        <v>288</v>
      </c>
      <c r="BI1753" t="s">
        <v>288</v>
      </c>
      <c r="BJ1753" t="s">
        <v>277</v>
      </c>
      <c r="BK1753" t="s">
        <v>291</v>
      </c>
      <c r="BL1753">
        <v>1</v>
      </c>
      <c r="BM1753" t="s">
        <v>299</v>
      </c>
      <c r="BN1753">
        <v>1</v>
      </c>
      <c r="BO1753" t="s">
        <v>299</v>
      </c>
      <c r="BP1753">
        <v>1</v>
      </c>
      <c r="BQ1753">
        <v>135</v>
      </c>
      <c r="BR1753">
        <v>226</v>
      </c>
      <c r="BS1753">
        <v>526</v>
      </c>
      <c r="BT1753" t="s">
        <v>927</v>
      </c>
      <c r="BU1753" t="s">
        <v>920</v>
      </c>
      <c r="BV1753" t="s">
        <v>3710</v>
      </c>
      <c r="BW1753" t="s">
        <v>7962</v>
      </c>
      <c r="BX1753" t="s">
        <v>3670</v>
      </c>
      <c r="BY1753" t="s">
        <v>314</v>
      </c>
      <c r="BZ1753" t="s">
        <v>39918</v>
      </c>
      <c r="CA1753" t="s">
        <v>39919</v>
      </c>
      <c r="CB1753" t="s">
        <v>39920</v>
      </c>
      <c r="CC1753">
        <v>11</v>
      </c>
      <c r="CD1753">
        <v>1</v>
      </c>
      <c r="CE1753" t="s">
        <v>782</v>
      </c>
      <c r="CF1753" t="s">
        <v>549</v>
      </c>
      <c r="CG1753" t="s">
        <v>288</v>
      </c>
      <c r="CH1753">
        <v>201</v>
      </c>
      <c r="CI1753" t="s">
        <v>321</v>
      </c>
      <c r="CJ1753" t="s">
        <v>280</v>
      </c>
      <c r="CK1753" t="s">
        <v>280</v>
      </c>
      <c r="CL1753" t="s">
        <v>280</v>
      </c>
      <c r="CM1753" t="s">
        <v>918</v>
      </c>
      <c r="CN1753" t="s">
        <v>7760</v>
      </c>
      <c r="CO1753" t="s">
        <v>2777</v>
      </c>
      <c r="CP1753">
        <v>1</v>
      </c>
      <c r="CQ1753" t="s">
        <v>291</v>
      </c>
      <c r="CR1753">
        <v>125</v>
      </c>
      <c r="CS1753" t="s">
        <v>2182</v>
      </c>
      <c r="CT1753" t="s">
        <v>6501</v>
      </c>
      <c r="CU1753" t="s">
        <v>560</v>
      </c>
      <c r="CV1753">
        <v>125</v>
      </c>
      <c r="CW1753" t="s">
        <v>9787</v>
      </c>
      <c r="CX1753">
        <v>1</v>
      </c>
      <c r="CY1753" t="s">
        <v>297</v>
      </c>
      <c r="CZ1753">
        <v>2</v>
      </c>
      <c r="DA1753" t="s">
        <v>358</v>
      </c>
      <c r="DB1753">
        <v>199</v>
      </c>
      <c r="DC1753" t="s">
        <v>280</v>
      </c>
      <c r="DD1753" t="s">
        <v>320</v>
      </c>
      <c r="DE1753" t="s">
        <v>299</v>
      </c>
      <c r="DF1753">
        <v>1</v>
      </c>
      <c r="DG1753" t="s">
        <v>7746</v>
      </c>
      <c r="DH1753" t="s">
        <v>2627</v>
      </c>
      <c r="DI1753">
        <v>86</v>
      </c>
      <c r="DJ1753" t="s">
        <v>5397</v>
      </c>
      <c r="DK1753" t="s">
        <v>299</v>
      </c>
      <c r="DL1753">
        <v>1</v>
      </c>
      <c r="DM1753" t="s">
        <v>482</v>
      </c>
      <c r="DN1753" t="s">
        <v>3054</v>
      </c>
      <c r="DO1753">
        <v>165</v>
      </c>
      <c r="DP1753" t="s">
        <v>2629</v>
      </c>
      <c r="DQ1753" t="s">
        <v>39921</v>
      </c>
      <c r="DR1753">
        <v>142789</v>
      </c>
      <c r="DS1753" t="s">
        <v>329</v>
      </c>
      <c r="DT1753" t="s">
        <v>39922</v>
      </c>
      <c r="DU1753" t="s">
        <v>39923</v>
      </c>
      <c r="DV1753" t="s">
        <v>31721</v>
      </c>
      <c r="DW1753">
        <v>62298</v>
      </c>
      <c r="DX1753">
        <v>10</v>
      </c>
      <c r="DY1753" t="s">
        <v>329</v>
      </c>
      <c r="DZ1753" t="s">
        <v>330</v>
      </c>
      <c r="EA1753" t="s">
        <v>329</v>
      </c>
      <c r="EB1753" t="s">
        <v>331</v>
      </c>
      <c r="EC1753" t="s">
        <v>329</v>
      </c>
      <c r="ED1753" t="s">
        <v>329</v>
      </c>
      <c r="EE1753" t="s">
        <v>329</v>
      </c>
      <c r="EF1753" t="s">
        <v>329</v>
      </c>
      <c r="EG1753" t="s">
        <v>329</v>
      </c>
      <c r="EH1753" t="s">
        <v>329</v>
      </c>
      <c r="EI1753">
        <v>5</v>
      </c>
      <c r="EJ1753" t="s">
        <v>329</v>
      </c>
      <c r="EK1753" t="s">
        <v>330</v>
      </c>
      <c r="EL1753" t="s">
        <v>329</v>
      </c>
      <c r="EM1753" t="s">
        <v>331</v>
      </c>
      <c r="EN1753" t="s">
        <v>329</v>
      </c>
      <c r="EO1753" t="s">
        <v>329</v>
      </c>
      <c r="EP1753" t="s">
        <v>329</v>
      </c>
      <c r="EQ1753" t="s">
        <v>329</v>
      </c>
      <c r="ER1753" t="s">
        <v>329</v>
      </c>
      <c r="ES1753" t="s">
        <v>329</v>
      </c>
      <c r="ET1753">
        <v>5</v>
      </c>
      <c r="EU1753" t="s">
        <v>329</v>
      </c>
      <c r="EV1753" t="s">
        <v>330</v>
      </c>
      <c r="EW1753">
        <v>5</v>
      </c>
      <c r="EX1753" t="s">
        <v>437</v>
      </c>
      <c r="EY1753" t="s">
        <v>329</v>
      </c>
      <c r="EZ1753" t="s">
        <v>1151</v>
      </c>
      <c r="FA1753" t="s">
        <v>428</v>
      </c>
      <c r="FB1753" t="s">
        <v>558</v>
      </c>
      <c r="FC1753" t="s">
        <v>2902</v>
      </c>
      <c r="FD1753" t="s">
        <v>23389</v>
      </c>
      <c r="FE1753" t="s">
        <v>1553</v>
      </c>
      <c r="FF1753" t="s">
        <v>1922</v>
      </c>
      <c r="FG1753" t="s">
        <v>346</v>
      </c>
      <c r="FH1753">
        <v>7</v>
      </c>
      <c r="FI1753" t="s">
        <v>340</v>
      </c>
      <c r="FJ1753" t="s">
        <v>329</v>
      </c>
      <c r="FK1753" t="s">
        <v>608</v>
      </c>
      <c r="FL1753" t="s">
        <v>660</v>
      </c>
      <c r="FM1753" t="s">
        <v>290</v>
      </c>
      <c r="FN1753" t="s">
        <v>5941</v>
      </c>
      <c r="FO1753" t="s">
        <v>12488</v>
      </c>
      <c r="FP1753" t="s">
        <v>418</v>
      </c>
      <c r="FQ1753" t="s">
        <v>1790</v>
      </c>
      <c r="FR1753" t="s">
        <v>346</v>
      </c>
      <c r="FS1753">
        <v>7</v>
      </c>
      <c r="FT1753" t="s">
        <v>340</v>
      </c>
      <c r="FU1753" t="s">
        <v>329</v>
      </c>
      <c r="FV1753">
        <v>10</v>
      </c>
      <c r="FW1753" t="s">
        <v>278</v>
      </c>
      <c r="FX1753" t="s">
        <v>329</v>
      </c>
      <c r="FY1753" t="s">
        <v>803</v>
      </c>
      <c r="FZ1753" t="s">
        <v>342</v>
      </c>
      <c r="GA1753" t="s">
        <v>330</v>
      </c>
      <c r="GB1753" t="s">
        <v>4084</v>
      </c>
      <c r="GC1753" t="s">
        <v>290</v>
      </c>
      <c r="GD1753" t="s">
        <v>290</v>
      </c>
      <c r="GE1753" t="s">
        <v>13151</v>
      </c>
      <c r="GF1753" t="s">
        <v>346</v>
      </c>
      <c r="GG1753">
        <v>6</v>
      </c>
      <c r="GH1753" t="s">
        <v>340</v>
      </c>
      <c r="GI1753" t="s">
        <v>329</v>
      </c>
      <c r="GJ1753" t="s">
        <v>347</v>
      </c>
      <c r="GK1753" t="s">
        <v>319</v>
      </c>
      <c r="GL1753" t="s">
        <v>329</v>
      </c>
      <c r="GM1753">
        <v>7</v>
      </c>
      <c r="GN1753" t="s">
        <v>329</v>
      </c>
      <c r="GO1753" t="s">
        <v>340</v>
      </c>
      <c r="GP1753" t="s">
        <v>329</v>
      </c>
      <c r="GQ1753" t="s">
        <v>331</v>
      </c>
      <c r="GR1753" t="s">
        <v>329</v>
      </c>
      <c r="GS1753" t="s">
        <v>329</v>
      </c>
      <c r="GT1753" t="s">
        <v>329</v>
      </c>
      <c r="GU1753" t="s">
        <v>329</v>
      </c>
      <c r="GV1753" t="s">
        <v>329</v>
      </c>
      <c r="GW1753" t="s">
        <v>329</v>
      </c>
      <c r="GX1753" t="s">
        <v>329</v>
      </c>
      <c r="GY1753">
        <v>5</v>
      </c>
      <c r="GZ1753" t="s">
        <v>329</v>
      </c>
      <c r="HA1753" t="s">
        <v>329</v>
      </c>
      <c r="HB1753" t="s">
        <v>329</v>
      </c>
      <c r="HC1753" t="s">
        <v>329</v>
      </c>
      <c r="HD1753" t="s">
        <v>329</v>
      </c>
      <c r="HE1753" t="s">
        <v>329</v>
      </c>
      <c r="HF1753" t="s">
        <v>329</v>
      </c>
      <c r="HG1753" t="s">
        <v>329</v>
      </c>
      <c r="HH1753" t="s">
        <v>329</v>
      </c>
      <c r="HI1753" t="s">
        <v>329</v>
      </c>
      <c r="HJ1753" t="s">
        <v>329</v>
      </c>
      <c r="HK1753" t="s">
        <v>329</v>
      </c>
      <c r="HL1753" t="s">
        <v>329</v>
      </c>
      <c r="HM1753" t="s">
        <v>329</v>
      </c>
      <c r="HN1753" t="s">
        <v>329</v>
      </c>
      <c r="HO1753" t="s">
        <v>329</v>
      </c>
      <c r="HP1753" t="s">
        <v>329</v>
      </c>
      <c r="HQ1753" t="s">
        <v>329</v>
      </c>
      <c r="HR1753" t="s">
        <v>452</v>
      </c>
      <c r="HS1753" t="s">
        <v>329</v>
      </c>
      <c r="HT1753">
        <v>9</v>
      </c>
      <c r="HU1753" t="s">
        <v>340</v>
      </c>
      <c r="HV1753" t="s">
        <v>329</v>
      </c>
      <c r="HW1753">
        <v>10</v>
      </c>
      <c r="HX1753" t="s">
        <v>452</v>
      </c>
      <c r="HY1753" t="s">
        <v>329</v>
      </c>
      <c r="HZ1753" t="s">
        <v>14284</v>
      </c>
      <c r="IA1753" t="s">
        <v>289</v>
      </c>
      <c r="IB1753" t="s">
        <v>278</v>
      </c>
      <c r="IC1753" t="s">
        <v>39924</v>
      </c>
      <c r="ID1753" t="s">
        <v>39925</v>
      </c>
      <c r="IE1753" t="s">
        <v>347</v>
      </c>
      <c r="IF1753" t="s">
        <v>38135</v>
      </c>
      <c r="IG1753" t="s">
        <v>346</v>
      </c>
      <c r="IH1753">
        <v>5</v>
      </c>
      <c r="II1753" t="s">
        <v>329</v>
      </c>
      <c r="IJ1753" t="s">
        <v>355</v>
      </c>
      <c r="IK1753" t="s">
        <v>329</v>
      </c>
      <c r="IL1753" t="s">
        <v>356</v>
      </c>
      <c r="IM1753" t="s">
        <v>329</v>
      </c>
      <c r="IN1753" t="s">
        <v>329</v>
      </c>
      <c r="IO1753" t="s">
        <v>329</v>
      </c>
      <c r="IP1753" t="s">
        <v>329</v>
      </c>
      <c r="IQ1753" t="s">
        <v>329</v>
      </c>
      <c r="IR1753" t="s">
        <v>329</v>
      </c>
      <c r="IS1753">
        <v>5</v>
      </c>
      <c r="IT1753" t="s">
        <v>295</v>
      </c>
      <c r="IU1753" t="s">
        <v>329</v>
      </c>
      <c r="IV1753" t="s">
        <v>1378</v>
      </c>
      <c r="IW1753" t="s">
        <v>452</v>
      </c>
      <c r="IX1753" t="s">
        <v>560</v>
      </c>
      <c r="IY1753" t="s">
        <v>39926</v>
      </c>
      <c r="IZ1753" t="s">
        <v>38228</v>
      </c>
      <c r="JA1753" t="s">
        <v>505</v>
      </c>
      <c r="JB1753" t="s">
        <v>27152</v>
      </c>
      <c r="JC1753" t="s">
        <v>339</v>
      </c>
      <c r="JD1753">
        <v>5</v>
      </c>
      <c r="JE1753" t="s">
        <v>340</v>
      </c>
      <c r="JF1753" t="s">
        <v>329</v>
      </c>
      <c r="JG1753">
        <v>10</v>
      </c>
      <c r="JH1753" t="s">
        <v>340</v>
      </c>
      <c r="JI1753" t="s">
        <v>329</v>
      </c>
      <c r="JJ1753">
        <v>10</v>
      </c>
      <c r="JK1753" t="s">
        <v>452</v>
      </c>
      <c r="JL1753" t="s">
        <v>329</v>
      </c>
      <c r="JM1753">
        <v>4</v>
      </c>
      <c r="JN1753" t="s">
        <v>704</v>
      </c>
      <c r="JO1753">
        <v>0</v>
      </c>
      <c r="JP1753" s="1">
        <v>42271</v>
      </c>
      <c r="JQ1753" t="s">
        <v>471</v>
      </c>
      <c r="JR1753" t="s">
        <v>39927</v>
      </c>
    </row>
    <row r="1754" spans="3:278" x14ac:dyDescent="0.25">
      <c r="C1754">
        <v>102506</v>
      </c>
      <c r="D1754">
        <v>7</v>
      </c>
      <c r="E1754" t="s">
        <v>39928</v>
      </c>
      <c r="F1754" t="s">
        <v>277</v>
      </c>
      <c r="G1754" t="s">
        <v>418</v>
      </c>
      <c r="H1754">
        <v>1</v>
      </c>
      <c r="I1754" t="s">
        <v>39929</v>
      </c>
      <c r="J1754" t="s">
        <v>280</v>
      </c>
      <c r="K1754" t="s">
        <v>19977</v>
      </c>
      <c r="L1754" t="s">
        <v>19558</v>
      </c>
      <c r="M1754">
        <v>33609</v>
      </c>
      <c r="N1754" t="s">
        <v>12577</v>
      </c>
      <c r="O1754" t="s">
        <v>39930</v>
      </c>
      <c r="P1754" t="s">
        <v>285</v>
      </c>
      <c r="Q1754" t="s">
        <v>286</v>
      </c>
      <c r="R1754" t="s">
        <v>372</v>
      </c>
      <c r="S1754">
        <v>1</v>
      </c>
      <c r="T1754">
        <v>28</v>
      </c>
      <c r="U1754">
        <v>1</v>
      </c>
      <c r="V1754">
        <v>1</v>
      </c>
      <c r="W1754">
        <v>1</v>
      </c>
      <c r="X1754" s="1">
        <v>28004</v>
      </c>
      <c r="Y1754" t="s">
        <v>288</v>
      </c>
      <c r="Z1754" t="s">
        <v>288</v>
      </c>
      <c r="AA1754" t="s">
        <v>288</v>
      </c>
      <c r="AB1754" t="s">
        <v>289</v>
      </c>
      <c r="AC1754">
        <v>1</v>
      </c>
      <c r="AD1754" t="s">
        <v>290</v>
      </c>
      <c r="AE1754">
        <v>1</v>
      </c>
      <c r="AF1754">
        <v>37</v>
      </c>
      <c r="AG1754">
        <v>1</v>
      </c>
      <c r="AH1754" t="s">
        <v>299</v>
      </c>
      <c r="AI1754">
        <v>58</v>
      </c>
      <c r="AJ1754" t="s">
        <v>558</v>
      </c>
      <c r="AK1754">
        <v>1</v>
      </c>
      <c r="AL1754" t="s">
        <v>280</v>
      </c>
      <c r="AM1754">
        <v>201</v>
      </c>
      <c r="AN1754" t="s">
        <v>280</v>
      </c>
      <c r="AO1754">
        <v>259</v>
      </c>
      <c r="AP1754">
        <v>91</v>
      </c>
      <c r="AQ1754" t="s">
        <v>1160</v>
      </c>
      <c r="AR1754">
        <v>0</v>
      </c>
      <c r="AS1754" t="s">
        <v>280</v>
      </c>
      <c r="AT1754">
        <v>0</v>
      </c>
      <c r="AU1754" t="s">
        <v>280</v>
      </c>
      <c r="AV1754">
        <v>1</v>
      </c>
      <c r="AW1754">
        <v>95</v>
      </c>
      <c r="AX1754">
        <v>807</v>
      </c>
      <c r="AY1754" t="s">
        <v>418</v>
      </c>
      <c r="AZ1754">
        <v>102</v>
      </c>
      <c r="BA1754">
        <v>829</v>
      </c>
      <c r="BB1754">
        <v>1</v>
      </c>
      <c r="BC1754" t="s">
        <v>350</v>
      </c>
      <c r="BD1754" t="s">
        <v>376</v>
      </c>
      <c r="BE1754" t="s">
        <v>297</v>
      </c>
      <c r="BF1754" t="s">
        <v>560</v>
      </c>
      <c r="BG1754" t="s">
        <v>355</v>
      </c>
      <c r="BH1754" t="s">
        <v>288</v>
      </c>
      <c r="BI1754" t="s">
        <v>288</v>
      </c>
      <c r="BJ1754" t="s">
        <v>277</v>
      </c>
      <c r="BK1754" t="s">
        <v>299</v>
      </c>
      <c r="BL1754">
        <v>1</v>
      </c>
      <c r="BM1754" t="s">
        <v>291</v>
      </c>
      <c r="BN1754">
        <v>1</v>
      </c>
      <c r="BO1754" t="s">
        <v>299</v>
      </c>
      <c r="BP1754">
        <v>1</v>
      </c>
      <c r="BQ1754">
        <v>73</v>
      </c>
      <c r="BR1754">
        <v>83</v>
      </c>
      <c r="BS1754">
        <v>306</v>
      </c>
      <c r="BT1754" t="s">
        <v>1214</v>
      </c>
      <c r="BU1754" t="s">
        <v>745</v>
      </c>
      <c r="BV1754" t="s">
        <v>1592</v>
      </c>
      <c r="BW1754" t="s">
        <v>4136</v>
      </c>
      <c r="BX1754" t="s">
        <v>3486</v>
      </c>
      <c r="BY1754" t="s">
        <v>505</v>
      </c>
      <c r="BZ1754" t="s">
        <v>27482</v>
      </c>
      <c r="CA1754" t="s">
        <v>38929</v>
      </c>
      <c r="CB1754" t="s">
        <v>28202</v>
      </c>
      <c r="CC1754">
        <v>0</v>
      </c>
      <c r="CD1754">
        <v>259</v>
      </c>
      <c r="CE1754" t="s">
        <v>280</v>
      </c>
      <c r="CF1754" t="s">
        <v>280</v>
      </c>
      <c r="CG1754" t="s">
        <v>288</v>
      </c>
      <c r="CH1754">
        <v>1</v>
      </c>
      <c r="CI1754" t="s">
        <v>299</v>
      </c>
      <c r="CJ1754" t="s">
        <v>352</v>
      </c>
      <c r="CK1754" t="s">
        <v>1869</v>
      </c>
      <c r="CL1754" t="s">
        <v>1292</v>
      </c>
      <c r="CM1754" t="s">
        <v>918</v>
      </c>
      <c r="CN1754" t="s">
        <v>374</v>
      </c>
      <c r="CO1754" t="s">
        <v>1012</v>
      </c>
      <c r="CP1754">
        <v>1</v>
      </c>
      <c r="CQ1754" t="s">
        <v>299</v>
      </c>
      <c r="CR1754">
        <v>107</v>
      </c>
      <c r="CS1754" t="s">
        <v>1465</v>
      </c>
      <c r="CT1754" t="s">
        <v>4189</v>
      </c>
      <c r="CU1754" t="s">
        <v>2001</v>
      </c>
      <c r="CV1754">
        <v>107</v>
      </c>
      <c r="CW1754" t="s">
        <v>8091</v>
      </c>
      <c r="CX1754">
        <v>1</v>
      </c>
      <c r="CY1754" t="s">
        <v>537</v>
      </c>
      <c r="CZ1754">
        <v>0</v>
      </c>
      <c r="DA1754" t="s">
        <v>280</v>
      </c>
      <c r="DB1754">
        <v>259</v>
      </c>
      <c r="DC1754" t="s">
        <v>280</v>
      </c>
      <c r="DD1754" t="s">
        <v>320</v>
      </c>
      <c r="DE1754" t="s">
        <v>291</v>
      </c>
      <c r="DF1754">
        <v>1</v>
      </c>
      <c r="DG1754" t="s">
        <v>1397</v>
      </c>
      <c r="DH1754" t="s">
        <v>290</v>
      </c>
      <c r="DI1754">
        <v>53</v>
      </c>
      <c r="DJ1754" t="s">
        <v>1404</v>
      </c>
      <c r="DK1754" t="s">
        <v>299</v>
      </c>
      <c r="DL1754">
        <v>1</v>
      </c>
      <c r="DM1754" t="s">
        <v>4749</v>
      </c>
      <c r="DN1754" t="s">
        <v>1975</v>
      </c>
      <c r="DO1754">
        <v>100</v>
      </c>
      <c r="DP1754" t="s">
        <v>848</v>
      </c>
      <c r="DQ1754" t="s">
        <v>39931</v>
      </c>
      <c r="DR1754">
        <v>142790</v>
      </c>
      <c r="DS1754" t="s">
        <v>329</v>
      </c>
      <c r="DT1754" t="s">
        <v>39932</v>
      </c>
      <c r="DU1754" t="s">
        <v>39933</v>
      </c>
      <c r="DV1754" t="s">
        <v>31721</v>
      </c>
      <c r="DW1754">
        <v>61462</v>
      </c>
      <c r="DX1754">
        <v>10</v>
      </c>
      <c r="DY1754" t="s">
        <v>437</v>
      </c>
      <c r="DZ1754" t="s">
        <v>329</v>
      </c>
      <c r="EA1754" t="s">
        <v>5511</v>
      </c>
      <c r="EB1754" t="s">
        <v>353</v>
      </c>
      <c r="EC1754" t="s">
        <v>452</v>
      </c>
      <c r="ED1754" t="s">
        <v>1305</v>
      </c>
      <c r="EE1754" t="s">
        <v>2129</v>
      </c>
      <c r="EF1754" t="s">
        <v>319</v>
      </c>
      <c r="EG1754" t="s">
        <v>1427</v>
      </c>
      <c r="EH1754" t="s">
        <v>346</v>
      </c>
      <c r="EI1754">
        <v>5</v>
      </c>
      <c r="EJ1754" t="s">
        <v>319</v>
      </c>
      <c r="EK1754" t="s">
        <v>329</v>
      </c>
      <c r="EL1754" t="s">
        <v>2705</v>
      </c>
      <c r="EM1754" t="s">
        <v>353</v>
      </c>
      <c r="EN1754" t="s">
        <v>3867</v>
      </c>
      <c r="EO1754" t="s">
        <v>4449</v>
      </c>
      <c r="EP1754" t="s">
        <v>9519</v>
      </c>
      <c r="EQ1754" t="s">
        <v>589</v>
      </c>
      <c r="ER1754" t="s">
        <v>602</v>
      </c>
      <c r="ES1754" t="s">
        <v>346</v>
      </c>
      <c r="ET1754">
        <v>5</v>
      </c>
      <c r="EU1754" t="s">
        <v>295</v>
      </c>
      <c r="EV1754" t="s">
        <v>329</v>
      </c>
      <c r="EW1754">
        <v>5</v>
      </c>
      <c r="EX1754" t="s">
        <v>340</v>
      </c>
      <c r="EY1754" t="s">
        <v>329</v>
      </c>
      <c r="EZ1754" t="s">
        <v>23730</v>
      </c>
      <c r="FA1754" t="s">
        <v>342</v>
      </c>
      <c r="FB1754" t="s">
        <v>3684</v>
      </c>
      <c r="FC1754" t="s">
        <v>3338</v>
      </c>
      <c r="FD1754" t="s">
        <v>3282</v>
      </c>
      <c r="FE1754" t="s">
        <v>1483</v>
      </c>
      <c r="FF1754" t="s">
        <v>334</v>
      </c>
      <c r="FG1754" t="s">
        <v>346</v>
      </c>
      <c r="FH1754">
        <v>7</v>
      </c>
      <c r="FI1754" t="s">
        <v>340</v>
      </c>
      <c r="FJ1754" t="s">
        <v>329</v>
      </c>
      <c r="FK1754" t="s">
        <v>608</v>
      </c>
      <c r="FL1754" t="s">
        <v>297</v>
      </c>
      <c r="FM1754" t="s">
        <v>290</v>
      </c>
      <c r="FN1754" t="s">
        <v>335</v>
      </c>
      <c r="FO1754" t="s">
        <v>608</v>
      </c>
      <c r="FP1754" t="s">
        <v>290</v>
      </c>
      <c r="FQ1754" t="s">
        <v>2538</v>
      </c>
      <c r="FR1754" t="s">
        <v>346</v>
      </c>
      <c r="FS1754">
        <v>7</v>
      </c>
      <c r="FT1754" t="s">
        <v>340</v>
      </c>
      <c r="FU1754" t="s">
        <v>329</v>
      </c>
      <c r="FV1754">
        <v>10</v>
      </c>
      <c r="FW1754" t="s">
        <v>340</v>
      </c>
      <c r="FX1754" t="s">
        <v>329</v>
      </c>
      <c r="FY1754" t="s">
        <v>290</v>
      </c>
      <c r="FZ1754" t="s">
        <v>724</v>
      </c>
      <c r="GA1754" t="s">
        <v>290</v>
      </c>
      <c r="GB1754" t="s">
        <v>23636</v>
      </c>
      <c r="GC1754" t="s">
        <v>1787</v>
      </c>
      <c r="GD1754" t="s">
        <v>330</v>
      </c>
      <c r="GE1754" t="s">
        <v>729</v>
      </c>
      <c r="GF1754" t="s">
        <v>346</v>
      </c>
      <c r="GG1754">
        <v>6</v>
      </c>
      <c r="GH1754" t="s">
        <v>340</v>
      </c>
      <c r="GI1754" t="s">
        <v>329</v>
      </c>
      <c r="GJ1754" t="s">
        <v>347</v>
      </c>
      <c r="GK1754" t="s">
        <v>340</v>
      </c>
      <c r="GL1754" t="s">
        <v>329</v>
      </c>
      <c r="GM1754">
        <v>7</v>
      </c>
      <c r="GN1754" t="s">
        <v>329</v>
      </c>
      <c r="GO1754" t="s">
        <v>473</v>
      </c>
      <c r="GP1754" t="s">
        <v>329</v>
      </c>
      <c r="GQ1754" t="s">
        <v>353</v>
      </c>
      <c r="GR1754" t="s">
        <v>329</v>
      </c>
      <c r="GS1754" t="s">
        <v>329</v>
      </c>
      <c r="GT1754" t="s">
        <v>329</v>
      </c>
      <c r="GU1754" t="s">
        <v>329</v>
      </c>
      <c r="GV1754" t="s">
        <v>329</v>
      </c>
      <c r="GW1754" t="s">
        <v>329</v>
      </c>
      <c r="GX1754" t="s">
        <v>329</v>
      </c>
      <c r="GY1754">
        <v>5</v>
      </c>
      <c r="GZ1754" t="s">
        <v>329</v>
      </c>
      <c r="HA1754" t="s">
        <v>329</v>
      </c>
      <c r="HB1754" t="s">
        <v>329</v>
      </c>
      <c r="HC1754" t="s">
        <v>329</v>
      </c>
      <c r="HD1754" t="s">
        <v>329</v>
      </c>
      <c r="HE1754" t="s">
        <v>329</v>
      </c>
      <c r="HF1754" t="s">
        <v>329</v>
      </c>
      <c r="HG1754" t="s">
        <v>329</v>
      </c>
      <c r="HH1754" t="s">
        <v>329</v>
      </c>
      <c r="HI1754" t="s">
        <v>329</v>
      </c>
      <c r="HJ1754" t="s">
        <v>329</v>
      </c>
      <c r="HK1754" t="s">
        <v>329</v>
      </c>
      <c r="HL1754" t="s">
        <v>329</v>
      </c>
      <c r="HM1754" t="s">
        <v>329</v>
      </c>
      <c r="HN1754" t="s">
        <v>329</v>
      </c>
      <c r="HO1754" t="s">
        <v>329</v>
      </c>
      <c r="HP1754" t="s">
        <v>329</v>
      </c>
      <c r="HQ1754" t="s">
        <v>329</v>
      </c>
      <c r="HR1754" t="s">
        <v>340</v>
      </c>
      <c r="HS1754" t="s">
        <v>329</v>
      </c>
      <c r="HT1754">
        <v>9</v>
      </c>
      <c r="HU1754" t="s">
        <v>340</v>
      </c>
      <c r="HV1754" t="s">
        <v>329</v>
      </c>
      <c r="HW1754">
        <v>10</v>
      </c>
      <c r="HX1754" t="s">
        <v>295</v>
      </c>
      <c r="HY1754" t="s">
        <v>329</v>
      </c>
      <c r="HZ1754" t="s">
        <v>1848</v>
      </c>
      <c r="IA1754" t="s">
        <v>297</v>
      </c>
      <c r="IB1754" t="s">
        <v>473</v>
      </c>
      <c r="IC1754" t="s">
        <v>4409</v>
      </c>
      <c r="ID1754" t="s">
        <v>2211</v>
      </c>
      <c r="IE1754" t="s">
        <v>418</v>
      </c>
      <c r="IF1754" t="s">
        <v>39934</v>
      </c>
      <c r="IG1754" t="s">
        <v>346</v>
      </c>
      <c r="IH1754">
        <v>5</v>
      </c>
      <c r="II1754" t="s">
        <v>418</v>
      </c>
      <c r="IJ1754" t="s">
        <v>329</v>
      </c>
      <c r="IK1754" t="s">
        <v>4946</v>
      </c>
      <c r="IL1754" t="s">
        <v>21452</v>
      </c>
      <c r="IM1754" t="s">
        <v>340</v>
      </c>
      <c r="IN1754" t="s">
        <v>39747</v>
      </c>
      <c r="IO1754" t="s">
        <v>329</v>
      </c>
      <c r="IP1754" t="s">
        <v>329</v>
      </c>
      <c r="IQ1754" t="s">
        <v>329</v>
      </c>
      <c r="IR1754" t="s">
        <v>346</v>
      </c>
      <c r="IS1754">
        <v>5</v>
      </c>
      <c r="IT1754" t="s">
        <v>473</v>
      </c>
      <c r="IU1754" t="s">
        <v>329</v>
      </c>
      <c r="IV1754" t="s">
        <v>12037</v>
      </c>
      <c r="IW1754" t="s">
        <v>358</v>
      </c>
      <c r="IX1754" t="s">
        <v>376</v>
      </c>
      <c r="IY1754" t="s">
        <v>39935</v>
      </c>
      <c r="IZ1754" t="s">
        <v>6186</v>
      </c>
      <c r="JA1754" t="s">
        <v>660</v>
      </c>
      <c r="JB1754" t="s">
        <v>27792</v>
      </c>
      <c r="JC1754" t="s">
        <v>346</v>
      </c>
      <c r="JD1754">
        <v>5</v>
      </c>
      <c r="JE1754" t="s">
        <v>340</v>
      </c>
      <c r="JF1754" t="s">
        <v>329</v>
      </c>
      <c r="JG1754">
        <v>10</v>
      </c>
      <c r="JH1754" t="s">
        <v>340</v>
      </c>
      <c r="JI1754" t="s">
        <v>329</v>
      </c>
      <c r="JJ1754">
        <v>10</v>
      </c>
      <c r="JK1754" t="s">
        <v>437</v>
      </c>
      <c r="JL1754" t="s">
        <v>329</v>
      </c>
      <c r="JM1754">
        <v>4</v>
      </c>
      <c r="JN1754" t="s">
        <v>1537</v>
      </c>
      <c r="JO1754">
        <v>0</v>
      </c>
      <c r="JP1754" s="1">
        <v>42355</v>
      </c>
      <c r="JQ1754" t="s">
        <v>471</v>
      </c>
      <c r="JR1754" t="s">
        <v>39936</v>
      </c>
    </row>
    <row r="1755" spans="3:278" x14ac:dyDescent="0.25">
      <c r="C1755">
        <v>102510</v>
      </c>
      <c r="D1755">
        <v>7</v>
      </c>
      <c r="E1755" t="s">
        <v>39937</v>
      </c>
      <c r="F1755" t="s">
        <v>277</v>
      </c>
      <c r="G1755" t="s">
        <v>348</v>
      </c>
      <c r="H1755">
        <v>1</v>
      </c>
      <c r="I1755" t="s">
        <v>39938</v>
      </c>
      <c r="J1755" t="s">
        <v>280</v>
      </c>
      <c r="K1755" t="s">
        <v>22916</v>
      </c>
      <c r="L1755" t="s">
        <v>19558</v>
      </c>
      <c r="M1755">
        <v>33407</v>
      </c>
      <c r="N1755" t="s">
        <v>19757</v>
      </c>
      <c r="O1755" t="s">
        <v>39939</v>
      </c>
      <c r="P1755" t="s">
        <v>285</v>
      </c>
      <c r="Q1755" t="s">
        <v>286</v>
      </c>
      <c r="R1755" t="s">
        <v>287</v>
      </c>
      <c r="S1755">
        <v>0</v>
      </c>
      <c r="T1755">
        <v>20</v>
      </c>
      <c r="U1755">
        <v>1</v>
      </c>
      <c r="V1755">
        <v>1</v>
      </c>
      <c r="W1755">
        <v>0</v>
      </c>
      <c r="X1755" s="1">
        <v>28004</v>
      </c>
      <c r="Y1755" t="s">
        <v>288</v>
      </c>
      <c r="Z1755" t="s">
        <v>288</v>
      </c>
      <c r="AA1755" t="s">
        <v>288</v>
      </c>
      <c r="AB1755" t="s">
        <v>298</v>
      </c>
      <c r="AC1755">
        <v>1</v>
      </c>
      <c r="AD1755" t="s">
        <v>290</v>
      </c>
      <c r="AE1755">
        <v>1</v>
      </c>
      <c r="AF1755">
        <v>26</v>
      </c>
      <c r="AG1755">
        <v>1</v>
      </c>
      <c r="AH1755" t="s">
        <v>299</v>
      </c>
      <c r="AI1755">
        <v>42</v>
      </c>
      <c r="AJ1755" t="s">
        <v>374</v>
      </c>
      <c r="AK1755">
        <v>1</v>
      </c>
      <c r="AL1755" t="s">
        <v>280</v>
      </c>
      <c r="AM1755">
        <v>201</v>
      </c>
      <c r="AN1755" t="s">
        <v>280</v>
      </c>
      <c r="AO1755">
        <v>259</v>
      </c>
      <c r="AP1755">
        <v>55</v>
      </c>
      <c r="AQ1755" t="s">
        <v>3162</v>
      </c>
      <c r="AR1755">
        <v>0</v>
      </c>
      <c r="AS1755" t="s">
        <v>280</v>
      </c>
      <c r="AT1755">
        <v>0</v>
      </c>
      <c r="AU1755" t="s">
        <v>280</v>
      </c>
      <c r="AV1755">
        <v>1</v>
      </c>
      <c r="AW1755">
        <v>56</v>
      </c>
      <c r="AX1755">
        <v>492</v>
      </c>
      <c r="AY1755" t="s">
        <v>473</v>
      </c>
      <c r="AZ1755">
        <v>58</v>
      </c>
      <c r="BA1755">
        <v>479</v>
      </c>
      <c r="BB1755">
        <v>1</v>
      </c>
      <c r="BC1755" t="s">
        <v>437</v>
      </c>
      <c r="BD1755" t="s">
        <v>537</v>
      </c>
      <c r="BE1755" t="s">
        <v>814</v>
      </c>
      <c r="BF1755" t="s">
        <v>358</v>
      </c>
      <c r="BG1755" t="s">
        <v>452</v>
      </c>
      <c r="BH1755" t="s">
        <v>288</v>
      </c>
      <c r="BI1755" t="s">
        <v>288</v>
      </c>
      <c r="BJ1755" t="s">
        <v>277</v>
      </c>
      <c r="BK1755" t="s">
        <v>299</v>
      </c>
      <c r="BL1755">
        <v>1</v>
      </c>
      <c r="BM1755" t="s">
        <v>299</v>
      </c>
      <c r="BN1755">
        <v>1</v>
      </c>
      <c r="BO1755" t="s">
        <v>299</v>
      </c>
      <c r="BP1755">
        <v>1</v>
      </c>
      <c r="BQ1755">
        <v>44</v>
      </c>
      <c r="BR1755">
        <v>50</v>
      </c>
      <c r="BS1755">
        <v>205</v>
      </c>
      <c r="BT1755" t="s">
        <v>2283</v>
      </c>
      <c r="BU1755" t="s">
        <v>1515</v>
      </c>
      <c r="BV1755" t="s">
        <v>500</v>
      </c>
      <c r="BW1755" t="s">
        <v>322</v>
      </c>
      <c r="BX1755" t="s">
        <v>882</v>
      </c>
      <c r="BY1755" t="s">
        <v>574</v>
      </c>
      <c r="BZ1755" t="s">
        <v>23187</v>
      </c>
      <c r="CA1755" t="s">
        <v>2009</v>
      </c>
      <c r="CB1755" t="s">
        <v>10419</v>
      </c>
      <c r="CC1755">
        <v>0</v>
      </c>
      <c r="CD1755">
        <v>259</v>
      </c>
      <c r="CE1755" t="s">
        <v>280</v>
      </c>
      <c r="CF1755" t="s">
        <v>280</v>
      </c>
      <c r="CG1755" t="s">
        <v>288</v>
      </c>
      <c r="CH1755">
        <v>1</v>
      </c>
      <c r="CI1755" t="s">
        <v>299</v>
      </c>
      <c r="CJ1755" t="s">
        <v>1655</v>
      </c>
      <c r="CK1755" t="s">
        <v>6523</v>
      </c>
      <c r="CL1755" t="s">
        <v>3104</v>
      </c>
      <c r="CM1755" t="s">
        <v>3375</v>
      </c>
      <c r="CN1755" t="s">
        <v>2733</v>
      </c>
      <c r="CO1755" t="s">
        <v>1594</v>
      </c>
      <c r="CP1755">
        <v>1</v>
      </c>
      <c r="CQ1755" t="s">
        <v>299</v>
      </c>
      <c r="CR1755">
        <v>60</v>
      </c>
      <c r="CS1755" t="s">
        <v>15206</v>
      </c>
      <c r="CT1755" t="s">
        <v>3798</v>
      </c>
      <c r="CU1755" t="s">
        <v>5636</v>
      </c>
      <c r="CV1755">
        <v>60</v>
      </c>
      <c r="CW1755" t="s">
        <v>3575</v>
      </c>
      <c r="CX1755">
        <v>1</v>
      </c>
      <c r="CY1755" t="s">
        <v>289</v>
      </c>
      <c r="CZ1755">
        <v>0</v>
      </c>
      <c r="DA1755" t="s">
        <v>280</v>
      </c>
      <c r="DB1755">
        <v>259</v>
      </c>
      <c r="DC1755" t="s">
        <v>280</v>
      </c>
      <c r="DD1755" t="s">
        <v>320</v>
      </c>
      <c r="DE1755" t="s">
        <v>321</v>
      </c>
      <c r="DF1755">
        <v>199</v>
      </c>
      <c r="DG1755" t="s">
        <v>280</v>
      </c>
      <c r="DH1755" t="s">
        <v>280</v>
      </c>
      <c r="DI1755">
        <v>17</v>
      </c>
      <c r="DJ1755" t="s">
        <v>280</v>
      </c>
      <c r="DK1755" t="s">
        <v>299</v>
      </c>
      <c r="DL1755">
        <v>1</v>
      </c>
      <c r="DM1755" t="s">
        <v>13160</v>
      </c>
      <c r="DN1755" t="s">
        <v>348</v>
      </c>
      <c r="DO1755">
        <v>46</v>
      </c>
      <c r="DP1755" t="s">
        <v>1803</v>
      </c>
      <c r="DQ1755" t="s">
        <v>39940</v>
      </c>
      <c r="DR1755">
        <v>142791</v>
      </c>
      <c r="DS1755" t="s">
        <v>329</v>
      </c>
      <c r="DT1755" t="s">
        <v>39941</v>
      </c>
      <c r="DU1755" t="s">
        <v>39440</v>
      </c>
      <c r="DV1755" t="s">
        <v>31721</v>
      </c>
      <c r="DW1755">
        <v>60491</v>
      </c>
      <c r="DX1755">
        <v>10</v>
      </c>
      <c r="DY1755" t="s">
        <v>329</v>
      </c>
      <c r="DZ1755" t="s">
        <v>330</v>
      </c>
      <c r="EA1755" t="s">
        <v>329</v>
      </c>
      <c r="EB1755" t="s">
        <v>331</v>
      </c>
      <c r="EC1755" t="s">
        <v>329</v>
      </c>
      <c r="ED1755" t="s">
        <v>329</v>
      </c>
      <c r="EE1755" t="s">
        <v>329</v>
      </c>
      <c r="EF1755" t="s">
        <v>329</v>
      </c>
      <c r="EG1755" t="s">
        <v>329</v>
      </c>
      <c r="EH1755" t="s">
        <v>329</v>
      </c>
      <c r="EI1755">
        <v>5</v>
      </c>
      <c r="EJ1755" t="s">
        <v>329</v>
      </c>
      <c r="EK1755" t="s">
        <v>330</v>
      </c>
      <c r="EL1755" t="s">
        <v>329</v>
      </c>
      <c r="EM1755" t="s">
        <v>331</v>
      </c>
      <c r="EN1755" t="s">
        <v>329</v>
      </c>
      <c r="EO1755" t="s">
        <v>329</v>
      </c>
      <c r="EP1755" t="s">
        <v>329</v>
      </c>
      <c r="EQ1755" t="s">
        <v>329</v>
      </c>
      <c r="ER1755" t="s">
        <v>329</v>
      </c>
      <c r="ES1755" t="s">
        <v>329</v>
      </c>
      <c r="ET1755">
        <v>5</v>
      </c>
      <c r="EU1755" t="s">
        <v>329</v>
      </c>
      <c r="EV1755" t="s">
        <v>330</v>
      </c>
      <c r="EW1755">
        <v>5</v>
      </c>
      <c r="EX1755" t="s">
        <v>290</v>
      </c>
      <c r="EY1755" t="s">
        <v>329</v>
      </c>
      <c r="EZ1755" t="s">
        <v>15386</v>
      </c>
      <c r="FA1755" t="s">
        <v>353</v>
      </c>
      <c r="FB1755" t="s">
        <v>618</v>
      </c>
      <c r="FC1755" t="s">
        <v>546</v>
      </c>
      <c r="FD1755" t="s">
        <v>329</v>
      </c>
      <c r="FE1755" t="s">
        <v>329</v>
      </c>
      <c r="FF1755" t="s">
        <v>329</v>
      </c>
      <c r="FG1755" t="s">
        <v>346</v>
      </c>
      <c r="FH1755">
        <v>7</v>
      </c>
      <c r="FI1755" t="s">
        <v>473</v>
      </c>
      <c r="FJ1755" t="s">
        <v>329</v>
      </c>
      <c r="FK1755" t="s">
        <v>12488</v>
      </c>
      <c r="FL1755" t="s">
        <v>296</v>
      </c>
      <c r="FM1755" t="s">
        <v>418</v>
      </c>
      <c r="FN1755" t="s">
        <v>3260</v>
      </c>
      <c r="FO1755" t="s">
        <v>8506</v>
      </c>
      <c r="FP1755" t="s">
        <v>348</v>
      </c>
      <c r="FQ1755" t="s">
        <v>2954</v>
      </c>
      <c r="FR1755" t="s">
        <v>346</v>
      </c>
      <c r="FS1755">
        <v>7</v>
      </c>
      <c r="FT1755" t="s">
        <v>290</v>
      </c>
      <c r="FU1755" t="s">
        <v>329</v>
      </c>
      <c r="FV1755">
        <v>10</v>
      </c>
      <c r="FW1755" t="s">
        <v>329</v>
      </c>
      <c r="FX1755" t="s">
        <v>5587</v>
      </c>
      <c r="FY1755" t="s">
        <v>329</v>
      </c>
      <c r="FZ1755" t="s">
        <v>331</v>
      </c>
      <c r="GA1755" t="s">
        <v>329</v>
      </c>
      <c r="GB1755" t="s">
        <v>329</v>
      </c>
      <c r="GC1755" t="s">
        <v>329</v>
      </c>
      <c r="GD1755" t="s">
        <v>329</v>
      </c>
      <c r="GE1755" t="s">
        <v>329</v>
      </c>
      <c r="GF1755" t="s">
        <v>329</v>
      </c>
      <c r="GG1755">
        <v>6</v>
      </c>
      <c r="GH1755" t="s">
        <v>329</v>
      </c>
      <c r="GI1755" t="s">
        <v>5587</v>
      </c>
      <c r="GJ1755" t="s">
        <v>329</v>
      </c>
      <c r="GK1755" t="s">
        <v>329</v>
      </c>
      <c r="GL1755" t="s">
        <v>5587</v>
      </c>
      <c r="GM1755">
        <v>7</v>
      </c>
      <c r="GN1755" t="s">
        <v>329</v>
      </c>
      <c r="GO1755" t="s">
        <v>5614</v>
      </c>
      <c r="GP1755" t="s">
        <v>329</v>
      </c>
      <c r="GQ1755" t="s">
        <v>329</v>
      </c>
      <c r="GR1755" t="s">
        <v>329</v>
      </c>
      <c r="GS1755" t="s">
        <v>329</v>
      </c>
      <c r="GT1755" t="s">
        <v>329</v>
      </c>
      <c r="GU1755" t="s">
        <v>329</v>
      </c>
      <c r="GV1755" t="s">
        <v>329</v>
      </c>
      <c r="GW1755" t="s">
        <v>329</v>
      </c>
      <c r="GX1755" t="s">
        <v>329</v>
      </c>
      <c r="GY1755">
        <v>5</v>
      </c>
      <c r="GZ1755" t="s">
        <v>329</v>
      </c>
      <c r="HA1755" t="s">
        <v>329</v>
      </c>
      <c r="HB1755" t="s">
        <v>329</v>
      </c>
      <c r="HC1755" t="s">
        <v>329</v>
      </c>
      <c r="HD1755" t="s">
        <v>329</v>
      </c>
      <c r="HE1755" t="s">
        <v>329</v>
      </c>
      <c r="HF1755" t="s">
        <v>329</v>
      </c>
      <c r="HG1755" t="s">
        <v>329</v>
      </c>
      <c r="HH1755" t="s">
        <v>329</v>
      </c>
      <c r="HI1755" t="s">
        <v>329</v>
      </c>
      <c r="HJ1755" t="s">
        <v>329</v>
      </c>
      <c r="HK1755" t="s">
        <v>329</v>
      </c>
      <c r="HL1755" t="s">
        <v>329</v>
      </c>
      <c r="HM1755" t="s">
        <v>329</v>
      </c>
      <c r="HN1755" t="s">
        <v>329</v>
      </c>
      <c r="HO1755" t="s">
        <v>329</v>
      </c>
      <c r="HP1755" t="s">
        <v>329</v>
      </c>
      <c r="HQ1755" t="s">
        <v>329</v>
      </c>
      <c r="HR1755" t="s">
        <v>329</v>
      </c>
      <c r="HS1755" t="s">
        <v>330</v>
      </c>
      <c r="HT1755">
        <v>9</v>
      </c>
      <c r="HU1755" t="s">
        <v>329</v>
      </c>
      <c r="HV1755" t="s">
        <v>330</v>
      </c>
      <c r="HW1755">
        <v>10</v>
      </c>
      <c r="HX1755" t="s">
        <v>437</v>
      </c>
      <c r="HY1755" t="s">
        <v>329</v>
      </c>
      <c r="HZ1755" t="s">
        <v>3973</v>
      </c>
      <c r="IA1755" t="s">
        <v>342</v>
      </c>
      <c r="IB1755" t="s">
        <v>319</v>
      </c>
      <c r="IC1755" t="s">
        <v>19741</v>
      </c>
      <c r="ID1755" t="s">
        <v>26435</v>
      </c>
      <c r="IE1755" t="s">
        <v>452</v>
      </c>
      <c r="IF1755" t="s">
        <v>26436</v>
      </c>
      <c r="IG1755" t="s">
        <v>339</v>
      </c>
      <c r="IH1755">
        <v>5</v>
      </c>
      <c r="II1755" t="s">
        <v>329</v>
      </c>
      <c r="IJ1755" t="s">
        <v>355</v>
      </c>
      <c r="IK1755" t="s">
        <v>329</v>
      </c>
      <c r="IL1755" t="s">
        <v>356</v>
      </c>
      <c r="IM1755" t="s">
        <v>329</v>
      </c>
      <c r="IN1755" t="s">
        <v>329</v>
      </c>
      <c r="IO1755" t="s">
        <v>329</v>
      </c>
      <c r="IP1755" t="s">
        <v>329</v>
      </c>
      <c r="IQ1755" t="s">
        <v>329</v>
      </c>
      <c r="IR1755" t="s">
        <v>329</v>
      </c>
      <c r="IS1755">
        <v>5</v>
      </c>
      <c r="IT1755" t="s">
        <v>329</v>
      </c>
      <c r="IU1755" t="s">
        <v>826</v>
      </c>
      <c r="IV1755" t="s">
        <v>329</v>
      </c>
      <c r="IW1755" t="s">
        <v>7558</v>
      </c>
      <c r="IX1755" t="s">
        <v>329</v>
      </c>
      <c r="IY1755" t="s">
        <v>329</v>
      </c>
      <c r="IZ1755" t="s">
        <v>39942</v>
      </c>
      <c r="JA1755" t="s">
        <v>329</v>
      </c>
      <c r="JB1755" t="s">
        <v>329</v>
      </c>
      <c r="JC1755" t="s">
        <v>329</v>
      </c>
      <c r="JD1755">
        <v>5</v>
      </c>
      <c r="JE1755" t="s">
        <v>437</v>
      </c>
      <c r="JF1755" t="s">
        <v>329</v>
      </c>
      <c r="JG1755">
        <v>10</v>
      </c>
      <c r="JH1755" t="s">
        <v>330</v>
      </c>
      <c r="JI1755" t="s">
        <v>329</v>
      </c>
      <c r="JJ1755">
        <v>10</v>
      </c>
      <c r="JK1755" t="s">
        <v>329</v>
      </c>
      <c r="JL1755" t="s">
        <v>330</v>
      </c>
      <c r="JM1755">
        <v>4</v>
      </c>
      <c r="JN1755" t="s">
        <v>743</v>
      </c>
      <c r="JO1755">
        <v>0.01</v>
      </c>
      <c r="JP1755" s="1">
        <v>42352</v>
      </c>
      <c r="JQ1755" t="s">
        <v>364</v>
      </c>
      <c r="JR1755" t="s">
        <v>39943</v>
      </c>
    </row>
    <row r="1756" spans="3:278" x14ac:dyDescent="0.25">
      <c r="C1756">
        <v>102511</v>
      </c>
      <c r="D1756">
        <v>7</v>
      </c>
      <c r="E1756" t="s">
        <v>39944</v>
      </c>
      <c r="F1756" t="s">
        <v>277</v>
      </c>
      <c r="G1756" t="s">
        <v>278</v>
      </c>
      <c r="H1756">
        <v>1</v>
      </c>
      <c r="I1756" t="s">
        <v>39945</v>
      </c>
      <c r="J1756" t="s">
        <v>39946</v>
      </c>
      <c r="K1756" t="s">
        <v>24812</v>
      </c>
      <c r="L1756" t="s">
        <v>19558</v>
      </c>
      <c r="M1756">
        <v>32714</v>
      </c>
      <c r="N1756" t="s">
        <v>20992</v>
      </c>
      <c r="O1756" t="s">
        <v>39947</v>
      </c>
      <c r="P1756" t="s">
        <v>285</v>
      </c>
      <c r="Q1756" t="s">
        <v>286</v>
      </c>
      <c r="R1756" t="s">
        <v>372</v>
      </c>
      <c r="S1756">
        <v>0</v>
      </c>
      <c r="T1756">
        <v>0</v>
      </c>
      <c r="U1756">
        <v>0</v>
      </c>
      <c r="V1756">
        <v>1</v>
      </c>
      <c r="W1756">
        <v>1</v>
      </c>
      <c r="X1756" s="1">
        <v>28004</v>
      </c>
      <c r="Y1756" t="s">
        <v>288</v>
      </c>
      <c r="Z1756" t="s">
        <v>288</v>
      </c>
      <c r="AA1756" t="s">
        <v>288</v>
      </c>
      <c r="AB1756" t="s">
        <v>373</v>
      </c>
      <c r="AC1756">
        <v>1</v>
      </c>
      <c r="AD1756" t="s">
        <v>348</v>
      </c>
      <c r="AE1756">
        <v>1</v>
      </c>
      <c r="AF1756">
        <v>36</v>
      </c>
      <c r="AG1756">
        <v>1</v>
      </c>
      <c r="AH1756" t="s">
        <v>299</v>
      </c>
      <c r="AI1756">
        <v>57</v>
      </c>
      <c r="AJ1756" t="s">
        <v>280</v>
      </c>
      <c r="AK1756">
        <v>199</v>
      </c>
      <c r="AL1756" t="s">
        <v>896</v>
      </c>
      <c r="AM1756">
        <v>1</v>
      </c>
      <c r="AN1756" t="s">
        <v>280</v>
      </c>
      <c r="AO1756">
        <v>259</v>
      </c>
      <c r="AP1756">
        <v>3</v>
      </c>
      <c r="AQ1756" t="s">
        <v>347</v>
      </c>
      <c r="AR1756">
        <v>72</v>
      </c>
      <c r="AS1756" t="s">
        <v>658</v>
      </c>
      <c r="AT1756">
        <v>0</v>
      </c>
      <c r="AU1756" t="s">
        <v>280</v>
      </c>
      <c r="AV1756">
        <v>1</v>
      </c>
      <c r="AW1756">
        <v>99</v>
      </c>
      <c r="AX1756">
        <v>738</v>
      </c>
      <c r="AY1756" t="s">
        <v>348</v>
      </c>
      <c r="AZ1756">
        <v>103</v>
      </c>
      <c r="BA1756">
        <v>744</v>
      </c>
      <c r="BB1756">
        <v>1</v>
      </c>
      <c r="BC1756" t="s">
        <v>473</v>
      </c>
      <c r="BD1756" t="s">
        <v>342</v>
      </c>
      <c r="BE1756" t="s">
        <v>333</v>
      </c>
      <c r="BF1756" t="s">
        <v>537</v>
      </c>
      <c r="BG1756" t="s">
        <v>826</v>
      </c>
      <c r="BH1756" t="s">
        <v>288</v>
      </c>
      <c r="BI1756" t="s">
        <v>288</v>
      </c>
      <c r="BJ1756" t="s">
        <v>277</v>
      </c>
      <c r="BK1756" t="s">
        <v>299</v>
      </c>
      <c r="BL1756">
        <v>1</v>
      </c>
      <c r="BM1756" t="s">
        <v>299</v>
      </c>
      <c r="BN1756">
        <v>1</v>
      </c>
      <c r="BO1756" t="s">
        <v>299</v>
      </c>
      <c r="BP1756">
        <v>1</v>
      </c>
      <c r="BQ1756">
        <v>73</v>
      </c>
      <c r="BR1756">
        <v>87</v>
      </c>
      <c r="BS1756">
        <v>210</v>
      </c>
      <c r="BT1756" t="s">
        <v>563</v>
      </c>
      <c r="BU1756" t="s">
        <v>3381</v>
      </c>
      <c r="BV1756" t="s">
        <v>2568</v>
      </c>
      <c r="BW1756" t="s">
        <v>4698</v>
      </c>
      <c r="BX1756" t="s">
        <v>1999</v>
      </c>
      <c r="BY1756" t="s">
        <v>342</v>
      </c>
      <c r="BZ1756" t="s">
        <v>9731</v>
      </c>
      <c r="CA1756" t="s">
        <v>39948</v>
      </c>
      <c r="CB1756" t="s">
        <v>18409</v>
      </c>
      <c r="CC1756">
        <v>0</v>
      </c>
      <c r="CD1756">
        <v>259</v>
      </c>
      <c r="CE1756" t="s">
        <v>280</v>
      </c>
      <c r="CF1756" t="s">
        <v>280</v>
      </c>
      <c r="CG1756" t="s">
        <v>288</v>
      </c>
      <c r="CH1756">
        <v>201</v>
      </c>
      <c r="CI1756" t="s">
        <v>321</v>
      </c>
      <c r="CJ1756" t="s">
        <v>280</v>
      </c>
      <c r="CK1756" t="s">
        <v>280</v>
      </c>
      <c r="CL1756" t="s">
        <v>280</v>
      </c>
      <c r="CM1756" t="s">
        <v>1037</v>
      </c>
      <c r="CN1756" t="s">
        <v>9020</v>
      </c>
      <c r="CO1756" t="s">
        <v>1210</v>
      </c>
      <c r="CP1756">
        <v>1</v>
      </c>
      <c r="CQ1756" t="s">
        <v>480</v>
      </c>
      <c r="CR1756">
        <v>29</v>
      </c>
      <c r="CS1756" t="s">
        <v>2947</v>
      </c>
      <c r="CT1756" t="s">
        <v>292</v>
      </c>
      <c r="CU1756" t="s">
        <v>9309</v>
      </c>
      <c r="CV1756">
        <v>29</v>
      </c>
      <c r="CW1756" t="s">
        <v>3588</v>
      </c>
      <c r="CX1756">
        <v>1</v>
      </c>
      <c r="CY1756" t="s">
        <v>330</v>
      </c>
      <c r="CZ1756">
        <v>0</v>
      </c>
      <c r="DA1756" t="s">
        <v>280</v>
      </c>
      <c r="DB1756">
        <v>259</v>
      </c>
      <c r="DC1756" t="s">
        <v>280</v>
      </c>
      <c r="DD1756" t="s">
        <v>320</v>
      </c>
      <c r="DE1756" t="s">
        <v>299</v>
      </c>
      <c r="DF1756">
        <v>1</v>
      </c>
      <c r="DG1756" t="s">
        <v>8253</v>
      </c>
      <c r="DH1756" t="s">
        <v>571</v>
      </c>
      <c r="DI1756">
        <v>17</v>
      </c>
      <c r="DJ1756" t="s">
        <v>5990</v>
      </c>
      <c r="DK1756" t="s">
        <v>299</v>
      </c>
      <c r="DL1756">
        <v>1</v>
      </c>
      <c r="DM1756" t="s">
        <v>1341</v>
      </c>
      <c r="DN1756" t="s">
        <v>1059</v>
      </c>
      <c r="DO1756">
        <v>99</v>
      </c>
      <c r="DP1756" t="s">
        <v>2412</v>
      </c>
      <c r="DQ1756" t="s">
        <v>39949</v>
      </c>
      <c r="DR1756">
        <v>142792</v>
      </c>
      <c r="DS1756" t="s">
        <v>329</v>
      </c>
      <c r="DT1756" t="s">
        <v>39950</v>
      </c>
      <c r="DU1756" t="s">
        <v>37837</v>
      </c>
      <c r="DV1756" t="s">
        <v>31721</v>
      </c>
      <c r="DW1756">
        <v>61107</v>
      </c>
      <c r="DX1756">
        <v>10</v>
      </c>
      <c r="DY1756" t="s">
        <v>329</v>
      </c>
      <c r="DZ1756" t="s">
        <v>330</v>
      </c>
      <c r="EA1756" t="s">
        <v>329</v>
      </c>
      <c r="EB1756" t="s">
        <v>331</v>
      </c>
      <c r="EC1756" t="s">
        <v>329</v>
      </c>
      <c r="ED1756" t="s">
        <v>329</v>
      </c>
      <c r="EE1756" t="s">
        <v>329</v>
      </c>
      <c r="EF1756" t="s">
        <v>329</v>
      </c>
      <c r="EG1756" t="s">
        <v>329</v>
      </c>
      <c r="EH1756" t="s">
        <v>329</v>
      </c>
      <c r="EI1756">
        <v>5</v>
      </c>
      <c r="EJ1756" t="s">
        <v>329</v>
      </c>
      <c r="EK1756" t="s">
        <v>330</v>
      </c>
      <c r="EL1756" t="s">
        <v>329</v>
      </c>
      <c r="EM1756" t="s">
        <v>331</v>
      </c>
      <c r="EN1756" t="s">
        <v>329</v>
      </c>
      <c r="EO1756" t="s">
        <v>329</v>
      </c>
      <c r="EP1756" t="s">
        <v>329</v>
      </c>
      <c r="EQ1756" t="s">
        <v>329</v>
      </c>
      <c r="ER1756" t="s">
        <v>329</v>
      </c>
      <c r="ES1756" t="s">
        <v>329</v>
      </c>
      <c r="ET1756">
        <v>5</v>
      </c>
      <c r="EU1756" t="s">
        <v>329</v>
      </c>
      <c r="EV1756" t="s">
        <v>330</v>
      </c>
      <c r="EW1756">
        <v>5</v>
      </c>
      <c r="EX1756" t="s">
        <v>290</v>
      </c>
      <c r="EY1756" t="s">
        <v>329</v>
      </c>
      <c r="EZ1756" t="s">
        <v>39951</v>
      </c>
      <c r="FA1756" t="s">
        <v>289</v>
      </c>
      <c r="FB1756" t="s">
        <v>1611</v>
      </c>
      <c r="FC1756" t="s">
        <v>4363</v>
      </c>
      <c r="FD1756" t="s">
        <v>22906</v>
      </c>
      <c r="FE1756" t="s">
        <v>373</v>
      </c>
      <c r="FF1756" t="s">
        <v>944</v>
      </c>
      <c r="FG1756" t="s">
        <v>346</v>
      </c>
      <c r="FH1756">
        <v>7</v>
      </c>
      <c r="FI1756" t="s">
        <v>295</v>
      </c>
      <c r="FJ1756" t="s">
        <v>329</v>
      </c>
      <c r="FK1756" t="s">
        <v>2522</v>
      </c>
      <c r="FL1756" t="s">
        <v>342</v>
      </c>
      <c r="FM1756" t="s">
        <v>418</v>
      </c>
      <c r="FN1756" t="s">
        <v>5324</v>
      </c>
      <c r="FO1756" t="s">
        <v>6477</v>
      </c>
      <c r="FP1756" t="s">
        <v>418</v>
      </c>
      <c r="FQ1756" t="s">
        <v>5939</v>
      </c>
      <c r="FR1756" t="s">
        <v>346</v>
      </c>
      <c r="FS1756">
        <v>7</v>
      </c>
      <c r="FT1756" t="s">
        <v>290</v>
      </c>
      <c r="FU1756" t="s">
        <v>329</v>
      </c>
      <c r="FV1756">
        <v>10</v>
      </c>
      <c r="FW1756" t="s">
        <v>329</v>
      </c>
      <c r="FX1756" t="s">
        <v>5587</v>
      </c>
      <c r="FY1756" t="s">
        <v>329</v>
      </c>
      <c r="FZ1756" t="s">
        <v>331</v>
      </c>
      <c r="GA1756" t="s">
        <v>329</v>
      </c>
      <c r="GB1756" t="s">
        <v>329</v>
      </c>
      <c r="GC1756" t="s">
        <v>329</v>
      </c>
      <c r="GD1756" t="s">
        <v>329</v>
      </c>
      <c r="GE1756" t="s">
        <v>329</v>
      </c>
      <c r="GF1756" t="s">
        <v>329</v>
      </c>
      <c r="GG1756">
        <v>6</v>
      </c>
      <c r="GH1756" t="s">
        <v>329</v>
      </c>
      <c r="GI1756" t="s">
        <v>5587</v>
      </c>
      <c r="GJ1756" t="s">
        <v>329</v>
      </c>
      <c r="GK1756" t="s">
        <v>329</v>
      </c>
      <c r="GL1756" t="s">
        <v>5587</v>
      </c>
      <c r="GM1756">
        <v>7</v>
      </c>
      <c r="GN1756" t="s">
        <v>329</v>
      </c>
      <c r="GO1756" t="s">
        <v>5614</v>
      </c>
      <c r="GP1756" t="s">
        <v>329</v>
      </c>
      <c r="GQ1756" t="s">
        <v>329</v>
      </c>
      <c r="GR1756" t="s">
        <v>329</v>
      </c>
      <c r="GS1756" t="s">
        <v>329</v>
      </c>
      <c r="GT1756" t="s">
        <v>329</v>
      </c>
      <c r="GU1756" t="s">
        <v>329</v>
      </c>
      <c r="GV1756" t="s">
        <v>329</v>
      </c>
      <c r="GW1756" t="s">
        <v>329</v>
      </c>
      <c r="GX1756" t="s">
        <v>329</v>
      </c>
      <c r="GY1756">
        <v>5</v>
      </c>
      <c r="GZ1756" t="s">
        <v>329</v>
      </c>
      <c r="HA1756" t="s">
        <v>329</v>
      </c>
      <c r="HB1756" t="s">
        <v>329</v>
      </c>
      <c r="HC1756" t="s">
        <v>329</v>
      </c>
      <c r="HD1756" t="s">
        <v>329</v>
      </c>
      <c r="HE1756" t="s">
        <v>329</v>
      </c>
      <c r="HF1756" t="s">
        <v>329</v>
      </c>
      <c r="HG1756" t="s">
        <v>329</v>
      </c>
      <c r="HH1756" t="s">
        <v>329</v>
      </c>
      <c r="HI1756" t="s">
        <v>329</v>
      </c>
      <c r="HJ1756" t="s">
        <v>329</v>
      </c>
      <c r="HK1756" t="s">
        <v>329</v>
      </c>
      <c r="HL1756" t="s">
        <v>329</v>
      </c>
      <c r="HM1756" t="s">
        <v>329</v>
      </c>
      <c r="HN1756" t="s">
        <v>329</v>
      </c>
      <c r="HO1756" t="s">
        <v>329</v>
      </c>
      <c r="HP1756" t="s">
        <v>329</v>
      </c>
      <c r="HQ1756" t="s">
        <v>329</v>
      </c>
      <c r="HR1756" t="s">
        <v>473</v>
      </c>
      <c r="HS1756" t="s">
        <v>329</v>
      </c>
      <c r="HT1756">
        <v>9</v>
      </c>
      <c r="HU1756" t="s">
        <v>452</v>
      </c>
      <c r="HV1756" t="s">
        <v>329</v>
      </c>
      <c r="HW1756">
        <v>10</v>
      </c>
      <c r="HX1756" t="s">
        <v>319</v>
      </c>
      <c r="HY1756" t="s">
        <v>329</v>
      </c>
      <c r="HZ1756" t="s">
        <v>5012</v>
      </c>
      <c r="IA1756" t="s">
        <v>660</v>
      </c>
      <c r="IB1756" t="s">
        <v>473</v>
      </c>
      <c r="IC1756" t="s">
        <v>12772</v>
      </c>
      <c r="ID1756" t="s">
        <v>329</v>
      </c>
      <c r="IE1756" t="s">
        <v>329</v>
      </c>
      <c r="IF1756" t="s">
        <v>329</v>
      </c>
      <c r="IG1756" t="s">
        <v>346</v>
      </c>
      <c r="IH1756">
        <v>5</v>
      </c>
      <c r="II1756" t="s">
        <v>319</v>
      </c>
      <c r="IJ1756" t="s">
        <v>329</v>
      </c>
      <c r="IK1756" t="s">
        <v>5104</v>
      </c>
      <c r="IL1756" t="s">
        <v>39952</v>
      </c>
      <c r="IM1756" t="s">
        <v>278</v>
      </c>
      <c r="IN1756" t="s">
        <v>38432</v>
      </c>
      <c r="IO1756" t="s">
        <v>329</v>
      </c>
      <c r="IP1756" t="s">
        <v>329</v>
      </c>
      <c r="IQ1756" t="s">
        <v>329</v>
      </c>
      <c r="IR1756" t="s">
        <v>346</v>
      </c>
      <c r="IS1756">
        <v>5</v>
      </c>
      <c r="IT1756" t="s">
        <v>295</v>
      </c>
      <c r="IU1756" t="s">
        <v>329</v>
      </c>
      <c r="IV1756" t="s">
        <v>9590</v>
      </c>
      <c r="IW1756" t="s">
        <v>347</v>
      </c>
      <c r="IX1756" t="s">
        <v>353</v>
      </c>
      <c r="IY1756" t="s">
        <v>39953</v>
      </c>
      <c r="IZ1756" t="s">
        <v>7737</v>
      </c>
      <c r="JA1756" t="s">
        <v>452</v>
      </c>
      <c r="JB1756" t="s">
        <v>39954</v>
      </c>
      <c r="JC1756" t="s">
        <v>346</v>
      </c>
      <c r="JD1756">
        <v>5</v>
      </c>
      <c r="JE1756" t="s">
        <v>437</v>
      </c>
      <c r="JF1756" t="s">
        <v>329</v>
      </c>
      <c r="JG1756">
        <v>10</v>
      </c>
      <c r="JH1756" t="s">
        <v>278</v>
      </c>
      <c r="JI1756" t="s">
        <v>329</v>
      </c>
      <c r="JJ1756">
        <v>10</v>
      </c>
      <c r="JK1756" t="s">
        <v>329</v>
      </c>
      <c r="JL1756" t="s">
        <v>330</v>
      </c>
      <c r="JM1756">
        <v>4</v>
      </c>
      <c r="JN1756" t="s">
        <v>455</v>
      </c>
      <c r="JO1756">
        <v>0.01</v>
      </c>
      <c r="JP1756" s="1">
        <v>42432</v>
      </c>
      <c r="JQ1756" t="s">
        <v>364</v>
      </c>
      <c r="JR1756" t="s">
        <v>39955</v>
      </c>
    </row>
    <row r="1757" spans="3:278" x14ac:dyDescent="0.25">
      <c r="C1757">
        <v>102512</v>
      </c>
      <c r="D1757">
        <v>7</v>
      </c>
      <c r="E1757" t="s">
        <v>39956</v>
      </c>
      <c r="F1757" t="s">
        <v>277</v>
      </c>
      <c r="G1757" t="s">
        <v>278</v>
      </c>
      <c r="H1757">
        <v>1</v>
      </c>
      <c r="I1757" t="s">
        <v>39957</v>
      </c>
      <c r="J1757" t="s">
        <v>280</v>
      </c>
      <c r="K1757" t="s">
        <v>21819</v>
      </c>
      <c r="L1757" t="s">
        <v>19558</v>
      </c>
      <c r="M1757">
        <v>32606</v>
      </c>
      <c r="N1757" t="s">
        <v>20021</v>
      </c>
      <c r="O1757" t="s">
        <v>39958</v>
      </c>
      <c r="P1757" t="s">
        <v>285</v>
      </c>
      <c r="Q1757" t="s">
        <v>286</v>
      </c>
      <c r="R1757" t="s">
        <v>372</v>
      </c>
      <c r="S1757">
        <v>1</v>
      </c>
      <c r="T1757">
        <v>21</v>
      </c>
      <c r="U1757">
        <v>1</v>
      </c>
      <c r="V1757">
        <v>1</v>
      </c>
      <c r="W1757">
        <v>1</v>
      </c>
      <c r="X1757" s="1">
        <v>28004</v>
      </c>
      <c r="Y1757" t="s">
        <v>288</v>
      </c>
      <c r="Z1757" t="s">
        <v>288</v>
      </c>
      <c r="AA1757" t="s">
        <v>288</v>
      </c>
      <c r="AB1757" t="s">
        <v>532</v>
      </c>
      <c r="AC1757">
        <v>1</v>
      </c>
      <c r="AD1757" t="s">
        <v>290</v>
      </c>
      <c r="AE1757">
        <v>1</v>
      </c>
      <c r="AF1757">
        <v>53</v>
      </c>
      <c r="AG1757">
        <v>1</v>
      </c>
      <c r="AH1757" t="s">
        <v>299</v>
      </c>
      <c r="AI1757">
        <v>79</v>
      </c>
      <c r="AJ1757" t="s">
        <v>374</v>
      </c>
      <c r="AK1757">
        <v>1</v>
      </c>
      <c r="AL1757" t="s">
        <v>280</v>
      </c>
      <c r="AM1757">
        <v>199</v>
      </c>
      <c r="AN1757" t="s">
        <v>280</v>
      </c>
      <c r="AO1757">
        <v>259</v>
      </c>
      <c r="AP1757">
        <v>105</v>
      </c>
      <c r="AQ1757" t="s">
        <v>1093</v>
      </c>
      <c r="AR1757">
        <v>8</v>
      </c>
      <c r="AS1757" t="s">
        <v>1611</v>
      </c>
      <c r="AT1757">
        <v>0</v>
      </c>
      <c r="AU1757" t="s">
        <v>280</v>
      </c>
      <c r="AV1757">
        <v>1</v>
      </c>
      <c r="AW1757">
        <v>122</v>
      </c>
      <c r="AX1757">
        <v>1056</v>
      </c>
      <c r="AY1757" t="s">
        <v>290</v>
      </c>
      <c r="AZ1757">
        <v>128</v>
      </c>
      <c r="BA1757">
        <v>1101</v>
      </c>
      <c r="BB1757">
        <v>1</v>
      </c>
      <c r="BC1757" t="s">
        <v>452</v>
      </c>
      <c r="BD1757" t="s">
        <v>560</v>
      </c>
      <c r="BE1757" t="s">
        <v>298</v>
      </c>
      <c r="BF1757" t="s">
        <v>297</v>
      </c>
      <c r="BG1757" t="s">
        <v>347</v>
      </c>
      <c r="BH1757" t="s">
        <v>288</v>
      </c>
      <c r="BI1757" t="s">
        <v>288</v>
      </c>
      <c r="BJ1757" t="s">
        <v>277</v>
      </c>
      <c r="BK1757" t="s">
        <v>299</v>
      </c>
      <c r="BL1757">
        <v>1</v>
      </c>
      <c r="BM1757" t="s">
        <v>299</v>
      </c>
      <c r="BN1757">
        <v>1</v>
      </c>
      <c r="BO1757" t="s">
        <v>299</v>
      </c>
      <c r="BP1757">
        <v>1</v>
      </c>
      <c r="BQ1757">
        <v>104</v>
      </c>
      <c r="BR1757">
        <v>145</v>
      </c>
      <c r="BS1757">
        <v>411</v>
      </c>
      <c r="BT1757" t="s">
        <v>3615</v>
      </c>
      <c r="BU1757" t="s">
        <v>505</v>
      </c>
      <c r="BV1757" t="s">
        <v>2991</v>
      </c>
      <c r="BW1757" t="s">
        <v>2225</v>
      </c>
      <c r="BX1757" t="s">
        <v>7248</v>
      </c>
      <c r="BY1757" t="s">
        <v>3745</v>
      </c>
      <c r="BZ1757" t="s">
        <v>39959</v>
      </c>
      <c r="CA1757" t="s">
        <v>39960</v>
      </c>
      <c r="CB1757" t="s">
        <v>2114</v>
      </c>
      <c r="CC1757">
        <v>0</v>
      </c>
      <c r="CD1757">
        <v>259</v>
      </c>
      <c r="CE1757" t="s">
        <v>280</v>
      </c>
      <c r="CF1757" t="s">
        <v>280</v>
      </c>
      <c r="CG1757" t="s">
        <v>288</v>
      </c>
      <c r="CH1757">
        <v>1</v>
      </c>
      <c r="CI1757" t="s">
        <v>299</v>
      </c>
      <c r="CJ1757" t="s">
        <v>5062</v>
      </c>
      <c r="CK1757" t="s">
        <v>2577</v>
      </c>
      <c r="CL1757" t="s">
        <v>569</v>
      </c>
      <c r="CM1757" t="s">
        <v>290</v>
      </c>
      <c r="CN1757" t="s">
        <v>1390</v>
      </c>
      <c r="CO1757" t="s">
        <v>290</v>
      </c>
      <c r="CP1757">
        <v>1</v>
      </c>
      <c r="CQ1757" t="s">
        <v>299</v>
      </c>
      <c r="CR1757">
        <v>125</v>
      </c>
      <c r="CS1757" t="s">
        <v>11029</v>
      </c>
      <c r="CT1757" t="s">
        <v>6603</v>
      </c>
      <c r="CU1757" t="s">
        <v>841</v>
      </c>
      <c r="CV1757">
        <v>125</v>
      </c>
      <c r="CW1757" t="s">
        <v>6375</v>
      </c>
      <c r="CX1757">
        <v>1</v>
      </c>
      <c r="CY1757" t="s">
        <v>428</v>
      </c>
      <c r="CZ1757">
        <v>0</v>
      </c>
      <c r="DA1757" t="s">
        <v>280</v>
      </c>
      <c r="DB1757">
        <v>259</v>
      </c>
      <c r="DC1757" t="s">
        <v>280</v>
      </c>
      <c r="DD1757" t="s">
        <v>320</v>
      </c>
      <c r="DE1757" t="s">
        <v>299</v>
      </c>
      <c r="DF1757">
        <v>1</v>
      </c>
      <c r="DG1757" t="s">
        <v>1625</v>
      </c>
      <c r="DH1757" t="s">
        <v>1607</v>
      </c>
      <c r="DI1757">
        <v>38</v>
      </c>
      <c r="DJ1757" t="s">
        <v>3214</v>
      </c>
      <c r="DK1757" t="s">
        <v>299</v>
      </c>
      <c r="DL1757">
        <v>1</v>
      </c>
      <c r="DM1757" t="s">
        <v>574</v>
      </c>
      <c r="DN1757" t="s">
        <v>5221</v>
      </c>
      <c r="DO1757">
        <v>99</v>
      </c>
      <c r="DP1757" t="s">
        <v>4295</v>
      </c>
      <c r="DQ1757" t="s">
        <v>39961</v>
      </c>
      <c r="DR1757">
        <v>142793</v>
      </c>
      <c r="DS1757" t="s">
        <v>329</v>
      </c>
      <c r="DT1757" t="s">
        <v>39962</v>
      </c>
      <c r="DU1757" t="s">
        <v>39963</v>
      </c>
      <c r="DV1757" t="s">
        <v>31721</v>
      </c>
      <c r="DW1757">
        <v>60415</v>
      </c>
      <c r="DX1757">
        <v>10</v>
      </c>
      <c r="DY1757" t="s">
        <v>330</v>
      </c>
      <c r="DZ1757" t="s">
        <v>329</v>
      </c>
      <c r="EA1757" t="s">
        <v>25275</v>
      </c>
      <c r="EB1757" t="s">
        <v>508</v>
      </c>
      <c r="EC1757" t="s">
        <v>825</v>
      </c>
      <c r="ED1757" t="s">
        <v>3275</v>
      </c>
      <c r="EE1757" t="s">
        <v>39964</v>
      </c>
      <c r="EF1757" t="s">
        <v>987</v>
      </c>
      <c r="EG1757" t="s">
        <v>5872</v>
      </c>
      <c r="EH1757" t="s">
        <v>346</v>
      </c>
      <c r="EI1757">
        <v>5</v>
      </c>
      <c r="EJ1757" t="s">
        <v>330</v>
      </c>
      <c r="EK1757" t="s">
        <v>329</v>
      </c>
      <c r="EL1757" t="s">
        <v>769</v>
      </c>
      <c r="EM1757" t="s">
        <v>724</v>
      </c>
      <c r="EN1757" t="s">
        <v>6268</v>
      </c>
      <c r="EO1757" t="s">
        <v>4485</v>
      </c>
      <c r="EP1757" t="s">
        <v>11907</v>
      </c>
      <c r="EQ1757" t="s">
        <v>1780</v>
      </c>
      <c r="ER1757" t="s">
        <v>4110</v>
      </c>
      <c r="ES1757" t="s">
        <v>346</v>
      </c>
      <c r="ET1757">
        <v>5</v>
      </c>
      <c r="EU1757" t="s">
        <v>330</v>
      </c>
      <c r="EV1757" t="s">
        <v>329</v>
      </c>
      <c r="EW1757">
        <v>5</v>
      </c>
      <c r="EX1757" t="s">
        <v>295</v>
      </c>
      <c r="EY1757" t="s">
        <v>329</v>
      </c>
      <c r="EZ1757" t="s">
        <v>7203</v>
      </c>
      <c r="FA1757" t="s">
        <v>1621</v>
      </c>
      <c r="FB1757" t="s">
        <v>4034</v>
      </c>
      <c r="FC1757" t="s">
        <v>2021</v>
      </c>
      <c r="FD1757" t="s">
        <v>13055</v>
      </c>
      <c r="FE1757" t="s">
        <v>2413</v>
      </c>
      <c r="FF1757" t="s">
        <v>5193</v>
      </c>
      <c r="FG1757" t="s">
        <v>346</v>
      </c>
      <c r="FH1757">
        <v>7</v>
      </c>
      <c r="FI1757" t="s">
        <v>437</v>
      </c>
      <c r="FJ1757" t="s">
        <v>329</v>
      </c>
      <c r="FK1757" t="s">
        <v>6249</v>
      </c>
      <c r="FL1757" t="s">
        <v>804</v>
      </c>
      <c r="FM1757" t="s">
        <v>418</v>
      </c>
      <c r="FN1757" t="s">
        <v>1308</v>
      </c>
      <c r="FO1757" t="s">
        <v>3398</v>
      </c>
      <c r="FP1757" t="s">
        <v>330</v>
      </c>
      <c r="FQ1757" t="s">
        <v>1227</v>
      </c>
      <c r="FR1757" t="s">
        <v>346</v>
      </c>
      <c r="FS1757">
        <v>7</v>
      </c>
      <c r="FT1757" t="s">
        <v>340</v>
      </c>
      <c r="FU1757" t="s">
        <v>329</v>
      </c>
      <c r="FV1757">
        <v>10</v>
      </c>
      <c r="FW1757" t="s">
        <v>290</v>
      </c>
      <c r="FX1757" t="s">
        <v>329</v>
      </c>
      <c r="FY1757" t="s">
        <v>5570</v>
      </c>
      <c r="FZ1757" t="s">
        <v>817</v>
      </c>
      <c r="GA1757" t="s">
        <v>295</v>
      </c>
      <c r="GB1757" t="s">
        <v>39965</v>
      </c>
      <c r="GC1757" t="s">
        <v>23377</v>
      </c>
      <c r="GD1757" t="s">
        <v>319</v>
      </c>
      <c r="GE1757" t="s">
        <v>39966</v>
      </c>
      <c r="GF1757" t="s">
        <v>346</v>
      </c>
      <c r="GG1757">
        <v>6</v>
      </c>
      <c r="GH1757" t="s">
        <v>340</v>
      </c>
      <c r="GI1757" t="s">
        <v>329</v>
      </c>
      <c r="GJ1757" t="s">
        <v>347</v>
      </c>
      <c r="GK1757" t="s">
        <v>278</v>
      </c>
      <c r="GL1757" t="s">
        <v>329</v>
      </c>
      <c r="GM1757">
        <v>7</v>
      </c>
      <c r="GN1757" t="s">
        <v>329</v>
      </c>
      <c r="GO1757" t="s">
        <v>473</v>
      </c>
      <c r="GP1757" t="s">
        <v>329</v>
      </c>
      <c r="GQ1757" t="s">
        <v>376</v>
      </c>
      <c r="GR1757" t="s">
        <v>329</v>
      </c>
      <c r="GS1757" t="s">
        <v>329</v>
      </c>
      <c r="GT1757" t="s">
        <v>329</v>
      </c>
      <c r="GU1757" t="s">
        <v>660</v>
      </c>
      <c r="GV1757" t="s">
        <v>329</v>
      </c>
      <c r="GW1757" t="s">
        <v>329</v>
      </c>
      <c r="GX1757" t="s">
        <v>329</v>
      </c>
      <c r="GY1757">
        <v>5</v>
      </c>
      <c r="GZ1757" t="s">
        <v>329</v>
      </c>
      <c r="HA1757" t="s">
        <v>329</v>
      </c>
      <c r="HB1757" t="s">
        <v>329</v>
      </c>
      <c r="HC1757" t="s">
        <v>329</v>
      </c>
      <c r="HD1757" t="s">
        <v>329</v>
      </c>
      <c r="HE1757" t="s">
        <v>329</v>
      </c>
      <c r="HF1757" t="s">
        <v>329</v>
      </c>
      <c r="HG1757" t="s">
        <v>329</v>
      </c>
      <c r="HH1757" t="s">
        <v>329</v>
      </c>
      <c r="HI1757" t="s">
        <v>329</v>
      </c>
      <c r="HJ1757" t="s">
        <v>329</v>
      </c>
      <c r="HK1757" t="s">
        <v>329</v>
      </c>
      <c r="HL1757" t="s">
        <v>329</v>
      </c>
      <c r="HM1757" t="s">
        <v>329</v>
      </c>
      <c r="HN1757" t="s">
        <v>329</v>
      </c>
      <c r="HO1757" t="s">
        <v>329</v>
      </c>
      <c r="HP1757" t="s">
        <v>329</v>
      </c>
      <c r="HQ1757" t="s">
        <v>329</v>
      </c>
      <c r="HR1757" t="s">
        <v>295</v>
      </c>
      <c r="HS1757" t="s">
        <v>329</v>
      </c>
      <c r="HT1757">
        <v>9</v>
      </c>
      <c r="HU1757" t="s">
        <v>340</v>
      </c>
      <c r="HV1757" t="s">
        <v>329</v>
      </c>
      <c r="HW1757">
        <v>10</v>
      </c>
      <c r="HX1757" t="s">
        <v>473</v>
      </c>
      <c r="HY1757" t="s">
        <v>329</v>
      </c>
      <c r="HZ1757" t="s">
        <v>3548</v>
      </c>
      <c r="IA1757" t="s">
        <v>1026</v>
      </c>
      <c r="IB1757" t="s">
        <v>826</v>
      </c>
      <c r="IC1757" t="s">
        <v>33496</v>
      </c>
      <c r="ID1757" t="s">
        <v>8131</v>
      </c>
      <c r="IE1757" t="s">
        <v>353</v>
      </c>
      <c r="IF1757" t="s">
        <v>39967</v>
      </c>
      <c r="IG1757" t="s">
        <v>346</v>
      </c>
      <c r="IH1757">
        <v>5</v>
      </c>
      <c r="II1757" t="s">
        <v>278</v>
      </c>
      <c r="IJ1757" t="s">
        <v>329</v>
      </c>
      <c r="IK1757" t="s">
        <v>2077</v>
      </c>
      <c r="IL1757" t="s">
        <v>39968</v>
      </c>
      <c r="IM1757" t="s">
        <v>350</v>
      </c>
      <c r="IN1757" t="s">
        <v>39969</v>
      </c>
      <c r="IO1757" t="s">
        <v>9318</v>
      </c>
      <c r="IP1757" t="s">
        <v>348</v>
      </c>
      <c r="IQ1757" t="s">
        <v>31413</v>
      </c>
      <c r="IR1757" t="s">
        <v>346</v>
      </c>
      <c r="IS1757">
        <v>5</v>
      </c>
      <c r="IT1757" t="s">
        <v>330</v>
      </c>
      <c r="IU1757" t="s">
        <v>329</v>
      </c>
      <c r="IV1757" t="s">
        <v>5874</v>
      </c>
      <c r="IW1757" t="s">
        <v>708</v>
      </c>
      <c r="IX1757" t="s">
        <v>1274</v>
      </c>
      <c r="IY1757" t="s">
        <v>39970</v>
      </c>
      <c r="IZ1757" t="s">
        <v>2379</v>
      </c>
      <c r="JA1757" t="s">
        <v>882</v>
      </c>
      <c r="JB1757" t="s">
        <v>39971</v>
      </c>
      <c r="JC1757" t="s">
        <v>346</v>
      </c>
      <c r="JD1757">
        <v>5</v>
      </c>
      <c r="JE1757" t="s">
        <v>340</v>
      </c>
      <c r="JF1757" t="s">
        <v>329</v>
      </c>
      <c r="JG1757">
        <v>10</v>
      </c>
      <c r="JH1757" t="s">
        <v>340</v>
      </c>
      <c r="JI1757" t="s">
        <v>329</v>
      </c>
      <c r="JJ1757">
        <v>10</v>
      </c>
      <c r="JK1757" t="s">
        <v>348</v>
      </c>
      <c r="JL1757" t="s">
        <v>329</v>
      </c>
      <c r="JM1757">
        <v>4</v>
      </c>
      <c r="JN1757" t="s">
        <v>659</v>
      </c>
      <c r="JO1757">
        <v>0.01</v>
      </c>
      <c r="JP1757" s="1">
        <v>42443</v>
      </c>
      <c r="JQ1757" t="s">
        <v>552</v>
      </c>
      <c r="JR1757" t="s">
        <v>29856</v>
      </c>
    </row>
    <row r="1758" spans="3:278" x14ac:dyDescent="0.25">
      <c r="C1758">
        <v>152547</v>
      </c>
      <c r="D1758">
        <v>9</v>
      </c>
      <c r="E1758" t="s">
        <v>39972</v>
      </c>
      <c r="F1758" t="s">
        <v>277</v>
      </c>
      <c r="G1758" t="s">
        <v>473</v>
      </c>
      <c r="H1758">
        <v>1</v>
      </c>
      <c r="I1758" t="s">
        <v>39973</v>
      </c>
      <c r="J1758" t="s">
        <v>280</v>
      </c>
      <c r="K1758" t="s">
        <v>31565</v>
      </c>
      <c r="L1758" t="s">
        <v>31524</v>
      </c>
      <c r="M1758">
        <v>46222</v>
      </c>
      <c r="N1758" t="s">
        <v>5474</v>
      </c>
      <c r="O1758" t="s">
        <v>39974</v>
      </c>
      <c r="P1758" t="s">
        <v>656</v>
      </c>
      <c r="Q1758" t="s">
        <v>286</v>
      </c>
      <c r="R1758" t="s">
        <v>657</v>
      </c>
      <c r="S1758">
        <v>0</v>
      </c>
      <c r="T1758">
        <v>27</v>
      </c>
      <c r="U1758">
        <v>1</v>
      </c>
      <c r="V1758">
        <v>1</v>
      </c>
      <c r="W1758">
        <v>0</v>
      </c>
      <c r="X1758" s="1">
        <v>35594</v>
      </c>
      <c r="Y1758" t="s">
        <v>288</v>
      </c>
      <c r="Z1758" t="s">
        <v>288</v>
      </c>
      <c r="AA1758" t="s">
        <v>288</v>
      </c>
      <c r="AB1758" t="s">
        <v>347</v>
      </c>
      <c r="AC1758">
        <v>1</v>
      </c>
      <c r="AD1758" t="s">
        <v>330</v>
      </c>
      <c r="AE1758">
        <v>1</v>
      </c>
      <c r="AF1758">
        <v>94</v>
      </c>
      <c r="AG1758">
        <v>1</v>
      </c>
      <c r="AH1758" t="s">
        <v>299</v>
      </c>
      <c r="AI1758">
        <v>111</v>
      </c>
      <c r="AJ1758" t="s">
        <v>558</v>
      </c>
      <c r="AK1758">
        <v>1</v>
      </c>
      <c r="AL1758" t="s">
        <v>915</v>
      </c>
      <c r="AM1758">
        <v>1</v>
      </c>
      <c r="AN1758" t="s">
        <v>280</v>
      </c>
      <c r="AO1758">
        <v>259</v>
      </c>
      <c r="AP1758">
        <v>132</v>
      </c>
      <c r="AQ1758" t="s">
        <v>14684</v>
      </c>
      <c r="AR1758">
        <v>24</v>
      </c>
      <c r="AS1758" t="s">
        <v>3541</v>
      </c>
      <c r="AT1758">
        <v>0</v>
      </c>
      <c r="AU1758" t="s">
        <v>280</v>
      </c>
      <c r="AV1758">
        <v>1</v>
      </c>
      <c r="AW1758">
        <v>158</v>
      </c>
      <c r="AX1758">
        <v>1524</v>
      </c>
      <c r="AY1758" t="s">
        <v>330</v>
      </c>
      <c r="AZ1758">
        <v>159</v>
      </c>
      <c r="BA1758">
        <v>1552</v>
      </c>
      <c r="BB1758">
        <v>1</v>
      </c>
      <c r="BC1758" t="s">
        <v>358</v>
      </c>
      <c r="BD1758" t="s">
        <v>377</v>
      </c>
      <c r="BE1758" t="s">
        <v>289</v>
      </c>
      <c r="BF1758" t="s">
        <v>289</v>
      </c>
      <c r="BG1758" t="s">
        <v>353</v>
      </c>
      <c r="BH1758" t="s">
        <v>288</v>
      </c>
      <c r="BI1758" t="s">
        <v>288</v>
      </c>
      <c r="BJ1758" t="s">
        <v>277</v>
      </c>
      <c r="BK1758" t="s">
        <v>299</v>
      </c>
      <c r="BL1758">
        <v>1</v>
      </c>
      <c r="BM1758" t="s">
        <v>299</v>
      </c>
      <c r="BN1758">
        <v>1</v>
      </c>
      <c r="BO1758" t="s">
        <v>299</v>
      </c>
      <c r="BP1758">
        <v>1</v>
      </c>
      <c r="BQ1758">
        <v>129</v>
      </c>
      <c r="BR1758">
        <v>132</v>
      </c>
      <c r="BS1758">
        <v>563</v>
      </c>
      <c r="BT1758" t="s">
        <v>2400</v>
      </c>
      <c r="BU1758" t="s">
        <v>4988</v>
      </c>
      <c r="BV1758" t="s">
        <v>3528</v>
      </c>
      <c r="BW1758" t="s">
        <v>832</v>
      </c>
      <c r="BX1758" t="s">
        <v>378</v>
      </c>
      <c r="BY1758" t="s">
        <v>5183</v>
      </c>
      <c r="BZ1758" t="s">
        <v>19684</v>
      </c>
      <c r="CA1758" t="s">
        <v>20586</v>
      </c>
      <c r="CB1758" t="s">
        <v>374</v>
      </c>
      <c r="CC1758">
        <v>0</v>
      </c>
      <c r="CD1758">
        <v>259</v>
      </c>
      <c r="CE1758" t="s">
        <v>280</v>
      </c>
      <c r="CF1758" t="s">
        <v>280</v>
      </c>
      <c r="CG1758" t="s">
        <v>288</v>
      </c>
      <c r="CH1758">
        <v>1</v>
      </c>
      <c r="CI1758" t="s">
        <v>291</v>
      </c>
      <c r="CJ1758" t="s">
        <v>5896</v>
      </c>
      <c r="CK1758" t="s">
        <v>13881</v>
      </c>
      <c r="CL1758" t="s">
        <v>453</v>
      </c>
      <c r="CM1758" t="s">
        <v>1803</v>
      </c>
      <c r="CN1758" t="s">
        <v>4136</v>
      </c>
      <c r="CO1758" t="s">
        <v>3853</v>
      </c>
      <c r="CP1758">
        <v>1</v>
      </c>
      <c r="CQ1758" t="s">
        <v>299</v>
      </c>
      <c r="CR1758">
        <v>138</v>
      </c>
      <c r="CS1758" t="s">
        <v>3982</v>
      </c>
      <c r="CT1758" t="s">
        <v>2682</v>
      </c>
      <c r="CU1758" t="s">
        <v>3326</v>
      </c>
      <c r="CV1758">
        <v>138</v>
      </c>
      <c r="CW1758" t="s">
        <v>9917</v>
      </c>
      <c r="CX1758">
        <v>1</v>
      </c>
      <c r="CY1758" t="s">
        <v>428</v>
      </c>
      <c r="CZ1758">
        <v>0</v>
      </c>
      <c r="DA1758" t="s">
        <v>280</v>
      </c>
      <c r="DB1758">
        <v>259</v>
      </c>
      <c r="DC1758" t="s">
        <v>280</v>
      </c>
      <c r="DD1758" t="s">
        <v>320</v>
      </c>
      <c r="DE1758" t="s">
        <v>299</v>
      </c>
      <c r="DF1758">
        <v>1</v>
      </c>
      <c r="DG1758" t="s">
        <v>2004</v>
      </c>
      <c r="DH1758" t="s">
        <v>1729</v>
      </c>
      <c r="DI1758">
        <v>56</v>
      </c>
      <c r="DJ1758" t="s">
        <v>845</v>
      </c>
      <c r="DK1758" t="s">
        <v>291</v>
      </c>
      <c r="DL1758">
        <v>1</v>
      </c>
      <c r="DM1758" t="s">
        <v>663</v>
      </c>
      <c r="DN1758" t="s">
        <v>840</v>
      </c>
      <c r="DO1758">
        <v>148</v>
      </c>
      <c r="DP1758" t="s">
        <v>4257</v>
      </c>
      <c r="DQ1758" t="s">
        <v>39975</v>
      </c>
      <c r="DR1758">
        <v>142794</v>
      </c>
      <c r="DS1758" t="s">
        <v>329</v>
      </c>
      <c r="DT1758" t="s">
        <v>39976</v>
      </c>
      <c r="DU1758" t="s">
        <v>36224</v>
      </c>
      <c r="DV1758" t="s">
        <v>31721</v>
      </c>
      <c r="DW1758">
        <v>60612</v>
      </c>
      <c r="DX1758">
        <v>10</v>
      </c>
      <c r="DY1758" t="s">
        <v>329</v>
      </c>
      <c r="DZ1758" t="s">
        <v>330</v>
      </c>
      <c r="EA1758" t="s">
        <v>329</v>
      </c>
      <c r="EB1758" t="s">
        <v>331</v>
      </c>
      <c r="EC1758" t="s">
        <v>329</v>
      </c>
      <c r="ED1758" t="s">
        <v>329</v>
      </c>
      <c r="EE1758" t="s">
        <v>329</v>
      </c>
      <c r="EF1758" t="s">
        <v>329</v>
      </c>
      <c r="EG1758" t="s">
        <v>329</v>
      </c>
      <c r="EH1758" t="s">
        <v>329</v>
      </c>
      <c r="EI1758">
        <v>5</v>
      </c>
      <c r="EJ1758" t="s">
        <v>329</v>
      </c>
      <c r="EK1758" t="s">
        <v>330</v>
      </c>
      <c r="EL1758" t="s">
        <v>329</v>
      </c>
      <c r="EM1758" t="s">
        <v>331</v>
      </c>
      <c r="EN1758" t="s">
        <v>329</v>
      </c>
      <c r="EO1758" t="s">
        <v>329</v>
      </c>
      <c r="EP1758" t="s">
        <v>329</v>
      </c>
      <c r="EQ1758" t="s">
        <v>329</v>
      </c>
      <c r="ER1758" t="s">
        <v>329</v>
      </c>
      <c r="ES1758" t="s">
        <v>329</v>
      </c>
      <c r="ET1758">
        <v>5</v>
      </c>
      <c r="EU1758" t="s">
        <v>329</v>
      </c>
      <c r="EV1758" t="s">
        <v>330</v>
      </c>
      <c r="EW1758">
        <v>5</v>
      </c>
      <c r="EX1758" t="s">
        <v>290</v>
      </c>
      <c r="EY1758" t="s">
        <v>329</v>
      </c>
      <c r="EZ1758" t="s">
        <v>13248</v>
      </c>
      <c r="FA1758" t="s">
        <v>455</v>
      </c>
      <c r="FB1758" t="s">
        <v>2363</v>
      </c>
      <c r="FC1758" t="s">
        <v>3069</v>
      </c>
      <c r="FD1758" t="s">
        <v>31213</v>
      </c>
      <c r="FE1758" t="s">
        <v>947</v>
      </c>
      <c r="FF1758" t="s">
        <v>5945</v>
      </c>
      <c r="FG1758" t="s">
        <v>346</v>
      </c>
      <c r="FH1758">
        <v>7</v>
      </c>
      <c r="FI1758" t="s">
        <v>319</v>
      </c>
      <c r="FJ1758" t="s">
        <v>329</v>
      </c>
      <c r="FK1758" t="s">
        <v>10780</v>
      </c>
      <c r="FL1758" t="s">
        <v>455</v>
      </c>
      <c r="FM1758" t="s">
        <v>278</v>
      </c>
      <c r="FN1758" t="s">
        <v>2959</v>
      </c>
      <c r="FO1758" t="s">
        <v>608</v>
      </c>
      <c r="FP1758" t="s">
        <v>290</v>
      </c>
      <c r="FQ1758" t="s">
        <v>5604</v>
      </c>
      <c r="FR1758" t="s">
        <v>346</v>
      </c>
      <c r="FS1758">
        <v>7</v>
      </c>
      <c r="FT1758" t="s">
        <v>290</v>
      </c>
      <c r="FU1758" t="s">
        <v>329</v>
      </c>
      <c r="FV1758">
        <v>10</v>
      </c>
      <c r="FW1758" t="s">
        <v>329</v>
      </c>
      <c r="FX1758" t="s">
        <v>5587</v>
      </c>
      <c r="FY1758" t="s">
        <v>329</v>
      </c>
      <c r="FZ1758" t="s">
        <v>331</v>
      </c>
      <c r="GA1758" t="s">
        <v>329</v>
      </c>
      <c r="GB1758" t="s">
        <v>329</v>
      </c>
      <c r="GC1758" t="s">
        <v>329</v>
      </c>
      <c r="GD1758" t="s">
        <v>329</v>
      </c>
      <c r="GE1758" t="s">
        <v>329</v>
      </c>
      <c r="GF1758" t="s">
        <v>329</v>
      </c>
      <c r="GG1758">
        <v>6</v>
      </c>
      <c r="GH1758" t="s">
        <v>329</v>
      </c>
      <c r="GI1758" t="s">
        <v>5587</v>
      </c>
      <c r="GJ1758" t="s">
        <v>329</v>
      </c>
      <c r="GK1758" t="s">
        <v>329</v>
      </c>
      <c r="GL1758" t="s">
        <v>5587</v>
      </c>
      <c r="GM1758">
        <v>7</v>
      </c>
      <c r="GN1758" t="s">
        <v>329</v>
      </c>
      <c r="GO1758" t="s">
        <v>319</v>
      </c>
      <c r="GP1758" t="s">
        <v>329</v>
      </c>
      <c r="GQ1758" t="s">
        <v>329</v>
      </c>
      <c r="GR1758" t="s">
        <v>329</v>
      </c>
      <c r="GS1758" t="s">
        <v>329</v>
      </c>
      <c r="GT1758" t="s">
        <v>329</v>
      </c>
      <c r="GU1758" t="s">
        <v>329</v>
      </c>
      <c r="GV1758" t="s">
        <v>329</v>
      </c>
      <c r="GW1758" t="s">
        <v>329</v>
      </c>
      <c r="GX1758" t="s">
        <v>329</v>
      </c>
      <c r="GY1758">
        <v>5</v>
      </c>
      <c r="GZ1758" t="s">
        <v>329</v>
      </c>
      <c r="HA1758" t="s">
        <v>329</v>
      </c>
      <c r="HB1758" t="s">
        <v>329</v>
      </c>
      <c r="HC1758" t="s">
        <v>329</v>
      </c>
      <c r="HD1758" t="s">
        <v>329</v>
      </c>
      <c r="HE1758" t="s">
        <v>329</v>
      </c>
      <c r="HF1758" t="s">
        <v>329</v>
      </c>
      <c r="HG1758" t="s">
        <v>329</v>
      </c>
      <c r="HH1758" t="s">
        <v>329</v>
      </c>
      <c r="HI1758" t="s">
        <v>329</v>
      </c>
      <c r="HJ1758" t="s">
        <v>329</v>
      </c>
      <c r="HK1758" t="s">
        <v>329</v>
      </c>
      <c r="HL1758" t="s">
        <v>329</v>
      </c>
      <c r="HM1758" t="s">
        <v>329</v>
      </c>
      <c r="HN1758" t="s">
        <v>329</v>
      </c>
      <c r="HO1758" t="s">
        <v>329</v>
      </c>
      <c r="HP1758" t="s">
        <v>329</v>
      </c>
      <c r="HQ1758" t="s">
        <v>329</v>
      </c>
      <c r="HR1758" t="s">
        <v>290</v>
      </c>
      <c r="HS1758" t="s">
        <v>329</v>
      </c>
      <c r="HT1758">
        <v>9</v>
      </c>
      <c r="HU1758" t="s">
        <v>340</v>
      </c>
      <c r="HV1758" t="s">
        <v>329</v>
      </c>
      <c r="HW1758">
        <v>10</v>
      </c>
      <c r="HX1758" t="s">
        <v>329</v>
      </c>
      <c r="HY1758" t="s">
        <v>428</v>
      </c>
      <c r="HZ1758" t="s">
        <v>329</v>
      </c>
      <c r="IA1758" t="s">
        <v>331</v>
      </c>
      <c r="IB1758" t="s">
        <v>329</v>
      </c>
      <c r="IC1758" t="s">
        <v>329</v>
      </c>
      <c r="ID1758" t="s">
        <v>329</v>
      </c>
      <c r="IE1758" t="s">
        <v>329</v>
      </c>
      <c r="IF1758" t="s">
        <v>329</v>
      </c>
      <c r="IG1758" t="s">
        <v>329</v>
      </c>
      <c r="IH1758">
        <v>5</v>
      </c>
      <c r="II1758" t="s">
        <v>348</v>
      </c>
      <c r="IJ1758" t="s">
        <v>329</v>
      </c>
      <c r="IK1758" t="s">
        <v>1382</v>
      </c>
      <c r="IL1758" t="s">
        <v>39977</v>
      </c>
      <c r="IM1758" t="s">
        <v>295</v>
      </c>
      <c r="IN1758" t="s">
        <v>39978</v>
      </c>
      <c r="IO1758" t="s">
        <v>16145</v>
      </c>
      <c r="IP1758" t="s">
        <v>278</v>
      </c>
      <c r="IQ1758" t="s">
        <v>34045</v>
      </c>
      <c r="IR1758" t="s">
        <v>346</v>
      </c>
      <c r="IS1758">
        <v>5</v>
      </c>
      <c r="IT1758" t="s">
        <v>340</v>
      </c>
      <c r="IU1758" t="s">
        <v>329</v>
      </c>
      <c r="IV1758" t="s">
        <v>4495</v>
      </c>
      <c r="IW1758" t="s">
        <v>660</v>
      </c>
      <c r="IX1758" t="s">
        <v>428</v>
      </c>
      <c r="IY1758" t="s">
        <v>23774</v>
      </c>
      <c r="IZ1758" t="s">
        <v>12640</v>
      </c>
      <c r="JA1758" t="s">
        <v>295</v>
      </c>
      <c r="JB1758" t="s">
        <v>39979</v>
      </c>
      <c r="JC1758" t="s">
        <v>346</v>
      </c>
      <c r="JD1758">
        <v>5</v>
      </c>
      <c r="JE1758" t="s">
        <v>340</v>
      </c>
      <c r="JF1758" t="s">
        <v>329</v>
      </c>
      <c r="JG1758">
        <v>10</v>
      </c>
      <c r="JH1758" t="s">
        <v>319</v>
      </c>
      <c r="JI1758" t="s">
        <v>329</v>
      </c>
      <c r="JJ1758">
        <v>10</v>
      </c>
      <c r="JK1758" t="s">
        <v>329</v>
      </c>
      <c r="JL1758" t="s">
        <v>330</v>
      </c>
      <c r="JM1758">
        <v>4</v>
      </c>
      <c r="JN1758" t="s">
        <v>987</v>
      </c>
      <c r="JO1758">
        <v>0.01</v>
      </c>
      <c r="JP1758" s="1">
        <v>42554</v>
      </c>
      <c r="JQ1758" t="s">
        <v>364</v>
      </c>
      <c r="JR1758" t="s">
        <v>39980</v>
      </c>
    </row>
    <row r="1759" spans="3:278" x14ac:dyDescent="0.25">
      <c r="C1759">
        <v>152549</v>
      </c>
      <c r="D1759">
        <v>9</v>
      </c>
      <c r="E1759" t="s">
        <v>39981</v>
      </c>
      <c r="F1759" t="s">
        <v>277</v>
      </c>
      <c r="G1759" t="s">
        <v>348</v>
      </c>
      <c r="H1759">
        <v>1</v>
      </c>
      <c r="I1759" t="s">
        <v>39982</v>
      </c>
      <c r="J1759" t="s">
        <v>280</v>
      </c>
      <c r="K1759" t="s">
        <v>37045</v>
      </c>
      <c r="L1759" t="s">
        <v>31524</v>
      </c>
      <c r="M1759">
        <v>46321</v>
      </c>
      <c r="N1759" t="s">
        <v>17395</v>
      </c>
      <c r="O1759" t="s">
        <v>39983</v>
      </c>
      <c r="P1759" t="s">
        <v>285</v>
      </c>
      <c r="Q1759" t="s">
        <v>286</v>
      </c>
      <c r="R1759" t="s">
        <v>287</v>
      </c>
      <c r="S1759">
        <v>0</v>
      </c>
      <c r="T1759">
        <v>24</v>
      </c>
      <c r="U1759">
        <v>1</v>
      </c>
      <c r="V1759">
        <v>1</v>
      </c>
      <c r="W1759">
        <v>0</v>
      </c>
      <c r="X1759" s="1">
        <v>35601</v>
      </c>
      <c r="Y1759" t="s">
        <v>288</v>
      </c>
      <c r="Z1759" t="s">
        <v>288</v>
      </c>
      <c r="AA1759" t="s">
        <v>288</v>
      </c>
      <c r="AB1759" t="s">
        <v>298</v>
      </c>
      <c r="AC1759">
        <v>1</v>
      </c>
      <c r="AD1759" t="s">
        <v>290</v>
      </c>
      <c r="AE1759">
        <v>1</v>
      </c>
      <c r="AF1759">
        <v>48</v>
      </c>
      <c r="AG1759">
        <v>1</v>
      </c>
      <c r="AH1759" t="s">
        <v>299</v>
      </c>
      <c r="AI1759">
        <v>77</v>
      </c>
      <c r="AJ1759" t="s">
        <v>558</v>
      </c>
      <c r="AK1759">
        <v>1</v>
      </c>
      <c r="AL1759" t="s">
        <v>280</v>
      </c>
      <c r="AM1759">
        <v>199</v>
      </c>
      <c r="AN1759" t="s">
        <v>280</v>
      </c>
      <c r="AO1759">
        <v>259</v>
      </c>
      <c r="AP1759">
        <v>100</v>
      </c>
      <c r="AQ1759" t="s">
        <v>417</v>
      </c>
      <c r="AR1759">
        <v>7</v>
      </c>
      <c r="AS1759" t="s">
        <v>724</v>
      </c>
      <c r="AT1759">
        <v>0</v>
      </c>
      <c r="AU1759" t="s">
        <v>280</v>
      </c>
      <c r="AV1759">
        <v>1</v>
      </c>
      <c r="AW1759">
        <v>112</v>
      </c>
      <c r="AX1759">
        <v>913</v>
      </c>
      <c r="AY1759" t="s">
        <v>418</v>
      </c>
      <c r="AZ1759">
        <v>118</v>
      </c>
      <c r="BA1759">
        <v>946</v>
      </c>
      <c r="BB1759">
        <v>1</v>
      </c>
      <c r="BC1759" t="s">
        <v>347</v>
      </c>
      <c r="BD1759" t="s">
        <v>376</v>
      </c>
      <c r="BE1759" t="s">
        <v>294</v>
      </c>
      <c r="BF1759" t="s">
        <v>532</v>
      </c>
      <c r="BG1759" t="s">
        <v>350</v>
      </c>
      <c r="BH1759" t="s">
        <v>288</v>
      </c>
      <c r="BI1759" t="s">
        <v>288</v>
      </c>
      <c r="BJ1759" t="s">
        <v>277</v>
      </c>
      <c r="BK1759" t="s">
        <v>299</v>
      </c>
      <c r="BL1759">
        <v>1</v>
      </c>
      <c r="BM1759" t="s">
        <v>299</v>
      </c>
      <c r="BN1759">
        <v>1</v>
      </c>
      <c r="BO1759" t="s">
        <v>299</v>
      </c>
      <c r="BP1759">
        <v>1</v>
      </c>
      <c r="BQ1759">
        <v>92</v>
      </c>
      <c r="BR1759">
        <v>112</v>
      </c>
      <c r="BS1759">
        <v>430</v>
      </c>
      <c r="BT1759" t="s">
        <v>1648</v>
      </c>
      <c r="BU1759" t="s">
        <v>4988</v>
      </c>
      <c r="BV1759" t="s">
        <v>4354</v>
      </c>
      <c r="BW1759" t="s">
        <v>300</v>
      </c>
      <c r="BX1759" t="s">
        <v>676</v>
      </c>
      <c r="BY1759" t="s">
        <v>353</v>
      </c>
      <c r="BZ1759" t="s">
        <v>10304</v>
      </c>
      <c r="CA1759" t="s">
        <v>4457</v>
      </c>
      <c r="CB1759" t="s">
        <v>22811</v>
      </c>
      <c r="CC1759">
        <v>0</v>
      </c>
      <c r="CD1759">
        <v>259</v>
      </c>
      <c r="CE1759" t="s">
        <v>280</v>
      </c>
      <c r="CF1759" t="s">
        <v>280</v>
      </c>
      <c r="CG1759" t="s">
        <v>288</v>
      </c>
      <c r="CH1759">
        <v>1</v>
      </c>
      <c r="CI1759" t="s">
        <v>299</v>
      </c>
      <c r="CJ1759" t="s">
        <v>4240</v>
      </c>
      <c r="CK1759" t="s">
        <v>2556</v>
      </c>
      <c r="CL1759" t="s">
        <v>2181</v>
      </c>
      <c r="CM1759" t="s">
        <v>1204</v>
      </c>
      <c r="CN1759" t="s">
        <v>1251</v>
      </c>
      <c r="CO1759" t="s">
        <v>387</v>
      </c>
      <c r="CP1759">
        <v>1</v>
      </c>
      <c r="CQ1759" t="s">
        <v>299</v>
      </c>
      <c r="CR1759">
        <v>110</v>
      </c>
      <c r="CS1759" t="s">
        <v>3384</v>
      </c>
      <c r="CT1759" t="s">
        <v>9966</v>
      </c>
      <c r="CU1759" t="s">
        <v>4184</v>
      </c>
      <c r="CV1759">
        <v>110</v>
      </c>
      <c r="CW1759" t="s">
        <v>10392</v>
      </c>
      <c r="CX1759">
        <v>1</v>
      </c>
      <c r="CY1759" t="s">
        <v>377</v>
      </c>
      <c r="CZ1759">
        <v>0</v>
      </c>
      <c r="DA1759" t="s">
        <v>280</v>
      </c>
      <c r="DB1759">
        <v>259</v>
      </c>
      <c r="DC1759" t="s">
        <v>280</v>
      </c>
      <c r="DD1759" t="s">
        <v>320</v>
      </c>
      <c r="DE1759" t="s">
        <v>299</v>
      </c>
      <c r="DF1759">
        <v>1</v>
      </c>
      <c r="DG1759" t="s">
        <v>33249</v>
      </c>
      <c r="DH1759" t="s">
        <v>2677</v>
      </c>
      <c r="DI1759">
        <v>36</v>
      </c>
      <c r="DJ1759" t="s">
        <v>840</v>
      </c>
      <c r="DK1759" t="s">
        <v>299</v>
      </c>
      <c r="DL1759">
        <v>1</v>
      </c>
      <c r="DM1759" t="s">
        <v>4136</v>
      </c>
      <c r="DN1759" t="s">
        <v>6163</v>
      </c>
      <c r="DO1759">
        <v>84</v>
      </c>
      <c r="DP1759" t="s">
        <v>377</v>
      </c>
      <c r="DQ1759" t="s">
        <v>39984</v>
      </c>
      <c r="DR1759">
        <v>142795</v>
      </c>
      <c r="DS1759" t="s">
        <v>329</v>
      </c>
      <c r="DT1759" t="s">
        <v>39985</v>
      </c>
      <c r="DU1759" t="s">
        <v>39986</v>
      </c>
      <c r="DV1759" t="s">
        <v>31721</v>
      </c>
      <c r="DW1759">
        <v>61008</v>
      </c>
      <c r="DX1759">
        <v>10</v>
      </c>
      <c r="DY1759" t="s">
        <v>295</v>
      </c>
      <c r="DZ1759" t="s">
        <v>329</v>
      </c>
      <c r="EA1759" t="s">
        <v>25506</v>
      </c>
      <c r="EB1759" t="s">
        <v>342</v>
      </c>
      <c r="EC1759" t="s">
        <v>358</v>
      </c>
      <c r="ED1759" t="s">
        <v>5159</v>
      </c>
      <c r="EE1759" t="s">
        <v>2477</v>
      </c>
      <c r="EF1759" t="s">
        <v>418</v>
      </c>
      <c r="EG1759" t="s">
        <v>7034</v>
      </c>
      <c r="EH1759" t="s">
        <v>346</v>
      </c>
      <c r="EI1759">
        <v>5</v>
      </c>
      <c r="EJ1759" t="s">
        <v>473</v>
      </c>
      <c r="EK1759" t="s">
        <v>329</v>
      </c>
      <c r="EL1759" t="s">
        <v>6483</v>
      </c>
      <c r="EM1759" t="s">
        <v>342</v>
      </c>
      <c r="EN1759" t="s">
        <v>1763</v>
      </c>
      <c r="EO1759" t="s">
        <v>338</v>
      </c>
      <c r="EP1759" t="s">
        <v>5295</v>
      </c>
      <c r="EQ1759" t="s">
        <v>896</v>
      </c>
      <c r="ER1759" t="s">
        <v>3999</v>
      </c>
      <c r="ES1759" t="s">
        <v>346</v>
      </c>
      <c r="ET1759">
        <v>5</v>
      </c>
      <c r="EU1759" t="s">
        <v>319</v>
      </c>
      <c r="EV1759" t="s">
        <v>329</v>
      </c>
      <c r="EW1759">
        <v>5</v>
      </c>
      <c r="EX1759" t="s">
        <v>340</v>
      </c>
      <c r="EY1759" t="s">
        <v>329</v>
      </c>
      <c r="EZ1759" t="s">
        <v>16624</v>
      </c>
      <c r="FA1759" t="s">
        <v>708</v>
      </c>
      <c r="FB1759" t="s">
        <v>1306</v>
      </c>
      <c r="FC1759" t="s">
        <v>2361</v>
      </c>
      <c r="FD1759" t="s">
        <v>869</v>
      </c>
      <c r="FE1759" t="s">
        <v>5278</v>
      </c>
      <c r="FF1759" t="s">
        <v>3862</v>
      </c>
      <c r="FG1759" t="s">
        <v>346</v>
      </c>
      <c r="FH1759">
        <v>7</v>
      </c>
      <c r="FI1759" t="s">
        <v>319</v>
      </c>
      <c r="FJ1759" t="s">
        <v>329</v>
      </c>
      <c r="FK1759" t="s">
        <v>4455</v>
      </c>
      <c r="FL1759" t="s">
        <v>724</v>
      </c>
      <c r="FM1759" t="s">
        <v>348</v>
      </c>
      <c r="FN1759" t="s">
        <v>4265</v>
      </c>
      <c r="FO1759" t="s">
        <v>5192</v>
      </c>
      <c r="FP1759" t="s">
        <v>348</v>
      </c>
      <c r="FQ1759" t="s">
        <v>2894</v>
      </c>
      <c r="FR1759" t="s">
        <v>346</v>
      </c>
      <c r="FS1759">
        <v>7</v>
      </c>
      <c r="FT1759" t="s">
        <v>340</v>
      </c>
      <c r="FU1759" t="s">
        <v>329</v>
      </c>
      <c r="FV1759">
        <v>10</v>
      </c>
      <c r="FW1759" t="s">
        <v>340</v>
      </c>
      <c r="FX1759" t="s">
        <v>329</v>
      </c>
      <c r="FY1759" t="s">
        <v>290</v>
      </c>
      <c r="FZ1759" t="s">
        <v>1262</v>
      </c>
      <c r="GA1759" t="s">
        <v>290</v>
      </c>
      <c r="GB1759" t="s">
        <v>39987</v>
      </c>
      <c r="GC1759" t="s">
        <v>2985</v>
      </c>
      <c r="GD1759" t="s">
        <v>330</v>
      </c>
      <c r="GE1759" t="s">
        <v>5924</v>
      </c>
      <c r="GF1759" t="s">
        <v>346</v>
      </c>
      <c r="GG1759">
        <v>6</v>
      </c>
      <c r="GH1759" t="s">
        <v>340</v>
      </c>
      <c r="GI1759" t="s">
        <v>329</v>
      </c>
      <c r="GJ1759" t="s">
        <v>347</v>
      </c>
      <c r="GK1759" t="s">
        <v>340</v>
      </c>
      <c r="GL1759" t="s">
        <v>329</v>
      </c>
      <c r="GM1759">
        <v>7</v>
      </c>
      <c r="GN1759" t="s">
        <v>329</v>
      </c>
      <c r="GO1759" t="s">
        <v>473</v>
      </c>
      <c r="GP1759" t="s">
        <v>329</v>
      </c>
      <c r="GQ1759" t="s">
        <v>297</v>
      </c>
      <c r="GR1759" t="s">
        <v>329</v>
      </c>
      <c r="GS1759" t="s">
        <v>329</v>
      </c>
      <c r="GT1759" t="s">
        <v>329</v>
      </c>
      <c r="GU1759" t="s">
        <v>377</v>
      </c>
      <c r="GV1759" t="s">
        <v>329</v>
      </c>
      <c r="GW1759" t="s">
        <v>329</v>
      </c>
      <c r="GX1759" t="s">
        <v>329</v>
      </c>
      <c r="GY1759">
        <v>5</v>
      </c>
      <c r="GZ1759" t="s">
        <v>329</v>
      </c>
      <c r="HA1759" t="s">
        <v>329</v>
      </c>
      <c r="HB1759" t="s">
        <v>329</v>
      </c>
      <c r="HC1759" t="s">
        <v>329</v>
      </c>
      <c r="HD1759" t="s">
        <v>329</v>
      </c>
      <c r="HE1759" t="s">
        <v>329</v>
      </c>
      <c r="HF1759" t="s">
        <v>329</v>
      </c>
      <c r="HG1759" t="s">
        <v>329</v>
      </c>
      <c r="HH1759" t="s">
        <v>329</v>
      </c>
      <c r="HI1759" t="s">
        <v>329</v>
      </c>
      <c r="HJ1759" t="s">
        <v>329</v>
      </c>
      <c r="HK1759" t="s">
        <v>329</v>
      </c>
      <c r="HL1759" t="s">
        <v>329</v>
      </c>
      <c r="HM1759" t="s">
        <v>329</v>
      </c>
      <c r="HN1759" t="s">
        <v>329</v>
      </c>
      <c r="HO1759" t="s">
        <v>329</v>
      </c>
      <c r="HP1759" t="s">
        <v>329</v>
      </c>
      <c r="HQ1759" t="s">
        <v>329</v>
      </c>
      <c r="HR1759" t="s">
        <v>452</v>
      </c>
      <c r="HS1759" t="s">
        <v>329</v>
      </c>
      <c r="HT1759">
        <v>9</v>
      </c>
      <c r="HU1759" t="s">
        <v>340</v>
      </c>
      <c r="HV1759" t="s">
        <v>329</v>
      </c>
      <c r="HW1759">
        <v>10</v>
      </c>
      <c r="HX1759" t="s">
        <v>278</v>
      </c>
      <c r="HY1759" t="s">
        <v>329</v>
      </c>
      <c r="HZ1759" t="s">
        <v>7111</v>
      </c>
      <c r="IA1759" t="s">
        <v>289</v>
      </c>
      <c r="IB1759" t="s">
        <v>295</v>
      </c>
      <c r="IC1759" t="s">
        <v>39988</v>
      </c>
      <c r="ID1759" t="s">
        <v>6862</v>
      </c>
      <c r="IE1759" t="s">
        <v>473</v>
      </c>
      <c r="IF1759" t="s">
        <v>39989</v>
      </c>
      <c r="IG1759" t="s">
        <v>346</v>
      </c>
      <c r="IH1759">
        <v>5</v>
      </c>
      <c r="II1759" t="s">
        <v>437</v>
      </c>
      <c r="IJ1759" t="s">
        <v>329</v>
      </c>
      <c r="IK1759" t="s">
        <v>16209</v>
      </c>
      <c r="IL1759" t="s">
        <v>39990</v>
      </c>
      <c r="IM1759" t="s">
        <v>278</v>
      </c>
      <c r="IN1759" t="s">
        <v>39991</v>
      </c>
      <c r="IO1759" t="s">
        <v>22348</v>
      </c>
      <c r="IP1759" t="s">
        <v>330</v>
      </c>
      <c r="IQ1759" t="s">
        <v>37775</v>
      </c>
      <c r="IR1759" t="s">
        <v>346</v>
      </c>
      <c r="IS1759">
        <v>5</v>
      </c>
      <c r="IT1759" t="s">
        <v>340</v>
      </c>
      <c r="IU1759" t="s">
        <v>329</v>
      </c>
      <c r="IV1759" t="s">
        <v>1455</v>
      </c>
      <c r="IW1759" t="s">
        <v>532</v>
      </c>
      <c r="IX1759" t="s">
        <v>289</v>
      </c>
      <c r="IY1759" t="s">
        <v>39992</v>
      </c>
      <c r="IZ1759" t="s">
        <v>6221</v>
      </c>
      <c r="JA1759" t="s">
        <v>373</v>
      </c>
      <c r="JB1759" t="s">
        <v>39993</v>
      </c>
      <c r="JC1759" t="s">
        <v>346</v>
      </c>
      <c r="JD1759">
        <v>5</v>
      </c>
      <c r="JE1759" t="s">
        <v>340</v>
      </c>
      <c r="JF1759" t="s">
        <v>329</v>
      </c>
      <c r="JG1759">
        <v>10</v>
      </c>
      <c r="JH1759" t="s">
        <v>340</v>
      </c>
      <c r="JI1759" t="s">
        <v>329</v>
      </c>
      <c r="JJ1759">
        <v>10</v>
      </c>
      <c r="JK1759" t="s">
        <v>437</v>
      </c>
      <c r="JL1759" t="s">
        <v>329</v>
      </c>
      <c r="JM1759">
        <v>4</v>
      </c>
      <c r="JN1759" t="s">
        <v>595</v>
      </c>
      <c r="JO1759">
        <v>0</v>
      </c>
      <c r="JP1759" s="1">
        <v>42457</v>
      </c>
      <c r="JQ1759" t="s">
        <v>552</v>
      </c>
      <c r="JR1759" t="s">
        <v>38826</v>
      </c>
    </row>
    <row r="1760" spans="3:278" x14ac:dyDescent="0.25">
      <c r="C1760">
        <v>152550</v>
      </c>
      <c r="D1760">
        <v>9</v>
      </c>
      <c r="E1760" t="s">
        <v>39994</v>
      </c>
      <c r="F1760" t="s">
        <v>277</v>
      </c>
      <c r="G1760" t="s">
        <v>348</v>
      </c>
      <c r="H1760">
        <v>1</v>
      </c>
      <c r="I1760" t="s">
        <v>39995</v>
      </c>
      <c r="J1760" t="s">
        <v>280</v>
      </c>
      <c r="K1760" t="s">
        <v>6846</v>
      </c>
      <c r="L1760" t="s">
        <v>31524</v>
      </c>
      <c r="M1760">
        <v>46706</v>
      </c>
      <c r="N1760" t="s">
        <v>280</v>
      </c>
      <c r="O1760" t="s">
        <v>39996</v>
      </c>
      <c r="P1760" t="s">
        <v>285</v>
      </c>
      <c r="Q1760" t="s">
        <v>286</v>
      </c>
      <c r="R1760" t="s">
        <v>372</v>
      </c>
      <c r="S1760">
        <v>0</v>
      </c>
      <c r="T1760">
        <v>12</v>
      </c>
      <c r="U1760">
        <v>1</v>
      </c>
      <c r="V1760">
        <v>1</v>
      </c>
      <c r="W1760">
        <v>0</v>
      </c>
      <c r="X1760" s="1">
        <v>35590</v>
      </c>
      <c r="Y1760" t="s">
        <v>288</v>
      </c>
      <c r="Z1760" t="s">
        <v>288</v>
      </c>
      <c r="AA1760" t="s">
        <v>288</v>
      </c>
      <c r="AB1760" t="s">
        <v>826</v>
      </c>
      <c r="AC1760">
        <v>1</v>
      </c>
      <c r="AD1760" t="s">
        <v>290</v>
      </c>
      <c r="AE1760">
        <v>1</v>
      </c>
      <c r="AF1760">
        <v>33</v>
      </c>
      <c r="AG1760">
        <v>1</v>
      </c>
      <c r="AH1760" t="s">
        <v>299</v>
      </c>
      <c r="AI1760">
        <v>42</v>
      </c>
      <c r="AJ1760" t="s">
        <v>915</v>
      </c>
      <c r="AK1760">
        <v>1</v>
      </c>
      <c r="AL1760" t="s">
        <v>292</v>
      </c>
      <c r="AM1760">
        <v>1</v>
      </c>
      <c r="AN1760" t="s">
        <v>280</v>
      </c>
      <c r="AO1760">
        <v>259</v>
      </c>
      <c r="AP1760">
        <v>48</v>
      </c>
      <c r="AQ1760" t="s">
        <v>4197</v>
      </c>
      <c r="AR1760">
        <v>15</v>
      </c>
      <c r="AS1760" t="s">
        <v>609</v>
      </c>
      <c r="AT1760">
        <v>0</v>
      </c>
      <c r="AU1760" t="s">
        <v>280</v>
      </c>
      <c r="AV1760">
        <v>1</v>
      </c>
      <c r="AW1760">
        <v>64</v>
      </c>
      <c r="AX1760">
        <v>576</v>
      </c>
      <c r="AY1760" t="s">
        <v>348</v>
      </c>
      <c r="AZ1760">
        <v>66</v>
      </c>
      <c r="BA1760">
        <v>601</v>
      </c>
      <c r="BB1760">
        <v>1</v>
      </c>
      <c r="BC1760" t="s">
        <v>295</v>
      </c>
      <c r="BD1760" t="s">
        <v>289</v>
      </c>
      <c r="BE1760" t="s">
        <v>545</v>
      </c>
      <c r="BF1760" t="s">
        <v>376</v>
      </c>
      <c r="BG1760" t="s">
        <v>428</v>
      </c>
      <c r="BH1760" t="s">
        <v>288</v>
      </c>
      <c r="BI1760" t="s">
        <v>288</v>
      </c>
      <c r="BJ1760" t="s">
        <v>277</v>
      </c>
      <c r="BK1760" t="s">
        <v>299</v>
      </c>
      <c r="BL1760">
        <v>1</v>
      </c>
      <c r="BM1760" t="s">
        <v>299</v>
      </c>
      <c r="BN1760">
        <v>1</v>
      </c>
      <c r="BO1760" t="s">
        <v>299</v>
      </c>
      <c r="BP1760">
        <v>1</v>
      </c>
      <c r="BQ1760">
        <v>55</v>
      </c>
      <c r="BR1760">
        <v>69</v>
      </c>
      <c r="BS1760">
        <v>216</v>
      </c>
      <c r="BT1760" t="s">
        <v>4354</v>
      </c>
      <c r="BU1760" t="s">
        <v>1463</v>
      </c>
      <c r="BV1760" t="s">
        <v>6462</v>
      </c>
      <c r="BW1760" t="s">
        <v>2108</v>
      </c>
      <c r="BX1760" t="s">
        <v>756</v>
      </c>
      <c r="BY1760" t="s">
        <v>3710</v>
      </c>
      <c r="BZ1760" t="s">
        <v>33358</v>
      </c>
      <c r="CA1760" t="s">
        <v>8019</v>
      </c>
      <c r="CB1760" t="s">
        <v>20490</v>
      </c>
      <c r="CC1760">
        <v>0</v>
      </c>
      <c r="CD1760">
        <v>259</v>
      </c>
      <c r="CE1760" t="s">
        <v>280</v>
      </c>
      <c r="CF1760" t="s">
        <v>280</v>
      </c>
      <c r="CG1760" t="s">
        <v>288</v>
      </c>
      <c r="CH1760">
        <v>1</v>
      </c>
      <c r="CI1760" t="s">
        <v>299</v>
      </c>
      <c r="CJ1760" t="s">
        <v>3104</v>
      </c>
      <c r="CK1760" t="s">
        <v>1162</v>
      </c>
      <c r="CL1760" t="s">
        <v>1471</v>
      </c>
      <c r="CM1760" t="s">
        <v>940</v>
      </c>
      <c r="CN1760" t="s">
        <v>16326</v>
      </c>
      <c r="CO1760" t="s">
        <v>1295</v>
      </c>
      <c r="CP1760">
        <v>1</v>
      </c>
      <c r="CQ1760" t="s">
        <v>299</v>
      </c>
      <c r="CR1760">
        <v>53</v>
      </c>
      <c r="CS1760" t="s">
        <v>6405</v>
      </c>
      <c r="CT1760" t="s">
        <v>16771</v>
      </c>
      <c r="CU1760" t="s">
        <v>562</v>
      </c>
      <c r="CV1760">
        <v>53</v>
      </c>
      <c r="CW1760" t="s">
        <v>1614</v>
      </c>
      <c r="CX1760">
        <v>1</v>
      </c>
      <c r="CY1760" t="s">
        <v>452</v>
      </c>
      <c r="CZ1760">
        <v>0</v>
      </c>
      <c r="DA1760" t="s">
        <v>280</v>
      </c>
      <c r="DB1760">
        <v>259</v>
      </c>
      <c r="DC1760" t="s">
        <v>280</v>
      </c>
      <c r="DD1760" t="s">
        <v>320</v>
      </c>
      <c r="DE1760" t="s">
        <v>299</v>
      </c>
      <c r="DF1760">
        <v>1</v>
      </c>
      <c r="DG1760" t="s">
        <v>497</v>
      </c>
      <c r="DH1760" t="s">
        <v>290</v>
      </c>
      <c r="DI1760">
        <v>21</v>
      </c>
      <c r="DJ1760" t="s">
        <v>290</v>
      </c>
      <c r="DK1760" t="s">
        <v>299</v>
      </c>
      <c r="DL1760">
        <v>1</v>
      </c>
      <c r="DM1760" t="s">
        <v>439</v>
      </c>
      <c r="DN1760" t="s">
        <v>418</v>
      </c>
      <c r="DO1760">
        <v>42</v>
      </c>
      <c r="DP1760" t="s">
        <v>5031</v>
      </c>
      <c r="DQ1760" t="s">
        <v>39997</v>
      </c>
      <c r="DR1760">
        <v>142796</v>
      </c>
      <c r="DS1760" t="s">
        <v>329</v>
      </c>
      <c r="DT1760" t="s">
        <v>39998</v>
      </c>
      <c r="DU1760" t="s">
        <v>36224</v>
      </c>
      <c r="DV1760" t="s">
        <v>31721</v>
      </c>
      <c r="DW1760">
        <v>60643</v>
      </c>
      <c r="DX1760">
        <v>10</v>
      </c>
      <c r="DY1760" t="s">
        <v>329</v>
      </c>
      <c r="DZ1760" t="s">
        <v>330</v>
      </c>
      <c r="EA1760" t="s">
        <v>329</v>
      </c>
      <c r="EB1760" t="s">
        <v>331</v>
      </c>
      <c r="EC1760" t="s">
        <v>329</v>
      </c>
      <c r="ED1760" t="s">
        <v>329</v>
      </c>
      <c r="EE1760" t="s">
        <v>329</v>
      </c>
      <c r="EF1760" t="s">
        <v>329</v>
      </c>
      <c r="EG1760" t="s">
        <v>329</v>
      </c>
      <c r="EH1760" t="s">
        <v>329</v>
      </c>
      <c r="EI1760">
        <v>5</v>
      </c>
      <c r="EJ1760" t="s">
        <v>329</v>
      </c>
      <c r="EK1760" t="s">
        <v>330</v>
      </c>
      <c r="EL1760" t="s">
        <v>329</v>
      </c>
      <c r="EM1760" t="s">
        <v>331</v>
      </c>
      <c r="EN1760" t="s">
        <v>329</v>
      </c>
      <c r="EO1760" t="s">
        <v>329</v>
      </c>
      <c r="EP1760" t="s">
        <v>329</v>
      </c>
      <c r="EQ1760" t="s">
        <v>329</v>
      </c>
      <c r="ER1760" t="s">
        <v>329</v>
      </c>
      <c r="ES1760" t="s">
        <v>329</v>
      </c>
      <c r="ET1760">
        <v>5</v>
      </c>
      <c r="EU1760" t="s">
        <v>329</v>
      </c>
      <c r="EV1760" t="s">
        <v>330</v>
      </c>
      <c r="EW1760">
        <v>5</v>
      </c>
      <c r="EX1760" t="s">
        <v>330</v>
      </c>
      <c r="EY1760" t="s">
        <v>329</v>
      </c>
      <c r="EZ1760" t="s">
        <v>39999</v>
      </c>
      <c r="FA1760" t="s">
        <v>508</v>
      </c>
      <c r="FB1760" t="s">
        <v>1427</v>
      </c>
      <c r="FC1760" t="s">
        <v>3718</v>
      </c>
      <c r="FD1760" t="s">
        <v>27373</v>
      </c>
      <c r="FE1760" t="s">
        <v>508</v>
      </c>
      <c r="FF1760" t="s">
        <v>3120</v>
      </c>
      <c r="FG1760" t="s">
        <v>339</v>
      </c>
      <c r="FH1760">
        <v>7</v>
      </c>
      <c r="FI1760" t="s">
        <v>348</v>
      </c>
      <c r="FJ1760" t="s">
        <v>329</v>
      </c>
      <c r="FK1760" t="s">
        <v>4000</v>
      </c>
      <c r="FL1760" t="s">
        <v>659</v>
      </c>
      <c r="FM1760" t="s">
        <v>295</v>
      </c>
      <c r="FN1760" t="s">
        <v>3344</v>
      </c>
      <c r="FO1760" t="s">
        <v>608</v>
      </c>
      <c r="FP1760" t="s">
        <v>290</v>
      </c>
      <c r="FQ1760" t="s">
        <v>1720</v>
      </c>
      <c r="FR1760" t="s">
        <v>346</v>
      </c>
      <c r="FS1760">
        <v>7</v>
      </c>
      <c r="FT1760" t="s">
        <v>290</v>
      </c>
      <c r="FU1760" t="s">
        <v>329</v>
      </c>
      <c r="FV1760">
        <v>10</v>
      </c>
      <c r="FW1760" t="s">
        <v>329</v>
      </c>
      <c r="FX1760" t="s">
        <v>5587</v>
      </c>
      <c r="FY1760" t="s">
        <v>329</v>
      </c>
      <c r="FZ1760" t="s">
        <v>331</v>
      </c>
      <c r="GA1760" t="s">
        <v>329</v>
      </c>
      <c r="GB1760" t="s">
        <v>329</v>
      </c>
      <c r="GC1760" t="s">
        <v>329</v>
      </c>
      <c r="GD1760" t="s">
        <v>329</v>
      </c>
      <c r="GE1760" t="s">
        <v>329</v>
      </c>
      <c r="GF1760" t="s">
        <v>329</v>
      </c>
      <c r="GG1760">
        <v>6</v>
      </c>
      <c r="GH1760" t="s">
        <v>329</v>
      </c>
      <c r="GI1760" t="s">
        <v>5587</v>
      </c>
      <c r="GJ1760" t="s">
        <v>329</v>
      </c>
      <c r="GK1760" t="s">
        <v>329</v>
      </c>
      <c r="GL1760" t="s">
        <v>5587</v>
      </c>
      <c r="GM1760">
        <v>7</v>
      </c>
      <c r="GN1760" t="s">
        <v>329</v>
      </c>
      <c r="GO1760" t="s">
        <v>5614</v>
      </c>
      <c r="GP1760" t="s">
        <v>329</v>
      </c>
      <c r="GQ1760" t="s">
        <v>329</v>
      </c>
      <c r="GR1760" t="s">
        <v>329</v>
      </c>
      <c r="GS1760" t="s">
        <v>329</v>
      </c>
      <c r="GT1760" t="s">
        <v>329</v>
      </c>
      <c r="GU1760" t="s">
        <v>329</v>
      </c>
      <c r="GV1760" t="s">
        <v>329</v>
      </c>
      <c r="GW1760" t="s">
        <v>329</v>
      </c>
      <c r="GX1760" t="s">
        <v>329</v>
      </c>
      <c r="GY1760">
        <v>5</v>
      </c>
      <c r="GZ1760" t="s">
        <v>329</v>
      </c>
      <c r="HA1760" t="s">
        <v>329</v>
      </c>
      <c r="HB1760" t="s">
        <v>329</v>
      </c>
      <c r="HC1760" t="s">
        <v>329</v>
      </c>
      <c r="HD1760" t="s">
        <v>329</v>
      </c>
      <c r="HE1760" t="s">
        <v>329</v>
      </c>
      <c r="HF1760" t="s">
        <v>329</v>
      </c>
      <c r="HG1760" t="s">
        <v>329</v>
      </c>
      <c r="HH1760" t="s">
        <v>329</v>
      </c>
      <c r="HI1760" t="s">
        <v>329</v>
      </c>
      <c r="HJ1760" t="s">
        <v>329</v>
      </c>
      <c r="HK1760" t="s">
        <v>329</v>
      </c>
      <c r="HL1760" t="s">
        <v>329</v>
      </c>
      <c r="HM1760" t="s">
        <v>329</v>
      </c>
      <c r="HN1760" t="s">
        <v>329</v>
      </c>
      <c r="HO1760" t="s">
        <v>329</v>
      </c>
      <c r="HP1760" t="s">
        <v>329</v>
      </c>
      <c r="HQ1760" t="s">
        <v>329</v>
      </c>
      <c r="HR1760" t="s">
        <v>473</v>
      </c>
      <c r="HS1760" t="s">
        <v>329</v>
      </c>
      <c r="HT1760">
        <v>9</v>
      </c>
      <c r="HU1760" t="s">
        <v>437</v>
      </c>
      <c r="HV1760" t="s">
        <v>329</v>
      </c>
      <c r="HW1760">
        <v>10</v>
      </c>
      <c r="HX1760" t="s">
        <v>290</v>
      </c>
      <c r="HY1760" t="s">
        <v>329</v>
      </c>
      <c r="HZ1760" t="s">
        <v>17001</v>
      </c>
      <c r="IA1760" t="s">
        <v>659</v>
      </c>
      <c r="IB1760" t="s">
        <v>660</v>
      </c>
      <c r="IC1760" t="s">
        <v>5504</v>
      </c>
      <c r="ID1760" t="s">
        <v>3210</v>
      </c>
      <c r="IE1760" t="s">
        <v>353</v>
      </c>
      <c r="IF1760" t="s">
        <v>40000</v>
      </c>
      <c r="IG1760" t="s">
        <v>346</v>
      </c>
      <c r="IH1760">
        <v>5</v>
      </c>
      <c r="II1760" t="s">
        <v>348</v>
      </c>
      <c r="IJ1760" t="s">
        <v>329</v>
      </c>
      <c r="IK1760" t="s">
        <v>1628</v>
      </c>
      <c r="IL1760" t="s">
        <v>40001</v>
      </c>
      <c r="IM1760" t="s">
        <v>437</v>
      </c>
      <c r="IN1760" t="s">
        <v>32572</v>
      </c>
      <c r="IO1760" t="s">
        <v>329</v>
      </c>
      <c r="IP1760" t="s">
        <v>329</v>
      </c>
      <c r="IQ1760" t="s">
        <v>329</v>
      </c>
      <c r="IR1760" t="s">
        <v>346</v>
      </c>
      <c r="IS1760">
        <v>5</v>
      </c>
      <c r="IT1760" t="s">
        <v>278</v>
      </c>
      <c r="IU1760" t="s">
        <v>329</v>
      </c>
      <c r="IV1760" t="s">
        <v>19216</v>
      </c>
      <c r="IW1760" t="s">
        <v>347</v>
      </c>
      <c r="IX1760" t="s">
        <v>439</v>
      </c>
      <c r="IY1760" t="s">
        <v>40002</v>
      </c>
      <c r="IZ1760" t="s">
        <v>24071</v>
      </c>
      <c r="JA1760" t="s">
        <v>455</v>
      </c>
      <c r="JB1760" t="s">
        <v>15119</v>
      </c>
      <c r="JC1760" t="s">
        <v>339</v>
      </c>
      <c r="JD1760">
        <v>5</v>
      </c>
      <c r="JE1760" t="s">
        <v>340</v>
      </c>
      <c r="JF1760" t="s">
        <v>329</v>
      </c>
      <c r="JG1760">
        <v>10</v>
      </c>
      <c r="JH1760" t="s">
        <v>278</v>
      </c>
      <c r="JI1760" t="s">
        <v>329</v>
      </c>
      <c r="JJ1760">
        <v>10</v>
      </c>
      <c r="JK1760" t="s">
        <v>329</v>
      </c>
      <c r="JL1760" t="s">
        <v>330</v>
      </c>
      <c r="JM1760">
        <v>4</v>
      </c>
      <c r="JN1760" t="s">
        <v>560</v>
      </c>
      <c r="JO1760">
        <v>0.02</v>
      </c>
      <c r="JP1760" s="1">
        <v>42515</v>
      </c>
      <c r="JQ1760" t="s">
        <v>364</v>
      </c>
      <c r="JR1760" t="s">
        <v>40003</v>
      </c>
    </row>
    <row r="1761" spans="3:278" x14ac:dyDescent="0.25">
      <c r="C1761">
        <v>152655</v>
      </c>
      <c r="D1761">
        <v>9</v>
      </c>
      <c r="E1761" t="s">
        <v>40004</v>
      </c>
      <c r="F1761" t="s">
        <v>277</v>
      </c>
      <c r="G1761" t="s">
        <v>278</v>
      </c>
      <c r="H1761">
        <v>1</v>
      </c>
      <c r="I1761" t="s">
        <v>40005</v>
      </c>
      <c r="J1761" t="s">
        <v>280</v>
      </c>
      <c r="K1761" t="s">
        <v>31647</v>
      </c>
      <c r="L1761" t="s">
        <v>31524</v>
      </c>
      <c r="M1761">
        <v>46545</v>
      </c>
      <c r="N1761" t="s">
        <v>37847</v>
      </c>
      <c r="O1761" t="s">
        <v>40006</v>
      </c>
      <c r="P1761" t="s">
        <v>285</v>
      </c>
      <c r="Q1761" t="s">
        <v>286</v>
      </c>
      <c r="R1761" t="s">
        <v>287</v>
      </c>
      <c r="S1761">
        <v>0</v>
      </c>
      <c r="T1761">
        <v>0</v>
      </c>
      <c r="U1761">
        <v>1</v>
      </c>
      <c r="V1761">
        <v>1</v>
      </c>
      <c r="W1761">
        <v>1</v>
      </c>
      <c r="X1761" s="1">
        <v>41409</v>
      </c>
      <c r="Y1761" t="s">
        <v>288</v>
      </c>
      <c r="Z1761" t="s">
        <v>288</v>
      </c>
      <c r="AA1761" t="s">
        <v>288</v>
      </c>
      <c r="AB1761" t="s">
        <v>660</v>
      </c>
      <c r="AC1761">
        <v>1</v>
      </c>
      <c r="AD1761" t="s">
        <v>290</v>
      </c>
      <c r="AE1761">
        <v>1</v>
      </c>
      <c r="AF1761">
        <v>44</v>
      </c>
      <c r="AG1761">
        <v>1</v>
      </c>
      <c r="AH1761" t="s">
        <v>291</v>
      </c>
      <c r="AI1761">
        <v>55</v>
      </c>
      <c r="AJ1761" t="s">
        <v>292</v>
      </c>
      <c r="AK1761">
        <v>1</v>
      </c>
      <c r="AL1761" t="s">
        <v>3212</v>
      </c>
      <c r="AM1761">
        <v>1</v>
      </c>
      <c r="AN1761" t="s">
        <v>280</v>
      </c>
      <c r="AO1761">
        <v>259</v>
      </c>
      <c r="AP1761">
        <v>62</v>
      </c>
      <c r="AQ1761" t="s">
        <v>4200</v>
      </c>
      <c r="AR1761">
        <v>29</v>
      </c>
      <c r="AS1761" t="s">
        <v>5945</v>
      </c>
      <c r="AT1761">
        <v>0</v>
      </c>
      <c r="AU1761" t="s">
        <v>280</v>
      </c>
      <c r="AV1761">
        <v>1</v>
      </c>
      <c r="AW1761">
        <v>95</v>
      </c>
      <c r="AX1761">
        <v>792</v>
      </c>
      <c r="AY1761" t="s">
        <v>330</v>
      </c>
      <c r="AZ1761">
        <v>103</v>
      </c>
      <c r="BA1761">
        <v>861</v>
      </c>
      <c r="BB1761">
        <v>1</v>
      </c>
      <c r="BC1761" t="s">
        <v>319</v>
      </c>
      <c r="BD1761" t="s">
        <v>532</v>
      </c>
      <c r="BE1761" t="s">
        <v>724</v>
      </c>
      <c r="BF1761" t="s">
        <v>296</v>
      </c>
      <c r="BG1761" t="s">
        <v>296</v>
      </c>
      <c r="BH1761" t="s">
        <v>288</v>
      </c>
      <c r="BI1761" t="s">
        <v>288</v>
      </c>
      <c r="BJ1761" t="s">
        <v>277</v>
      </c>
      <c r="BK1761" t="s">
        <v>299</v>
      </c>
      <c r="BL1761">
        <v>1</v>
      </c>
      <c r="BM1761" t="s">
        <v>299</v>
      </c>
      <c r="BN1761">
        <v>1</v>
      </c>
      <c r="BO1761" t="s">
        <v>299</v>
      </c>
      <c r="BP1761">
        <v>1</v>
      </c>
      <c r="BQ1761">
        <v>71</v>
      </c>
      <c r="BR1761">
        <v>73</v>
      </c>
      <c r="BS1761">
        <v>269</v>
      </c>
      <c r="BT1761" t="s">
        <v>3375</v>
      </c>
      <c r="BU1761" t="s">
        <v>3373</v>
      </c>
      <c r="BV1761" t="s">
        <v>3528</v>
      </c>
      <c r="BW1761" t="s">
        <v>1865</v>
      </c>
      <c r="BX1761" t="s">
        <v>1393</v>
      </c>
      <c r="BY1761" t="s">
        <v>666</v>
      </c>
      <c r="BZ1761" t="s">
        <v>19810</v>
      </c>
      <c r="CA1761" t="s">
        <v>11528</v>
      </c>
      <c r="CB1761" t="s">
        <v>6785</v>
      </c>
      <c r="CC1761">
        <v>0</v>
      </c>
      <c r="CD1761">
        <v>259</v>
      </c>
      <c r="CE1761" t="s">
        <v>280</v>
      </c>
      <c r="CF1761" t="s">
        <v>280</v>
      </c>
      <c r="CG1761" t="s">
        <v>288</v>
      </c>
      <c r="CH1761">
        <v>1</v>
      </c>
      <c r="CI1761" t="s">
        <v>299</v>
      </c>
      <c r="CJ1761" t="s">
        <v>5397</v>
      </c>
      <c r="CK1761" t="s">
        <v>11564</v>
      </c>
      <c r="CL1761" t="s">
        <v>1210</v>
      </c>
      <c r="CM1761" t="s">
        <v>3384</v>
      </c>
      <c r="CN1761" t="s">
        <v>8254</v>
      </c>
      <c r="CO1761" t="s">
        <v>300</v>
      </c>
      <c r="CP1761">
        <v>1</v>
      </c>
      <c r="CQ1761" t="s">
        <v>299</v>
      </c>
      <c r="CR1761">
        <v>75</v>
      </c>
      <c r="CS1761" t="s">
        <v>7307</v>
      </c>
      <c r="CT1761" t="s">
        <v>7174</v>
      </c>
      <c r="CU1761" t="s">
        <v>4061</v>
      </c>
      <c r="CV1761">
        <v>75</v>
      </c>
      <c r="CW1761" t="s">
        <v>18035</v>
      </c>
      <c r="CX1761">
        <v>1</v>
      </c>
      <c r="CY1761" t="s">
        <v>347</v>
      </c>
      <c r="CZ1761">
        <v>0</v>
      </c>
      <c r="DA1761" t="s">
        <v>280</v>
      </c>
      <c r="DB1761">
        <v>259</v>
      </c>
      <c r="DC1761" t="s">
        <v>280</v>
      </c>
      <c r="DD1761" t="s">
        <v>320</v>
      </c>
      <c r="DE1761" t="s">
        <v>299</v>
      </c>
      <c r="DF1761">
        <v>1</v>
      </c>
      <c r="DG1761" t="s">
        <v>10618</v>
      </c>
      <c r="DH1761" t="s">
        <v>579</v>
      </c>
      <c r="DI1761">
        <v>41</v>
      </c>
      <c r="DJ1761" t="s">
        <v>2350</v>
      </c>
      <c r="DK1761" t="s">
        <v>299</v>
      </c>
      <c r="DL1761">
        <v>1</v>
      </c>
      <c r="DM1761" t="s">
        <v>3485</v>
      </c>
      <c r="DN1761" t="s">
        <v>1012</v>
      </c>
      <c r="DO1761">
        <v>85</v>
      </c>
      <c r="DP1761" t="s">
        <v>1812</v>
      </c>
      <c r="DQ1761" t="s">
        <v>40007</v>
      </c>
      <c r="DR1761">
        <v>142797</v>
      </c>
      <c r="DS1761" t="s">
        <v>329</v>
      </c>
      <c r="DT1761" t="s">
        <v>40008</v>
      </c>
      <c r="DU1761" t="s">
        <v>39414</v>
      </c>
      <c r="DV1761" t="s">
        <v>31721</v>
      </c>
      <c r="DW1761">
        <v>60181</v>
      </c>
      <c r="DX1761">
        <v>10</v>
      </c>
      <c r="DY1761" t="s">
        <v>329</v>
      </c>
      <c r="DZ1761" t="s">
        <v>330</v>
      </c>
      <c r="EA1761" t="s">
        <v>329</v>
      </c>
      <c r="EB1761" t="s">
        <v>331</v>
      </c>
      <c r="EC1761" t="s">
        <v>329</v>
      </c>
      <c r="ED1761" t="s">
        <v>329</v>
      </c>
      <c r="EE1761" t="s">
        <v>329</v>
      </c>
      <c r="EF1761" t="s">
        <v>329</v>
      </c>
      <c r="EG1761" t="s">
        <v>329</v>
      </c>
      <c r="EH1761" t="s">
        <v>329</v>
      </c>
      <c r="EI1761">
        <v>5</v>
      </c>
      <c r="EJ1761" t="s">
        <v>329</v>
      </c>
      <c r="EK1761" t="s">
        <v>330</v>
      </c>
      <c r="EL1761" t="s">
        <v>329</v>
      </c>
      <c r="EM1761" t="s">
        <v>331</v>
      </c>
      <c r="EN1761" t="s">
        <v>329</v>
      </c>
      <c r="EO1761" t="s">
        <v>329</v>
      </c>
      <c r="EP1761" t="s">
        <v>329</v>
      </c>
      <c r="EQ1761" t="s">
        <v>329</v>
      </c>
      <c r="ER1761" t="s">
        <v>329</v>
      </c>
      <c r="ES1761" t="s">
        <v>329</v>
      </c>
      <c r="ET1761">
        <v>5</v>
      </c>
      <c r="EU1761" t="s">
        <v>329</v>
      </c>
      <c r="EV1761" t="s">
        <v>330</v>
      </c>
      <c r="EW1761">
        <v>5</v>
      </c>
      <c r="EX1761" t="s">
        <v>329</v>
      </c>
      <c r="EY1761" t="s">
        <v>330</v>
      </c>
      <c r="EZ1761" t="s">
        <v>329</v>
      </c>
      <c r="FA1761" t="s">
        <v>331</v>
      </c>
      <c r="FB1761" t="s">
        <v>329</v>
      </c>
      <c r="FC1761" t="s">
        <v>329</v>
      </c>
      <c r="FD1761" t="s">
        <v>329</v>
      </c>
      <c r="FE1761" t="s">
        <v>329</v>
      </c>
      <c r="FF1761" t="s">
        <v>329</v>
      </c>
      <c r="FG1761" t="s">
        <v>329</v>
      </c>
      <c r="FH1761">
        <v>7</v>
      </c>
      <c r="FI1761" t="s">
        <v>329</v>
      </c>
      <c r="FJ1761" t="s">
        <v>330</v>
      </c>
      <c r="FK1761" t="s">
        <v>329</v>
      </c>
      <c r="FL1761" t="s">
        <v>331</v>
      </c>
      <c r="FM1761" t="s">
        <v>329</v>
      </c>
      <c r="FN1761" t="s">
        <v>329</v>
      </c>
      <c r="FO1761" t="s">
        <v>329</v>
      </c>
      <c r="FP1761" t="s">
        <v>329</v>
      </c>
      <c r="FQ1761" t="s">
        <v>329</v>
      </c>
      <c r="FR1761" t="s">
        <v>329</v>
      </c>
      <c r="FS1761">
        <v>7</v>
      </c>
      <c r="FT1761" t="s">
        <v>290</v>
      </c>
      <c r="FU1761" t="s">
        <v>329</v>
      </c>
      <c r="FV1761">
        <v>10</v>
      </c>
      <c r="FW1761" t="s">
        <v>290</v>
      </c>
      <c r="FX1761" t="s">
        <v>329</v>
      </c>
      <c r="FY1761" t="s">
        <v>329</v>
      </c>
      <c r="FZ1761" t="s">
        <v>350</v>
      </c>
      <c r="GA1761" t="s">
        <v>329</v>
      </c>
      <c r="GB1761" t="s">
        <v>329</v>
      </c>
      <c r="GC1761" t="s">
        <v>329</v>
      </c>
      <c r="GD1761" t="s">
        <v>329</v>
      </c>
      <c r="GE1761" t="s">
        <v>329</v>
      </c>
      <c r="GF1761" t="s">
        <v>346</v>
      </c>
      <c r="GG1761">
        <v>6</v>
      </c>
      <c r="GH1761" t="s">
        <v>290</v>
      </c>
      <c r="GI1761" t="s">
        <v>329</v>
      </c>
      <c r="GJ1761" t="s">
        <v>348</v>
      </c>
      <c r="GK1761" t="s">
        <v>290</v>
      </c>
      <c r="GL1761" t="s">
        <v>329</v>
      </c>
      <c r="GM1761">
        <v>7</v>
      </c>
      <c r="GN1761" t="s">
        <v>290</v>
      </c>
      <c r="GO1761" t="s">
        <v>329</v>
      </c>
      <c r="GP1761" t="s">
        <v>329</v>
      </c>
      <c r="GQ1761" t="s">
        <v>329</v>
      </c>
      <c r="GR1761" t="s">
        <v>329</v>
      </c>
      <c r="GS1761" t="s">
        <v>329</v>
      </c>
      <c r="GT1761" t="s">
        <v>329</v>
      </c>
      <c r="GU1761" t="s">
        <v>329</v>
      </c>
      <c r="GV1761" t="s">
        <v>329</v>
      </c>
      <c r="GW1761" t="s">
        <v>329</v>
      </c>
      <c r="GX1761" t="s">
        <v>346</v>
      </c>
      <c r="GY1761">
        <v>5</v>
      </c>
      <c r="GZ1761" t="s">
        <v>329</v>
      </c>
      <c r="HA1761" t="s">
        <v>329</v>
      </c>
      <c r="HB1761" t="s">
        <v>346</v>
      </c>
      <c r="HC1761" t="s">
        <v>329</v>
      </c>
      <c r="HD1761" t="s">
        <v>329</v>
      </c>
      <c r="HE1761" t="s">
        <v>346</v>
      </c>
      <c r="HF1761" t="s">
        <v>329</v>
      </c>
      <c r="HG1761" t="s">
        <v>329</v>
      </c>
      <c r="HH1761" t="s">
        <v>346</v>
      </c>
      <c r="HI1761" t="s">
        <v>329</v>
      </c>
      <c r="HJ1761" t="s">
        <v>329</v>
      </c>
      <c r="HK1761" t="s">
        <v>346</v>
      </c>
      <c r="HL1761" t="s">
        <v>329</v>
      </c>
      <c r="HM1761" t="s">
        <v>329</v>
      </c>
      <c r="HN1761" t="s">
        <v>346</v>
      </c>
      <c r="HO1761" t="s">
        <v>329</v>
      </c>
      <c r="HP1761" t="s">
        <v>329</v>
      </c>
      <c r="HQ1761" t="s">
        <v>346</v>
      </c>
      <c r="HR1761" t="s">
        <v>329</v>
      </c>
      <c r="HS1761" t="s">
        <v>330</v>
      </c>
      <c r="HT1761">
        <v>9</v>
      </c>
      <c r="HU1761" t="s">
        <v>329</v>
      </c>
      <c r="HV1761" t="s">
        <v>330</v>
      </c>
      <c r="HW1761">
        <v>10</v>
      </c>
      <c r="HX1761" t="s">
        <v>329</v>
      </c>
      <c r="HY1761" t="s">
        <v>428</v>
      </c>
      <c r="HZ1761" t="s">
        <v>329</v>
      </c>
      <c r="IA1761" t="s">
        <v>331</v>
      </c>
      <c r="IB1761" t="s">
        <v>329</v>
      </c>
      <c r="IC1761" t="s">
        <v>329</v>
      </c>
      <c r="ID1761" t="s">
        <v>329</v>
      </c>
      <c r="IE1761" t="s">
        <v>329</v>
      </c>
      <c r="IF1761" t="s">
        <v>329</v>
      </c>
      <c r="IG1761" t="s">
        <v>329</v>
      </c>
      <c r="IH1761">
        <v>5</v>
      </c>
      <c r="II1761" t="s">
        <v>329</v>
      </c>
      <c r="IJ1761" t="s">
        <v>355</v>
      </c>
      <c r="IK1761" t="s">
        <v>329</v>
      </c>
      <c r="IL1761" t="s">
        <v>356</v>
      </c>
      <c r="IM1761" t="s">
        <v>329</v>
      </c>
      <c r="IN1761" t="s">
        <v>329</v>
      </c>
      <c r="IO1761" t="s">
        <v>329</v>
      </c>
      <c r="IP1761" t="s">
        <v>329</v>
      </c>
      <c r="IQ1761" t="s">
        <v>329</v>
      </c>
      <c r="IR1761" t="s">
        <v>329</v>
      </c>
      <c r="IS1761">
        <v>5</v>
      </c>
      <c r="IT1761" t="s">
        <v>329</v>
      </c>
      <c r="IU1761" t="s">
        <v>826</v>
      </c>
      <c r="IV1761" t="s">
        <v>329</v>
      </c>
      <c r="IW1761" t="s">
        <v>7558</v>
      </c>
      <c r="IX1761" t="s">
        <v>329</v>
      </c>
      <c r="IY1761" t="s">
        <v>329</v>
      </c>
      <c r="IZ1761" t="s">
        <v>329</v>
      </c>
      <c r="JA1761" t="s">
        <v>329</v>
      </c>
      <c r="JB1761" t="s">
        <v>329</v>
      </c>
      <c r="JC1761" t="s">
        <v>329</v>
      </c>
      <c r="JD1761">
        <v>5</v>
      </c>
      <c r="JE1761" t="s">
        <v>329</v>
      </c>
      <c r="JF1761" t="s">
        <v>330</v>
      </c>
      <c r="JG1761">
        <v>10</v>
      </c>
      <c r="JH1761" t="s">
        <v>329</v>
      </c>
      <c r="JI1761" t="s">
        <v>330</v>
      </c>
      <c r="JJ1761">
        <v>10</v>
      </c>
      <c r="JK1761" t="s">
        <v>329</v>
      </c>
      <c r="JL1761" t="s">
        <v>330</v>
      </c>
      <c r="JM1761">
        <v>4</v>
      </c>
      <c r="JN1761" t="s">
        <v>290</v>
      </c>
      <c r="JO1761">
        <v>0.02</v>
      </c>
      <c r="JP1761" s="1">
        <v>42597</v>
      </c>
      <c r="JQ1761" t="s">
        <v>364</v>
      </c>
      <c r="JR1761" t="s">
        <v>40009</v>
      </c>
    </row>
    <row r="1762" spans="3:278" x14ac:dyDescent="0.25">
      <c r="C1762">
        <v>152656</v>
      </c>
      <c r="D1762">
        <v>9</v>
      </c>
      <c r="E1762" t="s">
        <v>40010</v>
      </c>
      <c r="F1762" t="s">
        <v>277</v>
      </c>
      <c r="G1762" t="s">
        <v>473</v>
      </c>
      <c r="H1762">
        <v>1</v>
      </c>
      <c r="I1762" t="s">
        <v>40011</v>
      </c>
      <c r="J1762" t="s">
        <v>280</v>
      </c>
      <c r="K1762" t="s">
        <v>40012</v>
      </c>
      <c r="L1762" t="s">
        <v>31524</v>
      </c>
      <c r="M1762">
        <v>46112</v>
      </c>
      <c r="N1762" t="s">
        <v>33209</v>
      </c>
      <c r="O1762" t="s">
        <v>40013</v>
      </c>
      <c r="P1762" t="s">
        <v>285</v>
      </c>
      <c r="Q1762" t="s">
        <v>286</v>
      </c>
      <c r="R1762" t="s">
        <v>287</v>
      </c>
      <c r="S1762">
        <v>0</v>
      </c>
      <c r="T1762">
        <v>10</v>
      </c>
      <c r="U1762">
        <v>1</v>
      </c>
      <c r="V1762">
        <v>0</v>
      </c>
      <c r="W1762">
        <v>0</v>
      </c>
      <c r="X1762" s="1">
        <v>41466</v>
      </c>
      <c r="Y1762" t="s">
        <v>288</v>
      </c>
      <c r="Z1762" t="s">
        <v>288</v>
      </c>
      <c r="AA1762" t="s">
        <v>288</v>
      </c>
      <c r="AB1762" t="s">
        <v>333</v>
      </c>
      <c r="AC1762">
        <v>1</v>
      </c>
      <c r="AD1762" t="s">
        <v>290</v>
      </c>
      <c r="AE1762">
        <v>1</v>
      </c>
      <c r="AF1762">
        <v>15</v>
      </c>
      <c r="AG1762">
        <v>1</v>
      </c>
      <c r="AH1762" t="s">
        <v>299</v>
      </c>
      <c r="AI1762">
        <v>20</v>
      </c>
      <c r="AJ1762" t="s">
        <v>558</v>
      </c>
      <c r="AK1762">
        <v>1</v>
      </c>
      <c r="AL1762" t="s">
        <v>280</v>
      </c>
      <c r="AM1762">
        <v>257</v>
      </c>
      <c r="AN1762" t="s">
        <v>280</v>
      </c>
      <c r="AO1762">
        <v>259</v>
      </c>
      <c r="AP1762">
        <v>37</v>
      </c>
      <c r="AQ1762" t="s">
        <v>5872</v>
      </c>
      <c r="AR1762">
        <v>0</v>
      </c>
      <c r="AS1762" t="s">
        <v>280</v>
      </c>
      <c r="AT1762">
        <v>0</v>
      </c>
      <c r="AU1762" t="s">
        <v>280</v>
      </c>
      <c r="AV1762">
        <v>1</v>
      </c>
      <c r="AW1762">
        <v>37</v>
      </c>
      <c r="AX1762">
        <v>268</v>
      </c>
      <c r="AY1762" t="s">
        <v>330</v>
      </c>
      <c r="AZ1762">
        <v>40</v>
      </c>
      <c r="BA1762">
        <v>293</v>
      </c>
      <c r="BB1762">
        <v>1</v>
      </c>
      <c r="BC1762" t="s">
        <v>350</v>
      </c>
      <c r="BD1762" t="s">
        <v>560</v>
      </c>
      <c r="BE1762" t="s">
        <v>333</v>
      </c>
      <c r="BF1762" t="s">
        <v>532</v>
      </c>
      <c r="BG1762" t="s">
        <v>353</v>
      </c>
      <c r="BH1762" t="s">
        <v>288</v>
      </c>
      <c r="BI1762" t="s">
        <v>288</v>
      </c>
      <c r="BJ1762" t="s">
        <v>277</v>
      </c>
      <c r="BK1762" t="s">
        <v>299</v>
      </c>
      <c r="BL1762">
        <v>1</v>
      </c>
      <c r="BM1762" t="s">
        <v>299</v>
      </c>
      <c r="BN1762">
        <v>1</v>
      </c>
      <c r="BO1762" t="s">
        <v>299</v>
      </c>
      <c r="BP1762">
        <v>1</v>
      </c>
      <c r="BQ1762">
        <v>24</v>
      </c>
      <c r="BR1762">
        <v>25</v>
      </c>
      <c r="BS1762">
        <v>112</v>
      </c>
      <c r="BT1762" t="s">
        <v>5220</v>
      </c>
      <c r="BU1762" t="s">
        <v>378</v>
      </c>
      <c r="BV1762" t="s">
        <v>5031</v>
      </c>
      <c r="BW1762" t="s">
        <v>1721</v>
      </c>
      <c r="BX1762" t="s">
        <v>322</v>
      </c>
      <c r="BY1762" t="s">
        <v>3897</v>
      </c>
      <c r="BZ1762" t="s">
        <v>21822</v>
      </c>
      <c r="CA1762" t="s">
        <v>8093</v>
      </c>
      <c r="CB1762" t="s">
        <v>1007</v>
      </c>
      <c r="CC1762">
        <v>0</v>
      </c>
      <c r="CD1762">
        <v>259</v>
      </c>
      <c r="CE1762" t="s">
        <v>280</v>
      </c>
      <c r="CF1762" t="s">
        <v>280</v>
      </c>
      <c r="CG1762" t="s">
        <v>288</v>
      </c>
      <c r="CH1762">
        <v>1</v>
      </c>
      <c r="CI1762" t="s">
        <v>299</v>
      </c>
      <c r="CJ1762" t="s">
        <v>751</v>
      </c>
      <c r="CK1762" t="s">
        <v>3674</v>
      </c>
      <c r="CL1762" t="s">
        <v>1471</v>
      </c>
      <c r="CM1762" t="s">
        <v>663</v>
      </c>
      <c r="CN1762" t="s">
        <v>4062</v>
      </c>
      <c r="CO1762" t="s">
        <v>2238</v>
      </c>
      <c r="CP1762">
        <v>1</v>
      </c>
      <c r="CQ1762" t="s">
        <v>299</v>
      </c>
      <c r="CR1762">
        <v>42</v>
      </c>
      <c r="CS1762" t="s">
        <v>1026</v>
      </c>
      <c r="CT1762" t="s">
        <v>10022</v>
      </c>
      <c r="CU1762" t="s">
        <v>13160</v>
      </c>
      <c r="CV1762">
        <v>42</v>
      </c>
      <c r="CW1762" t="s">
        <v>2701</v>
      </c>
      <c r="CX1762">
        <v>1</v>
      </c>
      <c r="CY1762" t="s">
        <v>437</v>
      </c>
      <c r="CZ1762">
        <v>0</v>
      </c>
      <c r="DA1762" t="s">
        <v>280</v>
      </c>
      <c r="DB1762">
        <v>259</v>
      </c>
      <c r="DC1762" t="s">
        <v>280</v>
      </c>
      <c r="DD1762" t="s">
        <v>320</v>
      </c>
      <c r="DE1762" t="s">
        <v>321</v>
      </c>
      <c r="DF1762">
        <v>199</v>
      </c>
      <c r="DG1762" t="s">
        <v>280</v>
      </c>
      <c r="DH1762" t="s">
        <v>280</v>
      </c>
      <c r="DI1762">
        <v>10</v>
      </c>
      <c r="DJ1762" t="s">
        <v>280</v>
      </c>
      <c r="DK1762" t="s">
        <v>299</v>
      </c>
      <c r="DL1762">
        <v>1</v>
      </c>
      <c r="DM1762" t="s">
        <v>11326</v>
      </c>
      <c r="DN1762" t="s">
        <v>3901</v>
      </c>
      <c r="DO1762">
        <v>29</v>
      </c>
      <c r="DP1762" t="s">
        <v>828</v>
      </c>
      <c r="DQ1762" t="s">
        <v>40014</v>
      </c>
      <c r="DR1762">
        <v>142798</v>
      </c>
      <c r="DS1762" t="s">
        <v>329</v>
      </c>
      <c r="DT1762" t="s">
        <v>40015</v>
      </c>
      <c r="DU1762" t="s">
        <v>40016</v>
      </c>
      <c r="DV1762" t="s">
        <v>31721</v>
      </c>
      <c r="DW1762">
        <v>60439</v>
      </c>
      <c r="DX1762">
        <v>10</v>
      </c>
      <c r="DY1762" t="s">
        <v>418</v>
      </c>
      <c r="DZ1762" t="s">
        <v>329</v>
      </c>
      <c r="EA1762" t="s">
        <v>8566</v>
      </c>
      <c r="EB1762" t="s">
        <v>560</v>
      </c>
      <c r="EC1762" t="s">
        <v>376</v>
      </c>
      <c r="ED1762" t="s">
        <v>2833</v>
      </c>
      <c r="EE1762" t="s">
        <v>15639</v>
      </c>
      <c r="EF1762" t="s">
        <v>289</v>
      </c>
      <c r="EG1762" t="s">
        <v>469</v>
      </c>
      <c r="EH1762" t="s">
        <v>346</v>
      </c>
      <c r="EI1762">
        <v>5</v>
      </c>
      <c r="EJ1762" t="s">
        <v>290</v>
      </c>
      <c r="EK1762" t="s">
        <v>329</v>
      </c>
      <c r="EL1762" t="s">
        <v>31616</v>
      </c>
      <c r="EM1762" t="s">
        <v>289</v>
      </c>
      <c r="EN1762" t="s">
        <v>915</v>
      </c>
      <c r="EO1762" t="s">
        <v>947</v>
      </c>
      <c r="EP1762" t="s">
        <v>33255</v>
      </c>
      <c r="EQ1762" t="s">
        <v>374</v>
      </c>
      <c r="ER1762" t="s">
        <v>3586</v>
      </c>
      <c r="ES1762" t="s">
        <v>346</v>
      </c>
      <c r="ET1762">
        <v>5</v>
      </c>
      <c r="EU1762" t="s">
        <v>330</v>
      </c>
      <c r="EV1762" t="s">
        <v>329</v>
      </c>
      <c r="EW1762">
        <v>5</v>
      </c>
      <c r="EX1762" t="s">
        <v>452</v>
      </c>
      <c r="EY1762" t="s">
        <v>329</v>
      </c>
      <c r="EZ1762" t="s">
        <v>21547</v>
      </c>
      <c r="FA1762" t="s">
        <v>297</v>
      </c>
      <c r="FB1762" t="s">
        <v>632</v>
      </c>
      <c r="FC1762" t="s">
        <v>1302</v>
      </c>
      <c r="FD1762" t="s">
        <v>16776</v>
      </c>
      <c r="FE1762" t="s">
        <v>873</v>
      </c>
      <c r="FF1762" t="s">
        <v>3867</v>
      </c>
      <c r="FG1762" t="s">
        <v>346</v>
      </c>
      <c r="FH1762">
        <v>7</v>
      </c>
      <c r="FI1762" t="s">
        <v>437</v>
      </c>
      <c r="FJ1762" t="s">
        <v>329</v>
      </c>
      <c r="FK1762" t="s">
        <v>2753</v>
      </c>
      <c r="FL1762" t="s">
        <v>294</v>
      </c>
      <c r="FM1762" t="s">
        <v>330</v>
      </c>
      <c r="FN1762" t="s">
        <v>5945</v>
      </c>
      <c r="FO1762" t="s">
        <v>608</v>
      </c>
      <c r="FP1762" t="s">
        <v>290</v>
      </c>
      <c r="FQ1762" t="s">
        <v>3687</v>
      </c>
      <c r="FR1762" t="s">
        <v>346</v>
      </c>
      <c r="FS1762">
        <v>7</v>
      </c>
      <c r="FT1762" t="s">
        <v>340</v>
      </c>
      <c r="FU1762" t="s">
        <v>329</v>
      </c>
      <c r="FV1762">
        <v>10</v>
      </c>
      <c r="FW1762" t="s">
        <v>473</v>
      </c>
      <c r="FX1762" t="s">
        <v>329</v>
      </c>
      <c r="FY1762" t="s">
        <v>2612</v>
      </c>
      <c r="FZ1762" t="s">
        <v>1262</v>
      </c>
      <c r="GA1762" t="s">
        <v>418</v>
      </c>
      <c r="GB1762" t="s">
        <v>23151</v>
      </c>
      <c r="GC1762" t="s">
        <v>9046</v>
      </c>
      <c r="GD1762" t="s">
        <v>418</v>
      </c>
      <c r="GE1762" t="s">
        <v>31952</v>
      </c>
      <c r="GF1762" t="s">
        <v>346</v>
      </c>
      <c r="GG1762">
        <v>6</v>
      </c>
      <c r="GH1762" t="s">
        <v>340</v>
      </c>
      <c r="GI1762" t="s">
        <v>329</v>
      </c>
      <c r="GJ1762" t="s">
        <v>347</v>
      </c>
      <c r="GK1762" t="s">
        <v>295</v>
      </c>
      <c r="GL1762" t="s">
        <v>329</v>
      </c>
      <c r="GM1762">
        <v>7</v>
      </c>
      <c r="GN1762" t="s">
        <v>329</v>
      </c>
      <c r="GO1762" t="s">
        <v>473</v>
      </c>
      <c r="GP1762" t="s">
        <v>329</v>
      </c>
      <c r="GQ1762" t="s">
        <v>350</v>
      </c>
      <c r="GR1762" t="s">
        <v>329</v>
      </c>
      <c r="GS1762" t="s">
        <v>329</v>
      </c>
      <c r="GT1762" t="s">
        <v>329</v>
      </c>
      <c r="GU1762" t="s">
        <v>329</v>
      </c>
      <c r="GV1762" t="s">
        <v>329</v>
      </c>
      <c r="GW1762" t="s">
        <v>329</v>
      </c>
      <c r="GX1762" t="s">
        <v>329</v>
      </c>
      <c r="GY1762">
        <v>5</v>
      </c>
      <c r="GZ1762" t="s">
        <v>329</v>
      </c>
      <c r="HA1762" t="s">
        <v>329</v>
      </c>
      <c r="HB1762" t="s">
        <v>329</v>
      </c>
      <c r="HC1762" t="s">
        <v>329</v>
      </c>
      <c r="HD1762" t="s">
        <v>329</v>
      </c>
      <c r="HE1762" t="s">
        <v>329</v>
      </c>
      <c r="HF1762" t="s">
        <v>329</v>
      </c>
      <c r="HG1762" t="s">
        <v>329</v>
      </c>
      <c r="HH1762" t="s">
        <v>329</v>
      </c>
      <c r="HI1762" t="s">
        <v>329</v>
      </c>
      <c r="HJ1762" t="s">
        <v>329</v>
      </c>
      <c r="HK1762" t="s">
        <v>329</v>
      </c>
      <c r="HL1762" t="s">
        <v>329</v>
      </c>
      <c r="HM1762" t="s">
        <v>329</v>
      </c>
      <c r="HN1762" t="s">
        <v>329</v>
      </c>
      <c r="HO1762" t="s">
        <v>329</v>
      </c>
      <c r="HP1762" t="s">
        <v>329</v>
      </c>
      <c r="HQ1762" t="s">
        <v>329</v>
      </c>
      <c r="HR1762" t="s">
        <v>437</v>
      </c>
      <c r="HS1762" t="s">
        <v>329</v>
      </c>
      <c r="HT1762">
        <v>9</v>
      </c>
      <c r="HU1762" t="s">
        <v>340</v>
      </c>
      <c r="HV1762" t="s">
        <v>329</v>
      </c>
      <c r="HW1762">
        <v>10</v>
      </c>
      <c r="HX1762" t="s">
        <v>473</v>
      </c>
      <c r="HY1762" t="s">
        <v>329</v>
      </c>
      <c r="HZ1762" t="s">
        <v>5877</v>
      </c>
      <c r="IA1762" t="s">
        <v>560</v>
      </c>
      <c r="IB1762" t="s">
        <v>437</v>
      </c>
      <c r="IC1762" t="s">
        <v>34675</v>
      </c>
      <c r="ID1762" t="s">
        <v>3245</v>
      </c>
      <c r="IE1762" t="s">
        <v>473</v>
      </c>
      <c r="IF1762" t="s">
        <v>22099</v>
      </c>
      <c r="IG1762" t="s">
        <v>346</v>
      </c>
      <c r="IH1762">
        <v>5</v>
      </c>
      <c r="II1762" t="s">
        <v>452</v>
      </c>
      <c r="IJ1762" t="s">
        <v>329</v>
      </c>
      <c r="IK1762" t="s">
        <v>8430</v>
      </c>
      <c r="IL1762" t="s">
        <v>40017</v>
      </c>
      <c r="IM1762" t="s">
        <v>348</v>
      </c>
      <c r="IN1762" t="s">
        <v>10520</v>
      </c>
      <c r="IO1762" t="s">
        <v>13626</v>
      </c>
      <c r="IP1762" t="s">
        <v>348</v>
      </c>
      <c r="IQ1762" t="s">
        <v>40018</v>
      </c>
      <c r="IR1762" t="s">
        <v>346</v>
      </c>
      <c r="IS1762">
        <v>5</v>
      </c>
      <c r="IT1762" t="s">
        <v>340</v>
      </c>
      <c r="IU1762" t="s">
        <v>329</v>
      </c>
      <c r="IV1762" t="s">
        <v>5172</v>
      </c>
      <c r="IW1762" t="s">
        <v>353</v>
      </c>
      <c r="IX1762" t="s">
        <v>342</v>
      </c>
      <c r="IY1762" t="s">
        <v>40019</v>
      </c>
      <c r="IZ1762" t="s">
        <v>12006</v>
      </c>
      <c r="JA1762" t="s">
        <v>298</v>
      </c>
      <c r="JB1762" t="s">
        <v>40020</v>
      </c>
      <c r="JC1762" t="s">
        <v>346</v>
      </c>
      <c r="JD1762">
        <v>5</v>
      </c>
      <c r="JE1762" t="s">
        <v>340</v>
      </c>
      <c r="JF1762" t="s">
        <v>329</v>
      </c>
      <c r="JG1762">
        <v>10</v>
      </c>
      <c r="JH1762" t="s">
        <v>340</v>
      </c>
      <c r="JI1762" t="s">
        <v>329</v>
      </c>
      <c r="JJ1762">
        <v>10</v>
      </c>
      <c r="JK1762" t="s">
        <v>295</v>
      </c>
      <c r="JL1762" t="s">
        <v>329</v>
      </c>
      <c r="JM1762">
        <v>4</v>
      </c>
      <c r="JN1762" t="s">
        <v>782</v>
      </c>
      <c r="JO1762">
        <v>0</v>
      </c>
      <c r="JP1762" s="1">
        <v>42612</v>
      </c>
      <c r="JQ1762" t="s">
        <v>471</v>
      </c>
      <c r="JR1762" t="s">
        <v>6696</v>
      </c>
    </row>
    <row r="1763" spans="3:278" x14ac:dyDescent="0.25">
      <c r="C1763">
        <v>152581</v>
      </c>
      <c r="D1763">
        <v>9</v>
      </c>
      <c r="E1763" t="s">
        <v>40021</v>
      </c>
      <c r="F1763" t="s">
        <v>277</v>
      </c>
      <c r="G1763" t="s">
        <v>348</v>
      </c>
      <c r="H1763">
        <v>1</v>
      </c>
      <c r="I1763" t="s">
        <v>40022</v>
      </c>
      <c r="J1763" t="s">
        <v>280</v>
      </c>
      <c r="K1763" t="s">
        <v>35220</v>
      </c>
      <c r="L1763" t="s">
        <v>31524</v>
      </c>
      <c r="M1763">
        <v>46410</v>
      </c>
      <c r="N1763" t="s">
        <v>17395</v>
      </c>
      <c r="O1763" t="s">
        <v>40023</v>
      </c>
      <c r="P1763" t="s">
        <v>285</v>
      </c>
      <c r="Q1763" t="s">
        <v>286</v>
      </c>
      <c r="R1763" t="s">
        <v>287</v>
      </c>
      <c r="S1763">
        <v>0</v>
      </c>
      <c r="T1763">
        <v>16</v>
      </c>
      <c r="U1763">
        <v>1</v>
      </c>
      <c r="V1763">
        <v>1</v>
      </c>
      <c r="W1763">
        <v>0</v>
      </c>
      <c r="X1763" s="1">
        <v>37391</v>
      </c>
      <c r="Y1763" t="s">
        <v>288</v>
      </c>
      <c r="Z1763" t="s">
        <v>288</v>
      </c>
      <c r="AA1763" t="s">
        <v>288</v>
      </c>
      <c r="AB1763" t="s">
        <v>532</v>
      </c>
      <c r="AC1763">
        <v>1</v>
      </c>
      <c r="AD1763" t="s">
        <v>290</v>
      </c>
      <c r="AE1763">
        <v>1</v>
      </c>
      <c r="AF1763">
        <v>47</v>
      </c>
      <c r="AG1763">
        <v>1</v>
      </c>
      <c r="AH1763" t="s">
        <v>299</v>
      </c>
      <c r="AI1763">
        <v>82</v>
      </c>
      <c r="AJ1763" t="s">
        <v>478</v>
      </c>
      <c r="AK1763">
        <v>1</v>
      </c>
      <c r="AL1763" t="s">
        <v>558</v>
      </c>
      <c r="AM1763">
        <v>1</v>
      </c>
      <c r="AN1763" t="s">
        <v>280</v>
      </c>
      <c r="AO1763">
        <v>259</v>
      </c>
      <c r="AP1763">
        <v>99</v>
      </c>
      <c r="AQ1763" t="s">
        <v>9074</v>
      </c>
      <c r="AR1763">
        <v>18</v>
      </c>
      <c r="AS1763" t="s">
        <v>6964</v>
      </c>
      <c r="AT1763">
        <v>0</v>
      </c>
      <c r="AU1763" t="s">
        <v>280</v>
      </c>
      <c r="AV1763">
        <v>1</v>
      </c>
      <c r="AW1763">
        <v>118</v>
      </c>
      <c r="AX1763">
        <v>929</v>
      </c>
      <c r="AY1763" t="s">
        <v>348</v>
      </c>
      <c r="AZ1763">
        <v>124</v>
      </c>
      <c r="BA1763">
        <v>945</v>
      </c>
      <c r="BB1763">
        <v>1</v>
      </c>
      <c r="BC1763" t="s">
        <v>295</v>
      </c>
      <c r="BD1763" t="s">
        <v>289</v>
      </c>
      <c r="BE1763" t="s">
        <v>294</v>
      </c>
      <c r="BF1763" t="s">
        <v>289</v>
      </c>
      <c r="BG1763" t="s">
        <v>358</v>
      </c>
      <c r="BH1763" t="s">
        <v>288</v>
      </c>
      <c r="BI1763" t="s">
        <v>288</v>
      </c>
      <c r="BJ1763" t="s">
        <v>277</v>
      </c>
      <c r="BK1763" t="s">
        <v>299</v>
      </c>
      <c r="BL1763">
        <v>1</v>
      </c>
      <c r="BM1763" t="s">
        <v>299</v>
      </c>
      <c r="BN1763">
        <v>1</v>
      </c>
      <c r="BO1763" t="s">
        <v>299</v>
      </c>
      <c r="BP1763">
        <v>1</v>
      </c>
      <c r="BQ1763">
        <v>93</v>
      </c>
      <c r="BR1763">
        <v>125</v>
      </c>
      <c r="BS1763">
        <v>365</v>
      </c>
      <c r="BT1763" t="s">
        <v>1802</v>
      </c>
      <c r="BU1763" t="s">
        <v>537</v>
      </c>
      <c r="BV1763" t="s">
        <v>829</v>
      </c>
      <c r="BW1763" t="s">
        <v>2672</v>
      </c>
      <c r="BX1763" t="s">
        <v>4348</v>
      </c>
      <c r="BY1763" t="s">
        <v>832</v>
      </c>
      <c r="BZ1763" t="s">
        <v>23893</v>
      </c>
      <c r="CA1763" t="s">
        <v>20994</v>
      </c>
      <c r="CB1763" t="s">
        <v>15700</v>
      </c>
      <c r="CC1763">
        <v>0</v>
      </c>
      <c r="CD1763">
        <v>259</v>
      </c>
      <c r="CE1763" t="s">
        <v>280</v>
      </c>
      <c r="CF1763" t="s">
        <v>280</v>
      </c>
      <c r="CG1763" t="s">
        <v>288</v>
      </c>
      <c r="CH1763">
        <v>1</v>
      </c>
      <c r="CI1763" t="s">
        <v>299</v>
      </c>
      <c r="CJ1763" t="s">
        <v>1944</v>
      </c>
      <c r="CK1763" t="s">
        <v>1522</v>
      </c>
      <c r="CL1763" t="s">
        <v>2351</v>
      </c>
      <c r="CM1763" t="s">
        <v>500</v>
      </c>
      <c r="CN1763" t="s">
        <v>930</v>
      </c>
      <c r="CO1763" t="s">
        <v>2946</v>
      </c>
      <c r="CP1763">
        <v>1</v>
      </c>
      <c r="CQ1763" t="s">
        <v>299</v>
      </c>
      <c r="CR1763">
        <v>108</v>
      </c>
      <c r="CS1763" t="s">
        <v>4991</v>
      </c>
      <c r="CT1763" t="s">
        <v>3706</v>
      </c>
      <c r="CU1763" t="s">
        <v>2172</v>
      </c>
      <c r="CV1763">
        <v>108</v>
      </c>
      <c r="CW1763" t="s">
        <v>4702</v>
      </c>
      <c r="CX1763">
        <v>1</v>
      </c>
      <c r="CY1763" t="s">
        <v>428</v>
      </c>
      <c r="CZ1763">
        <v>0</v>
      </c>
      <c r="DA1763" t="s">
        <v>280</v>
      </c>
      <c r="DB1763">
        <v>259</v>
      </c>
      <c r="DC1763" t="s">
        <v>280</v>
      </c>
      <c r="DD1763" t="s">
        <v>320</v>
      </c>
      <c r="DE1763" t="s">
        <v>299</v>
      </c>
      <c r="DF1763">
        <v>1</v>
      </c>
      <c r="DG1763" t="s">
        <v>3103</v>
      </c>
      <c r="DH1763" t="s">
        <v>571</v>
      </c>
      <c r="DI1763">
        <v>32</v>
      </c>
      <c r="DJ1763" t="s">
        <v>4240</v>
      </c>
      <c r="DK1763" t="s">
        <v>299</v>
      </c>
      <c r="DL1763">
        <v>1</v>
      </c>
      <c r="DM1763" t="s">
        <v>3148</v>
      </c>
      <c r="DN1763" t="s">
        <v>1294</v>
      </c>
      <c r="DO1763">
        <v>98</v>
      </c>
      <c r="DP1763" t="s">
        <v>672</v>
      </c>
      <c r="DQ1763" t="s">
        <v>40024</v>
      </c>
      <c r="DR1763">
        <v>142799</v>
      </c>
      <c r="DS1763" t="s">
        <v>329</v>
      </c>
      <c r="DT1763" t="s">
        <v>40025</v>
      </c>
      <c r="DU1763" t="s">
        <v>38366</v>
      </c>
      <c r="DV1763" t="s">
        <v>31721</v>
      </c>
      <c r="DW1763">
        <v>60193</v>
      </c>
      <c r="DX1763">
        <v>10</v>
      </c>
      <c r="DY1763" t="s">
        <v>329</v>
      </c>
      <c r="DZ1763" t="s">
        <v>330</v>
      </c>
      <c r="EA1763" t="s">
        <v>329</v>
      </c>
      <c r="EB1763" t="s">
        <v>331</v>
      </c>
      <c r="EC1763" t="s">
        <v>329</v>
      </c>
      <c r="ED1763" t="s">
        <v>329</v>
      </c>
      <c r="EE1763" t="s">
        <v>329</v>
      </c>
      <c r="EF1763" t="s">
        <v>329</v>
      </c>
      <c r="EG1763" t="s">
        <v>329</v>
      </c>
      <c r="EH1763" t="s">
        <v>329</v>
      </c>
      <c r="EI1763">
        <v>5</v>
      </c>
      <c r="EJ1763" t="s">
        <v>329</v>
      </c>
      <c r="EK1763" t="s">
        <v>330</v>
      </c>
      <c r="EL1763" t="s">
        <v>329</v>
      </c>
      <c r="EM1763" t="s">
        <v>331</v>
      </c>
      <c r="EN1763" t="s">
        <v>329</v>
      </c>
      <c r="EO1763" t="s">
        <v>329</v>
      </c>
      <c r="EP1763" t="s">
        <v>329</v>
      </c>
      <c r="EQ1763" t="s">
        <v>329</v>
      </c>
      <c r="ER1763" t="s">
        <v>329</v>
      </c>
      <c r="ES1763" t="s">
        <v>329</v>
      </c>
      <c r="ET1763">
        <v>5</v>
      </c>
      <c r="EU1763" t="s">
        <v>329</v>
      </c>
      <c r="EV1763" t="s">
        <v>330</v>
      </c>
      <c r="EW1763">
        <v>5</v>
      </c>
      <c r="EX1763" t="s">
        <v>473</v>
      </c>
      <c r="EY1763" t="s">
        <v>329</v>
      </c>
      <c r="EZ1763" t="s">
        <v>1843</v>
      </c>
      <c r="FA1763" t="s">
        <v>358</v>
      </c>
      <c r="FB1763" t="s">
        <v>987</v>
      </c>
      <c r="FC1763" t="s">
        <v>3212</v>
      </c>
      <c r="FD1763" t="s">
        <v>26618</v>
      </c>
      <c r="FE1763" t="s">
        <v>505</v>
      </c>
      <c r="FF1763" t="s">
        <v>1621</v>
      </c>
      <c r="FG1763" t="s">
        <v>339</v>
      </c>
      <c r="FH1763">
        <v>7</v>
      </c>
      <c r="FI1763" t="s">
        <v>278</v>
      </c>
      <c r="FJ1763" t="s">
        <v>329</v>
      </c>
      <c r="FK1763" t="s">
        <v>17429</v>
      </c>
      <c r="FL1763" t="s">
        <v>355</v>
      </c>
      <c r="FM1763" t="s">
        <v>319</v>
      </c>
      <c r="FN1763" t="s">
        <v>1383</v>
      </c>
      <c r="FO1763" t="s">
        <v>30337</v>
      </c>
      <c r="FP1763" t="s">
        <v>473</v>
      </c>
      <c r="FQ1763" t="s">
        <v>549</v>
      </c>
      <c r="FR1763" t="s">
        <v>339</v>
      </c>
      <c r="FS1763">
        <v>7</v>
      </c>
      <c r="FT1763" t="s">
        <v>290</v>
      </c>
      <c r="FU1763" t="s">
        <v>329</v>
      </c>
      <c r="FV1763">
        <v>10</v>
      </c>
      <c r="FW1763" t="s">
        <v>329</v>
      </c>
      <c r="FX1763" t="s">
        <v>5587</v>
      </c>
      <c r="FY1763" t="s">
        <v>329</v>
      </c>
      <c r="FZ1763" t="s">
        <v>331</v>
      </c>
      <c r="GA1763" t="s">
        <v>329</v>
      </c>
      <c r="GB1763" t="s">
        <v>329</v>
      </c>
      <c r="GC1763" t="s">
        <v>329</v>
      </c>
      <c r="GD1763" t="s">
        <v>329</v>
      </c>
      <c r="GE1763" t="s">
        <v>329</v>
      </c>
      <c r="GF1763" t="s">
        <v>329</v>
      </c>
      <c r="GG1763">
        <v>6</v>
      </c>
      <c r="GH1763" t="s">
        <v>329</v>
      </c>
      <c r="GI1763" t="s">
        <v>5587</v>
      </c>
      <c r="GJ1763" t="s">
        <v>329</v>
      </c>
      <c r="GK1763" t="s">
        <v>329</v>
      </c>
      <c r="GL1763" t="s">
        <v>5587</v>
      </c>
      <c r="GM1763">
        <v>7</v>
      </c>
      <c r="GN1763" t="s">
        <v>329</v>
      </c>
      <c r="GO1763" t="s">
        <v>5614</v>
      </c>
      <c r="GP1763" t="s">
        <v>329</v>
      </c>
      <c r="GQ1763" t="s">
        <v>329</v>
      </c>
      <c r="GR1763" t="s">
        <v>329</v>
      </c>
      <c r="GS1763" t="s">
        <v>329</v>
      </c>
      <c r="GT1763" t="s">
        <v>329</v>
      </c>
      <c r="GU1763" t="s">
        <v>329</v>
      </c>
      <c r="GV1763" t="s">
        <v>329</v>
      </c>
      <c r="GW1763" t="s">
        <v>329</v>
      </c>
      <c r="GX1763" t="s">
        <v>329</v>
      </c>
      <c r="GY1763">
        <v>5</v>
      </c>
      <c r="GZ1763" t="s">
        <v>329</v>
      </c>
      <c r="HA1763" t="s">
        <v>329</v>
      </c>
      <c r="HB1763" t="s">
        <v>329</v>
      </c>
      <c r="HC1763" t="s">
        <v>329</v>
      </c>
      <c r="HD1763" t="s">
        <v>329</v>
      </c>
      <c r="HE1763" t="s">
        <v>329</v>
      </c>
      <c r="HF1763" t="s">
        <v>329</v>
      </c>
      <c r="HG1763" t="s">
        <v>329</v>
      </c>
      <c r="HH1763" t="s">
        <v>329</v>
      </c>
      <c r="HI1763" t="s">
        <v>329</v>
      </c>
      <c r="HJ1763" t="s">
        <v>329</v>
      </c>
      <c r="HK1763" t="s">
        <v>329</v>
      </c>
      <c r="HL1763" t="s">
        <v>329</v>
      </c>
      <c r="HM1763" t="s">
        <v>329</v>
      </c>
      <c r="HN1763" t="s">
        <v>329</v>
      </c>
      <c r="HO1763" t="s">
        <v>329</v>
      </c>
      <c r="HP1763" t="s">
        <v>329</v>
      </c>
      <c r="HQ1763" t="s">
        <v>329</v>
      </c>
      <c r="HR1763" t="s">
        <v>329</v>
      </c>
      <c r="HS1763" t="s">
        <v>330</v>
      </c>
      <c r="HT1763">
        <v>9</v>
      </c>
      <c r="HU1763" t="s">
        <v>329</v>
      </c>
      <c r="HV1763" t="s">
        <v>330</v>
      </c>
      <c r="HW1763">
        <v>10</v>
      </c>
      <c r="HX1763" t="s">
        <v>340</v>
      </c>
      <c r="HY1763" t="s">
        <v>329</v>
      </c>
      <c r="HZ1763" t="s">
        <v>9651</v>
      </c>
      <c r="IA1763" t="s">
        <v>358</v>
      </c>
      <c r="IB1763" t="s">
        <v>418</v>
      </c>
      <c r="IC1763" t="s">
        <v>28187</v>
      </c>
      <c r="ID1763" t="s">
        <v>2258</v>
      </c>
      <c r="IE1763" t="s">
        <v>437</v>
      </c>
      <c r="IF1763" t="s">
        <v>4761</v>
      </c>
      <c r="IG1763" t="s">
        <v>346</v>
      </c>
      <c r="IH1763">
        <v>5</v>
      </c>
      <c r="II1763" t="s">
        <v>329</v>
      </c>
      <c r="IJ1763" t="s">
        <v>355</v>
      </c>
      <c r="IK1763" t="s">
        <v>329</v>
      </c>
      <c r="IL1763" t="s">
        <v>356</v>
      </c>
      <c r="IM1763" t="s">
        <v>329</v>
      </c>
      <c r="IN1763" t="s">
        <v>329</v>
      </c>
      <c r="IO1763" t="s">
        <v>329</v>
      </c>
      <c r="IP1763" t="s">
        <v>329</v>
      </c>
      <c r="IQ1763" t="s">
        <v>329</v>
      </c>
      <c r="IR1763" t="s">
        <v>329</v>
      </c>
      <c r="IS1763">
        <v>5</v>
      </c>
      <c r="IT1763" t="s">
        <v>329</v>
      </c>
      <c r="IU1763" t="s">
        <v>826</v>
      </c>
      <c r="IV1763" t="s">
        <v>329</v>
      </c>
      <c r="IW1763" t="s">
        <v>7558</v>
      </c>
      <c r="IX1763" t="s">
        <v>329</v>
      </c>
      <c r="IY1763" t="s">
        <v>329</v>
      </c>
      <c r="IZ1763" t="s">
        <v>329</v>
      </c>
      <c r="JA1763" t="s">
        <v>329</v>
      </c>
      <c r="JB1763" t="s">
        <v>329</v>
      </c>
      <c r="JC1763" t="s">
        <v>329</v>
      </c>
      <c r="JD1763">
        <v>5</v>
      </c>
      <c r="JE1763" t="s">
        <v>340</v>
      </c>
      <c r="JF1763" t="s">
        <v>329</v>
      </c>
      <c r="JG1763">
        <v>10</v>
      </c>
      <c r="JH1763" t="s">
        <v>348</v>
      </c>
      <c r="JI1763" t="s">
        <v>329</v>
      </c>
      <c r="JJ1763">
        <v>10</v>
      </c>
      <c r="JK1763" t="s">
        <v>329</v>
      </c>
      <c r="JL1763" t="s">
        <v>330</v>
      </c>
      <c r="JM1763">
        <v>4</v>
      </c>
      <c r="JN1763" t="s">
        <v>735</v>
      </c>
      <c r="JO1763">
        <v>0</v>
      </c>
      <c r="JP1763" s="1">
        <v>42643</v>
      </c>
      <c r="JQ1763" t="s">
        <v>364</v>
      </c>
      <c r="JR1763" t="s">
        <v>40026</v>
      </c>
    </row>
    <row r="1764" spans="3:278" x14ac:dyDescent="0.25">
      <c r="C1764">
        <v>152582</v>
      </c>
      <c r="D1764">
        <v>9</v>
      </c>
      <c r="E1764" t="s">
        <v>40027</v>
      </c>
      <c r="F1764" t="s">
        <v>277</v>
      </c>
      <c r="G1764" t="s">
        <v>278</v>
      </c>
      <c r="H1764">
        <v>1</v>
      </c>
      <c r="I1764" t="s">
        <v>40028</v>
      </c>
      <c r="J1764" t="s">
        <v>280</v>
      </c>
      <c r="K1764" t="s">
        <v>39548</v>
      </c>
      <c r="L1764" t="s">
        <v>31524</v>
      </c>
      <c r="M1764">
        <v>47460</v>
      </c>
      <c r="N1764" t="s">
        <v>40029</v>
      </c>
      <c r="O1764" t="s">
        <v>40030</v>
      </c>
      <c r="P1764" t="s">
        <v>285</v>
      </c>
      <c r="Q1764" t="s">
        <v>286</v>
      </c>
      <c r="R1764" t="s">
        <v>372</v>
      </c>
      <c r="S1764">
        <v>1</v>
      </c>
      <c r="T1764">
        <v>9</v>
      </c>
      <c r="U1764">
        <v>1</v>
      </c>
      <c r="V1764">
        <v>1</v>
      </c>
      <c r="W1764">
        <v>0</v>
      </c>
      <c r="X1764" s="1">
        <v>35676</v>
      </c>
      <c r="Y1764" t="s">
        <v>288</v>
      </c>
      <c r="Z1764" t="s">
        <v>288</v>
      </c>
      <c r="AA1764" t="s">
        <v>288</v>
      </c>
      <c r="AB1764" t="s">
        <v>377</v>
      </c>
      <c r="AC1764">
        <v>1</v>
      </c>
      <c r="AD1764" t="s">
        <v>290</v>
      </c>
      <c r="AE1764">
        <v>1</v>
      </c>
      <c r="AF1764">
        <v>19</v>
      </c>
      <c r="AG1764">
        <v>1</v>
      </c>
      <c r="AH1764" t="s">
        <v>299</v>
      </c>
      <c r="AI1764">
        <v>27</v>
      </c>
      <c r="AJ1764" t="s">
        <v>374</v>
      </c>
      <c r="AK1764">
        <v>1</v>
      </c>
      <c r="AL1764" t="s">
        <v>280</v>
      </c>
      <c r="AM1764">
        <v>201</v>
      </c>
      <c r="AN1764" t="s">
        <v>280</v>
      </c>
      <c r="AO1764">
        <v>259</v>
      </c>
      <c r="AP1764">
        <v>36</v>
      </c>
      <c r="AQ1764" t="s">
        <v>3123</v>
      </c>
      <c r="AR1764">
        <v>0</v>
      </c>
      <c r="AS1764" t="s">
        <v>280</v>
      </c>
      <c r="AT1764">
        <v>0</v>
      </c>
      <c r="AU1764" t="s">
        <v>280</v>
      </c>
      <c r="AV1764">
        <v>1</v>
      </c>
      <c r="AW1764">
        <v>36</v>
      </c>
      <c r="AX1764">
        <v>303</v>
      </c>
      <c r="AY1764" t="s">
        <v>418</v>
      </c>
      <c r="AZ1764">
        <v>41</v>
      </c>
      <c r="BA1764">
        <v>321</v>
      </c>
      <c r="BB1764">
        <v>1</v>
      </c>
      <c r="BC1764" t="s">
        <v>437</v>
      </c>
      <c r="BD1764" t="s">
        <v>289</v>
      </c>
      <c r="BE1764" t="s">
        <v>298</v>
      </c>
      <c r="BF1764" t="s">
        <v>342</v>
      </c>
      <c r="BG1764" t="s">
        <v>355</v>
      </c>
      <c r="BH1764" t="s">
        <v>288</v>
      </c>
      <c r="BI1764" t="s">
        <v>288</v>
      </c>
      <c r="BJ1764" t="s">
        <v>277</v>
      </c>
      <c r="BK1764" t="s">
        <v>299</v>
      </c>
      <c r="BL1764">
        <v>1</v>
      </c>
      <c r="BM1764" t="s">
        <v>299</v>
      </c>
      <c r="BN1764">
        <v>1</v>
      </c>
      <c r="BO1764" t="s">
        <v>299</v>
      </c>
      <c r="BP1764">
        <v>1</v>
      </c>
      <c r="BQ1764">
        <v>33</v>
      </c>
      <c r="BR1764">
        <v>40</v>
      </c>
      <c r="BS1764">
        <v>119</v>
      </c>
      <c r="BT1764" t="s">
        <v>1865</v>
      </c>
      <c r="BU1764" t="s">
        <v>7747</v>
      </c>
      <c r="BV1764" t="s">
        <v>1803</v>
      </c>
      <c r="BW1764" t="s">
        <v>1804</v>
      </c>
      <c r="BX1764" t="s">
        <v>839</v>
      </c>
      <c r="BY1764" t="s">
        <v>2179</v>
      </c>
      <c r="BZ1764" t="s">
        <v>22787</v>
      </c>
      <c r="CA1764" t="s">
        <v>24140</v>
      </c>
      <c r="CB1764" t="s">
        <v>7437</v>
      </c>
      <c r="CC1764">
        <v>0</v>
      </c>
      <c r="CD1764">
        <v>259</v>
      </c>
      <c r="CE1764" t="s">
        <v>280</v>
      </c>
      <c r="CF1764" t="s">
        <v>280</v>
      </c>
      <c r="CG1764" t="s">
        <v>288</v>
      </c>
      <c r="CH1764">
        <v>1</v>
      </c>
      <c r="CI1764" t="s">
        <v>299</v>
      </c>
      <c r="CJ1764" t="s">
        <v>1945</v>
      </c>
      <c r="CK1764" t="s">
        <v>6638</v>
      </c>
      <c r="CL1764" t="s">
        <v>1728</v>
      </c>
      <c r="CM1764" t="s">
        <v>3207</v>
      </c>
      <c r="CN1764" t="s">
        <v>40031</v>
      </c>
      <c r="CO1764" t="s">
        <v>1975</v>
      </c>
      <c r="CP1764">
        <v>1</v>
      </c>
      <c r="CQ1764" t="s">
        <v>299</v>
      </c>
      <c r="CR1764">
        <v>41</v>
      </c>
      <c r="CS1764" t="s">
        <v>523</v>
      </c>
      <c r="CT1764" t="s">
        <v>4913</v>
      </c>
      <c r="CU1764" t="s">
        <v>1865</v>
      </c>
      <c r="CV1764">
        <v>41</v>
      </c>
      <c r="CW1764" t="s">
        <v>863</v>
      </c>
      <c r="CX1764">
        <v>1</v>
      </c>
      <c r="CY1764" t="s">
        <v>452</v>
      </c>
      <c r="CZ1764">
        <v>0</v>
      </c>
      <c r="DA1764" t="s">
        <v>280</v>
      </c>
      <c r="DB1764">
        <v>259</v>
      </c>
      <c r="DC1764" t="s">
        <v>280</v>
      </c>
      <c r="DD1764" t="s">
        <v>320</v>
      </c>
      <c r="DE1764" t="s">
        <v>321</v>
      </c>
      <c r="DF1764">
        <v>199</v>
      </c>
      <c r="DG1764" t="s">
        <v>280</v>
      </c>
      <c r="DH1764" t="s">
        <v>280</v>
      </c>
      <c r="DI1764">
        <v>11</v>
      </c>
      <c r="DJ1764" t="s">
        <v>280</v>
      </c>
      <c r="DK1764" t="s">
        <v>299</v>
      </c>
      <c r="DL1764">
        <v>1</v>
      </c>
      <c r="DM1764" t="s">
        <v>5267</v>
      </c>
      <c r="DN1764" t="s">
        <v>1210</v>
      </c>
      <c r="DO1764">
        <v>27</v>
      </c>
      <c r="DP1764" t="s">
        <v>4144</v>
      </c>
      <c r="DQ1764" t="s">
        <v>40032</v>
      </c>
      <c r="DR1764">
        <v>142800</v>
      </c>
      <c r="DS1764" t="s">
        <v>329</v>
      </c>
      <c r="DT1764" t="s">
        <v>40033</v>
      </c>
      <c r="DU1764" t="s">
        <v>39304</v>
      </c>
      <c r="DV1764" t="s">
        <v>31721</v>
      </c>
      <c r="DW1764">
        <v>60305</v>
      </c>
      <c r="DX1764">
        <v>10</v>
      </c>
      <c r="DY1764" t="s">
        <v>329</v>
      </c>
      <c r="DZ1764" t="s">
        <v>330</v>
      </c>
      <c r="EA1764" t="s">
        <v>329</v>
      </c>
      <c r="EB1764" t="s">
        <v>331</v>
      </c>
      <c r="EC1764" t="s">
        <v>329</v>
      </c>
      <c r="ED1764" t="s">
        <v>329</v>
      </c>
      <c r="EE1764" t="s">
        <v>329</v>
      </c>
      <c r="EF1764" t="s">
        <v>329</v>
      </c>
      <c r="EG1764" t="s">
        <v>329</v>
      </c>
      <c r="EH1764" t="s">
        <v>329</v>
      </c>
      <c r="EI1764">
        <v>5</v>
      </c>
      <c r="EJ1764" t="s">
        <v>329</v>
      </c>
      <c r="EK1764" t="s">
        <v>330</v>
      </c>
      <c r="EL1764" t="s">
        <v>329</v>
      </c>
      <c r="EM1764" t="s">
        <v>331</v>
      </c>
      <c r="EN1764" t="s">
        <v>329</v>
      </c>
      <c r="EO1764" t="s">
        <v>329</v>
      </c>
      <c r="EP1764" t="s">
        <v>329</v>
      </c>
      <c r="EQ1764" t="s">
        <v>329</v>
      </c>
      <c r="ER1764" t="s">
        <v>329</v>
      </c>
      <c r="ES1764" t="s">
        <v>329</v>
      </c>
      <c r="ET1764">
        <v>5</v>
      </c>
      <c r="EU1764" t="s">
        <v>329</v>
      </c>
      <c r="EV1764" t="s">
        <v>330</v>
      </c>
      <c r="EW1764">
        <v>5</v>
      </c>
      <c r="EX1764" t="s">
        <v>290</v>
      </c>
      <c r="EY1764" t="s">
        <v>329</v>
      </c>
      <c r="EZ1764" t="s">
        <v>40034</v>
      </c>
      <c r="FA1764" t="s">
        <v>660</v>
      </c>
      <c r="FB1764" t="s">
        <v>289</v>
      </c>
      <c r="FC1764" t="s">
        <v>866</v>
      </c>
      <c r="FD1764" t="s">
        <v>329</v>
      </c>
      <c r="FE1764" t="s">
        <v>329</v>
      </c>
      <c r="FF1764" t="s">
        <v>329</v>
      </c>
      <c r="FG1764" t="s">
        <v>346</v>
      </c>
      <c r="FH1764">
        <v>7</v>
      </c>
      <c r="FI1764" t="s">
        <v>340</v>
      </c>
      <c r="FJ1764" t="s">
        <v>329</v>
      </c>
      <c r="FK1764" t="s">
        <v>608</v>
      </c>
      <c r="FL1764" t="s">
        <v>428</v>
      </c>
      <c r="FM1764" t="s">
        <v>290</v>
      </c>
      <c r="FN1764" t="s">
        <v>5077</v>
      </c>
      <c r="FO1764" t="s">
        <v>329</v>
      </c>
      <c r="FP1764" t="s">
        <v>329</v>
      </c>
      <c r="FQ1764" t="s">
        <v>329</v>
      </c>
      <c r="FR1764" t="s">
        <v>346</v>
      </c>
      <c r="FS1764">
        <v>7</v>
      </c>
      <c r="FT1764" t="s">
        <v>290</v>
      </c>
      <c r="FU1764" t="s">
        <v>329</v>
      </c>
      <c r="FV1764">
        <v>10</v>
      </c>
      <c r="FW1764" t="s">
        <v>329</v>
      </c>
      <c r="FX1764" t="s">
        <v>5587</v>
      </c>
      <c r="FY1764" t="s">
        <v>329</v>
      </c>
      <c r="FZ1764" t="s">
        <v>331</v>
      </c>
      <c r="GA1764" t="s">
        <v>329</v>
      </c>
      <c r="GB1764" t="s">
        <v>329</v>
      </c>
      <c r="GC1764" t="s">
        <v>329</v>
      </c>
      <c r="GD1764" t="s">
        <v>329</v>
      </c>
      <c r="GE1764" t="s">
        <v>329</v>
      </c>
      <c r="GF1764" t="s">
        <v>329</v>
      </c>
      <c r="GG1764">
        <v>6</v>
      </c>
      <c r="GH1764" t="s">
        <v>329</v>
      </c>
      <c r="GI1764" t="s">
        <v>5587</v>
      </c>
      <c r="GJ1764" t="s">
        <v>329</v>
      </c>
      <c r="GK1764" t="s">
        <v>329</v>
      </c>
      <c r="GL1764" t="s">
        <v>5587</v>
      </c>
      <c r="GM1764">
        <v>7</v>
      </c>
      <c r="GN1764" t="s">
        <v>329</v>
      </c>
      <c r="GO1764" t="s">
        <v>5614</v>
      </c>
      <c r="GP1764" t="s">
        <v>329</v>
      </c>
      <c r="GQ1764" t="s">
        <v>329</v>
      </c>
      <c r="GR1764" t="s">
        <v>329</v>
      </c>
      <c r="GS1764" t="s">
        <v>329</v>
      </c>
      <c r="GT1764" t="s">
        <v>329</v>
      </c>
      <c r="GU1764" t="s">
        <v>329</v>
      </c>
      <c r="GV1764" t="s">
        <v>329</v>
      </c>
      <c r="GW1764" t="s">
        <v>329</v>
      </c>
      <c r="GX1764" t="s">
        <v>329</v>
      </c>
      <c r="GY1764">
        <v>5</v>
      </c>
      <c r="GZ1764" t="s">
        <v>329</v>
      </c>
      <c r="HA1764" t="s">
        <v>329</v>
      </c>
      <c r="HB1764" t="s">
        <v>329</v>
      </c>
      <c r="HC1764" t="s">
        <v>329</v>
      </c>
      <c r="HD1764" t="s">
        <v>329</v>
      </c>
      <c r="HE1764" t="s">
        <v>329</v>
      </c>
      <c r="HF1764" t="s">
        <v>329</v>
      </c>
      <c r="HG1764" t="s">
        <v>329</v>
      </c>
      <c r="HH1764" t="s">
        <v>329</v>
      </c>
      <c r="HI1764" t="s">
        <v>329</v>
      </c>
      <c r="HJ1764" t="s">
        <v>329</v>
      </c>
      <c r="HK1764" t="s">
        <v>329</v>
      </c>
      <c r="HL1764" t="s">
        <v>329</v>
      </c>
      <c r="HM1764" t="s">
        <v>329</v>
      </c>
      <c r="HN1764" t="s">
        <v>329</v>
      </c>
      <c r="HO1764" t="s">
        <v>329</v>
      </c>
      <c r="HP1764" t="s">
        <v>329</v>
      </c>
      <c r="HQ1764" t="s">
        <v>329</v>
      </c>
      <c r="HR1764" t="s">
        <v>329</v>
      </c>
      <c r="HS1764" t="s">
        <v>330</v>
      </c>
      <c r="HT1764">
        <v>9</v>
      </c>
      <c r="HU1764" t="s">
        <v>329</v>
      </c>
      <c r="HV1764" t="s">
        <v>330</v>
      </c>
      <c r="HW1764">
        <v>10</v>
      </c>
      <c r="HX1764" t="s">
        <v>452</v>
      </c>
      <c r="HY1764" t="s">
        <v>329</v>
      </c>
      <c r="HZ1764" t="s">
        <v>5778</v>
      </c>
      <c r="IA1764" t="s">
        <v>826</v>
      </c>
      <c r="IB1764" t="s">
        <v>348</v>
      </c>
      <c r="IC1764" t="s">
        <v>27393</v>
      </c>
      <c r="ID1764" t="s">
        <v>329</v>
      </c>
      <c r="IE1764" t="s">
        <v>329</v>
      </c>
      <c r="IF1764" t="s">
        <v>329</v>
      </c>
      <c r="IG1764" t="s">
        <v>346</v>
      </c>
      <c r="IH1764">
        <v>5</v>
      </c>
      <c r="II1764" t="s">
        <v>329</v>
      </c>
      <c r="IJ1764" t="s">
        <v>355</v>
      </c>
      <c r="IK1764" t="s">
        <v>329</v>
      </c>
      <c r="IL1764" t="s">
        <v>356</v>
      </c>
      <c r="IM1764" t="s">
        <v>329</v>
      </c>
      <c r="IN1764" t="s">
        <v>329</v>
      </c>
      <c r="IO1764" t="s">
        <v>329</v>
      </c>
      <c r="IP1764" t="s">
        <v>329</v>
      </c>
      <c r="IQ1764" t="s">
        <v>329</v>
      </c>
      <c r="IR1764" t="s">
        <v>329</v>
      </c>
      <c r="IS1764">
        <v>5</v>
      </c>
      <c r="IT1764" t="s">
        <v>278</v>
      </c>
      <c r="IU1764" t="s">
        <v>329</v>
      </c>
      <c r="IV1764" t="s">
        <v>2345</v>
      </c>
      <c r="IW1764" t="s">
        <v>319</v>
      </c>
      <c r="IX1764" t="s">
        <v>532</v>
      </c>
      <c r="IY1764" t="s">
        <v>40035</v>
      </c>
      <c r="IZ1764" t="s">
        <v>329</v>
      </c>
      <c r="JA1764" t="s">
        <v>329</v>
      </c>
      <c r="JB1764" t="s">
        <v>329</v>
      </c>
      <c r="JC1764" t="s">
        <v>346</v>
      </c>
      <c r="JD1764">
        <v>5</v>
      </c>
      <c r="JE1764" t="s">
        <v>452</v>
      </c>
      <c r="JF1764" t="s">
        <v>329</v>
      </c>
      <c r="JG1764">
        <v>10</v>
      </c>
      <c r="JH1764" t="s">
        <v>348</v>
      </c>
      <c r="JI1764" t="s">
        <v>329</v>
      </c>
      <c r="JJ1764">
        <v>10</v>
      </c>
      <c r="JK1764" t="s">
        <v>329</v>
      </c>
      <c r="JL1764" t="s">
        <v>330</v>
      </c>
      <c r="JM1764">
        <v>4</v>
      </c>
      <c r="JN1764" t="s">
        <v>1262</v>
      </c>
      <c r="JO1764">
        <v>5.0000000000000001E-3</v>
      </c>
      <c r="JP1764" s="1">
        <v>42599</v>
      </c>
      <c r="JQ1764" t="s">
        <v>364</v>
      </c>
      <c r="JR1764" t="s">
        <v>25455</v>
      </c>
    </row>
    <row r="1765" spans="3:278" x14ac:dyDescent="0.25">
      <c r="C1765">
        <v>152681</v>
      </c>
      <c r="D1765">
        <v>9</v>
      </c>
      <c r="E1765" t="s">
        <v>40036</v>
      </c>
      <c r="F1765" t="s">
        <v>277</v>
      </c>
      <c r="G1765" t="s">
        <v>473</v>
      </c>
      <c r="H1765">
        <v>1</v>
      </c>
      <c r="I1765" t="s">
        <v>40037</v>
      </c>
      <c r="J1765" t="s">
        <v>280</v>
      </c>
      <c r="K1765" t="s">
        <v>34536</v>
      </c>
      <c r="L1765" t="s">
        <v>31524</v>
      </c>
      <c r="M1765">
        <v>46825</v>
      </c>
      <c r="N1765" t="s">
        <v>31611</v>
      </c>
      <c r="O1765" t="s">
        <v>40038</v>
      </c>
      <c r="P1765" t="s">
        <v>285</v>
      </c>
      <c r="Q1765" t="s">
        <v>286</v>
      </c>
      <c r="R1765" t="s">
        <v>287</v>
      </c>
      <c r="S1765">
        <v>0</v>
      </c>
      <c r="T1765">
        <v>13</v>
      </c>
      <c r="U1765">
        <v>1</v>
      </c>
      <c r="V1765">
        <v>0</v>
      </c>
      <c r="W1765">
        <v>0</v>
      </c>
      <c r="X1765" s="1">
        <v>42926</v>
      </c>
      <c r="Y1765" t="s">
        <v>288</v>
      </c>
      <c r="Z1765" t="s">
        <v>288</v>
      </c>
      <c r="AA1765" t="s">
        <v>288</v>
      </c>
      <c r="AB1765" t="s">
        <v>660</v>
      </c>
      <c r="AC1765">
        <v>1</v>
      </c>
      <c r="AD1765" t="s">
        <v>290</v>
      </c>
      <c r="AE1765">
        <v>1</v>
      </c>
      <c r="AF1765">
        <v>19</v>
      </c>
      <c r="AG1765">
        <v>1</v>
      </c>
      <c r="AH1765" t="s">
        <v>299</v>
      </c>
      <c r="AI1765">
        <v>27</v>
      </c>
      <c r="AJ1765" t="s">
        <v>292</v>
      </c>
      <c r="AK1765">
        <v>1</v>
      </c>
      <c r="AL1765" t="s">
        <v>280</v>
      </c>
      <c r="AM1765">
        <v>257</v>
      </c>
      <c r="AN1765" t="s">
        <v>280</v>
      </c>
      <c r="AO1765">
        <v>259</v>
      </c>
      <c r="AP1765">
        <v>38</v>
      </c>
      <c r="AQ1765" t="s">
        <v>3278</v>
      </c>
      <c r="AR1765">
        <v>0</v>
      </c>
      <c r="AS1765" t="s">
        <v>280</v>
      </c>
      <c r="AT1765">
        <v>0</v>
      </c>
      <c r="AU1765" t="s">
        <v>280</v>
      </c>
      <c r="AV1765">
        <v>1</v>
      </c>
      <c r="AW1765">
        <v>39</v>
      </c>
      <c r="AX1765">
        <v>302</v>
      </c>
      <c r="AY1765" t="s">
        <v>348</v>
      </c>
      <c r="AZ1765">
        <v>43</v>
      </c>
      <c r="BA1765">
        <v>328</v>
      </c>
      <c r="BB1765">
        <v>1</v>
      </c>
      <c r="BC1765" t="s">
        <v>340</v>
      </c>
      <c r="BD1765" t="s">
        <v>294</v>
      </c>
      <c r="BE1765" t="s">
        <v>505</v>
      </c>
      <c r="BF1765" t="s">
        <v>353</v>
      </c>
      <c r="BG1765" t="s">
        <v>350</v>
      </c>
      <c r="BH1765" t="s">
        <v>288</v>
      </c>
      <c r="BI1765" t="s">
        <v>288</v>
      </c>
      <c r="BJ1765" t="s">
        <v>277</v>
      </c>
      <c r="BK1765" t="s">
        <v>299</v>
      </c>
      <c r="BL1765">
        <v>1</v>
      </c>
      <c r="BM1765" t="s">
        <v>299</v>
      </c>
      <c r="BN1765">
        <v>1</v>
      </c>
      <c r="BO1765" t="s">
        <v>299</v>
      </c>
      <c r="BP1765">
        <v>1</v>
      </c>
      <c r="BQ1765">
        <v>33</v>
      </c>
      <c r="BR1765">
        <v>45</v>
      </c>
      <c r="BS1765">
        <v>56</v>
      </c>
      <c r="BT1765" t="s">
        <v>2942</v>
      </c>
      <c r="BU1765" t="s">
        <v>9385</v>
      </c>
      <c r="BV1765" t="s">
        <v>6192</v>
      </c>
      <c r="BW1765" t="s">
        <v>3372</v>
      </c>
      <c r="BX1765" t="s">
        <v>940</v>
      </c>
      <c r="BY1765" t="s">
        <v>2239</v>
      </c>
      <c r="BZ1765" t="s">
        <v>37759</v>
      </c>
      <c r="CA1765" t="s">
        <v>40039</v>
      </c>
      <c r="CB1765" t="s">
        <v>36965</v>
      </c>
      <c r="CC1765">
        <v>0</v>
      </c>
      <c r="CD1765">
        <v>259</v>
      </c>
      <c r="CE1765" t="s">
        <v>280</v>
      </c>
      <c r="CF1765" t="s">
        <v>280</v>
      </c>
      <c r="CG1765" t="s">
        <v>288</v>
      </c>
      <c r="CH1765">
        <v>1</v>
      </c>
      <c r="CI1765" t="s">
        <v>299</v>
      </c>
      <c r="CJ1765" t="s">
        <v>290</v>
      </c>
      <c r="CK1765" t="s">
        <v>1735</v>
      </c>
      <c r="CL1765" t="s">
        <v>280</v>
      </c>
      <c r="CM1765" t="s">
        <v>290</v>
      </c>
      <c r="CN1765" t="s">
        <v>4184</v>
      </c>
      <c r="CO1765" t="s">
        <v>290</v>
      </c>
      <c r="CP1765">
        <v>1</v>
      </c>
      <c r="CQ1765" t="s">
        <v>299</v>
      </c>
      <c r="CR1765">
        <v>46</v>
      </c>
      <c r="CS1765" t="s">
        <v>6601</v>
      </c>
      <c r="CT1765" t="s">
        <v>16771</v>
      </c>
      <c r="CU1765" t="s">
        <v>1197</v>
      </c>
      <c r="CV1765">
        <v>46</v>
      </c>
      <c r="CW1765" t="s">
        <v>2363</v>
      </c>
      <c r="CX1765">
        <v>1</v>
      </c>
      <c r="CY1765" t="s">
        <v>355</v>
      </c>
      <c r="CZ1765">
        <v>0</v>
      </c>
      <c r="DA1765" t="s">
        <v>280</v>
      </c>
      <c r="DB1765">
        <v>259</v>
      </c>
      <c r="DC1765" t="s">
        <v>280</v>
      </c>
      <c r="DD1765" t="s">
        <v>320</v>
      </c>
      <c r="DE1765" t="s">
        <v>321</v>
      </c>
      <c r="DF1765">
        <v>199</v>
      </c>
      <c r="DG1765" t="s">
        <v>280</v>
      </c>
      <c r="DH1765" t="s">
        <v>280</v>
      </c>
      <c r="DI1765">
        <v>14</v>
      </c>
      <c r="DJ1765" t="s">
        <v>280</v>
      </c>
      <c r="DK1765" t="s">
        <v>299</v>
      </c>
      <c r="DL1765">
        <v>1</v>
      </c>
      <c r="DM1765" t="s">
        <v>3986</v>
      </c>
      <c r="DN1765" t="s">
        <v>6192</v>
      </c>
      <c r="DO1765">
        <v>35</v>
      </c>
      <c r="DP1765" t="s">
        <v>918</v>
      </c>
      <c r="DQ1765" t="s">
        <v>40040</v>
      </c>
      <c r="DR1765">
        <v>142801</v>
      </c>
      <c r="DS1765" t="s">
        <v>329</v>
      </c>
      <c r="DT1765" t="s">
        <v>40041</v>
      </c>
      <c r="DU1765" t="s">
        <v>40042</v>
      </c>
      <c r="DV1765" t="s">
        <v>31721</v>
      </c>
      <c r="DW1765">
        <v>60423</v>
      </c>
      <c r="DX1765">
        <v>10</v>
      </c>
      <c r="DY1765" t="s">
        <v>329</v>
      </c>
      <c r="DZ1765" t="s">
        <v>330</v>
      </c>
      <c r="EA1765" t="s">
        <v>329</v>
      </c>
      <c r="EB1765" t="s">
        <v>331</v>
      </c>
      <c r="EC1765" t="s">
        <v>329</v>
      </c>
      <c r="ED1765" t="s">
        <v>329</v>
      </c>
      <c r="EE1765" t="s">
        <v>329</v>
      </c>
      <c r="EF1765" t="s">
        <v>329</v>
      </c>
      <c r="EG1765" t="s">
        <v>329</v>
      </c>
      <c r="EH1765" t="s">
        <v>329</v>
      </c>
      <c r="EI1765">
        <v>5</v>
      </c>
      <c r="EJ1765" t="s">
        <v>329</v>
      </c>
      <c r="EK1765" t="s">
        <v>330</v>
      </c>
      <c r="EL1765" t="s">
        <v>329</v>
      </c>
      <c r="EM1765" t="s">
        <v>331</v>
      </c>
      <c r="EN1765" t="s">
        <v>329</v>
      </c>
      <c r="EO1765" t="s">
        <v>329</v>
      </c>
      <c r="EP1765" t="s">
        <v>329</v>
      </c>
      <c r="EQ1765" t="s">
        <v>329</v>
      </c>
      <c r="ER1765" t="s">
        <v>329</v>
      </c>
      <c r="ES1765" t="s">
        <v>329</v>
      </c>
      <c r="ET1765">
        <v>5</v>
      </c>
      <c r="EU1765" t="s">
        <v>329</v>
      </c>
      <c r="EV1765" t="s">
        <v>330</v>
      </c>
      <c r="EW1765">
        <v>5</v>
      </c>
      <c r="EX1765" t="s">
        <v>330</v>
      </c>
      <c r="EY1765" t="s">
        <v>329</v>
      </c>
      <c r="EZ1765" t="s">
        <v>12769</v>
      </c>
      <c r="FA1765" t="s">
        <v>355</v>
      </c>
      <c r="FB1765" t="s">
        <v>987</v>
      </c>
      <c r="FC1765" t="s">
        <v>4113</v>
      </c>
      <c r="FD1765" t="s">
        <v>39376</v>
      </c>
      <c r="FE1765" t="s">
        <v>505</v>
      </c>
      <c r="FF1765" t="s">
        <v>909</v>
      </c>
      <c r="FG1765" t="s">
        <v>339</v>
      </c>
      <c r="FH1765">
        <v>7</v>
      </c>
      <c r="FI1765" t="s">
        <v>340</v>
      </c>
      <c r="FJ1765" t="s">
        <v>329</v>
      </c>
      <c r="FK1765" t="s">
        <v>608</v>
      </c>
      <c r="FL1765" t="s">
        <v>342</v>
      </c>
      <c r="FM1765" t="s">
        <v>290</v>
      </c>
      <c r="FN1765" t="s">
        <v>3998</v>
      </c>
      <c r="FO1765" t="s">
        <v>5678</v>
      </c>
      <c r="FP1765" t="s">
        <v>330</v>
      </c>
      <c r="FQ1765" t="s">
        <v>1036</v>
      </c>
      <c r="FR1765" t="s">
        <v>346</v>
      </c>
      <c r="FS1765">
        <v>7</v>
      </c>
      <c r="FT1765" t="s">
        <v>290</v>
      </c>
      <c r="FU1765" t="s">
        <v>329</v>
      </c>
      <c r="FV1765">
        <v>10</v>
      </c>
      <c r="FW1765" t="s">
        <v>329</v>
      </c>
      <c r="FX1765" t="s">
        <v>5587</v>
      </c>
      <c r="FY1765" t="s">
        <v>329</v>
      </c>
      <c r="FZ1765" t="s">
        <v>331</v>
      </c>
      <c r="GA1765" t="s">
        <v>329</v>
      </c>
      <c r="GB1765" t="s">
        <v>329</v>
      </c>
      <c r="GC1765" t="s">
        <v>329</v>
      </c>
      <c r="GD1765" t="s">
        <v>329</v>
      </c>
      <c r="GE1765" t="s">
        <v>329</v>
      </c>
      <c r="GF1765" t="s">
        <v>329</v>
      </c>
      <c r="GG1765">
        <v>6</v>
      </c>
      <c r="GH1765" t="s">
        <v>329</v>
      </c>
      <c r="GI1765" t="s">
        <v>5587</v>
      </c>
      <c r="GJ1765" t="s">
        <v>329</v>
      </c>
      <c r="GK1765" t="s">
        <v>329</v>
      </c>
      <c r="GL1765" t="s">
        <v>5587</v>
      </c>
      <c r="GM1765">
        <v>7</v>
      </c>
      <c r="GN1765" t="s">
        <v>329</v>
      </c>
      <c r="GO1765" t="s">
        <v>5614</v>
      </c>
      <c r="GP1765" t="s">
        <v>329</v>
      </c>
      <c r="GQ1765" t="s">
        <v>329</v>
      </c>
      <c r="GR1765" t="s">
        <v>329</v>
      </c>
      <c r="GS1765" t="s">
        <v>329</v>
      </c>
      <c r="GT1765" t="s">
        <v>329</v>
      </c>
      <c r="GU1765" t="s">
        <v>329</v>
      </c>
      <c r="GV1765" t="s">
        <v>329</v>
      </c>
      <c r="GW1765" t="s">
        <v>329</v>
      </c>
      <c r="GX1765" t="s">
        <v>329</v>
      </c>
      <c r="GY1765">
        <v>5</v>
      </c>
      <c r="GZ1765" t="s">
        <v>329</v>
      </c>
      <c r="HA1765" t="s">
        <v>329</v>
      </c>
      <c r="HB1765" t="s">
        <v>329</v>
      </c>
      <c r="HC1765" t="s">
        <v>329</v>
      </c>
      <c r="HD1765" t="s">
        <v>329</v>
      </c>
      <c r="HE1765" t="s">
        <v>329</v>
      </c>
      <c r="HF1765" t="s">
        <v>329</v>
      </c>
      <c r="HG1765" t="s">
        <v>329</v>
      </c>
      <c r="HH1765" t="s">
        <v>329</v>
      </c>
      <c r="HI1765" t="s">
        <v>329</v>
      </c>
      <c r="HJ1765" t="s">
        <v>329</v>
      </c>
      <c r="HK1765" t="s">
        <v>329</v>
      </c>
      <c r="HL1765" t="s">
        <v>329</v>
      </c>
      <c r="HM1765" t="s">
        <v>329</v>
      </c>
      <c r="HN1765" t="s">
        <v>329</v>
      </c>
      <c r="HO1765" t="s">
        <v>329</v>
      </c>
      <c r="HP1765" t="s">
        <v>329</v>
      </c>
      <c r="HQ1765" t="s">
        <v>329</v>
      </c>
      <c r="HR1765" t="s">
        <v>329</v>
      </c>
      <c r="HS1765" t="s">
        <v>330</v>
      </c>
      <c r="HT1765">
        <v>9</v>
      </c>
      <c r="HU1765" t="s">
        <v>329</v>
      </c>
      <c r="HV1765" t="s">
        <v>330</v>
      </c>
      <c r="HW1765">
        <v>10</v>
      </c>
      <c r="HX1765" t="s">
        <v>329</v>
      </c>
      <c r="HY1765" t="s">
        <v>428</v>
      </c>
      <c r="HZ1765" t="s">
        <v>329</v>
      </c>
      <c r="IA1765" t="s">
        <v>331</v>
      </c>
      <c r="IB1765" t="s">
        <v>329</v>
      </c>
      <c r="IC1765" t="s">
        <v>329</v>
      </c>
      <c r="ID1765" t="s">
        <v>329</v>
      </c>
      <c r="IE1765" t="s">
        <v>329</v>
      </c>
      <c r="IF1765" t="s">
        <v>329</v>
      </c>
      <c r="IG1765" t="s">
        <v>329</v>
      </c>
      <c r="IH1765">
        <v>5</v>
      </c>
      <c r="II1765" t="s">
        <v>329</v>
      </c>
      <c r="IJ1765" t="s">
        <v>355</v>
      </c>
      <c r="IK1765" t="s">
        <v>329</v>
      </c>
      <c r="IL1765" t="s">
        <v>356</v>
      </c>
      <c r="IM1765" t="s">
        <v>329</v>
      </c>
      <c r="IN1765" t="s">
        <v>329</v>
      </c>
      <c r="IO1765" t="s">
        <v>329</v>
      </c>
      <c r="IP1765" t="s">
        <v>329</v>
      </c>
      <c r="IQ1765" t="s">
        <v>329</v>
      </c>
      <c r="IR1765" t="s">
        <v>329</v>
      </c>
      <c r="IS1765">
        <v>5</v>
      </c>
      <c r="IT1765" t="s">
        <v>329</v>
      </c>
      <c r="IU1765" t="s">
        <v>826</v>
      </c>
      <c r="IV1765" t="s">
        <v>329</v>
      </c>
      <c r="IW1765" t="s">
        <v>7558</v>
      </c>
      <c r="IX1765" t="s">
        <v>329</v>
      </c>
      <c r="IY1765" t="s">
        <v>329</v>
      </c>
      <c r="IZ1765" t="s">
        <v>329</v>
      </c>
      <c r="JA1765" t="s">
        <v>329</v>
      </c>
      <c r="JB1765" t="s">
        <v>329</v>
      </c>
      <c r="JC1765" t="s">
        <v>329</v>
      </c>
      <c r="JD1765">
        <v>5</v>
      </c>
      <c r="JE1765" t="s">
        <v>340</v>
      </c>
      <c r="JF1765" t="s">
        <v>329</v>
      </c>
      <c r="JG1765">
        <v>10</v>
      </c>
      <c r="JH1765" t="s">
        <v>348</v>
      </c>
      <c r="JI1765" t="s">
        <v>329</v>
      </c>
      <c r="JJ1765">
        <v>10</v>
      </c>
      <c r="JK1765" t="s">
        <v>329</v>
      </c>
      <c r="JL1765" t="s">
        <v>330</v>
      </c>
      <c r="JM1765">
        <v>4</v>
      </c>
      <c r="JN1765" t="s">
        <v>455</v>
      </c>
      <c r="JO1765">
        <v>0.01</v>
      </c>
      <c r="JP1765" s="1">
        <v>42643</v>
      </c>
      <c r="JQ1765" t="s">
        <v>364</v>
      </c>
      <c r="JR1765" t="s">
        <v>40043</v>
      </c>
    </row>
    <row r="1766" spans="3:278" x14ac:dyDescent="0.25">
      <c r="C1766">
        <v>152682</v>
      </c>
      <c r="D1766">
        <v>9</v>
      </c>
      <c r="E1766" t="s">
        <v>40044</v>
      </c>
      <c r="F1766" t="s">
        <v>277</v>
      </c>
      <c r="G1766" t="s">
        <v>473</v>
      </c>
      <c r="H1766">
        <v>1</v>
      </c>
      <c r="I1766" t="s">
        <v>40045</v>
      </c>
      <c r="J1766" t="s">
        <v>280</v>
      </c>
      <c r="K1766" t="s">
        <v>34980</v>
      </c>
      <c r="L1766" t="s">
        <v>31524</v>
      </c>
      <c r="M1766">
        <v>47712</v>
      </c>
      <c r="N1766" t="s">
        <v>34981</v>
      </c>
      <c r="O1766" t="s">
        <v>40046</v>
      </c>
      <c r="P1766" t="s">
        <v>285</v>
      </c>
      <c r="Q1766" t="s">
        <v>286</v>
      </c>
      <c r="R1766" t="s">
        <v>287</v>
      </c>
      <c r="S1766">
        <v>0</v>
      </c>
      <c r="T1766">
        <v>13</v>
      </c>
      <c r="U1766">
        <v>1</v>
      </c>
      <c r="V1766">
        <v>0</v>
      </c>
      <c r="W1766">
        <v>0</v>
      </c>
      <c r="X1766" s="1">
        <v>43007</v>
      </c>
      <c r="Y1766" t="s">
        <v>288</v>
      </c>
      <c r="Z1766" t="s">
        <v>288</v>
      </c>
      <c r="AA1766" t="s">
        <v>288</v>
      </c>
      <c r="AB1766" t="s">
        <v>353</v>
      </c>
      <c r="AC1766">
        <v>1</v>
      </c>
      <c r="AD1766" t="s">
        <v>290</v>
      </c>
      <c r="AE1766">
        <v>1</v>
      </c>
      <c r="AF1766">
        <v>23</v>
      </c>
      <c r="AG1766">
        <v>1</v>
      </c>
      <c r="AH1766" t="s">
        <v>299</v>
      </c>
      <c r="AI1766">
        <v>29</v>
      </c>
      <c r="AJ1766" t="s">
        <v>292</v>
      </c>
      <c r="AK1766">
        <v>1</v>
      </c>
      <c r="AL1766" t="s">
        <v>280</v>
      </c>
      <c r="AM1766">
        <v>257</v>
      </c>
      <c r="AN1766" t="s">
        <v>280</v>
      </c>
      <c r="AO1766">
        <v>259</v>
      </c>
      <c r="AP1766">
        <v>41</v>
      </c>
      <c r="AQ1766" t="s">
        <v>1085</v>
      </c>
      <c r="AR1766">
        <v>0</v>
      </c>
      <c r="AS1766" t="s">
        <v>280</v>
      </c>
      <c r="AT1766">
        <v>0</v>
      </c>
      <c r="AU1766" t="s">
        <v>280</v>
      </c>
      <c r="AV1766">
        <v>1</v>
      </c>
      <c r="AW1766">
        <v>41</v>
      </c>
      <c r="AX1766">
        <v>361</v>
      </c>
      <c r="AY1766" t="s">
        <v>330</v>
      </c>
      <c r="AZ1766">
        <v>44</v>
      </c>
      <c r="BA1766">
        <v>380</v>
      </c>
      <c r="BB1766">
        <v>1</v>
      </c>
      <c r="BC1766" t="s">
        <v>418</v>
      </c>
      <c r="BD1766" t="s">
        <v>347</v>
      </c>
      <c r="BE1766" t="s">
        <v>373</v>
      </c>
      <c r="BF1766" t="s">
        <v>376</v>
      </c>
      <c r="BG1766" t="s">
        <v>537</v>
      </c>
      <c r="BH1766" t="s">
        <v>288</v>
      </c>
      <c r="BI1766" t="s">
        <v>288</v>
      </c>
      <c r="BJ1766" t="s">
        <v>277</v>
      </c>
      <c r="BK1766" t="s">
        <v>299</v>
      </c>
      <c r="BL1766">
        <v>1</v>
      </c>
      <c r="BM1766" t="s">
        <v>299</v>
      </c>
      <c r="BN1766">
        <v>1</v>
      </c>
      <c r="BO1766" t="s">
        <v>299</v>
      </c>
      <c r="BP1766">
        <v>1</v>
      </c>
      <c r="BQ1766">
        <v>34</v>
      </c>
      <c r="BR1766">
        <v>40</v>
      </c>
      <c r="BS1766">
        <v>69</v>
      </c>
      <c r="BT1766" t="s">
        <v>2288</v>
      </c>
      <c r="BU1766" t="s">
        <v>1604</v>
      </c>
      <c r="BV1766" t="s">
        <v>483</v>
      </c>
      <c r="BW1766" t="s">
        <v>305</v>
      </c>
      <c r="BX1766" t="s">
        <v>551</v>
      </c>
      <c r="BY1766" t="s">
        <v>679</v>
      </c>
      <c r="BZ1766" t="s">
        <v>32433</v>
      </c>
      <c r="CA1766" t="s">
        <v>32501</v>
      </c>
      <c r="CB1766" t="s">
        <v>9668</v>
      </c>
      <c r="CC1766">
        <v>0</v>
      </c>
      <c r="CD1766">
        <v>259</v>
      </c>
      <c r="CE1766" t="s">
        <v>280</v>
      </c>
      <c r="CF1766" t="s">
        <v>280</v>
      </c>
      <c r="CG1766" t="s">
        <v>288</v>
      </c>
      <c r="CH1766">
        <v>1</v>
      </c>
      <c r="CI1766" t="s">
        <v>299</v>
      </c>
      <c r="CJ1766" t="s">
        <v>3210</v>
      </c>
      <c r="CK1766" t="s">
        <v>25914</v>
      </c>
      <c r="CL1766" t="s">
        <v>5990</v>
      </c>
      <c r="CM1766" t="s">
        <v>3375</v>
      </c>
      <c r="CN1766" t="s">
        <v>18440</v>
      </c>
      <c r="CO1766" t="s">
        <v>2233</v>
      </c>
      <c r="CP1766">
        <v>1</v>
      </c>
      <c r="CQ1766" t="s">
        <v>299</v>
      </c>
      <c r="CR1766">
        <v>44</v>
      </c>
      <c r="CS1766" t="s">
        <v>7307</v>
      </c>
      <c r="CT1766" t="s">
        <v>3983</v>
      </c>
      <c r="CU1766" t="s">
        <v>665</v>
      </c>
      <c r="CV1766">
        <v>44</v>
      </c>
      <c r="CW1766" t="s">
        <v>3221</v>
      </c>
      <c r="CX1766">
        <v>1</v>
      </c>
      <c r="CY1766" t="s">
        <v>347</v>
      </c>
      <c r="CZ1766">
        <v>0</v>
      </c>
      <c r="DA1766" t="s">
        <v>280</v>
      </c>
      <c r="DB1766">
        <v>259</v>
      </c>
      <c r="DC1766" t="s">
        <v>280</v>
      </c>
      <c r="DD1766" t="s">
        <v>320</v>
      </c>
      <c r="DE1766" t="s">
        <v>321</v>
      </c>
      <c r="DF1766">
        <v>199</v>
      </c>
      <c r="DG1766" t="s">
        <v>280</v>
      </c>
      <c r="DH1766" t="s">
        <v>280</v>
      </c>
      <c r="DI1766">
        <v>10</v>
      </c>
      <c r="DJ1766" t="s">
        <v>280</v>
      </c>
      <c r="DK1766" t="s">
        <v>299</v>
      </c>
      <c r="DL1766">
        <v>1</v>
      </c>
      <c r="DM1766" t="s">
        <v>2178</v>
      </c>
      <c r="DN1766" t="s">
        <v>1594</v>
      </c>
      <c r="DO1766">
        <v>28</v>
      </c>
      <c r="DP1766" t="s">
        <v>1993</v>
      </c>
      <c r="DQ1766" t="s">
        <v>40047</v>
      </c>
      <c r="DR1766">
        <v>142802</v>
      </c>
      <c r="DS1766" t="s">
        <v>329</v>
      </c>
      <c r="DT1766" t="s">
        <v>40048</v>
      </c>
      <c r="DU1766" t="s">
        <v>40049</v>
      </c>
      <c r="DV1766" t="s">
        <v>31721</v>
      </c>
      <c r="DW1766">
        <v>60501</v>
      </c>
      <c r="DX1766">
        <v>10</v>
      </c>
      <c r="DY1766" t="s">
        <v>278</v>
      </c>
      <c r="DZ1766" t="s">
        <v>329</v>
      </c>
      <c r="EA1766" t="s">
        <v>19472</v>
      </c>
      <c r="EB1766" t="s">
        <v>505</v>
      </c>
      <c r="EC1766" t="s">
        <v>560</v>
      </c>
      <c r="ED1766" t="s">
        <v>2586</v>
      </c>
      <c r="EE1766" t="s">
        <v>329</v>
      </c>
      <c r="EF1766" t="s">
        <v>329</v>
      </c>
      <c r="EG1766" t="s">
        <v>329</v>
      </c>
      <c r="EH1766" t="s">
        <v>346</v>
      </c>
      <c r="EI1766">
        <v>5</v>
      </c>
      <c r="EJ1766" t="s">
        <v>418</v>
      </c>
      <c r="EK1766" t="s">
        <v>329</v>
      </c>
      <c r="EL1766" t="s">
        <v>25488</v>
      </c>
      <c r="EM1766" t="s">
        <v>537</v>
      </c>
      <c r="EN1766" t="s">
        <v>4115</v>
      </c>
      <c r="EO1766" t="s">
        <v>5872</v>
      </c>
      <c r="EP1766" t="s">
        <v>329</v>
      </c>
      <c r="EQ1766" t="s">
        <v>329</v>
      </c>
      <c r="ER1766" t="s">
        <v>329</v>
      </c>
      <c r="ES1766" t="s">
        <v>346</v>
      </c>
      <c r="ET1766">
        <v>5</v>
      </c>
      <c r="EU1766" t="s">
        <v>348</v>
      </c>
      <c r="EV1766" t="s">
        <v>329</v>
      </c>
      <c r="EW1766">
        <v>5</v>
      </c>
      <c r="EX1766" t="s">
        <v>295</v>
      </c>
      <c r="EY1766" t="s">
        <v>329</v>
      </c>
      <c r="EZ1766" t="s">
        <v>19666</v>
      </c>
      <c r="FA1766" t="s">
        <v>1081</v>
      </c>
      <c r="FB1766" t="s">
        <v>3947</v>
      </c>
      <c r="FC1766" t="s">
        <v>2016</v>
      </c>
      <c r="FD1766" t="s">
        <v>40050</v>
      </c>
      <c r="FE1766" t="s">
        <v>5095</v>
      </c>
      <c r="FF1766" t="s">
        <v>3590</v>
      </c>
      <c r="FG1766" t="s">
        <v>346</v>
      </c>
      <c r="FH1766">
        <v>7</v>
      </c>
      <c r="FI1766" t="s">
        <v>473</v>
      </c>
      <c r="FJ1766" t="s">
        <v>329</v>
      </c>
      <c r="FK1766" t="s">
        <v>5903</v>
      </c>
      <c r="FL1766" t="s">
        <v>560</v>
      </c>
      <c r="FM1766" t="s">
        <v>295</v>
      </c>
      <c r="FN1766" t="s">
        <v>1018</v>
      </c>
      <c r="FO1766" t="s">
        <v>4532</v>
      </c>
      <c r="FP1766" t="s">
        <v>473</v>
      </c>
      <c r="FQ1766" t="s">
        <v>454</v>
      </c>
      <c r="FR1766" t="s">
        <v>339</v>
      </c>
      <c r="FS1766">
        <v>7</v>
      </c>
      <c r="FT1766" t="s">
        <v>340</v>
      </c>
      <c r="FU1766" t="s">
        <v>329</v>
      </c>
      <c r="FV1766">
        <v>10</v>
      </c>
      <c r="FW1766" t="s">
        <v>437</v>
      </c>
      <c r="FX1766" t="s">
        <v>329</v>
      </c>
      <c r="FY1766" t="s">
        <v>4012</v>
      </c>
      <c r="FZ1766" t="s">
        <v>2369</v>
      </c>
      <c r="GA1766" t="s">
        <v>330</v>
      </c>
      <c r="GB1766" t="s">
        <v>40051</v>
      </c>
      <c r="GC1766" t="s">
        <v>290</v>
      </c>
      <c r="GD1766" t="s">
        <v>290</v>
      </c>
      <c r="GE1766" t="s">
        <v>10090</v>
      </c>
      <c r="GF1766" t="s">
        <v>346</v>
      </c>
      <c r="GG1766">
        <v>6</v>
      </c>
      <c r="GH1766" t="s">
        <v>340</v>
      </c>
      <c r="GI1766" t="s">
        <v>329</v>
      </c>
      <c r="GJ1766" t="s">
        <v>347</v>
      </c>
      <c r="GK1766" t="s">
        <v>452</v>
      </c>
      <c r="GL1766" t="s">
        <v>329</v>
      </c>
      <c r="GM1766">
        <v>7</v>
      </c>
      <c r="GN1766" t="s">
        <v>329</v>
      </c>
      <c r="GO1766" t="s">
        <v>473</v>
      </c>
      <c r="GP1766" t="s">
        <v>329</v>
      </c>
      <c r="GQ1766" t="s">
        <v>347</v>
      </c>
      <c r="GR1766" t="s">
        <v>329</v>
      </c>
      <c r="GS1766" t="s">
        <v>329</v>
      </c>
      <c r="GT1766" t="s">
        <v>329</v>
      </c>
      <c r="GU1766" t="s">
        <v>329</v>
      </c>
      <c r="GV1766" t="s">
        <v>329</v>
      </c>
      <c r="GW1766" t="s">
        <v>329</v>
      </c>
      <c r="GX1766" t="s">
        <v>329</v>
      </c>
      <c r="GY1766">
        <v>5</v>
      </c>
      <c r="GZ1766" t="s">
        <v>329</v>
      </c>
      <c r="HA1766" t="s">
        <v>329</v>
      </c>
      <c r="HB1766" t="s">
        <v>329</v>
      </c>
      <c r="HC1766" t="s">
        <v>329</v>
      </c>
      <c r="HD1766" t="s">
        <v>329</v>
      </c>
      <c r="HE1766" t="s">
        <v>329</v>
      </c>
      <c r="HF1766" t="s">
        <v>329</v>
      </c>
      <c r="HG1766" t="s">
        <v>329</v>
      </c>
      <c r="HH1766" t="s">
        <v>329</v>
      </c>
      <c r="HI1766" t="s">
        <v>329</v>
      </c>
      <c r="HJ1766" t="s">
        <v>329</v>
      </c>
      <c r="HK1766" t="s">
        <v>329</v>
      </c>
      <c r="HL1766" t="s">
        <v>329</v>
      </c>
      <c r="HM1766" t="s">
        <v>329</v>
      </c>
      <c r="HN1766" t="s">
        <v>329</v>
      </c>
      <c r="HO1766" t="s">
        <v>329</v>
      </c>
      <c r="HP1766" t="s">
        <v>329</v>
      </c>
      <c r="HQ1766" t="s">
        <v>329</v>
      </c>
      <c r="HR1766" t="s">
        <v>319</v>
      </c>
      <c r="HS1766" t="s">
        <v>329</v>
      </c>
      <c r="HT1766">
        <v>9</v>
      </c>
      <c r="HU1766" t="s">
        <v>340</v>
      </c>
      <c r="HV1766" t="s">
        <v>329</v>
      </c>
      <c r="HW1766">
        <v>10</v>
      </c>
      <c r="HX1766" t="s">
        <v>437</v>
      </c>
      <c r="HY1766" t="s">
        <v>329</v>
      </c>
      <c r="HZ1766" t="s">
        <v>7716</v>
      </c>
      <c r="IA1766" t="s">
        <v>455</v>
      </c>
      <c r="IB1766" t="s">
        <v>437</v>
      </c>
      <c r="IC1766" t="s">
        <v>37682</v>
      </c>
      <c r="ID1766" t="s">
        <v>18489</v>
      </c>
      <c r="IE1766" t="s">
        <v>473</v>
      </c>
      <c r="IF1766" t="s">
        <v>24623</v>
      </c>
      <c r="IG1766" t="s">
        <v>346</v>
      </c>
      <c r="IH1766">
        <v>5</v>
      </c>
      <c r="II1766" t="s">
        <v>295</v>
      </c>
      <c r="IJ1766" t="s">
        <v>329</v>
      </c>
      <c r="IK1766" t="s">
        <v>1096</v>
      </c>
      <c r="IL1766" t="s">
        <v>660</v>
      </c>
      <c r="IM1766" t="s">
        <v>473</v>
      </c>
      <c r="IN1766" t="s">
        <v>40052</v>
      </c>
      <c r="IO1766" t="s">
        <v>329</v>
      </c>
      <c r="IP1766" t="s">
        <v>329</v>
      </c>
      <c r="IQ1766" t="s">
        <v>329</v>
      </c>
      <c r="IR1766" t="s">
        <v>346</v>
      </c>
      <c r="IS1766">
        <v>5</v>
      </c>
      <c r="IT1766" t="s">
        <v>348</v>
      </c>
      <c r="IU1766" t="s">
        <v>329</v>
      </c>
      <c r="IV1766" t="s">
        <v>536</v>
      </c>
      <c r="IW1766" t="s">
        <v>297</v>
      </c>
      <c r="IX1766" t="s">
        <v>636</v>
      </c>
      <c r="IY1766" t="s">
        <v>40053</v>
      </c>
      <c r="IZ1766" t="s">
        <v>3839</v>
      </c>
      <c r="JA1766" t="s">
        <v>358</v>
      </c>
      <c r="JB1766" t="s">
        <v>40054</v>
      </c>
      <c r="JC1766" t="s">
        <v>346</v>
      </c>
      <c r="JD1766">
        <v>5</v>
      </c>
      <c r="JE1766" t="s">
        <v>340</v>
      </c>
      <c r="JF1766" t="s">
        <v>329</v>
      </c>
      <c r="JG1766">
        <v>10</v>
      </c>
      <c r="JH1766" t="s">
        <v>340</v>
      </c>
      <c r="JI1766" t="s">
        <v>329</v>
      </c>
      <c r="JJ1766">
        <v>10</v>
      </c>
      <c r="JK1766" t="s">
        <v>348</v>
      </c>
      <c r="JL1766" t="s">
        <v>329</v>
      </c>
      <c r="JM1766">
        <v>4</v>
      </c>
      <c r="JN1766" t="s">
        <v>859</v>
      </c>
      <c r="JO1766">
        <v>0</v>
      </c>
      <c r="JP1766" s="1">
        <v>42713</v>
      </c>
      <c r="JQ1766" t="s">
        <v>471</v>
      </c>
      <c r="JR1766" t="s">
        <v>40055</v>
      </c>
    </row>
    <row r="1767" spans="3:278" x14ac:dyDescent="0.25">
      <c r="C1767">
        <v>152683</v>
      </c>
      <c r="D1767">
        <v>9</v>
      </c>
      <c r="E1767" t="s">
        <v>40056</v>
      </c>
      <c r="F1767" t="s">
        <v>277</v>
      </c>
      <c r="G1767" t="s">
        <v>278</v>
      </c>
      <c r="H1767">
        <v>1</v>
      </c>
      <c r="I1767" t="s">
        <v>40057</v>
      </c>
      <c r="J1767" t="s">
        <v>280</v>
      </c>
      <c r="K1767" t="s">
        <v>40058</v>
      </c>
      <c r="L1767" t="s">
        <v>31524</v>
      </c>
      <c r="M1767">
        <v>47834</v>
      </c>
      <c r="N1767" t="s">
        <v>280</v>
      </c>
      <c r="O1767" t="s">
        <v>40059</v>
      </c>
      <c r="P1767" t="s">
        <v>285</v>
      </c>
      <c r="Q1767" t="s">
        <v>286</v>
      </c>
      <c r="R1767" t="s">
        <v>287</v>
      </c>
      <c r="S1767">
        <v>0</v>
      </c>
      <c r="T1767">
        <v>9</v>
      </c>
      <c r="U1767">
        <v>1</v>
      </c>
      <c r="V1767">
        <v>0</v>
      </c>
      <c r="W1767">
        <v>0</v>
      </c>
      <c r="X1767" s="1">
        <v>43077</v>
      </c>
      <c r="Y1767" t="s">
        <v>288</v>
      </c>
      <c r="Z1767" t="s">
        <v>288</v>
      </c>
      <c r="AA1767" t="s">
        <v>288</v>
      </c>
      <c r="AB1767" t="s">
        <v>298</v>
      </c>
      <c r="AC1767">
        <v>1</v>
      </c>
      <c r="AD1767" t="s">
        <v>290</v>
      </c>
      <c r="AE1767">
        <v>1</v>
      </c>
      <c r="AF1767">
        <v>13</v>
      </c>
      <c r="AG1767">
        <v>199</v>
      </c>
      <c r="AH1767" t="s">
        <v>321</v>
      </c>
      <c r="AI1767">
        <v>15</v>
      </c>
      <c r="AJ1767" t="s">
        <v>374</v>
      </c>
      <c r="AK1767">
        <v>1</v>
      </c>
      <c r="AL1767" t="s">
        <v>280</v>
      </c>
      <c r="AM1767">
        <v>257</v>
      </c>
      <c r="AN1767" t="s">
        <v>280</v>
      </c>
      <c r="AO1767">
        <v>259</v>
      </c>
      <c r="AP1767">
        <v>23</v>
      </c>
      <c r="AQ1767" t="s">
        <v>3687</v>
      </c>
      <c r="AR1767">
        <v>0</v>
      </c>
      <c r="AS1767" t="s">
        <v>280</v>
      </c>
      <c r="AT1767">
        <v>0</v>
      </c>
      <c r="AU1767" t="s">
        <v>280</v>
      </c>
      <c r="AV1767">
        <v>1</v>
      </c>
      <c r="AW1767">
        <v>23</v>
      </c>
      <c r="AX1767">
        <v>199</v>
      </c>
      <c r="AY1767" t="s">
        <v>330</v>
      </c>
      <c r="AZ1767">
        <v>27</v>
      </c>
      <c r="BA1767">
        <v>204</v>
      </c>
      <c r="BB1767">
        <v>1</v>
      </c>
      <c r="BC1767" t="s">
        <v>340</v>
      </c>
      <c r="BD1767" t="s">
        <v>545</v>
      </c>
      <c r="BE1767" t="s">
        <v>438</v>
      </c>
      <c r="BF1767" t="s">
        <v>355</v>
      </c>
      <c r="BG1767" t="s">
        <v>437</v>
      </c>
      <c r="BH1767" t="s">
        <v>288</v>
      </c>
      <c r="BI1767" t="s">
        <v>288</v>
      </c>
      <c r="BJ1767" t="s">
        <v>277</v>
      </c>
      <c r="BK1767" t="s">
        <v>299</v>
      </c>
      <c r="BL1767">
        <v>1</v>
      </c>
      <c r="BM1767" t="s">
        <v>299</v>
      </c>
      <c r="BN1767">
        <v>1</v>
      </c>
      <c r="BO1767" t="s">
        <v>299</v>
      </c>
      <c r="BP1767">
        <v>1</v>
      </c>
      <c r="BQ1767">
        <v>20</v>
      </c>
      <c r="BR1767">
        <v>35</v>
      </c>
      <c r="BS1767">
        <v>40</v>
      </c>
      <c r="BT1767" t="s">
        <v>2044</v>
      </c>
      <c r="BU1767" t="s">
        <v>1472</v>
      </c>
      <c r="BV1767" t="s">
        <v>2183</v>
      </c>
      <c r="BW1767" t="s">
        <v>1804</v>
      </c>
      <c r="BX1767" t="s">
        <v>3582</v>
      </c>
      <c r="BY1767" t="s">
        <v>2568</v>
      </c>
      <c r="BZ1767" t="s">
        <v>22427</v>
      </c>
      <c r="CA1767" t="s">
        <v>40060</v>
      </c>
      <c r="CB1767" t="s">
        <v>12815</v>
      </c>
      <c r="CC1767">
        <v>0</v>
      </c>
      <c r="CD1767">
        <v>259</v>
      </c>
      <c r="CE1767" t="s">
        <v>280</v>
      </c>
      <c r="CF1767" t="s">
        <v>280</v>
      </c>
      <c r="CG1767" t="s">
        <v>288</v>
      </c>
      <c r="CH1767">
        <v>1</v>
      </c>
      <c r="CI1767" t="s">
        <v>299</v>
      </c>
      <c r="CJ1767" t="s">
        <v>1945</v>
      </c>
      <c r="CK1767" t="s">
        <v>40061</v>
      </c>
      <c r="CL1767" t="s">
        <v>2351</v>
      </c>
      <c r="CM1767" t="s">
        <v>280</v>
      </c>
      <c r="CN1767" t="s">
        <v>280</v>
      </c>
      <c r="CO1767" t="s">
        <v>280</v>
      </c>
      <c r="CP1767">
        <v>1</v>
      </c>
      <c r="CQ1767" t="s">
        <v>299</v>
      </c>
      <c r="CR1767">
        <v>26</v>
      </c>
      <c r="CS1767" t="s">
        <v>10579</v>
      </c>
      <c r="CT1767" t="s">
        <v>292</v>
      </c>
      <c r="CU1767" t="s">
        <v>289</v>
      </c>
      <c r="CV1767">
        <v>26</v>
      </c>
      <c r="CW1767" t="s">
        <v>4069</v>
      </c>
      <c r="CX1767">
        <v>1</v>
      </c>
      <c r="CY1767" t="s">
        <v>347</v>
      </c>
      <c r="CZ1767">
        <v>0</v>
      </c>
      <c r="DA1767" t="s">
        <v>280</v>
      </c>
      <c r="DB1767">
        <v>259</v>
      </c>
      <c r="DC1767" t="s">
        <v>280</v>
      </c>
      <c r="DD1767" t="s">
        <v>320</v>
      </c>
      <c r="DE1767" t="s">
        <v>321</v>
      </c>
      <c r="DF1767">
        <v>199</v>
      </c>
      <c r="DG1767" t="s">
        <v>280</v>
      </c>
      <c r="DH1767" t="s">
        <v>280</v>
      </c>
      <c r="DI1767">
        <v>3</v>
      </c>
      <c r="DJ1767" t="s">
        <v>280</v>
      </c>
      <c r="DK1767" t="s">
        <v>299</v>
      </c>
      <c r="DL1767">
        <v>1</v>
      </c>
      <c r="DM1767" t="s">
        <v>4652</v>
      </c>
      <c r="DN1767" t="s">
        <v>3753</v>
      </c>
      <c r="DO1767">
        <v>14</v>
      </c>
      <c r="DP1767" t="s">
        <v>314</v>
      </c>
      <c r="DQ1767" t="s">
        <v>40062</v>
      </c>
      <c r="DR1767">
        <v>142803</v>
      </c>
      <c r="DS1767" t="s">
        <v>329</v>
      </c>
      <c r="DT1767" t="s">
        <v>40063</v>
      </c>
      <c r="DU1767" t="s">
        <v>37837</v>
      </c>
      <c r="DV1767" t="s">
        <v>31721</v>
      </c>
      <c r="DW1767">
        <v>61107</v>
      </c>
      <c r="DX1767">
        <v>10</v>
      </c>
      <c r="DY1767" t="s">
        <v>290</v>
      </c>
      <c r="DZ1767" t="s">
        <v>329</v>
      </c>
      <c r="EA1767" t="s">
        <v>40064</v>
      </c>
      <c r="EB1767" t="s">
        <v>455</v>
      </c>
      <c r="EC1767" t="s">
        <v>406</v>
      </c>
      <c r="ED1767" t="s">
        <v>5802</v>
      </c>
      <c r="EE1767" t="s">
        <v>23435</v>
      </c>
      <c r="EF1767" t="s">
        <v>473</v>
      </c>
      <c r="EG1767" t="s">
        <v>649</v>
      </c>
      <c r="EH1767" t="s">
        <v>346</v>
      </c>
      <c r="EI1767">
        <v>5</v>
      </c>
      <c r="EJ1767" t="s">
        <v>290</v>
      </c>
      <c r="EK1767" t="s">
        <v>329</v>
      </c>
      <c r="EL1767" t="s">
        <v>13278</v>
      </c>
      <c r="EM1767" t="s">
        <v>636</v>
      </c>
      <c r="EN1767" t="s">
        <v>647</v>
      </c>
      <c r="EO1767" t="s">
        <v>4457</v>
      </c>
      <c r="EP1767" t="s">
        <v>6008</v>
      </c>
      <c r="EQ1767" t="s">
        <v>1081</v>
      </c>
      <c r="ER1767" t="s">
        <v>1274</v>
      </c>
      <c r="ES1767" t="s">
        <v>346</v>
      </c>
      <c r="ET1767">
        <v>5</v>
      </c>
      <c r="EU1767" t="s">
        <v>290</v>
      </c>
      <c r="EV1767" t="s">
        <v>329</v>
      </c>
      <c r="EW1767">
        <v>5</v>
      </c>
      <c r="EX1767" t="s">
        <v>473</v>
      </c>
      <c r="EY1767" t="s">
        <v>329</v>
      </c>
      <c r="EZ1767" t="s">
        <v>40065</v>
      </c>
      <c r="FA1767" t="s">
        <v>537</v>
      </c>
      <c r="FB1767" t="s">
        <v>10184</v>
      </c>
      <c r="FC1767" t="s">
        <v>2485</v>
      </c>
      <c r="FD1767" t="s">
        <v>15885</v>
      </c>
      <c r="FE1767" t="s">
        <v>1385</v>
      </c>
      <c r="FF1767" t="s">
        <v>3682</v>
      </c>
      <c r="FG1767" t="s">
        <v>339</v>
      </c>
      <c r="FH1767">
        <v>7</v>
      </c>
      <c r="FI1767" t="s">
        <v>295</v>
      </c>
      <c r="FJ1767" t="s">
        <v>329</v>
      </c>
      <c r="FK1767" t="s">
        <v>24778</v>
      </c>
      <c r="FL1767" t="s">
        <v>377</v>
      </c>
      <c r="FM1767" t="s">
        <v>333</v>
      </c>
      <c r="FN1767" t="s">
        <v>8211</v>
      </c>
      <c r="FO1767" t="s">
        <v>7201</v>
      </c>
      <c r="FP1767" t="s">
        <v>353</v>
      </c>
      <c r="FQ1767" t="s">
        <v>1837</v>
      </c>
      <c r="FR1767" t="s">
        <v>339</v>
      </c>
      <c r="FS1767">
        <v>7</v>
      </c>
      <c r="FT1767" t="s">
        <v>290</v>
      </c>
      <c r="FU1767" t="s">
        <v>329</v>
      </c>
      <c r="FV1767">
        <v>10</v>
      </c>
      <c r="FW1767" t="s">
        <v>329</v>
      </c>
      <c r="FX1767" t="s">
        <v>5587</v>
      </c>
      <c r="FY1767" t="s">
        <v>329</v>
      </c>
      <c r="FZ1767" t="s">
        <v>353</v>
      </c>
      <c r="GA1767" t="s">
        <v>329</v>
      </c>
      <c r="GB1767" t="s">
        <v>329</v>
      </c>
      <c r="GC1767" t="s">
        <v>329</v>
      </c>
      <c r="GD1767" t="s">
        <v>329</v>
      </c>
      <c r="GE1767" t="s">
        <v>329</v>
      </c>
      <c r="GF1767" t="s">
        <v>329</v>
      </c>
      <c r="GG1767">
        <v>6</v>
      </c>
      <c r="GH1767" t="s">
        <v>329</v>
      </c>
      <c r="GI1767" t="s">
        <v>319</v>
      </c>
      <c r="GJ1767" t="s">
        <v>290</v>
      </c>
      <c r="GK1767" t="s">
        <v>329</v>
      </c>
      <c r="GL1767" t="s">
        <v>5587</v>
      </c>
      <c r="GM1767">
        <v>7</v>
      </c>
      <c r="GN1767" t="s">
        <v>329</v>
      </c>
      <c r="GO1767" t="s">
        <v>319</v>
      </c>
      <c r="GP1767" t="s">
        <v>329</v>
      </c>
      <c r="GQ1767" t="s">
        <v>329</v>
      </c>
      <c r="GR1767" t="s">
        <v>329</v>
      </c>
      <c r="GS1767" t="s">
        <v>329</v>
      </c>
      <c r="GT1767" t="s">
        <v>329</v>
      </c>
      <c r="GU1767" t="s">
        <v>329</v>
      </c>
      <c r="GV1767" t="s">
        <v>329</v>
      </c>
      <c r="GW1767" t="s">
        <v>329</v>
      </c>
      <c r="GX1767" t="s">
        <v>329</v>
      </c>
      <c r="GY1767">
        <v>5</v>
      </c>
      <c r="GZ1767" t="s">
        <v>329</v>
      </c>
      <c r="HA1767" t="s">
        <v>329</v>
      </c>
      <c r="HB1767" t="s">
        <v>329</v>
      </c>
      <c r="HC1767" t="s">
        <v>329</v>
      </c>
      <c r="HD1767" t="s">
        <v>329</v>
      </c>
      <c r="HE1767" t="s">
        <v>329</v>
      </c>
      <c r="HF1767" t="s">
        <v>329</v>
      </c>
      <c r="HG1767" t="s">
        <v>329</v>
      </c>
      <c r="HH1767" t="s">
        <v>329</v>
      </c>
      <c r="HI1767" t="s">
        <v>329</v>
      </c>
      <c r="HJ1767" t="s">
        <v>329</v>
      </c>
      <c r="HK1767" t="s">
        <v>329</v>
      </c>
      <c r="HL1767" t="s">
        <v>329</v>
      </c>
      <c r="HM1767" t="s">
        <v>329</v>
      </c>
      <c r="HN1767" t="s">
        <v>329</v>
      </c>
      <c r="HO1767" t="s">
        <v>329</v>
      </c>
      <c r="HP1767" t="s">
        <v>329</v>
      </c>
      <c r="HQ1767" t="s">
        <v>329</v>
      </c>
      <c r="HR1767" t="s">
        <v>452</v>
      </c>
      <c r="HS1767" t="s">
        <v>329</v>
      </c>
      <c r="HT1767">
        <v>9</v>
      </c>
      <c r="HU1767" t="s">
        <v>340</v>
      </c>
      <c r="HV1767" t="s">
        <v>329</v>
      </c>
      <c r="HW1767">
        <v>10</v>
      </c>
      <c r="HX1767" t="s">
        <v>330</v>
      </c>
      <c r="HY1767" t="s">
        <v>329</v>
      </c>
      <c r="HZ1767" t="s">
        <v>2932</v>
      </c>
      <c r="IA1767" t="s">
        <v>2455</v>
      </c>
      <c r="IB1767" t="s">
        <v>508</v>
      </c>
      <c r="IC1767" t="s">
        <v>40066</v>
      </c>
      <c r="ID1767" t="s">
        <v>11915</v>
      </c>
      <c r="IE1767" t="s">
        <v>340</v>
      </c>
      <c r="IF1767" t="s">
        <v>40067</v>
      </c>
      <c r="IG1767" t="s">
        <v>346</v>
      </c>
      <c r="IH1767">
        <v>5</v>
      </c>
      <c r="II1767" t="s">
        <v>418</v>
      </c>
      <c r="IJ1767" t="s">
        <v>329</v>
      </c>
      <c r="IK1767" t="s">
        <v>2656</v>
      </c>
      <c r="IL1767" t="s">
        <v>40068</v>
      </c>
      <c r="IM1767" t="s">
        <v>353</v>
      </c>
      <c r="IN1767" t="s">
        <v>32462</v>
      </c>
      <c r="IO1767" t="s">
        <v>329</v>
      </c>
      <c r="IP1767" t="s">
        <v>329</v>
      </c>
      <c r="IQ1767" t="s">
        <v>329</v>
      </c>
      <c r="IR1767" t="s">
        <v>346</v>
      </c>
      <c r="IS1767">
        <v>5</v>
      </c>
      <c r="IT1767" t="s">
        <v>348</v>
      </c>
      <c r="IU1767" t="s">
        <v>329</v>
      </c>
      <c r="IV1767" t="s">
        <v>2079</v>
      </c>
      <c r="IW1767" t="s">
        <v>508</v>
      </c>
      <c r="IX1767" t="s">
        <v>546</v>
      </c>
      <c r="IY1767" t="s">
        <v>40069</v>
      </c>
      <c r="IZ1767" t="s">
        <v>7136</v>
      </c>
      <c r="JA1767" t="s">
        <v>355</v>
      </c>
      <c r="JB1767" t="s">
        <v>39210</v>
      </c>
      <c r="JC1767" t="s">
        <v>346</v>
      </c>
      <c r="JD1767">
        <v>5</v>
      </c>
      <c r="JE1767" t="s">
        <v>278</v>
      </c>
      <c r="JF1767" t="s">
        <v>329</v>
      </c>
      <c r="JG1767">
        <v>10</v>
      </c>
      <c r="JH1767" t="s">
        <v>418</v>
      </c>
      <c r="JI1767" t="s">
        <v>329</v>
      </c>
      <c r="JJ1767">
        <v>10</v>
      </c>
      <c r="JK1767" t="s">
        <v>329</v>
      </c>
      <c r="JL1767" t="s">
        <v>330</v>
      </c>
      <c r="JM1767">
        <v>4</v>
      </c>
      <c r="JN1767" t="s">
        <v>545</v>
      </c>
      <c r="JO1767">
        <v>1.4999999999999999E-2</v>
      </c>
      <c r="JP1767" s="1">
        <v>42590</v>
      </c>
      <c r="JQ1767" t="s">
        <v>364</v>
      </c>
      <c r="JR1767" t="s">
        <v>40070</v>
      </c>
    </row>
    <row r="1768" spans="3:278" x14ac:dyDescent="0.25">
      <c r="C1768">
        <v>152684</v>
      </c>
      <c r="D1768">
        <v>9</v>
      </c>
      <c r="E1768" t="s">
        <v>40071</v>
      </c>
      <c r="F1768" t="s">
        <v>277</v>
      </c>
      <c r="G1768" t="s">
        <v>473</v>
      </c>
      <c r="H1768">
        <v>1</v>
      </c>
      <c r="I1768" t="s">
        <v>40072</v>
      </c>
      <c r="J1768" t="s">
        <v>475</v>
      </c>
      <c r="K1768" t="s">
        <v>34445</v>
      </c>
      <c r="L1768" t="s">
        <v>31524</v>
      </c>
      <c r="M1768">
        <v>46350</v>
      </c>
      <c r="N1768" t="s">
        <v>280</v>
      </c>
      <c r="O1768" t="s">
        <v>40073</v>
      </c>
      <c r="P1768" t="s">
        <v>285</v>
      </c>
      <c r="Q1768" t="s">
        <v>286</v>
      </c>
      <c r="R1768" t="s">
        <v>287</v>
      </c>
      <c r="S1768">
        <v>0</v>
      </c>
      <c r="T1768">
        <v>12</v>
      </c>
      <c r="U1768">
        <v>1</v>
      </c>
      <c r="V1768">
        <v>1</v>
      </c>
      <c r="W1768">
        <v>1</v>
      </c>
      <c r="X1768" s="1">
        <v>43171</v>
      </c>
      <c r="Y1768" t="s">
        <v>288</v>
      </c>
      <c r="Z1768" t="s">
        <v>288</v>
      </c>
      <c r="AA1768" t="s">
        <v>288</v>
      </c>
      <c r="AB1768" t="s">
        <v>532</v>
      </c>
      <c r="AC1768">
        <v>1</v>
      </c>
      <c r="AD1768" t="s">
        <v>290</v>
      </c>
      <c r="AE1768">
        <v>1</v>
      </c>
      <c r="AF1768">
        <v>16</v>
      </c>
      <c r="AG1768">
        <v>199</v>
      </c>
      <c r="AH1768" t="s">
        <v>321</v>
      </c>
      <c r="AI1768">
        <v>16</v>
      </c>
      <c r="AJ1768" t="s">
        <v>292</v>
      </c>
      <c r="AK1768">
        <v>1</v>
      </c>
      <c r="AL1768" t="s">
        <v>280</v>
      </c>
      <c r="AM1768">
        <v>199</v>
      </c>
      <c r="AN1768" t="s">
        <v>280</v>
      </c>
      <c r="AO1768">
        <v>259</v>
      </c>
      <c r="AP1768">
        <v>22</v>
      </c>
      <c r="AQ1768" t="s">
        <v>2538</v>
      </c>
      <c r="AR1768">
        <v>1</v>
      </c>
      <c r="AS1768" t="s">
        <v>347</v>
      </c>
      <c r="AT1768">
        <v>0</v>
      </c>
      <c r="AU1768" t="s">
        <v>280</v>
      </c>
      <c r="AV1768">
        <v>1</v>
      </c>
      <c r="AW1768">
        <v>23</v>
      </c>
      <c r="AX1768">
        <v>184</v>
      </c>
      <c r="AY1768" t="s">
        <v>290</v>
      </c>
      <c r="AZ1768">
        <v>26</v>
      </c>
      <c r="BA1768">
        <v>198</v>
      </c>
      <c r="BB1768">
        <v>1</v>
      </c>
      <c r="BC1768" t="s">
        <v>473</v>
      </c>
      <c r="BD1768" t="s">
        <v>545</v>
      </c>
      <c r="BE1768" t="s">
        <v>940</v>
      </c>
      <c r="BF1768" t="s">
        <v>353</v>
      </c>
      <c r="BG1768" t="s">
        <v>340</v>
      </c>
      <c r="BH1768" t="s">
        <v>288</v>
      </c>
      <c r="BI1768" t="s">
        <v>288</v>
      </c>
      <c r="BJ1768" t="s">
        <v>277</v>
      </c>
      <c r="BK1768" t="s">
        <v>299</v>
      </c>
      <c r="BL1768">
        <v>1</v>
      </c>
      <c r="BM1768" t="s">
        <v>299</v>
      </c>
      <c r="BN1768">
        <v>1</v>
      </c>
      <c r="BO1768" t="s">
        <v>299</v>
      </c>
      <c r="BP1768">
        <v>1</v>
      </c>
      <c r="BQ1768">
        <v>18</v>
      </c>
      <c r="BR1768">
        <v>21</v>
      </c>
      <c r="BS1768">
        <v>31</v>
      </c>
      <c r="BT1768" t="s">
        <v>1724</v>
      </c>
      <c r="BU1768" t="s">
        <v>6702</v>
      </c>
      <c r="BV1768" t="s">
        <v>1133</v>
      </c>
      <c r="BW1768" t="s">
        <v>3900</v>
      </c>
      <c r="BX1768" t="s">
        <v>390</v>
      </c>
      <c r="BY1768" t="s">
        <v>3374</v>
      </c>
      <c r="BZ1768" t="s">
        <v>24287</v>
      </c>
      <c r="CA1768" t="s">
        <v>6546</v>
      </c>
      <c r="CB1768" t="s">
        <v>1274</v>
      </c>
      <c r="CC1768">
        <v>0</v>
      </c>
      <c r="CD1768">
        <v>259</v>
      </c>
      <c r="CE1768" t="s">
        <v>280</v>
      </c>
      <c r="CF1768" t="s">
        <v>280</v>
      </c>
      <c r="CG1768" t="s">
        <v>288</v>
      </c>
      <c r="CH1768">
        <v>1</v>
      </c>
      <c r="CI1768" t="s">
        <v>299</v>
      </c>
      <c r="CJ1768" t="s">
        <v>290</v>
      </c>
      <c r="CK1768" t="s">
        <v>17650</v>
      </c>
      <c r="CL1768" t="s">
        <v>280</v>
      </c>
      <c r="CM1768" t="s">
        <v>280</v>
      </c>
      <c r="CN1768" t="s">
        <v>280</v>
      </c>
      <c r="CO1768" t="s">
        <v>280</v>
      </c>
      <c r="CP1768">
        <v>1</v>
      </c>
      <c r="CQ1768" t="s">
        <v>480</v>
      </c>
      <c r="CR1768">
        <v>24</v>
      </c>
      <c r="CS1768" t="s">
        <v>1206</v>
      </c>
      <c r="CT1768" t="s">
        <v>292</v>
      </c>
      <c r="CU1768" t="s">
        <v>7577</v>
      </c>
      <c r="CV1768">
        <v>24</v>
      </c>
      <c r="CW1768" t="s">
        <v>1790</v>
      </c>
      <c r="CX1768">
        <v>1</v>
      </c>
      <c r="CY1768" t="s">
        <v>348</v>
      </c>
      <c r="CZ1768">
        <v>0</v>
      </c>
      <c r="DA1768" t="s">
        <v>280</v>
      </c>
      <c r="DB1768">
        <v>259</v>
      </c>
      <c r="DC1768" t="s">
        <v>280</v>
      </c>
      <c r="DD1768" t="s">
        <v>320</v>
      </c>
      <c r="DE1768" t="s">
        <v>321</v>
      </c>
      <c r="DF1768">
        <v>199</v>
      </c>
      <c r="DG1768" t="s">
        <v>280</v>
      </c>
      <c r="DH1768" t="s">
        <v>280</v>
      </c>
      <c r="DI1768">
        <v>2</v>
      </c>
      <c r="DJ1768" t="s">
        <v>280</v>
      </c>
      <c r="DK1768" t="s">
        <v>299</v>
      </c>
      <c r="DL1768">
        <v>1</v>
      </c>
      <c r="DM1768" t="s">
        <v>920</v>
      </c>
      <c r="DN1768" t="s">
        <v>290</v>
      </c>
      <c r="DO1768">
        <v>13</v>
      </c>
      <c r="DP1768" t="s">
        <v>580</v>
      </c>
      <c r="DQ1768" t="s">
        <v>40074</v>
      </c>
      <c r="DR1768">
        <v>142804</v>
      </c>
      <c r="DS1768" t="s">
        <v>329</v>
      </c>
      <c r="DT1768" t="s">
        <v>40075</v>
      </c>
      <c r="DU1768" t="s">
        <v>40076</v>
      </c>
      <c r="DV1768" t="s">
        <v>31721</v>
      </c>
      <c r="DW1768">
        <v>60416</v>
      </c>
      <c r="DX1768">
        <v>10</v>
      </c>
      <c r="DY1768" t="s">
        <v>329</v>
      </c>
      <c r="DZ1768" t="s">
        <v>330</v>
      </c>
      <c r="EA1768" t="s">
        <v>329</v>
      </c>
      <c r="EB1768" t="s">
        <v>331</v>
      </c>
      <c r="EC1768" t="s">
        <v>329</v>
      </c>
      <c r="ED1768" t="s">
        <v>329</v>
      </c>
      <c r="EE1768" t="s">
        <v>329</v>
      </c>
      <c r="EF1768" t="s">
        <v>329</v>
      </c>
      <c r="EG1768" t="s">
        <v>329</v>
      </c>
      <c r="EH1768" t="s">
        <v>329</v>
      </c>
      <c r="EI1768">
        <v>5</v>
      </c>
      <c r="EJ1768" t="s">
        <v>329</v>
      </c>
      <c r="EK1768" t="s">
        <v>330</v>
      </c>
      <c r="EL1768" t="s">
        <v>329</v>
      </c>
      <c r="EM1768" t="s">
        <v>331</v>
      </c>
      <c r="EN1768" t="s">
        <v>329</v>
      </c>
      <c r="EO1768" t="s">
        <v>329</v>
      </c>
      <c r="EP1768" t="s">
        <v>329</v>
      </c>
      <c r="EQ1768" t="s">
        <v>329</v>
      </c>
      <c r="ER1768" t="s">
        <v>329</v>
      </c>
      <c r="ES1768" t="s">
        <v>329</v>
      </c>
      <c r="ET1768">
        <v>5</v>
      </c>
      <c r="EU1768" t="s">
        <v>329</v>
      </c>
      <c r="EV1768" t="s">
        <v>330</v>
      </c>
      <c r="EW1768">
        <v>5</v>
      </c>
      <c r="EX1768" t="s">
        <v>329</v>
      </c>
      <c r="EY1768" t="s">
        <v>330</v>
      </c>
      <c r="EZ1768" t="s">
        <v>329</v>
      </c>
      <c r="FA1768" t="s">
        <v>331</v>
      </c>
      <c r="FB1768" t="s">
        <v>329</v>
      </c>
      <c r="FC1768" t="s">
        <v>329</v>
      </c>
      <c r="FD1768" t="s">
        <v>329</v>
      </c>
      <c r="FE1768" t="s">
        <v>329</v>
      </c>
      <c r="FF1768" t="s">
        <v>329</v>
      </c>
      <c r="FG1768" t="s">
        <v>329</v>
      </c>
      <c r="FH1768">
        <v>7</v>
      </c>
      <c r="FI1768" t="s">
        <v>329</v>
      </c>
      <c r="FJ1768" t="s">
        <v>330</v>
      </c>
      <c r="FK1768" t="s">
        <v>329</v>
      </c>
      <c r="FL1768" t="s">
        <v>331</v>
      </c>
      <c r="FM1768" t="s">
        <v>329</v>
      </c>
      <c r="FN1768" t="s">
        <v>329</v>
      </c>
      <c r="FO1768" t="s">
        <v>329</v>
      </c>
      <c r="FP1768" t="s">
        <v>329</v>
      </c>
      <c r="FQ1768" t="s">
        <v>329</v>
      </c>
      <c r="FR1768" t="s">
        <v>329</v>
      </c>
      <c r="FS1768">
        <v>7</v>
      </c>
      <c r="FT1768" t="s">
        <v>340</v>
      </c>
      <c r="FU1768" t="s">
        <v>329</v>
      </c>
      <c r="FV1768">
        <v>10</v>
      </c>
      <c r="FW1768" t="s">
        <v>329</v>
      </c>
      <c r="FX1768" t="s">
        <v>5587</v>
      </c>
      <c r="FY1768" t="s">
        <v>329</v>
      </c>
      <c r="FZ1768" t="s">
        <v>331</v>
      </c>
      <c r="GA1768" t="s">
        <v>329</v>
      </c>
      <c r="GB1768" t="s">
        <v>329</v>
      </c>
      <c r="GC1768" t="s">
        <v>329</v>
      </c>
      <c r="GD1768" t="s">
        <v>329</v>
      </c>
      <c r="GE1768" t="s">
        <v>329</v>
      </c>
      <c r="GF1768" t="s">
        <v>329</v>
      </c>
      <c r="GG1768">
        <v>6</v>
      </c>
      <c r="GH1768" t="s">
        <v>329</v>
      </c>
      <c r="GI1768" t="s">
        <v>5587</v>
      </c>
      <c r="GJ1768" t="s">
        <v>329</v>
      </c>
      <c r="GK1768" t="s">
        <v>329</v>
      </c>
      <c r="GL1768" t="s">
        <v>5587</v>
      </c>
      <c r="GM1768">
        <v>7</v>
      </c>
      <c r="GN1768" t="s">
        <v>329</v>
      </c>
      <c r="GO1768" t="s">
        <v>319</v>
      </c>
      <c r="GP1768" t="s">
        <v>329</v>
      </c>
      <c r="GQ1768" t="s">
        <v>329</v>
      </c>
      <c r="GR1768" t="s">
        <v>329</v>
      </c>
      <c r="GS1768" t="s">
        <v>329</v>
      </c>
      <c r="GT1768" t="s">
        <v>329</v>
      </c>
      <c r="GU1768" t="s">
        <v>329</v>
      </c>
      <c r="GV1768" t="s">
        <v>329</v>
      </c>
      <c r="GW1768" t="s">
        <v>329</v>
      </c>
      <c r="GX1768" t="s">
        <v>329</v>
      </c>
      <c r="GY1768">
        <v>5</v>
      </c>
      <c r="GZ1768" t="s">
        <v>329</v>
      </c>
      <c r="HA1768" t="s">
        <v>329</v>
      </c>
      <c r="HB1768" t="s">
        <v>329</v>
      </c>
      <c r="HC1768" t="s">
        <v>329</v>
      </c>
      <c r="HD1768" t="s">
        <v>329</v>
      </c>
      <c r="HE1768" t="s">
        <v>329</v>
      </c>
      <c r="HF1768" t="s">
        <v>329</v>
      </c>
      <c r="HG1768" t="s">
        <v>329</v>
      </c>
      <c r="HH1768" t="s">
        <v>329</v>
      </c>
      <c r="HI1768" t="s">
        <v>329</v>
      </c>
      <c r="HJ1768" t="s">
        <v>329</v>
      </c>
      <c r="HK1768" t="s">
        <v>329</v>
      </c>
      <c r="HL1768" t="s">
        <v>329</v>
      </c>
      <c r="HM1768" t="s">
        <v>329</v>
      </c>
      <c r="HN1768" t="s">
        <v>329</v>
      </c>
      <c r="HO1768" t="s">
        <v>329</v>
      </c>
      <c r="HP1768" t="s">
        <v>329</v>
      </c>
      <c r="HQ1768" t="s">
        <v>329</v>
      </c>
      <c r="HR1768" t="s">
        <v>329</v>
      </c>
      <c r="HS1768" t="s">
        <v>330</v>
      </c>
      <c r="HT1768">
        <v>9</v>
      </c>
      <c r="HU1768" t="s">
        <v>329</v>
      </c>
      <c r="HV1768" t="s">
        <v>330</v>
      </c>
      <c r="HW1768">
        <v>10</v>
      </c>
      <c r="HX1768" t="s">
        <v>329</v>
      </c>
      <c r="HY1768" t="s">
        <v>428</v>
      </c>
      <c r="HZ1768" t="s">
        <v>329</v>
      </c>
      <c r="IA1768" t="s">
        <v>331</v>
      </c>
      <c r="IB1768" t="s">
        <v>329</v>
      </c>
      <c r="IC1768" t="s">
        <v>329</v>
      </c>
      <c r="ID1768" t="s">
        <v>329</v>
      </c>
      <c r="IE1768" t="s">
        <v>329</v>
      </c>
      <c r="IF1768" t="s">
        <v>329</v>
      </c>
      <c r="IG1768" t="s">
        <v>329</v>
      </c>
      <c r="IH1768">
        <v>5</v>
      </c>
      <c r="II1768" t="s">
        <v>329</v>
      </c>
      <c r="IJ1768" t="s">
        <v>355</v>
      </c>
      <c r="IK1768" t="s">
        <v>329</v>
      </c>
      <c r="IL1768" t="s">
        <v>356</v>
      </c>
      <c r="IM1768" t="s">
        <v>329</v>
      </c>
      <c r="IN1768" t="s">
        <v>329</v>
      </c>
      <c r="IO1768" t="s">
        <v>329</v>
      </c>
      <c r="IP1768" t="s">
        <v>329</v>
      </c>
      <c r="IQ1768" t="s">
        <v>329</v>
      </c>
      <c r="IR1768" t="s">
        <v>329</v>
      </c>
      <c r="IS1768">
        <v>5</v>
      </c>
      <c r="IT1768" t="s">
        <v>329</v>
      </c>
      <c r="IU1768" t="s">
        <v>826</v>
      </c>
      <c r="IV1768" t="s">
        <v>329</v>
      </c>
      <c r="IW1768" t="s">
        <v>7558</v>
      </c>
      <c r="IX1768" t="s">
        <v>329</v>
      </c>
      <c r="IY1768" t="s">
        <v>329</v>
      </c>
      <c r="IZ1768" t="s">
        <v>329</v>
      </c>
      <c r="JA1768" t="s">
        <v>329</v>
      </c>
      <c r="JB1768" t="s">
        <v>329</v>
      </c>
      <c r="JC1768" t="s">
        <v>329</v>
      </c>
      <c r="JD1768">
        <v>5</v>
      </c>
      <c r="JE1768" t="s">
        <v>329</v>
      </c>
      <c r="JF1768" t="s">
        <v>330</v>
      </c>
      <c r="JG1768">
        <v>10</v>
      </c>
      <c r="JH1768" t="s">
        <v>329</v>
      </c>
      <c r="JI1768" t="s">
        <v>330</v>
      </c>
      <c r="JJ1768">
        <v>10</v>
      </c>
      <c r="JK1768" t="s">
        <v>329</v>
      </c>
      <c r="JL1768" t="s">
        <v>330</v>
      </c>
      <c r="JM1768">
        <v>4</v>
      </c>
      <c r="JN1768" t="s">
        <v>329</v>
      </c>
      <c r="JO1768">
        <v>0</v>
      </c>
      <c r="JP1768" s="1">
        <v>42641</v>
      </c>
      <c r="JQ1768" t="s">
        <v>552</v>
      </c>
      <c r="JR1768" t="s">
        <v>40077</v>
      </c>
    </row>
    <row r="1769" spans="3:278" x14ac:dyDescent="0.25">
      <c r="C1769">
        <v>53521</v>
      </c>
      <c r="D1769">
        <v>17</v>
      </c>
      <c r="E1769" t="s">
        <v>40078</v>
      </c>
      <c r="F1769" t="s">
        <v>277</v>
      </c>
      <c r="G1769" t="s">
        <v>473</v>
      </c>
      <c r="H1769">
        <v>1</v>
      </c>
      <c r="I1769" t="s">
        <v>40079</v>
      </c>
      <c r="J1769" t="s">
        <v>280</v>
      </c>
      <c r="K1769" t="s">
        <v>40080</v>
      </c>
      <c r="L1769" t="s">
        <v>13445</v>
      </c>
      <c r="M1769">
        <v>93930</v>
      </c>
      <c r="N1769" t="s">
        <v>14551</v>
      </c>
      <c r="O1769" t="s">
        <v>40081</v>
      </c>
      <c r="P1769" t="s">
        <v>656</v>
      </c>
      <c r="Q1769" t="s">
        <v>1272</v>
      </c>
      <c r="R1769" t="s">
        <v>1273</v>
      </c>
      <c r="S1769">
        <v>0</v>
      </c>
      <c r="T1769">
        <v>9</v>
      </c>
      <c r="U1769">
        <v>1</v>
      </c>
      <c r="V1769">
        <v>0</v>
      </c>
      <c r="W1769">
        <v>0</v>
      </c>
      <c r="X1769" s="1">
        <v>34787</v>
      </c>
      <c r="Y1769" t="s">
        <v>288</v>
      </c>
      <c r="Z1769" t="s">
        <v>288</v>
      </c>
      <c r="AA1769" t="s">
        <v>288</v>
      </c>
      <c r="AB1769" t="s">
        <v>428</v>
      </c>
      <c r="AC1769">
        <v>1</v>
      </c>
      <c r="AD1769" t="s">
        <v>290</v>
      </c>
      <c r="AE1769">
        <v>1</v>
      </c>
      <c r="AF1769">
        <v>31</v>
      </c>
      <c r="AG1769">
        <v>1</v>
      </c>
      <c r="AH1769" t="s">
        <v>299</v>
      </c>
      <c r="AI1769">
        <v>38</v>
      </c>
      <c r="AJ1769" t="s">
        <v>478</v>
      </c>
      <c r="AK1769">
        <v>1</v>
      </c>
      <c r="AL1769" t="s">
        <v>280</v>
      </c>
      <c r="AM1769">
        <v>257</v>
      </c>
      <c r="AN1769" t="s">
        <v>280</v>
      </c>
      <c r="AO1769">
        <v>259</v>
      </c>
      <c r="AP1769">
        <v>48</v>
      </c>
      <c r="AQ1769" t="s">
        <v>1952</v>
      </c>
      <c r="AR1769">
        <v>0</v>
      </c>
      <c r="AS1769" t="s">
        <v>280</v>
      </c>
      <c r="AT1769">
        <v>0</v>
      </c>
      <c r="AU1769" t="s">
        <v>280</v>
      </c>
      <c r="AV1769">
        <v>1</v>
      </c>
      <c r="AW1769">
        <v>50</v>
      </c>
      <c r="AX1769">
        <v>503</v>
      </c>
      <c r="AY1769" t="s">
        <v>330</v>
      </c>
      <c r="AZ1769">
        <v>53</v>
      </c>
      <c r="BA1769">
        <v>512</v>
      </c>
      <c r="BB1769">
        <v>1</v>
      </c>
      <c r="BC1769" t="s">
        <v>340</v>
      </c>
      <c r="BD1769" t="s">
        <v>724</v>
      </c>
      <c r="BE1769" t="s">
        <v>940</v>
      </c>
      <c r="BF1769" t="s">
        <v>355</v>
      </c>
      <c r="BG1769" t="s">
        <v>418</v>
      </c>
      <c r="BH1769" t="s">
        <v>288</v>
      </c>
      <c r="BI1769" t="s">
        <v>288</v>
      </c>
      <c r="BJ1769" t="s">
        <v>277</v>
      </c>
      <c r="BK1769" t="s">
        <v>299</v>
      </c>
      <c r="BL1769">
        <v>1</v>
      </c>
      <c r="BM1769" t="s">
        <v>299</v>
      </c>
      <c r="BN1769">
        <v>1</v>
      </c>
      <c r="BO1769" t="s">
        <v>299</v>
      </c>
      <c r="BP1769">
        <v>1</v>
      </c>
      <c r="BQ1769">
        <v>39</v>
      </c>
      <c r="BR1769">
        <v>36</v>
      </c>
      <c r="BS1769">
        <v>159</v>
      </c>
      <c r="BT1769" t="s">
        <v>358</v>
      </c>
      <c r="BU1769" t="s">
        <v>1515</v>
      </c>
      <c r="BV1769" t="s">
        <v>1737</v>
      </c>
      <c r="BW1769" t="s">
        <v>490</v>
      </c>
      <c r="BX1769" t="s">
        <v>2399</v>
      </c>
      <c r="BY1769" t="s">
        <v>2341</v>
      </c>
      <c r="BZ1769" t="s">
        <v>4024</v>
      </c>
      <c r="CA1769" t="s">
        <v>12363</v>
      </c>
      <c r="CB1769" t="s">
        <v>6603</v>
      </c>
      <c r="CC1769">
        <v>0</v>
      </c>
      <c r="CD1769">
        <v>259</v>
      </c>
      <c r="CE1769" t="s">
        <v>280</v>
      </c>
      <c r="CF1769" t="s">
        <v>280</v>
      </c>
      <c r="CG1769" t="s">
        <v>288</v>
      </c>
      <c r="CH1769">
        <v>1</v>
      </c>
      <c r="CI1769" t="s">
        <v>299</v>
      </c>
      <c r="CJ1769" t="s">
        <v>2120</v>
      </c>
      <c r="CK1769" t="s">
        <v>40082</v>
      </c>
      <c r="CL1769" t="s">
        <v>3086</v>
      </c>
      <c r="CM1769" t="s">
        <v>3482</v>
      </c>
      <c r="CN1769" t="s">
        <v>18010</v>
      </c>
      <c r="CO1769" t="s">
        <v>499</v>
      </c>
      <c r="CP1769">
        <v>1</v>
      </c>
      <c r="CQ1769" t="s">
        <v>299</v>
      </c>
      <c r="CR1769">
        <v>53</v>
      </c>
      <c r="CS1769" t="s">
        <v>7776</v>
      </c>
      <c r="CT1769" t="s">
        <v>23323</v>
      </c>
      <c r="CU1769" t="s">
        <v>1604</v>
      </c>
      <c r="CV1769">
        <v>53</v>
      </c>
      <c r="CW1769" t="s">
        <v>4152</v>
      </c>
      <c r="CX1769">
        <v>1</v>
      </c>
      <c r="CY1769" t="s">
        <v>473</v>
      </c>
      <c r="CZ1769">
        <v>0</v>
      </c>
      <c r="DA1769" t="s">
        <v>280</v>
      </c>
      <c r="DB1769">
        <v>259</v>
      </c>
      <c r="DC1769" t="s">
        <v>280</v>
      </c>
      <c r="DD1769" t="s">
        <v>320</v>
      </c>
      <c r="DE1769" t="s">
        <v>321</v>
      </c>
      <c r="DF1769">
        <v>199</v>
      </c>
      <c r="DG1769" t="s">
        <v>280</v>
      </c>
      <c r="DH1769" t="s">
        <v>280</v>
      </c>
      <c r="DI1769">
        <v>8</v>
      </c>
      <c r="DJ1769" t="s">
        <v>280</v>
      </c>
      <c r="DK1769" t="s">
        <v>480</v>
      </c>
      <c r="DL1769">
        <v>1</v>
      </c>
      <c r="DM1769" t="s">
        <v>4141</v>
      </c>
      <c r="DN1769" t="s">
        <v>920</v>
      </c>
      <c r="DO1769">
        <v>43</v>
      </c>
      <c r="DP1769" t="s">
        <v>317</v>
      </c>
      <c r="DQ1769" t="s">
        <v>40083</v>
      </c>
      <c r="DR1769">
        <v>142805</v>
      </c>
      <c r="DS1769" t="s">
        <v>329</v>
      </c>
      <c r="DT1769" t="s">
        <v>40084</v>
      </c>
      <c r="DU1769" t="s">
        <v>36946</v>
      </c>
      <c r="DV1769" t="s">
        <v>31721</v>
      </c>
      <c r="DW1769">
        <v>60443</v>
      </c>
      <c r="DX1769">
        <v>10</v>
      </c>
      <c r="DY1769" t="s">
        <v>329</v>
      </c>
      <c r="DZ1769" t="s">
        <v>330</v>
      </c>
      <c r="EA1769" t="s">
        <v>329</v>
      </c>
      <c r="EB1769" t="s">
        <v>331</v>
      </c>
      <c r="EC1769" t="s">
        <v>329</v>
      </c>
      <c r="ED1769" t="s">
        <v>329</v>
      </c>
      <c r="EE1769" t="s">
        <v>329</v>
      </c>
      <c r="EF1769" t="s">
        <v>329</v>
      </c>
      <c r="EG1769" t="s">
        <v>329</v>
      </c>
      <c r="EH1769" t="s">
        <v>329</v>
      </c>
      <c r="EI1769">
        <v>5</v>
      </c>
      <c r="EJ1769" t="s">
        <v>329</v>
      </c>
      <c r="EK1769" t="s">
        <v>330</v>
      </c>
      <c r="EL1769" t="s">
        <v>329</v>
      </c>
      <c r="EM1769" t="s">
        <v>331</v>
      </c>
      <c r="EN1769" t="s">
        <v>329</v>
      </c>
      <c r="EO1769" t="s">
        <v>329</v>
      </c>
      <c r="EP1769" t="s">
        <v>329</v>
      </c>
      <c r="EQ1769" t="s">
        <v>329</v>
      </c>
      <c r="ER1769" t="s">
        <v>329</v>
      </c>
      <c r="ES1769" t="s">
        <v>329</v>
      </c>
      <c r="ET1769">
        <v>5</v>
      </c>
      <c r="EU1769" t="s">
        <v>329</v>
      </c>
      <c r="EV1769" t="s">
        <v>330</v>
      </c>
      <c r="EW1769">
        <v>5</v>
      </c>
      <c r="EX1769" t="s">
        <v>340</v>
      </c>
      <c r="EY1769" t="s">
        <v>329</v>
      </c>
      <c r="EZ1769" t="s">
        <v>27825</v>
      </c>
      <c r="FA1769" t="s">
        <v>294</v>
      </c>
      <c r="FB1769" t="s">
        <v>3278</v>
      </c>
      <c r="FC1769" t="s">
        <v>3061</v>
      </c>
      <c r="FD1769" t="s">
        <v>11334</v>
      </c>
      <c r="FE1769" t="s">
        <v>772</v>
      </c>
      <c r="FF1769" t="s">
        <v>2742</v>
      </c>
      <c r="FG1769" t="s">
        <v>346</v>
      </c>
      <c r="FH1769">
        <v>7</v>
      </c>
      <c r="FI1769" t="s">
        <v>330</v>
      </c>
      <c r="FJ1769" t="s">
        <v>329</v>
      </c>
      <c r="FK1769" t="s">
        <v>6555</v>
      </c>
      <c r="FL1769" t="s">
        <v>363</v>
      </c>
      <c r="FM1769" t="s">
        <v>350</v>
      </c>
      <c r="FN1769" t="s">
        <v>3864</v>
      </c>
      <c r="FO1769" t="s">
        <v>6962</v>
      </c>
      <c r="FP1769" t="s">
        <v>428</v>
      </c>
      <c r="FQ1769" t="s">
        <v>3067</v>
      </c>
      <c r="FR1769" t="s">
        <v>339</v>
      </c>
      <c r="FS1769">
        <v>7</v>
      </c>
      <c r="FT1769" t="s">
        <v>340</v>
      </c>
      <c r="FU1769" t="s">
        <v>329</v>
      </c>
      <c r="FV1769">
        <v>10</v>
      </c>
      <c r="FW1769" t="s">
        <v>329</v>
      </c>
      <c r="FX1769" t="s">
        <v>5587</v>
      </c>
      <c r="FY1769" t="s">
        <v>329</v>
      </c>
      <c r="FZ1769" t="s">
        <v>331</v>
      </c>
      <c r="GA1769" t="s">
        <v>329</v>
      </c>
      <c r="GB1769" t="s">
        <v>329</v>
      </c>
      <c r="GC1769" t="s">
        <v>329</v>
      </c>
      <c r="GD1769" t="s">
        <v>329</v>
      </c>
      <c r="GE1769" t="s">
        <v>329</v>
      </c>
      <c r="GF1769" t="s">
        <v>329</v>
      </c>
      <c r="GG1769">
        <v>6</v>
      </c>
      <c r="GH1769" t="s">
        <v>329</v>
      </c>
      <c r="GI1769" t="s">
        <v>5587</v>
      </c>
      <c r="GJ1769" t="s">
        <v>329</v>
      </c>
      <c r="GK1769" t="s">
        <v>329</v>
      </c>
      <c r="GL1769" t="s">
        <v>5587</v>
      </c>
      <c r="GM1769">
        <v>7</v>
      </c>
      <c r="GN1769" t="s">
        <v>329</v>
      </c>
      <c r="GO1769" t="s">
        <v>5614</v>
      </c>
      <c r="GP1769" t="s">
        <v>329</v>
      </c>
      <c r="GQ1769" t="s">
        <v>329</v>
      </c>
      <c r="GR1769" t="s">
        <v>329</v>
      </c>
      <c r="GS1769" t="s">
        <v>329</v>
      </c>
      <c r="GT1769" t="s">
        <v>329</v>
      </c>
      <c r="GU1769" t="s">
        <v>329</v>
      </c>
      <c r="GV1769" t="s">
        <v>329</v>
      </c>
      <c r="GW1769" t="s">
        <v>329</v>
      </c>
      <c r="GX1769" t="s">
        <v>329</v>
      </c>
      <c r="GY1769">
        <v>5</v>
      </c>
      <c r="GZ1769" t="s">
        <v>329</v>
      </c>
      <c r="HA1769" t="s">
        <v>329</v>
      </c>
      <c r="HB1769" t="s">
        <v>329</v>
      </c>
      <c r="HC1769" t="s">
        <v>329</v>
      </c>
      <c r="HD1769" t="s">
        <v>329</v>
      </c>
      <c r="HE1769" t="s">
        <v>329</v>
      </c>
      <c r="HF1769" t="s">
        <v>329</v>
      </c>
      <c r="HG1769" t="s">
        <v>329</v>
      </c>
      <c r="HH1769" t="s">
        <v>329</v>
      </c>
      <c r="HI1769" t="s">
        <v>329</v>
      </c>
      <c r="HJ1769" t="s">
        <v>329</v>
      </c>
      <c r="HK1769" t="s">
        <v>329</v>
      </c>
      <c r="HL1769" t="s">
        <v>329</v>
      </c>
      <c r="HM1769" t="s">
        <v>329</v>
      </c>
      <c r="HN1769" t="s">
        <v>329</v>
      </c>
      <c r="HO1769" t="s">
        <v>329</v>
      </c>
      <c r="HP1769" t="s">
        <v>329</v>
      </c>
      <c r="HQ1769" t="s">
        <v>329</v>
      </c>
      <c r="HR1769" t="s">
        <v>452</v>
      </c>
      <c r="HS1769" t="s">
        <v>329</v>
      </c>
      <c r="HT1769">
        <v>9</v>
      </c>
      <c r="HU1769" t="s">
        <v>340</v>
      </c>
      <c r="HV1769" t="s">
        <v>329</v>
      </c>
      <c r="HW1769">
        <v>10</v>
      </c>
      <c r="HX1769" t="s">
        <v>348</v>
      </c>
      <c r="HY1769" t="s">
        <v>329</v>
      </c>
      <c r="HZ1769" t="s">
        <v>349</v>
      </c>
      <c r="IA1769" t="s">
        <v>537</v>
      </c>
      <c r="IB1769" t="s">
        <v>340</v>
      </c>
      <c r="IC1769" t="s">
        <v>40085</v>
      </c>
      <c r="ID1769" t="s">
        <v>13032</v>
      </c>
      <c r="IE1769" t="s">
        <v>348</v>
      </c>
      <c r="IF1769" t="s">
        <v>17971</v>
      </c>
      <c r="IG1769" t="s">
        <v>346</v>
      </c>
      <c r="IH1769">
        <v>5</v>
      </c>
      <c r="II1769" t="s">
        <v>348</v>
      </c>
      <c r="IJ1769" t="s">
        <v>329</v>
      </c>
      <c r="IK1769" t="s">
        <v>5874</v>
      </c>
      <c r="IL1769" t="s">
        <v>40086</v>
      </c>
      <c r="IM1769" t="s">
        <v>295</v>
      </c>
      <c r="IN1769" t="s">
        <v>5334</v>
      </c>
      <c r="IO1769" t="s">
        <v>1105</v>
      </c>
      <c r="IP1769" t="s">
        <v>348</v>
      </c>
      <c r="IQ1769" t="s">
        <v>19794</v>
      </c>
      <c r="IR1769" t="s">
        <v>346</v>
      </c>
      <c r="IS1769">
        <v>5</v>
      </c>
      <c r="IT1769" t="s">
        <v>295</v>
      </c>
      <c r="IU1769" t="s">
        <v>329</v>
      </c>
      <c r="IV1769" t="s">
        <v>15690</v>
      </c>
      <c r="IW1769" t="s">
        <v>532</v>
      </c>
      <c r="IX1769" t="s">
        <v>537</v>
      </c>
      <c r="IY1769" t="s">
        <v>40087</v>
      </c>
      <c r="IZ1769" t="s">
        <v>1846</v>
      </c>
      <c r="JA1769" t="s">
        <v>358</v>
      </c>
      <c r="JB1769" t="s">
        <v>40088</v>
      </c>
      <c r="JC1769" t="s">
        <v>346</v>
      </c>
      <c r="JD1769">
        <v>5</v>
      </c>
      <c r="JE1769" t="s">
        <v>340</v>
      </c>
      <c r="JF1769" t="s">
        <v>329</v>
      </c>
      <c r="JG1769">
        <v>10</v>
      </c>
      <c r="JH1769" t="s">
        <v>340</v>
      </c>
      <c r="JI1769" t="s">
        <v>329</v>
      </c>
      <c r="JJ1769">
        <v>10</v>
      </c>
      <c r="JK1769" t="s">
        <v>329</v>
      </c>
      <c r="JL1769" t="s">
        <v>330</v>
      </c>
      <c r="JM1769">
        <v>4</v>
      </c>
      <c r="JN1769" t="s">
        <v>1111</v>
      </c>
      <c r="JO1769">
        <v>0</v>
      </c>
      <c r="JP1769" s="1">
        <v>42641</v>
      </c>
      <c r="JQ1769" t="s">
        <v>552</v>
      </c>
      <c r="JR1769" t="s">
        <v>40089</v>
      </c>
    </row>
    <row r="1770" spans="3:278" x14ac:dyDescent="0.25">
      <c r="C1770">
        <v>53523</v>
      </c>
      <c r="D1770">
        <v>17</v>
      </c>
      <c r="E1770" t="s">
        <v>40090</v>
      </c>
      <c r="F1770" t="s">
        <v>277</v>
      </c>
      <c r="G1770" t="s">
        <v>348</v>
      </c>
      <c r="H1770">
        <v>1</v>
      </c>
      <c r="I1770" t="s">
        <v>40091</v>
      </c>
      <c r="J1770" t="s">
        <v>280</v>
      </c>
      <c r="K1770" t="s">
        <v>14054</v>
      </c>
      <c r="L1770" t="s">
        <v>13445</v>
      </c>
      <c r="M1770">
        <v>94115</v>
      </c>
      <c r="N1770" t="s">
        <v>14054</v>
      </c>
      <c r="O1770" t="s">
        <v>40092</v>
      </c>
      <c r="P1770" t="s">
        <v>656</v>
      </c>
      <c r="Q1770" t="s">
        <v>1272</v>
      </c>
      <c r="R1770" t="s">
        <v>1273</v>
      </c>
      <c r="S1770">
        <v>1</v>
      </c>
      <c r="T1770">
        <v>14</v>
      </c>
      <c r="U1770">
        <v>1</v>
      </c>
      <c r="V1770">
        <v>0</v>
      </c>
      <c r="W1770">
        <v>0</v>
      </c>
      <c r="X1770" s="1">
        <v>36617</v>
      </c>
      <c r="Y1770" t="s">
        <v>288</v>
      </c>
      <c r="Z1770" t="s">
        <v>288</v>
      </c>
      <c r="AA1770" t="s">
        <v>288</v>
      </c>
      <c r="AB1770" t="s">
        <v>295</v>
      </c>
      <c r="AC1770">
        <v>1</v>
      </c>
      <c r="AD1770" t="s">
        <v>452</v>
      </c>
      <c r="AE1770">
        <v>1</v>
      </c>
      <c r="AF1770">
        <v>46</v>
      </c>
      <c r="AG1770">
        <v>1</v>
      </c>
      <c r="AH1770" t="s">
        <v>299</v>
      </c>
      <c r="AI1770">
        <v>51</v>
      </c>
      <c r="AJ1770" t="s">
        <v>915</v>
      </c>
      <c r="AK1770">
        <v>1</v>
      </c>
      <c r="AL1770" t="s">
        <v>280</v>
      </c>
      <c r="AM1770">
        <v>257</v>
      </c>
      <c r="AN1770" t="s">
        <v>280</v>
      </c>
      <c r="AO1770">
        <v>259</v>
      </c>
      <c r="AP1770">
        <v>76</v>
      </c>
      <c r="AQ1770" t="s">
        <v>2370</v>
      </c>
      <c r="AR1770">
        <v>0</v>
      </c>
      <c r="AS1770" t="s">
        <v>280</v>
      </c>
      <c r="AT1770">
        <v>0</v>
      </c>
      <c r="AU1770" t="s">
        <v>280</v>
      </c>
      <c r="AV1770">
        <v>1</v>
      </c>
      <c r="AW1770">
        <v>83</v>
      </c>
      <c r="AX1770">
        <v>781</v>
      </c>
      <c r="AY1770" t="s">
        <v>348</v>
      </c>
      <c r="AZ1770">
        <v>84</v>
      </c>
      <c r="BA1770">
        <v>777</v>
      </c>
      <c r="BB1770">
        <v>1</v>
      </c>
      <c r="BC1770" t="s">
        <v>319</v>
      </c>
      <c r="BD1770" t="s">
        <v>296</v>
      </c>
      <c r="BE1770" t="s">
        <v>560</v>
      </c>
      <c r="BF1770" t="s">
        <v>537</v>
      </c>
      <c r="BG1770" t="s">
        <v>377</v>
      </c>
      <c r="BH1770" t="s">
        <v>288</v>
      </c>
      <c r="BI1770" t="s">
        <v>288</v>
      </c>
      <c r="BJ1770" t="s">
        <v>277</v>
      </c>
      <c r="BK1770" t="s">
        <v>480</v>
      </c>
      <c r="BL1770">
        <v>1</v>
      </c>
      <c r="BM1770" t="s">
        <v>299</v>
      </c>
      <c r="BN1770">
        <v>1</v>
      </c>
      <c r="BO1770" t="s">
        <v>299</v>
      </c>
      <c r="BP1770">
        <v>1</v>
      </c>
      <c r="BQ1770">
        <v>62</v>
      </c>
      <c r="BR1770">
        <v>51</v>
      </c>
      <c r="BS1770">
        <v>213</v>
      </c>
      <c r="BT1770" t="s">
        <v>1390</v>
      </c>
      <c r="BU1770" t="s">
        <v>1284</v>
      </c>
      <c r="BV1770" t="s">
        <v>485</v>
      </c>
      <c r="BW1770" t="s">
        <v>680</v>
      </c>
      <c r="BX1770" t="s">
        <v>11834</v>
      </c>
      <c r="BY1770" t="s">
        <v>2297</v>
      </c>
      <c r="BZ1770" t="s">
        <v>16438</v>
      </c>
      <c r="CA1770" t="s">
        <v>28333</v>
      </c>
      <c r="CB1770" t="s">
        <v>6068</v>
      </c>
      <c r="CC1770">
        <v>0</v>
      </c>
      <c r="CD1770">
        <v>259</v>
      </c>
      <c r="CE1770" t="s">
        <v>280</v>
      </c>
      <c r="CF1770" t="s">
        <v>280</v>
      </c>
      <c r="CG1770" t="s">
        <v>288</v>
      </c>
      <c r="CH1770">
        <v>1</v>
      </c>
      <c r="CI1770" t="s">
        <v>480</v>
      </c>
      <c r="CJ1770" t="s">
        <v>4188</v>
      </c>
      <c r="CK1770" t="s">
        <v>570</v>
      </c>
      <c r="CL1770" t="s">
        <v>1729</v>
      </c>
      <c r="CM1770" t="s">
        <v>3754</v>
      </c>
      <c r="CN1770" t="s">
        <v>4652</v>
      </c>
      <c r="CO1770" t="s">
        <v>2946</v>
      </c>
      <c r="CP1770">
        <v>1</v>
      </c>
      <c r="CQ1770" t="s">
        <v>299</v>
      </c>
      <c r="CR1770">
        <v>85</v>
      </c>
      <c r="CS1770" t="s">
        <v>7760</v>
      </c>
      <c r="CT1770" t="s">
        <v>2411</v>
      </c>
      <c r="CU1770" t="s">
        <v>322</v>
      </c>
      <c r="CV1770">
        <v>85</v>
      </c>
      <c r="CW1770" t="s">
        <v>1680</v>
      </c>
      <c r="CX1770">
        <v>1</v>
      </c>
      <c r="CY1770" t="s">
        <v>333</v>
      </c>
      <c r="CZ1770">
        <v>0</v>
      </c>
      <c r="DA1770" t="s">
        <v>280</v>
      </c>
      <c r="DB1770">
        <v>259</v>
      </c>
      <c r="DC1770" t="s">
        <v>280</v>
      </c>
      <c r="DD1770" t="s">
        <v>320</v>
      </c>
      <c r="DE1770" t="s">
        <v>299</v>
      </c>
      <c r="DF1770">
        <v>1</v>
      </c>
      <c r="DG1770" t="s">
        <v>7060</v>
      </c>
      <c r="DH1770" t="s">
        <v>571</v>
      </c>
      <c r="DI1770">
        <v>22</v>
      </c>
      <c r="DJ1770" t="s">
        <v>1292</v>
      </c>
      <c r="DK1770" t="s">
        <v>299</v>
      </c>
      <c r="DL1770">
        <v>1</v>
      </c>
      <c r="DM1770" t="s">
        <v>2785</v>
      </c>
      <c r="DN1770" t="s">
        <v>829</v>
      </c>
      <c r="DO1770">
        <v>61</v>
      </c>
      <c r="DP1770" t="s">
        <v>3044</v>
      </c>
      <c r="DQ1770" t="s">
        <v>40093</v>
      </c>
      <c r="DR1770">
        <v>142806</v>
      </c>
      <c r="DS1770" t="s">
        <v>329</v>
      </c>
      <c r="DT1770" t="s">
        <v>40094</v>
      </c>
      <c r="DU1770" t="s">
        <v>40095</v>
      </c>
      <c r="DV1770" t="s">
        <v>31721</v>
      </c>
      <c r="DW1770">
        <v>61115</v>
      </c>
      <c r="DX1770">
        <v>10</v>
      </c>
      <c r="DY1770" t="s">
        <v>340</v>
      </c>
      <c r="DZ1770" t="s">
        <v>329</v>
      </c>
      <c r="EA1770" t="s">
        <v>2846</v>
      </c>
      <c r="EB1770" t="s">
        <v>438</v>
      </c>
      <c r="EC1770" t="s">
        <v>473</v>
      </c>
      <c r="ED1770" t="s">
        <v>3429</v>
      </c>
      <c r="EE1770" t="s">
        <v>25898</v>
      </c>
      <c r="EF1770" t="s">
        <v>355</v>
      </c>
      <c r="EG1770" t="s">
        <v>3499</v>
      </c>
      <c r="EH1770" t="s">
        <v>346</v>
      </c>
      <c r="EI1770">
        <v>5</v>
      </c>
      <c r="EJ1770" t="s">
        <v>437</v>
      </c>
      <c r="EK1770" t="s">
        <v>329</v>
      </c>
      <c r="EL1770" t="s">
        <v>14683</v>
      </c>
      <c r="EM1770" t="s">
        <v>363</v>
      </c>
      <c r="EN1770" t="s">
        <v>2013</v>
      </c>
      <c r="EO1770" t="s">
        <v>1158</v>
      </c>
      <c r="EP1770" t="s">
        <v>23921</v>
      </c>
      <c r="EQ1770" t="s">
        <v>4450</v>
      </c>
      <c r="ER1770" t="s">
        <v>2244</v>
      </c>
      <c r="ES1770" t="s">
        <v>346</v>
      </c>
      <c r="ET1770">
        <v>5</v>
      </c>
      <c r="EU1770" t="s">
        <v>452</v>
      </c>
      <c r="EV1770" t="s">
        <v>329</v>
      </c>
      <c r="EW1770">
        <v>5</v>
      </c>
      <c r="EX1770" t="s">
        <v>340</v>
      </c>
      <c r="EY1770" t="s">
        <v>329</v>
      </c>
      <c r="EZ1770" t="s">
        <v>23532</v>
      </c>
      <c r="FA1770" t="s">
        <v>618</v>
      </c>
      <c r="FB1770" t="s">
        <v>8840</v>
      </c>
      <c r="FC1770" t="s">
        <v>3948</v>
      </c>
      <c r="FD1770" t="s">
        <v>1420</v>
      </c>
      <c r="FE1770" t="s">
        <v>1226</v>
      </c>
      <c r="FF1770" t="s">
        <v>599</v>
      </c>
      <c r="FG1770" t="s">
        <v>346</v>
      </c>
      <c r="FH1770">
        <v>7</v>
      </c>
      <c r="FI1770" t="s">
        <v>340</v>
      </c>
      <c r="FJ1770" t="s">
        <v>329</v>
      </c>
      <c r="FK1770" t="s">
        <v>608</v>
      </c>
      <c r="FL1770" t="s">
        <v>825</v>
      </c>
      <c r="FM1770" t="s">
        <v>290</v>
      </c>
      <c r="FN1770" t="s">
        <v>2128</v>
      </c>
      <c r="FO1770" t="s">
        <v>3227</v>
      </c>
      <c r="FP1770" t="s">
        <v>278</v>
      </c>
      <c r="FQ1770" t="s">
        <v>293</v>
      </c>
      <c r="FR1770" t="s">
        <v>346</v>
      </c>
      <c r="FS1770">
        <v>7</v>
      </c>
      <c r="FT1770" t="s">
        <v>340</v>
      </c>
      <c r="FU1770" t="s">
        <v>329</v>
      </c>
      <c r="FV1770">
        <v>10</v>
      </c>
      <c r="FW1770" t="s">
        <v>473</v>
      </c>
      <c r="FX1770" t="s">
        <v>329</v>
      </c>
      <c r="FY1770" t="s">
        <v>6993</v>
      </c>
      <c r="FZ1770" t="s">
        <v>1621</v>
      </c>
      <c r="GA1770" t="s">
        <v>418</v>
      </c>
      <c r="GB1770" t="s">
        <v>29338</v>
      </c>
      <c r="GC1770" t="s">
        <v>10252</v>
      </c>
      <c r="GD1770" t="s">
        <v>330</v>
      </c>
      <c r="GE1770" t="s">
        <v>40096</v>
      </c>
      <c r="GF1770" t="s">
        <v>346</v>
      </c>
      <c r="GG1770">
        <v>6</v>
      </c>
      <c r="GH1770" t="s">
        <v>340</v>
      </c>
      <c r="GI1770" t="s">
        <v>329</v>
      </c>
      <c r="GJ1770" t="s">
        <v>347</v>
      </c>
      <c r="GK1770" t="s">
        <v>295</v>
      </c>
      <c r="GL1770" t="s">
        <v>329</v>
      </c>
      <c r="GM1770">
        <v>7</v>
      </c>
      <c r="GN1770" t="s">
        <v>340</v>
      </c>
      <c r="GO1770" t="s">
        <v>329</v>
      </c>
      <c r="GP1770" t="s">
        <v>329</v>
      </c>
      <c r="GQ1770" t="s">
        <v>298</v>
      </c>
      <c r="GR1770" t="s">
        <v>329</v>
      </c>
      <c r="GS1770" t="s">
        <v>329</v>
      </c>
      <c r="GT1770" t="s">
        <v>329</v>
      </c>
      <c r="GU1770" t="s">
        <v>329</v>
      </c>
      <c r="GV1770" t="s">
        <v>329</v>
      </c>
      <c r="GW1770" t="s">
        <v>329</v>
      </c>
      <c r="GX1770" t="s">
        <v>346</v>
      </c>
      <c r="GY1770">
        <v>5</v>
      </c>
      <c r="GZ1770" t="s">
        <v>20035</v>
      </c>
      <c r="HA1770" t="s">
        <v>329</v>
      </c>
      <c r="HB1770" t="s">
        <v>346</v>
      </c>
      <c r="HC1770" t="s">
        <v>18063</v>
      </c>
      <c r="HD1770" t="s">
        <v>329</v>
      </c>
      <c r="HE1770" t="s">
        <v>346</v>
      </c>
      <c r="HF1770" t="s">
        <v>40097</v>
      </c>
      <c r="HG1770" t="s">
        <v>329</v>
      </c>
      <c r="HH1770" t="s">
        <v>346</v>
      </c>
      <c r="HI1770" t="s">
        <v>21072</v>
      </c>
      <c r="HJ1770" t="s">
        <v>329</v>
      </c>
      <c r="HK1770" t="s">
        <v>346</v>
      </c>
      <c r="HL1770" t="s">
        <v>24779</v>
      </c>
      <c r="HM1770" t="s">
        <v>329</v>
      </c>
      <c r="HN1770" t="s">
        <v>346</v>
      </c>
      <c r="HO1770" t="s">
        <v>25483</v>
      </c>
      <c r="HP1770" t="s">
        <v>329</v>
      </c>
      <c r="HQ1770" t="s">
        <v>346</v>
      </c>
      <c r="HR1770" t="s">
        <v>340</v>
      </c>
      <c r="HS1770" t="s">
        <v>329</v>
      </c>
      <c r="HT1770">
        <v>9</v>
      </c>
      <c r="HU1770" t="s">
        <v>340</v>
      </c>
      <c r="HV1770" t="s">
        <v>329</v>
      </c>
      <c r="HW1770">
        <v>10</v>
      </c>
      <c r="HX1770" t="s">
        <v>473</v>
      </c>
      <c r="HY1770" t="s">
        <v>329</v>
      </c>
      <c r="HZ1770" t="s">
        <v>1572</v>
      </c>
      <c r="IA1770" t="s">
        <v>987</v>
      </c>
      <c r="IB1770" t="s">
        <v>350</v>
      </c>
      <c r="IC1770" t="s">
        <v>40098</v>
      </c>
      <c r="ID1770" t="s">
        <v>6038</v>
      </c>
      <c r="IE1770" t="s">
        <v>278</v>
      </c>
      <c r="IF1770" t="s">
        <v>40099</v>
      </c>
      <c r="IG1770" t="s">
        <v>346</v>
      </c>
      <c r="IH1770">
        <v>5</v>
      </c>
      <c r="II1770" t="s">
        <v>340</v>
      </c>
      <c r="IJ1770" t="s">
        <v>329</v>
      </c>
      <c r="IK1770" t="s">
        <v>22876</v>
      </c>
      <c r="IL1770" t="s">
        <v>40100</v>
      </c>
      <c r="IM1770" t="s">
        <v>330</v>
      </c>
      <c r="IN1770" t="s">
        <v>25349</v>
      </c>
      <c r="IO1770" t="s">
        <v>14412</v>
      </c>
      <c r="IP1770" t="s">
        <v>473</v>
      </c>
      <c r="IQ1770" t="s">
        <v>40101</v>
      </c>
      <c r="IR1770" t="s">
        <v>346</v>
      </c>
      <c r="IS1770">
        <v>5</v>
      </c>
      <c r="IT1770" t="s">
        <v>278</v>
      </c>
      <c r="IU1770" t="s">
        <v>329</v>
      </c>
      <c r="IV1770" t="s">
        <v>3965</v>
      </c>
      <c r="IW1770" t="s">
        <v>505</v>
      </c>
      <c r="IX1770" t="s">
        <v>1611</v>
      </c>
      <c r="IY1770" t="s">
        <v>40102</v>
      </c>
      <c r="IZ1770" t="s">
        <v>638</v>
      </c>
      <c r="JA1770" t="s">
        <v>545</v>
      </c>
      <c r="JB1770" t="s">
        <v>40103</v>
      </c>
      <c r="JC1770" t="s">
        <v>346</v>
      </c>
      <c r="JD1770">
        <v>5</v>
      </c>
      <c r="JE1770" t="s">
        <v>340</v>
      </c>
      <c r="JF1770" t="s">
        <v>329</v>
      </c>
      <c r="JG1770">
        <v>10</v>
      </c>
      <c r="JH1770" t="s">
        <v>340</v>
      </c>
      <c r="JI1770" t="s">
        <v>329</v>
      </c>
      <c r="JJ1770">
        <v>10</v>
      </c>
      <c r="JK1770" t="s">
        <v>452</v>
      </c>
      <c r="JL1770" t="s">
        <v>329</v>
      </c>
      <c r="JM1770">
        <v>4</v>
      </c>
      <c r="JN1770" t="s">
        <v>534</v>
      </c>
      <c r="JO1770">
        <v>0</v>
      </c>
      <c r="JP1770" s="1">
        <v>42561</v>
      </c>
      <c r="JQ1770" t="s">
        <v>552</v>
      </c>
      <c r="JR1770" t="s">
        <v>40104</v>
      </c>
    </row>
    <row r="1771" spans="3:278" x14ac:dyDescent="0.25">
      <c r="C1771">
        <v>72506</v>
      </c>
      <c r="D1771">
        <v>1</v>
      </c>
      <c r="E1771" t="s">
        <v>40108</v>
      </c>
      <c r="F1771" t="s">
        <v>277</v>
      </c>
      <c r="G1771" t="s">
        <v>348</v>
      </c>
      <c r="H1771">
        <v>1</v>
      </c>
      <c r="I1771" t="s">
        <v>40109</v>
      </c>
      <c r="J1771" t="s">
        <v>280</v>
      </c>
      <c r="K1771" t="s">
        <v>20064</v>
      </c>
      <c r="L1771" t="s">
        <v>20047</v>
      </c>
      <c r="M1771">
        <v>6082</v>
      </c>
      <c r="N1771" t="s">
        <v>20065</v>
      </c>
      <c r="O1771" t="s">
        <v>40110</v>
      </c>
      <c r="P1771" t="s">
        <v>285</v>
      </c>
      <c r="Q1771" t="s">
        <v>286</v>
      </c>
      <c r="R1771" t="s">
        <v>372</v>
      </c>
      <c r="S1771">
        <v>0</v>
      </c>
      <c r="T1771">
        <v>13</v>
      </c>
      <c r="U1771">
        <v>1</v>
      </c>
      <c r="V1771">
        <v>1</v>
      </c>
      <c r="W1771">
        <v>1</v>
      </c>
      <c r="X1771" s="1">
        <v>33144</v>
      </c>
      <c r="Y1771" t="s">
        <v>288</v>
      </c>
      <c r="Z1771" t="s">
        <v>288</v>
      </c>
      <c r="AA1771" t="s">
        <v>288</v>
      </c>
      <c r="AB1771" t="s">
        <v>545</v>
      </c>
      <c r="AC1771">
        <v>1</v>
      </c>
      <c r="AD1771" t="s">
        <v>290</v>
      </c>
      <c r="AE1771">
        <v>1</v>
      </c>
      <c r="AF1771">
        <v>17</v>
      </c>
      <c r="AG1771">
        <v>1</v>
      </c>
      <c r="AH1771" t="s">
        <v>299</v>
      </c>
      <c r="AI1771">
        <v>29</v>
      </c>
      <c r="AJ1771" t="s">
        <v>558</v>
      </c>
      <c r="AK1771">
        <v>1</v>
      </c>
      <c r="AL1771" t="s">
        <v>280</v>
      </c>
      <c r="AM1771">
        <v>199</v>
      </c>
      <c r="AN1771" t="s">
        <v>280</v>
      </c>
      <c r="AO1771">
        <v>259</v>
      </c>
      <c r="AP1771">
        <v>32</v>
      </c>
      <c r="AQ1771" t="s">
        <v>2246</v>
      </c>
      <c r="AR1771">
        <v>2</v>
      </c>
      <c r="AS1771" t="s">
        <v>428</v>
      </c>
      <c r="AT1771">
        <v>0</v>
      </c>
      <c r="AU1771" t="s">
        <v>280</v>
      </c>
      <c r="AV1771">
        <v>1</v>
      </c>
      <c r="AW1771">
        <v>34</v>
      </c>
      <c r="AX1771">
        <v>253</v>
      </c>
      <c r="AY1771" t="s">
        <v>290</v>
      </c>
      <c r="AZ1771">
        <v>36</v>
      </c>
      <c r="BA1771">
        <v>256</v>
      </c>
      <c r="BB1771">
        <v>1</v>
      </c>
      <c r="BC1771" t="s">
        <v>437</v>
      </c>
      <c r="BD1771" t="s">
        <v>298</v>
      </c>
      <c r="BE1771" t="s">
        <v>505</v>
      </c>
      <c r="BF1771" t="s">
        <v>296</v>
      </c>
      <c r="BG1771" t="s">
        <v>350</v>
      </c>
      <c r="BH1771" t="s">
        <v>288</v>
      </c>
      <c r="BI1771" t="s">
        <v>288</v>
      </c>
      <c r="BJ1771" t="s">
        <v>277</v>
      </c>
      <c r="BK1771" t="s">
        <v>299</v>
      </c>
      <c r="BL1771">
        <v>1</v>
      </c>
      <c r="BM1771" t="s">
        <v>299</v>
      </c>
      <c r="BN1771">
        <v>1</v>
      </c>
      <c r="BO1771" t="s">
        <v>299</v>
      </c>
      <c r="BP1771">
        <v>1</v>
      </c>
      <c r="BQ1771">
        <v>31</v>
      </c>
      <c r="BR1771">
        <v>37</v>
      </c>
      <c r="BS1771">
        <v>166</v>
      </c>
      <c r="BT1771" t="s">
        <v>3206</v>
      </c>
      <c r="BU1771" t="s">
        <v>2338</v>
      </c>
      <c r="BV1771" t="s">
        <v>6234</v>
      </c>
      <c r="BW1771" t="s">
        <v>3099</v>
      </c>
      <c r="BX1771" t="s">
        <v>2414</v>
      </c>
      <c r="BY1771" t="s">
        <v>4354</v>
      </c>
      <c r="BZ1771" t="s">
        <v>27348</v>
      </c>
      <c r="CA1771" t="s">
        <v>10675</v>
      </c>
      <c r="CB1771" t="s">
        <v>6932</v>
      </c>
      <c r="CC1771">
        <v>0</v>
      </c>
      <c r="CD1771">
        <v>259</v>
      </c>
      <c r="CE1771" t="s">
        <v>280</v>
      </c>
      <c r="CF1771" t="s">
        <v>280</v>
      </c>
      <c r="CG1771" t="s">
        <v>288</v>
      </c>
      <c r="CH1771">
        <v>1</v>
      </c>
      <c r="CI1771" t="s">
        <v>299</v>
      </c>
      <c r="CJ1771" t="s">
        <v>1002</v>
      </c>
      <c r="CK1771" t="s">
        <v>21206</v>
      </c>
      <c r="CL1771" t="s">
        <v>3899</v>
      </c>
      <c r="CM1771" t="s">
        <v>831</v>
      </c>
      <c r="CN1771" t="s">
        <v>36891</v>
      </c>
      <c r="CO1771" t="s">
        <v>849</v>
      </c>
      <c r="CP1771">
        <v>1</v>
      </c>
      <c r="CQ1771" t="s">
        <v>299</v>
      </c>
      <c r="CR1771">
        <v>33</v>
      </c>
      <c r="CS1771" t="s">
        <v>841</v>
      </c>
      <c r="CT1771" t="s">
        <v>7378</v>
      </c>
      <c r="CU1771" t="s">
        <v>663</v>
      </c>
      <c r="CV1771">
        <v>33</v>
      </c>
      <c r="CW1771" t="s">
        <v>3121</v>
      </c>
      <c r="CX1771">
        <v>1</v>
      </c>
      <c r="CY1771" t="s">
        <v>340</v>
      </c>
      <c r="CZ1771">
        <v>0</v>
      </c>
      <c r="DA1771" t="s">
        <v>280</v>
      </c>
      <c r="DB1771">
        <v>259</v>
      </c>
      <c r="DC1771" t="s">
        <v>280</v>
      </c>
      <c r="DD1771" t="s">
        <v>320</v>
      </c>
      <c r="DE1771" t="s">
        <v>321</v>
      </c>
      <c r="DF1771">
        <v>199</v>
      </c>
      <c r="DG1771" t="s">
        <v>280</v>
      </c>
      <c r="DH1771" t="s">
        <v>280</v>
      </c>
      <c r="DI1771">
        <v>16</v>
      </c>
      <c r="DJ1771" t="s">
        <v>280</v>
      </c>
      <c r="DK1771" t="s">
        <v>299</v>
      </c>
      <c r="DL1771">
        <v>1</v>
      </c>
      <c r="DM1771" t="s">
        <v>752</v>
      </c>
      <c r="DN1771" t="s">
        <v>1210</v>
      </c>
      <c r="DO1771">
        <v>25</v>
      </c>
      <c r="DP1771" t="s">
        <v>578</v>
      </c>
      <c r="DQ1771" t="s">
        <v>40111</v>
      </c>
      <c r="DR1771">
        <v>142808</v>
      </c>
      <c r="DS1771" t="s">
        <v>329</v>
      </c>
      <c r="DT1771" t="s">
        <v>40112</v>
      </c>
      <c r="DU1771" t="s">
        <v>38021</v>
      </c>
      <c r="DV1771" t="s">
        <v>31721</v>
      </c>
      <c r="DW1771">
        <v>60803</v>
      </c>
      <c r="DX1771">
        <v>10</v>
      </c>
      <c r="DY1771" t="s">
        <v>329</v>
      </c>
      <c r="DZ1771" t="s">
        <v>330</v>
      </c>
      <c r="EA1771" t="s">
        <v>329</v>
      </c>
      <c r="EB1771" t="s">
        <v>331</v>
      </c>
      <c r="EC1771" t="s">
        <v>329</v>
      </c>
      <c r="ED1771" t="s">
        <v>329</v>
      </c>
      <c r="EE1771" t="s">
        <v>329</v>
      </c>
      <c r="EF1771" t="s">
        <v>329</v>
      </c>
      <c r="EG1771" t="s">
        <v>329</v>
      </c>
      <c r="EH1771" t="s">
        <v>329</v>
      </c>
      <c r="EI1771">
        <v>5</v>
      </c>
      <c r="EJ1771" t="s">
        <v>329</v>
      </c>
      <c r="EK1771" t="s">
        <v>330</v>
      </c>
      <c r="EL1771" t="s">
        <v>329</v>
      </c>
      <c r="EM1771" t="s">
        <v>331</v>
      </c>
      <c r="EN1771" t="s">
        <v>329</v>
      </c>
      <c r="EO1771" t="s">
        <v>329</v>
      </c>
      <c r="EP1771" t="s">
        <v>329</v>
      </c>
      <c r="EQ1771" t="s">
        <v>329</v>
      </c>
      <c r="ER1771" t="s">
        <v>329</v>
      </c>
      <c r="ES1771" t="s">
        <v>329</v>
      </c>
      <c r="ET1771">
        <v>5</v>
      </c>
      <c r="EU1771" t="s">
        <v>329</v>
      </c>
      <c r="EV1771" t="s">
        <v>330</v>
      </c>
      <c r="EW1771">
        <v>5</v>
      </c>
      <c r="EX1771" t="s">
        <v>278</v>
      </c>
      <c r="EY1771" t="s">
        <v>329</v>
      </c>
      <c r="EZ1771" t="s">
        <v>17810</v>
      </c>
      <c r="FA1771" t="s">
        <v>358</v>
      </c>
      <c r="FB1771" t="s">
        <v>915</v>
      </c>
      <c r="FC1771" t="s">
        <v>957</v>
      </c>
      <c r="FD1771" t="s">
        <v>329</v>
      </c>
      <c r="FE1771" t="s">
        <v>329</v>
      </c>
      <c r="FF1771" t="s">
        <v>329</v>
      </c>
      <c r="FG1771" t="s">
        <v>346</v>
      </c>
      <c r="FH1771">
        <v>7</v>
      </c>
      <c r="FI1771" t="s">
        <v>473</v>
      </c>
      <c r="FJ1771" t="s">
        <v>329</v>
      </c>
      <c r="FK1771" t="s">
        <v>15354</v>
      </c>
      <c r="FL1771" t="s">
        <v>660</v>
      </c>
      <c r="FM1771" t="s">
        <v>348</v>
      </c>
      <c r="FN1771" t="s">
        <v>2922</v>
      </c>
      <c r="FO1771" t="s">
        <v>329</v>
      </c>
      <c r="FP1771" t="s">
        <v>329</v>
      </c>
      <c r="FQ1771" t="s">
        <v>329</v>
      </c>
      <c r="FR1771" t="s">
        <v>346</v>
      </c>
      <c r="FS1771">
        <v>7</v>
      </c>
      <c r="FT1771" t="s">
        <v>340</v>
      </c>
      <c r="FU1771" t="s">
        <v>329</v>
      </c>
      <c r="FV1771">
        <v>10</v>
      </c>
      <c r="FW1771" t="s">
        <v>329</v>
      </c>
      <c r="FX1771" t="s">
        <v>5587</v>
      </c>
      <c r="FY1771" t="s">
        <v>329</v>
      </c>
      <c r="FZ1771" t="s">
        <v>331</v>
      </c>
      <c r="GA1771" t="s">
        <v>329</v>
      </c>
      <c r="GB1771" t="s">
        <v>329</v>
      </c>
      <c r="GC1771" t="s">
        <v>329</v>
      </c>
      <c r="GD1771" t="s">
        <v>329</v>
      </c>
      <c r="GE1771" t="s">
        <v>329</v>
      </c>
      <c r="GF1771" t="s">
        <v>329</v>
      </c>
      <c r="GG1771">
        <v>6</v>
      </c>
      <c r="GH1771" t="s">
        <v>329</v>
      </c>
      <c r="GI1771" t="s">
        <v>5587</v>
      </c>
      <c r="GJ1771" t="s">
        <v>329</v>
      </c>
      <c r="GK1771" t="s">
        <v>329</v>
      </c>
      <c r="GL1771" t="s">
        <v>5587</v>
      </c>
      <c r="GM1771">
        <v>7</v>
      </c>
      <c r="GN1771" t="s">
        <v>329</v>
      </c>
      <c r="GO1771" t="s">
        <v>5614</v>
      </c>
      <c r="GP1771" t="s">
        <v>329</v>
      </c>
      <c r="GQ1771" t="s">
        <v>329</v>
      </c>
      <c r="GR1771" t="s">
        <v>329</v>
      </c>
      <c r="GS1771" t="s">
        <v>329</v>
      </c>
      <c r="GT1771" t="s">
        <v>329</v>
      </c>
      <c r="GU1771" t="s">
        <v>329</v>
      </c>
      <c r="GV1771" t="s">
        <v>329</v>
      </c>
      <c r="GW1771" t="s">
        <v>329</v>
      </c>
      <c r="GX1771" t="s">
        <v>329</v>
      </c>
      <c r="GY1771">
        <v>5</v>
      </c>
      <c r="GZ1771" t="s">
        <v>329</v>
      </c>
      <c r="HA1771" t="s">
        <v>329</v>
      </c>
      <c r="HB1771" t="s">
        <v>329</v>
      </c>
      <c r="HC1771" t="s">
        <v>329</v>
      </c>
      <c r="HD1771" t="s">
        <v>329</v>
      </c>
      <c r="HE1771" t="s">
        <v>329</v>
      </c>
      <c r="HF1771" t="s">
        <v>329</v>
      </c>
      <c r="HG1771" t="s">
        <v>329</v>
      </c>
      <c r="HH1771" t="s">
        <v>329</v>
      </c>
      <c r="HI1771" t="s">
        <v>329</v>
      </c>
      <c r="HJ1771" t="s">
        <v>329</v>
      </c>
      <c r="HK1771" t="s">
        <v>329</v>
      </c>
      <c r="HL1771" t="s">
        <v>329</v>
      </c>
      <c r="HM1771" t="s">
        <v>329</v>
      </c>
      <c r="HN1771" t="s">
        <v>329</v>
      </c>
      <c r="HO1771" t="s">
        <v>329</v>
      </c>
      <c r="HP1771" t="s">
        <v>329</v>
      </c>
      <c r="HQ1771" t="s">
        <v>329</v>
      </c>
      <c r="HR1771" t="s">
        <v>319</v>
      </c>
      <c r="HS1771" t="s">
        <v>329</v>
      </c>
      <c r="HT1771">
        <v>9</v>
      </c>
      <c r="HU1771" t="s">
        <v>340</v>
      </c>
      <c r="HV1771" t="s">
        <v>329</v>
      </c>
      <c r="HW1771">
        <v>10</v>
      </c>
      <c r="HX1771" t="s">
        <v>329</v>
      </c>
      <c r="HY1771" t="s">
        <v>428</v>
      </c>
      <c r="HZ1771" t="s">
        <v>329</v>
      </c>
      <c r="IA1771" t="s">
        <v>331</v>
      </c>
      <c r="IB1771" t="s">
        <v>329</v>
      </c>
      <c r="IC1771" t="s">
        <v>329</v>
      </c>
      <c r="ID1771" t="s">
        <v>329</v>
      </c>
      <c r="IE1771" t="s">
        <v>329</v>
      </c>
      <c r="IF1771" t="s">
        <v>329</v>
      </c>
      <c r="IG1771" t="s">
        <v>329</v>
      </c>
      <c r="IH1771">
        <v>5</v>
      </c>
      <c r="II1771" t="s">
        <v>329</v>
      </c>
      <c r="IJ1771" t="s">
        <v>355</v>
      </c>
      <c r="IK1771" t="s">
        <v>329</v>
      </c>
      <c r="IL1771" t="s">
        <v>356</v>
      </c>
      <c r="IM1771" t="s">
        <v>329</v>
      </c>
      <c r="IN1771" t="s">
        <v>329</v>
      </c>
      <c r="IO1771" t="s">
        <v>329</v>
      </c>
      <c r="IP1771" t="s">
        <v>329</v>
      </c>
      <c r="IQ1771" t="s">
        <v>329</v>
      </c>
      <c r="IR1771" t="s">
        <v>329</v>
      </c>
      <c r="IS1771">
        <v>5</v>
      </c>
      <c r="IT1771" t="s">
        <v>452</v>
      </c>
      <c r="IU1771" t="s">
        <v>329</v>
      </c>
      <c r="IV1771" t="s">
        <v>1113</v>
      </c>
      <c r="IW1771" t="s">
        <v>319</v>
      </c>
      <c r="IX1771" t="s">
        <v>437</v>
      </c>
      <c r="IY1771" t="s">
        <v>35311</v>
      </c>
      <c r="IZ1771" t="s">
        <v>329</v>
      </c>
      <c r="JA1771" t="s">
        <v>329</v>
      </c>
      <c r="JB1771" t="s">
        <v>329</v>
      </c>
      <c r="JC1771" t="s">
        <v>346</v>
      </c>
      <c r="JD1771">
        <v>5</v>
      </c>
      <c r="JE1771" t="s">
        <v>340</v>
      </c>
      <c r="JF1771" t="s">
        <v>329</v>
      </c>
      <c r="JG1771">
        <v>10</v>
      </c>
      <c r="JH1771" t="s">
        <v>452</v>
      </c>
      <c r="JI1771" t="s">
        <v>329</v>
      </c>
      <c r="JJ1771">
        <v>10</v>
      </c>
      <c r="JK1771" t="s">
        <v>329</v>
      </c>
      <c r="JL1771" t="s">
        <v>330</v>
      </c>
      <c r="JM1771">
        <v>4</v>
      </c>
      <c r="JN1771" t="s">
        <v>775</v>
      </c>
      <c r="JO1771">
        <v>0</v>
      </c>
      <c r="JP1771" s="1">
        <v>42558</v>
      </c>
      <c r="JQ1771" t="s">
        <v>552</v>
      </c>
      <c r="JR1771" t="s">
        <v>40113</v>
      </c>
    </row>
    <row r="1772" spans="3:278" x14ac:dyDescent="0.25">
      <c r="C1772">
        <v>72507</v>
      </c>
      <c r="D1772">
        <v>1</v>
      </c>
      <c r="E1772" t="s">
        <v>40114</v>
      </c>
      <c r="F1772" t="s">
        <v>277</v>
      </c>
      <c r="G1772" t="s">
        <v>348</v>
      </c>
      <c r="H1772">
        <v>1</v>
      </c>
      <c r="I1772" t="s">
        <v>40115</v>
      </c>
      <c r="J1772" t="s">
        <v>280</v>
      </c>
      <c r="K1772" t="s">
        <v>20048</v>
      </c>
      <c r="L1772" t="s">
        <v>20047</v>
      </c>
      <c r="M1772">
        <v>6510</v>
      </c>
      <c r="N1772" t="s">
        <v>20048</v>
      </c>
      <c r="O1772" t="s">
        <v>40116</v>
      </c>
      <c r="P1772" t="s">
        <v>285</v>
      </c>
      <c r="Q1772" t="s">
        <v>286</v>
      </c>
      <c r="R1772" t="s">
        <v>287</v>
      </c>
      <c r="S1772">
        <v>0</v>
      </c>
      <c r="T1772">
        <v>36</v>
      </c>
      <c r="U1772">
        <v>1</v>
      </c>
      <c r="V1772">
        <v>1</v>
      </c>
      <c r="W1772">
        <v>1</v>
      </c>
      <c r="X1772" s="1">
        <v>34254</v>
      </c>
      <c r="Y1772" t="s">
        <v>288</v>
      </c>
      <c r="Z1772" t="s">
        <v>288</v>
      </c>
      <c r="AA1772" t="s">
        <v>288</v>
      </c>
      <c r="AB1772" t="s">
        <v>545</v>
      </c>
      <c r="AC1772">
        <v>1</v>
      </c>
      <c r="AD1772" t="s">
        <v>290</v>
      </c>
      <c r="AE1772">
        <v>1</v>
      </c>
      <c r="AF1772">
        <v>68</v>
      </c>
      <c r="AG1772">
        <v>1</v>
      </c>
      <c r="AH1772" t="s">
        <v>299</v>
      </c>
      <c r="AI1772">
        <v>100</v>
      </c>
      <c r="AJ1772" t="s">
        <v>915</v>
      </c>
      <c r="AK1772">
        <v>1</v>
      </c>
      <c r="AL1772" t="s">
        <v>915</v>
      </c>
      <c r="AM1772">
        <v>1</v>
      </c>
      <c r="AN1772" t="s">
        <v>280</v>
      </c>
      <c r="AO1772">
        <v>199</v>
      </c>
      <c r="AP1772">
        <v>115</v>
      </c>
      <c r="AQ1772" t="s">
        <v>6652</v>
      </c>
      <c r="AR1772">
        <v>50</v>
      </c>
      <c r="AS1772" t="s">
        <v>3721</v>
      </c>
      <c r="AT1772">
        <v>2</v>
      </c>
      <c r="AU1772" t="s">
        <v>353</v>
      </c>
      <c r="AV1772">
        <v>1</v>
      </c>
      <c r="AW1772">
        <v>170</v>
      </c>
      <c r="AX1772">
        <v>1688</v>
      </c>
      <c r="AY1772" t="s">
        <v>348</v>
      </c>
      <c r="AZ1772">
        <v>173</v>
      </c>
      <c r="BA1772">
        <v>1697</v>
      </c>
      <c r="BB1772">
        <v>1</v>
      </c>
      <c r="BC1772" t="s">
        <v>473</v>
      </c>
      <c r="BD1772" t="s">
        <v>353</v>
      </c>
      <c r="BE1772" t="s">
        <v>505</v>
      </c>
      <c r="BF1772" t="s">
        <v>545</v>
      </c>
      <c r="BG1772" t="s">
        <v>826</v>
      </c>
      <c r="BH1772" t="s">
        <v>288</v>
      </c>
      <c r="BI1772" t="s">
        <v>288</v>
      </c>
      <c r="BJ1772" t="s">
        <v>277</v>
      </c>
      <c r="BK1772" t="s">
        <v>299</v>
      </c>
      <c r="BL1772">
        <v>1</v>
      </c>
      <c r="BM1772" t="s">
        <v>299</v>
      </c>
      <c r="BN1772">
        <v>1</v>
      </c>
      <c r="BO1772" t="s">
        <v>299</v>
      </c>
      <c r="BP1772">
        <v>1</v>
      </c>
      <c r="BQ1772">
        <v>116</v>
      </c>
      <c r="BR1772">
        <v>143</v>
      </c>
      <c r="BS1772">
        <v>517</v>
      </c>
      <c r="BT1772" t="s">
        <v>1812</v>
      </c>
      <c r="BU1772" t="s">
        <v>752</v>
      </c>
      <c r="BV1772" t="s">
        <v>2567</v>
      </c>
      <c r="BW1772" t="s">
        <v>2235</v>
      </c>
      <c r="BX1772" t="s">
        <v>438</v>
      </c>
      <c r="BY1772" t="s">
        <v>576</v>
      </c>
      <c r="BZ1772" t="s">
        <v>17351</v>
      </c>
      <c r="CA1772" t="s">
        <v>40117</v>
      </c>
      <c r="CB1772" t="s">
        <v>31526</v>
      </c>
      <c r="CC1772">
        <v>2</v>
      </c>
      <c r="CD1772">
        <v>199</v>
      </c>
      <c r="CE1772" t="s">
        <v>342</v>
      </c>
      <c r="CF1772" t="s">
        <v>280</v>
      </c>
      <c r="CG1772" t="s">
        <v>288</v>
      </c>
      <c r="CH1772">
        <v>1</v>
      </c>
      <c r="CI1772" t="s">
        <v>299</v>
      </c>
      <c r="CJ1772" t="s">
        <v>5990</v>
      </c>
      <c r="CK1772" t="s">
        <v>2997</v>
      </c>
      <c r="CL1772" t="s">
        <v>2294</v>
      </c>
      <c r="CM1772" t="s">
        <v>5221</v>
      </c>
      <c r="CN1772" t="s">
        <v>2679</v>
      </c>
      <c r="CO1772" t="s">
        <v>751</v>
      </c>
      <c r="CP1772">
        <v>1</v>
      </c>
      <c r="CQ1772" t="s">
        <v>299</v>
      </c>
      <c r="CR1772">
        <v>131</v>
      </c>
      <c r="CS1772" t="s">
        <v>1517</v>
      </c>
      <c r="CT1772" t="s">
        <v>6579</v>
      </c>
      <c r="CU1772" t="s">
        <v>4020</v>
      </c>
      <c r="CV1772">
        <v>131</v>
      </c>
      <c r="CW1772" t="s">
        <v>8002</v>
      </c>
      <c r="CX1772">
        <v>1</v>
      </c>
      <c r="CY1772" t="s">
        <v>296</v>
      </c>
      <c r="CZ1772">
        <v>2</v>
      </c>
      <c r="DA1772" t="s">
        <v>532</v>
      </c>
      <c r="DB1772">
        <v>199</v>
      </c>
      <c r="DC1772" t="s">
        <v>280</v>
      </c>
      <c r="DD1772" t="s">
        <v>320</v>
      </c>
      <c r="DE1772" t="s">
        <v>299</v>
      </c>
      <c r="DF1772">
        <v>1</v>
      </c>
      <c r="DG1772" t="s">
        <v>2678</v>
      </c>
      <c r="DH1772" t="s">
        <v>3131</v>
      </c>
      <c r="DI1772">
        <v>73</v>
      </c>
      <c r="DJ1772" t="s">
        <v>1131</v>
      </c>
      <c r="DK1772" t="s">
        <v>299</v>
      </c>
      <c r="DL1772">
        <v>1</v>
      </c>
      <c r="DM1772" t="s">
        <v>2045</v>
      </c>
      <c r="DN1772" t="s">
        <v>1738</v>
      </c>
      <c r="DO1772">
        <v>153</v>
      </c>
      <c r="DP1772" t="s">
        <v>314</v>
      </c>
      <c r="DQ1772" t="s">
        <v>40118</v>
      </c>
      <c r="DR1772">
        <v>142809</v>
      </c>
      <c r="DS1772" t="s">
        <v>329</v>
      </c>
      <c r="DT1772" t="s">
        <v>40119</v>
      </c>
      <c r="DU1772" t="s">
        <v>36224</v>
      </c>
      <c r="DV1772" t="s">
        <v>31721</v>
      </c>
      <c r="DW1772">
        <v>60607</v>
      </c>
      <c r="DX1772">
        <v>10</v>
      </c>
      <c r="DY1772" t="s">
        <v>329</v>
      </c>
      <c r="DZ1772" t="s">
        <v>330</v>
      </c>
      <c r="EA1772" t="s">
        <v>329</v>
      </c>
      <c r="EB1772" t="s">
        <v>331</v>
      </c>
      <c r="EC1772" t="s">
        <v>329</v>
      </c>
      <c r="ED1772" t="s">
        <v>329</v>
      </c>
      <c r="EE1772" t="s">
        <v>329</v>
      </c>
      <c r="EF1772" t="s">
        <v>329</v>
      </c>
      <c r="EG1772" t="s">
        <v>329</v>
      </c>
      <c r="EH1772" t="s">
        <v>329</v>
      </c>
      <c r="EI1772">
        <v>5</v>
      </c>
      <c r="EJ1772" t="s">
        <v>329</v>
      </c>
      <c r="EK1772" t="s">
        <v>330</v>
      </c>
      <c r="EL1772" t="s">
        <v>329</v>
      </c>
      <c r="EM1772" t="s">
        <v>331</v>
      </c>
      <c r="EN1772" t="s">
        <v>329</v>
      </c>
      <c r="EO1772" t="s">
        <v>329</v>
      </c>
      <c r="EP1772" t="s">
        <v>329</v>
      </c>
      <c r="EQ1772" t="s">
        <v>329</v>
      </c>
      <c r="ER1772" t="s">
        <v>329</v>
      </c>
      <c r="ES1772" t="s">
        <v>329</v>
      </c>
      <c r="ET1772">
        <v>5</v>
      </c>
      <c r="EU1772" t="s">
        <v>329</v>
      </c>
      <c r="EV1772" t="s">
        <v>330</v>
      </c>
      <c r="EW1772">
        <v>5</v>
      </c>
      <c r="EX1772" t="s">
        <v>340</v>
      </c>
      <c r="EY1772" t="s">
        <v>329</v>
      </c>
      <c r="EZ1772" t="s">
        <v>12633</v>
      </c>
      <c r="FA1772" t="s">
        <v>465</v>
      </c>
      <c r="FB1772" t="s">
        <v>1674</v>
      </c>
      <c r="FC1772" t="s">
        <v>3489</v>
      </c>
      <c r="FD1772" t="s">
        <v>3222</v>
      </c>
      <c r="FE1772" t="s">
        <v>3493</v>
      </c>
      <c r="FF1772" t="s">
        <v>2133</v>
      </c>
      <c r="FG1772" t="s">
        <v>346</v>
      </c>
      <c r="FH1772">
        <v>7</v>
      </c>
      <c r="FI1772" t="s">
        <v>473</v>
      </c>
      <c r="FJ1772" t="s">
        <v>329</v>
      </c>
      <c r="FK1772" t="s">
        <v>3447</v>
      </c>
      <c r="FL1772" t="s">
        <v>1537</v>
      </c>
      <c r="FM1772" t="s">
        <v>295</v>
      </c>
      <c r="FN1772" t="s">
        <v>1219</v>
      </c>
      <c r="FO1772" t="s">
        <v>7802</v>
      </c>
      <c r="FP1772" t="s">
        <v>295</v>
      </c>
      <c r="FQ1772" t="s">
        <v>5404</v>
      </c>
      <c r="FR1772" t="s">
        <v>346</v>
      </c>
      <c r="FS1772">
        <v>7</v>
      </c>
      <c r="FT1772" t="s">
        <v>340</v>
      </c>
      <c r="FU1772" t="s">
        <v>329</v>
      </c>
      <c r="FV1772">
        <v>10</v>
      </c>
      <c r="FW1772" t="s">
        <v>329</v>
      </c>
      <c r="FX1772" t="s">
        <v>5587</v>
      </c>
      <c r="FY1772" t="s">
        <v>329</v>
      </c>
      <c r="FZ1772" t="s">
        <v>331</v>
      </c>
      <c r="GA1772" t="s">
        <v>329</v>
      </c>
      <c r="GB1772" t="s">
        <v>329</v>
      </c>
      <c r="GC1772" t="s">
        <v>329</v>
      </c>
      <c r="GD1772" t="s">
        <v>329</v>
      </c>
      <c r="GE1772" t="s">
        <v>329</v>
      </c>
      <c r="GF1772" t="s">
        <v>329</v>
      </c>
      <c r="GG1772">
        <v>6</v>
      </c>
      <c r="GH1772" t="s">
        <v>329</v>
      </c>
      <c r="GI1772" t="s">
        <v>5587</v>
      </c>
      <c r="GJ1772" t="s">
        <v>329</v>
      </c>
      <c r="GK1772" t="s">
        <v>329</v>
      </c>
      <c r="GL1772" t="s">
        <v>5587</v>
      </c>
      <c r="GM1772">
        <v>7</v>
      </c>
      <c r="GN1772" t="s">
        <v>329</v>
      </c>
      <c r="GO1772" t="s">
        <v>5614</v>
      </c>
      <c r="GP1772" t="s">
        <v>329</v>
      </c>
      <c r="GQ1772" t="s">
        <v>329</v>
      </c>
      <c r="GR1772" t="s">
        <v>329</v>
      </c>
      <c r="GS1772" t="s">
        <v>329</v>
      </c>
      <c r="GT1772" t="s">
        <v>329</v>
      </c>
      <c r="GU1772" t="s">
        <v>329</v>
      </c>
      <c r="GV1772" t="s">
        <v>329</v>
      </c>
      <c r="GW1772" t="s">
        <v>329</v>
      </c>
      <c r="GX1772" t="s">
        <v>329</v>
      </c>
      <c r="GY1772">
        <v>5</v>
      </c>
      <c r="GZ1772" t="s">
        <v>329</v>
      </c>
      <c r="HA1772" t="s">
        <v>329</v>
      </c>
      <c r="HB1772" t="s">
        <v>329</v>
      </c>
      <c r="HC1772" t="s">
        <v>329</v>
      </c>
      <c r="HD1772" t="s">
        <v>329</v>
      </c>
      <c r="HE1772" t="s">
        <v>329</v>
      </c>
      <c r="HF1772" t="s">
        <v>329</v>
      </c>
      <c r="HG1772" t="s">
        <v>329</v>
      </c>
      <c r="HH1772" t="s">
        <v>329</v>
      </c>
      <c r="HI1772" t="s">
        <v>329</v>
      </c>
      <c r="HJ1772" t="s">
        <v>329</v>
      </c>
      <c r="HK1772" t="s">
        <v>329</v>
      </c>
      <c r="HL1772" t="s">
        <v>329</v>
      </c>
      <c r="HM1772" t="s">
        <v>329</v>
      </c>
      <c r="HN1772" t="s">
        <v>329</v>
      </c>
      <c r="HO1772" t="s">
        <v>329</v>
      </c>
      <c r="HP1772" t="s">
        <v>329</v>
      </c>
      <c r="HQ1772" t="s">
        <v>329</v>
      </c>
      <c r="HR1772" t="s">
        <v>340</v>
      </c>
      <c r="HS1772" t="s">
        <v>329</v>
      </c>
      <c r="HT1772">
        <v>9</v>
      </c>
      <c r="HU1772" t="s">
        <v>340</v>
      </c>
      <c r="HV1772" t="s">
        <v>329</v>
      </c>
      <c r="HW1772">
        <v>10</v>
      </c>
      <c r="HX1772" t="s">
        <v>290</v>
      </c>
      <c r="HY1772" t="s">
        <v>329</v>
      </c>
      <c r="HZ1772" t="s">
        <v>31108</v>
      </c>
      <c r="IA1772" t="s">
        <v>814</v>
      </c>
      <c r="IB1772" t="s">
        <v>347</v>
      </c>
      <c r="IC1772" t="s">
        <v>40120</v>
      </c>
      <c r="ID1772" t="s">
        <v>925</v>
      </c>
      <c r="IE1772" t="s">
        <v>319</v>
      </c>
      <c r="IF1772" t="s">
        <v>40121</v>
      </c>
      <c r="IG1772" t="s">
        <v>346</v>
      </c>
      <c r="IH1772">
        <v>5</v>
      </c>
      <c r="II1772" t="s">
        <v>348</v>
      </c>
      <c r="IJ1772" t="s">
        <v>329</v>
      </c>
      <c r="IK1772" t="s">
        <v>5218</v>
      </c>
      <c r="IL1772" t="s">
        <v>40122</v>
      </c>
      <c r="IM1772" t="s">
        <v>340</v>
      </c>
      <c r="IN1772" t="s">
        <v>40123</v>
      </c>
      <c r="IO1772" t="s">
        <v>27796</v>
      </c>
      <c r="IP1772" t="s">
        <v>340</v>
      </c>
      <c r="IQ1772" t="s">
        <v>13303</v>
      </c>
      <c r="IR1772" t="s">
        <v>339</v>
      </c>
      <c r="IS1772">
        <v>5</v>
      </c>
      <c r="IT1772" t="s">
        <v>473</v>
      </c>
      <c r="IU1772" t="s">
        <v>329</v>
      </c>
      <c r="IV1772" t="s">
        <v>12137</v>
      </c>
      <c r="IW1772" t="s">
        <v>537</v>
      </c>
      <c r="IX1772" t="s">
        <v>455</v>
      </c>
      <c r="IY1772" t="s">
        <v>40124</v>
      </c>
      <c r="IZ1772" t="s">
        <v>10256</v>
      </c>
      <c r="JA1772" t="s">
        <v>708</v>
      </c>
      <c r="JB1772" t="s">
        <v>40125</v>
      </c>
      <c r="JC1772" t="s">
        <v>346</v>
      </c>
      <c r="JD1772">
        <v>5</v>
      </c>
      <c r="JE1772" t="s">
        <v>340</v>
      </c>
      <c r="JF1772" t="s">
        <v>329</v>
      </c>
      <c r="JG1772">
        <v>10</v>
      </c>
      <c r="JH1772" t="s">
        <v>340</v>
      </c>
      <c r="JI1772" t="s">
        <v>329</v>
      </c>
      <c r="JJ1772">
        <v>10</v>
      </c>
      <c r="JK1772" t="s">
        <v>329</v>
      </c>
      <c r="JL1772" t="s">
        <v>330</v>
      </c>
      <c r="JM1772">
        <v>4</v>
      </c>
      <c r="JN1772" t="s">
        <v>409</v>
      </c>
      <c r="JO1772">
        <v>5.0000000000000001E-3</v>
      </c>
      <c r="JP1772" s="1">
        <v>42604</v>
      </c>
      <c r="JQ1772" t="s">
        <v>471</v>
      </c>
      <c r="JR1772" t="s">
        <v>40126</v>
      </c>
    </row>
    <row r="1773" spans="3:278" x14ac:dyDescent="0.25">
      <c r="C1773">
        <v>102651</v>
      </c>
      <c r="D1773">
        <v>7</v>
      </c>
      <c r="E1773" t="s">
        <v>40127</v>
      </c>
      <c r="F1773" t="s">
        <v>277</v>
      </c>
      <c r="G1773" t="s">
        <v>348</v>
      </c>
      <c r="H1773">
        <v>1</v>
      </c>
      <c r="I1773" t="s">
        <v>40128</v>
      </c>
      <c r="J1773" t="s">
        <v>280</v>
      </c>
      <c r="K1773" t="s">
        <v>26882</v>
      </c>
      <c r="L1773" t="s">
        <v>19558</v>
      </c>
      <c r="M1773">
        <v>32907</v>
      </c>
      <c r="N1773" t="s">
        <v>22675</v>
      </c>
      <c r="O1773" t="s">
        <v>40129</v>
      </c>
      <c r="P1773" t="s">
        <v>656</v>
      </c>
      <c r="Q1773" t="s">
        <v>286</v>
      </c>
      <c r="R1773" t="s">
        <v>20247</v>
      </c>
      <c r="S1773">
        <v>1</v>
      </c>
      <c r="T1773">
        <v>18</v>
      </c>
      <c r="U1773">
        <v>1</v>
      </c>
      <c r="V1773">
        <v>1</v>
      </c>
      <c r="W1773">
        <v>0</v>
      </c>
      <c r="X1773" s="1">
        <v>33971</v>
      </c>
      <c r="Y1773" t="s">
        <v>288</v>
      </c>
      <c r="Z1773" t="s">
        <v>288</v>
      </c>
      <c r="AA1773" t="s">
        <v>288</v>
      </c>
      <c r="AB1773" t="s">
        <v>660</v>
      </c>
      <c r="AC1773">
        <v>1</v>
      </c>
      <c r="AD1773" t="s">
        <v>290</v>
      </c>
      <c r="AE1773">
        <v>1</v>
      </c>
      <c r="AF1773">
        <v>43</v>
      </c>
      <c r="AG1773">
        <v>1</v>
      </c>
      <c r="AH1773" t="s">
        <v>299</v>
      </c>
      <c r="AI1773">
        <v>61</v>
      </c>
      <c r="AJ1773" t="s">
        <v>546</v>
      </c>
      <c r="AK1773">
        <v>1</v>
      </c>
      <c r="AL1773" t="s">
        <v>280</v>
      </c>
      <c r="AM1773">
        <v>201</v>
      </c>
      <c r="AN1773" t="s">
        <v>280</v>
      </c>
      <c r="AO1773">
        <v>259</v>
      </c>
      <c r="AP1773">
        <v>91</v>
      </c>
      <c r="AQ1773" t="s">
        <v>2955</v>
      </c>
      <c r="AR1773">
        <v>0</v>
      </c>
      <c r="AS1773" t="s">
        <v>280</v>
      </c>
      <c r="AT1773">
        <v>0</v>
      </c>
      <c r="AU1773" t="s">
        <v>280</v>
      </c>
      <c r="AV1773">
        <v>1</v>
      </c>
      <c r="AW1773">
        <v>93</v>
      </c>
      <c r="AX1773">
        <v>756</v>
      </c>
      <c r="AY1773" t="s">
        <v>330</v>
      </c>
      <c r="AZ1773">
        <v>100</v>
      </c>
      <c r="BA1773">
        <v>798</v>
      </c>
      <c r="BB1773">
        <v>1</v>
      </c>
      <c r="BC1773" t="s">
        <v>347</v>
      </c>
      <c r="BD1773" t="s">
        <v>505</v>
      </c>
      <c r="BE1773" t="s">
        <v>289</v>
      </c>
      <c r="BF1773" t="s">
        <v>297</v>
      </c>
      <c r="BG1773" t="s">
        <v>347</v>
      </c>
      <c r="BH1773" t="s">
        <v>288</v>
      </c>
      <c r="BI1773" t="s">
        <v>288</v>
      </c>
      <c r="BJ1773" t="s">
        <v>277</v>
      </c>
      <c r="BK1773" t="s">
        <v>299</v>
      </c>
      <c r="BL1773">
        <v>1</v>
      </c>
      <c r="BM1773" t="s">
        <v>299</v>
      </c>
      <c r="BN1773">
        <v>1</v>
      </c>
      <c r="BO1773" t="s">
        <v>291</v>
      </c>
      <c r="BP1773">
        <v>1</v>
      </c>
      <c r="BQ1773">
        <v>77</v>
      </c>
      <c r="BR1773">
        <v>100</v>
      </c>
      <c r="BS1773">
        <v>348</v>
      </c>
      <c r="BT1773" t="s">
        <v>662</v>
      </c>
      <c r="BU1773" t="s">
        <v>322</v>
      </c>
      <c r="BV1773" t="s">
        <v>920</v>
      </c>
      <c r="BW1773" t="s">
        <v>1402</v>
      </c>
      <c r="BX1773" t="s">
        <v>2177</v>
      </c>
      <c r="BY1773" t="s">
        <v>1591</v>
      </c>
      <c r="BZ1773" t="s">
        <v>39652</v>
      </c>
      <c r="CA1773" t="s">
        <v>5060</v>
      </c>
      <c r="CB1773" t="s">
        <v>40130</v>
      </c>
      <c r="CC1773">
        <v>0</v>
      </c>
      <c r="CD1773">
        <v>259</v>
      </c>
      <c r="CE1773" t="s">
        <v>280</v>
      </c>
      <c r="CF1773" t="s">
        <v>280</v>
      </c>
      <c r="CG1773" t="s">
        <v>288</v>
      </c>
      <c r="CH1773">
        <v>1</v>
      </c>
      <c r="CI1773" t="s">
        <v>291</v>
      </c>
      <c r="CJ1773" t="s">
        <v>8602</v>
      </c>
      <c r="CK1773" t="s">
        <v>32861</v>
      </c>
      <c r="CL1773" t="s">
        <v>2120</v>
      </c>
      <c r="CM1773" t="s">
        <v>2621</v>
      </c>
      <c r="CN1773" t="s">
        <v>25966</v>
      </c>
      <c r="CO1773" t="s">
        <v>849</v>
      </c>
      <c r="CP1773">
        <v>1</v>
      </c>
      <c r="CQ1773" t="s">
        <v>299</v>
      </c>
      <c r="CR1773">
        <v>96</v>
      </c>
      <c r="CS1773" t="s">
        <v>674</v>
      </c>
      <c r="CT1773" t="s">
        <v>8600</v>
      </c>
      <c r="CU1773" t="s">
        <v>759</v>
      </c>
      <c r="CV1773">
        <v>96</v>
      </c>
      <c r="CW1773" t="s">
        <v>1684</v>
      </c>
      <c r="CX1773">
        <v>1</v>
      </c>
      <c r="CY1773" t="s">
        <v>347</v>
      </c>
      <c r="CZ1773">
        <v>0</v>
      </c>
      <c r="DA1773" t="s">
        <v>280</v>
      </c>
      <c r="DB1773">
        <v>259</v>
      </c>
      <c r="DC1773" t="s">
        <v>280</v>
      </c>
      <c r="DD1773" t="s">
        <v>320</v>
      </c>
      <c r="DE1773" t="s">
        <v>299</v>
      </c>
      <c r="DF1773">
        <v>1</v>
      </c>
      <c r="DG1773" t="s">
        <v>8856</v>
      </c>
      <c r="DH1773" t="s">
        <v>571</v>
      </c>
      <c r="DI1773">
        <v>51</v>
      </c>
      <c r="DJ1773" t="s">
        <v>3049</v>
      </c>
      <c r="DK1773" t="s">
        <v>299</v>
      </c>
      <c r="DL1773">
        <v>1</v>
      </c>
      <c r="DM1773" t="s">
        <v>305</v>
      </c>
      <c r="DN1773" t="s">
        <v>2004</v>
      </c>
      <c r="DO1773">
        <v>65</v>
      </c>
      <c r="DP1773" t="s">
        <v>1601</v>
      </c>
      <c r="DQ1773" t="s">
        <v>40131</v>
      </c>
      <c r="DR1773">
        <v>142810</v>
      </c>
      <c r="DS1773" t="s">
        <v>329</v>
      </c>
      <c r="DT1773" t="s">
        <v>40132</v>
      </c>
      <c r="DU1773" t="s">
        <v>40133</v>
      </c>
      <c r="DV1773" t="s">
        <v>31721</v>
      </c>
      <c r="DW1773">
        <v>60477</v>
      </c>
      <c r="DX1773">
        <v>10</v>
      </c>
      <c r="DY1773" t="s">
        <v>437</v>
      </c>
      <c r="DZ1773" t="s">
        <v>329</v>
      </c>
      <c r="EA1773" t="s">
        <v>10240</v>
      </c>
      <c r="EB1773" t="s">
        <v>826</v>
      </c>
      <c r="EC1773" t="s">
        <v>452</v>
      </c>
      <c r="ED1773" t="s">
        <v>787</v>
      </c>
      <c r="EE1773" t="s">
        <v>40134</v>
      </c>
      <c r="EF1773" t="s">
        <v>358</v>
      </c>
      <c r="EG1773" t="s">
        <v>523</v>
      </c>
      <c r="EH1773" t="s">
        <v>346</v>
      </c>
      <c r="EI1773">
        <v>5</v>
      </c>
      <c r="EJ1773" t="s">
        <v>319</v>
      </c>
      <c r="EK1773" t="s">
        <v>329</v>
      </c>
      <c r="EL1773" t="s">
        <v>13958</v>
      </c>
      <c r="EM1773" t="s">
        <v>428</v>
      </c>
      <c r="EN1773" t="s">
        <v>412</v>
      </c>
      <c r="EO1773" t="s">
        <v>5941</v>
      </c>
      <c r="EP1773" t="s">
        <v>8629</v>
      </c>
      <c r="EQ1773" t="s">
        <v>298</v>
      </c>
      <c r="ER1773" t="s">
        <v>915</v>
      </c>
      <c r="ES1773" t="s">
        <v>339</v>
      </c>
      <c r="ET1773">
        <v>5</v>
      </c>
      <c r="EU1773" t="s">
        <v>295</v>
      </c>
      <c r="EV1773" t="s">
        <v>329</v>
      </c>
      <c r="EW1773">
        <v>5</v>
      </c>
      <c r="EX1773" t="s">
        <v>452</v>
      </c>
      <c r="EY1773" t="s">
        <v>329</v>
      </c>
      <c r="EZ1773" t="s">
        <v>2250</v>
      </c>
      <c r="FA1773" t="s">
        <v>373</v>
      </c>
      <c r="FB1773" t="s">
        <v>433</v>
      </c>
      <c r="FC1773" t="s">
        <v>3684</v>
      </c>
      <c r="FD1773" t="s">
        <v>18146</v>
      </c>
      <c r="FE1773" t="s">
        <v>534</v>
      </c>
      <c r="FF1773" t="s">
        <v>589</v>
      </c>
      <c r="FG1773" t="s">
        <v>346</v>
      </c>
      <c r="FH1773">
        <v>7</v>
      </c>
      <c r="FI1773" t="s">
        <v>340</v>
      </c>
      <c r="FJ1773" t="s">
        <v>329</v>
      </c>
      <c r="FK1773" t="s">
        <v>608</v>
      </c>
      <c r="FL1773" t="s">
        <v>294</v>
      </c>
      <c r="FM1773" t="s">
        <v>290</v>
      </c>
      <c r="FN1773" t="s">
        <v>2049</v>
      </c>
      <c r="FO1773" t="s">
        <v>608</v>
      </c>
      <c r="FP1773" t="s">
        <v>290</v>
      </c>
      <c r="FQ1773" t="s">
        <v>1385</v>
      </c>
      <c r="FR1773" t="s">
        <v>346</v>
      </c>
      <c r="FS1773">
        <v>7</v>
      </c>
      <c r="FT1773" t="s">
        <v>340</v>
      </c>
      <c r="FU1773" t="s">
        <v>329</v>
      </c>
      <c r="FV1773">
        <v>10</v>
      </c>
      <c r="FW1773" t="s">
        <v>348</v>
      </c>
      <c r="FX1773" t="s">
        <v>329</v>
      </c>
      <c r="FY1773" t="s">
        <v>6969</v>
      </c>
      <c r="FZ1773" t="s">
        <v>523</v>
      </c>
      <c r="GA1773" t="s">
        <v>418</v>
      </c>
      <c r="GB1773" t="s">
        <v>40135</v>
      </c>
      <c r="GC1773" t="s">
        <v>7737</v>
      </c>
      <c r="GD1773" t="s">
        <v>330</v>
      </c>
      <c r="GE1773" t="s">
        <v>3835</v>
      </c>
      <c r="GF1773" t="s">
        <v>346</v>
      </c>
      <c r="GG1773">
        <v>6</v>
      </c>
      <c r="GH1773" t="s">
        <v>340</v>
      </c>
      <c r="GI1773" t="s">
        <v>329</v>
      </c>
      <c r="GJ1773" t="s">
        <v>347</v>
      </c>
      <c r="GK1773" t="s">
        <v>319</v>
      </c>
      <c r="GL1773" t="s">
        <v>329</v>
      </c>
      <c r="GM1773">
        <v>7</v>
      </c>
      <c r="GN1773" t="s">
        <v>329</v>
      </c>
      <c r="GO1773" t="s">
        <v>340</v>
      </c>
      <c r="GP1773" t="s">
        <v>329</v>
      </c>
      <c r="GQ1773" t="s">
        <v>331</v>
      </c>
      <c r="GR1773" t="s">
        <v>329</v>
      </c>
      <c r="GS1773" t="s">
        <v>329</v>
      </c>
      <c r="GT1773" t="s">
        <v>329</v>
      </c>
      <c r="GU1773" t="s">
        <v>329</v>
      </c>
      <c r="GV1773" t="s">
        <v>329</v>
      </c>
      <c r="GW1773" t="s">
        <v>329</v>
      </c>
      <c r="GX1773" t="s">
        <v>329</v>
      </c>
      <c r="GY1773">
        <v>5</v>
      </c>
      <c r="GZ1773" t="s">
        <v>329</v>
      </c>
      <c r="HA1773" t="s">
        <v>329</v>
      </c>
      <c r="HB1773" t="s">
        <v>329</v>
      </c>
      <c r="HC1773" t="s">
        <v>329</v>
      </c>
      <c r="HD1773" t="s">
        <v>329</v>
      </c>
      <c r="HE1773" t="s">
        <v>329</v>
      </c>
      <c r="HF1773" t="s">
        <v>329</v>
      </c>
      <c r="HG1773" t="s">
        <v>329</v>
      </c>
      <c r="HH1773" t="s">
        <v>329</v>
      </c>
      <c r="HI1773" t="s">
        <v>329</v>
      </c>
      <c r="HJ1773" t="s">
        <v>329</v>
      </c>
      <c r="HK1773" t="s">
        <v>329</v>
      </c>
      <c r="HL1773" t="s">
        <v>329</v>
      </c>
      <c r="HM1773" t="s">
        <v>329</v>
      </c>
      <c r="HN1773" t="s">
        <v>329</v>
      </c>
      <c r="HO1773" t="s">
        <v>329</v>
      </c>
      <c r="HP1773" t="s">
        <v>329</v>
      </c>
      <c r="HQ1773" t="s">
        <v>329</v>
      </c>
      <c r="HR1773" t="s">
        <v>340</v>
      </c>
      <c r="HS1773" t="s">
        <v>329</v>
      </c>
      <c r="HT1773">
        <v>9</v>
      </c>
      <c r="HU1773" t="s">
        <v>340</v>
      </c>
      <c r="HV1773" t="s">
        <v>329</v>
      </c>
      <c r="HW1773">
        <v>10</v>
      </c>
      <c r="HX1773" t="s">
        <v>348</v>
      </c>
      <c r="HY1773" t="s">
        <v>329</v>
      </c>
      <c r="HZ1773" t="s">
        <v>4158</v>
      </c>
      <c r="IA1773" t="s">
        <v>439</v>
      </c>
      <c r="IB1773" t="s">
        <v>428</v>
      </c>
      <c r="IC1773" t="s">
        <v>40136</v>
      </c>
      <c r="ID1773" t="s">
        <v>329</v>
      </c>
      <c r="IE1773" t="s">
        <v>329</v>
      </c>
      <c r="IF1773" t="s">
        <v>329</v>
      </c>
      <c r="IG1773" t="s">
        <v>346</v>
      </c>
      <c r="IH1773">
        <v>5</v>
      </c>
      <c r="II1773" t="s">
        <v>329</v>
      </c>
      <c r="IJ1773" t="s">
        <v>355</v>
      </c>
      <c r="IK1773" t="s">
        <v>329</v>
      </c>
      <c r="IL1773" t="s">
        <v>356</v>
      </c>
      <c r="IM1773" t="s">
        <v>329</v>
      </c>
      <c r="IN1773" t="s">
        <v>329</v>
      </c>
      <c r="IO1773" t="s">
        <v>329</v>
      </c>
      <c r="IP1773" t="s">
        <v>329</v>
      </c>
      <c r="IQ1773" t="s">
        <v>329</v>
      </c>
      <c r="IR1773" t="s">
        <v>329</v>
      </c>
      <c r="IS1773">
        <v>5</v>
      </c>
      <c r="IT1773" t="s">
        <v>290</v>
      </c>
      <c r="IU1773" t="s">
        <v>329</v>
      </c>
      <c r="IV1773" t="s">
        <v>9192</v>
      </c>
      <c r="IW1773" t="s">
        <v>428</v>
      </c>
      <c r="IX1773" t="s">
        <v>508</v>
      </c>
      <c r="IY1773" t="s">
        <v>40137</v>
      </c>
      <c r="IZ1773" t="s">
        <v>4240</v>
      </c>
      <c r="JA1773" t="s">
        <v>473</v>
      </c>
      <c r="JB1773" t="s">
        <v>40138</v>
      </c>
      <c r="JC1773" t="s">
        <v>346</v>
      </c>
      <c r="JD1773">
        <v>5</v>
      </c>
      <c r="JE1773" t="s">
        <v>340</v>
      </c>
      <c r="JF1773" t="s">
        <v>329</v>
      </c>
      <c r="JG1773">
        <v>10</v>
      </c>
      <c r="JH1773" t="s">
        <v>340</v>
      </c>
      <c r="JI1773" t="s">
        <v>329</v>
      </c>
      <c r="JJ1773">
        <v>10</v>
      </c>
      <c r="JK1773" t="s">
        <v>437</v>
      </c>
      <c r="JL1773" t="s">
        <v>329</v>
      </c>
      <c r="JM1773">
        <v>4</v>
      </c>
      <c r="JN1773" t="s">
        <v>1111</v>
      </c>
      <c r="JO1773">
        <v>0</v>
      </c>
      <c r="JP1773" s="1">
        <v>42721</v>
      </c>
      <c r="JQ1773" t="s">
        <v>552</v>
      </c>
      <c r="JR1773" t="s">
        <v>40139</v>
      </c>
    </row>
    <row r="1774" spans="3:278" x14ac:dyDescent="0.25">
      <c r="C1774">
        <v>102652</v>
      </c>
      <c r="D1774">
        <v>7</v>
      </c>
      <c r="E1774" t="s">
        <v>40140</v>
      </c>
      <c r="F1774" t="s">
        <v>277</v>
      </c>
      <c r="G1774" t="s">
        <v>348</v>
      </c>
      <c r="H1774">
        <v>1</v>
      </c>
      <c r="I1774" t="s">
        <v>40141</v>
      </c>
      <c r="J1774" t="s">
        <v>280</v>
      </c>
      <c r="K1774" t="s">
        <v>40142</v>
      </c>
      <c r="L1774" t="s">
        <v>19558</v>
      </c>
      <c r="M1774">
        <v>32060</v>
      </c>
      <c r="N1774" t="s">
        <v>40143</v>
      </c>
      <c r="O1774" t="s">
        <v>40144</v>
      </c>
      <c r="P1774" t="s">
        <v>285</v>
      </c>
      <c r="Q1774" t="s">
        <v>286</v>
      </c>
      <c r="R1774" t="s">
        <v>372</v>
      </c>
      <c r="S1774">
        <v>0</v>
      </c>
      <c r="T1774">
        <v>21</v>
      </c>
      <c r="U1774">
        <v>1</v>
      </c>
      <c r="V1774">
        <v>1</v>
      </c>
      <c r="W1774">
        <v>0</v>
      </c>
      <c r="X1774" s="1">
        <v>33847</v>
      </c>
      <c r="Y1774" t="s">
        <v>288</v>
      </c>
      <c r="Z1774" t="s">
        <v>288</v>
      </c>
      <c r="AA1774" t="s">
        <v>288</v>
      </c>
      <c r="AB1774" t="s">
        <v>342</v>
      </c>
      <c r="AC1774">
        <v>1</v>
      </c>
      <c r="AD1774" t="s">
        <v>290</v>
      </c>
      <c r="AE1774">
        <v>1</v>
      </c>
      <c r="AF1774">
        <v>41</v>
      </c>
      <c r="AG1774">
        <v>1</v>
      </c>
      <c r="AH1774" t="s">
        <v>299</v>
      </c>
      <c r="AI1774">
        <v>62</v>
      </c>
      <c r="AJ1774" t="s">
        <v>915</v>
      </c>
      <c r="AK1774">
        <v>1</v>
      </c>
      <c r="AL1774" t="s">
        <v>558</v>
      </c>
      <c r="AM1774">
        <v>1</v>
      </c>
      <c r="AN1774" t="s">
        <v>280</v>
      </c>
      <c r="AO1774">
        <v>259</v>
      </c>
      <c r="AP1774">
        <v>79</v>
      </c>
      <c r="AQ1774" t="s">
        <v>1960</v>
      </c>
      <c r="AR1774">
        <v>14</v>
      </c>
      <c r="AS1774" t="s">
        <v>873</v>
      </c>
      <c r="AT1774">
        <v>0</v>
      </c>
      <c r="AU1774" t="s">
        <v>280</v>
      </c>
      <c r="AV1774">
        <v>1</v>
      </c>
      <c r="AW1774">
        <v>90</v>
      </c>
      <c r="AX1774">
        <v>774</v>
      </c>
      <c r="AY1774" t="s">
        <v>418</v>
      </c>
      <c r="AZ1774">
        <v>92</v>
      </c>
      <c r="BA1774">
        <v>808</v>
      </c>
      <c r="BB1774">
        <v>1</v>
      </c>
      <c r="BC1774" t="s">
        <v>437</v>
      </c>
      <c r="BD1774" t="s">
        <v>376</v>
      </c>
      <c r="BE1774" t="s">
        <v>298</v>
      </c>
      <c r="BF1774" t="s">
        <v>297</v>
      </c>
      <c r="BG1774" t="s">
        <v>347</v>
      </c>
      <c r="BH1774" t="s">
        <v>288</v>
      </c>
      <c r="BI1774" t="s">
        <v>288</v>
      </c>
      <c r="BJ1774" t="s">
        <v>277</v>
      </c>
      <c r="BK1774" t="s">
        <v>299</v>
      </c>
      <c r="BL1774">
        <v>1</v>
      </c>
      <c r="BM1774" t="s">
        <v>299</v>
      </c>
      <c r="BN1774">
        <v>1</v>
      </c>
      <c r="BO1774" t="s">
        <v>299</v>
      </c>
      <c r="BP1774">
        <v>1</v>
      </c>
      <c r="BQ1774">
        <v>71</v>
      </c>
      <c r="BR1774">
        <v>66</v>
      </c>
      <c r="BS1774">
        <v>270</v>
      </c>
      <c r="BT1774" t="s">
        <v>3703</v>
      </c>
      <c r="BU1774" t="s">
        <v>3665</v>
      </c>
      <c r="BV1774" t="s">
        <v>355</v>
      </c>
      <c r="BW1774" t="s">
        <v>1463</v>
      </c>
      <c r="BX1774" t="s">
        <v>831</v>
      </c>
      <c r="BY1774" t="s">
        <v>4206</v>
      </c>
      <c r="BZ1774" t="s">
        <v>32456</v>
      </c>
      <c r="CA1774" t="s">
        <v>6035</v>
      </c>
      <c r="CB1774" t="s">
        <v>1005</v>
      </c>
      <c r="CC1774">
        <v>0</v>
      </c>
      <c r="CD1774">
        <v>259</v>
      </c>
      <c r="CE1774" t="s">
        <v>280</v>
      </c>
      <c r="CF1774" t="s">
        <v>280</v>
      </c>
      <c r="CG1774" t="s">
        <v>288</v>
      </c>
      <c r="CH1774">
        <v>1</v>
      </c>
      <c r="CI1774" t="s">
        <v>299</v>
      </c>
      <c r="CJ1774" t="s">
        <v>1977</v>
      </c>
      <c r="CK1774" t="s">
        <v>7016</v>
      </c>
      <c r="CL1774" t="s">
        <v>2231</v>
      </c>
      <c r="CM1774" t="s">
        <v>760</v>
      </c>
      <c r="CN1774" t="s">
        <v>3849</v>
      </c>
      <c r="CO1774" t="s">
        <v>2572</v>
      </c>
      <c r="CP1774">
        <v>1</v>
      </c>
      <c r="CQ1774" t="s">
        <v>299</v>
      </c>
      <c r="CR1774">
        <v>85</v>
      </c>
      <c r="CS1774" t="s">
        <v>6903</v>
      </c>
      <c r="CT1774" t="s">
        <v>12334</v>
      </c>
      <c r="CU1774" t="s">
        <v>5993</v>
      </c>
      <c r="CV1774">
        <v>85</v>
      </c>
      <c r="CW1774" t="s">
        <v>3855</v>
      </c>
      <c r="CX1774">
        <v>1</v>
      </c>
      <c r="CY1774" t="s">
        <v>532</v>
      </c>
      <c r="CZ1774">
        <v>0</v>
      </c>
      <c r="DA1774" t="s">
        <v>280</v>
      </c>
      <c r="DB1774">
        <v>259</v>
      </c>
      <c r="DC1774" t="s">
        <v>280</v>
      </c>
      <c r="DD1774" t="s">
        <v>320</v>
      </c>
      <c r="DE1774" t="s">
        <v>299</v>
      </c>
      <c r="DF1774">
        <v>1</v>
      </c>
      <c r="DG1774" t="s">
        <v>23259</v>
      </c>
      <c r="DH1774" t="s">
        <v>2181</v>
      </c>
      <c r="DI1774">
        <v>31</v>
      </c>
      <c r="DJ1774" t="s">
        <v>2677</v>
      </c>
      <c r="DK1774" t="s">
        <v>299</v>
      </c>
      <c r="DL1774">
        <v>1</v>
      </c>
      <c r="DM1774" t="s">
        <v>545</v>
      </c>
      <c r="DN1774" t="s">
        <v>2000</v>
      </c>
      <c r="DO1774">
        <v>68</v>
      </c>
      <c r="DP1774" t="s">
        <v>3901</v>
      </c>
      <c r="DQ1774" t="s">
        <v>40145</v>
      </c>
      <c r="DR1774">
        <v>142811</v>
      </c>
      <c r="DS1774" t="s">
        <v>329</v>
      </c>
      <c r="DT1774" t="s">
        <v>40146</v>
      </c>
      <c r="DU1774" t="s">
        <v>36224</v>
      </c>
      <c r="DV1774" t="s">
        <v>31721</v>
      </c>
      <c r="DW1774">
        <v>60618</v>
      </c>
      <c r="DX1774">
        <v>10</v>
      </c>
      <c r="DY1774" t="s">
        <v>329</v>
      </c>
      <c r="DZ1774" t="s">
        <v>330</v>
      </c>
      <c r="EA1774" t="s">
        <v>329</v>
      </c>
      <c r="EB1774" t="s">
        <v>331</v>
      </c>
      <c r="EC1774" t="s">
        <v>329</v>
      </c>
      <c r="ED1774" t="s">
        <v>329</v>
      </c>
      <c r="EE1774" t="s">
        <v>329</v>
      </c>
      <c r="EF1774" t="s">
        <v>329</v>
      </c>
      <c r="EG1774" t="s">
        <v>329</v>
      </c>
      <c r="EH1774" t="s">
        <v>329</v>
      </c>
      <c r="EI1774">
        <v>5</v>
      </c>
      <c r="EJ1774" t="s">
        <v>329</v>
      </c>
      <c r="EK1774" t="s">
        <v>330</v>
      </c>
      <c r="EL1774" t="s">
        <v>329</v>
      </c>
      <c r="EM1774" t="s">
        <v>331</v>
      </c>
      <c r="EN1774" t="s">
        <v>329</v>
      </c>
      <c r="EO1774" t="s">
        <v>329</v>
      </c>
      <c r="EP1774" t="s">
        <v>329</v>
      </c>
      <c r="EQ1774" t="s">
        <v>329</v>
      </c>
      <c r="ER1774" t="s">
        <v>329</v>
      </c>
      <c r="ES1774" t="s">
        <v>329</v>
      </c>
      <c r="ET1774">
        <v>5</v>
      </c>
      <c r="EU1774" t="s">
        <v>329</v>
      </c>
      <c r="EV1774" t="s">
        <v>330</v>
      </c>
      <c r="EW1774">
        <v>5</v>
      </c>
      <c r="EX1774" t="s">
        <v>295</v>
      </c>
      <c r="EY1774" t="s">
        <v>329</v>
      </c>
      <c r="EZ1774" t="s">
        <v>4666</v>
      </c>
      <c r="FA1774" t="s">
        <v>2251</v>
      </c>
      <c r="FB1774" t="s">
        <v>416</v>
      </c>
      <c r="FC1774" t="s">
        <v>6550</v>
      </c>
      <c r="FD1774" t="s">
        <v>4582</v>
      </c>
      <c r="FE1774" t="s">
        <v>3687</v>
      </c>
      <c r="FF1774" t="s">
        <v>514</v>
      </c>
      <c r="FG1774" t="s">
        <v>346</v>
      </c>
      <c r="FH1774">
        <v>7</v>
      </c>
      <c r="FI1774" t="s">
        <v>452</v>
      </c>
      <c r="FJ1774" t="s">
        <v>329</v>
      </c>
      <c r="FK1774" t="s">
        <v>3398</v>
      </c>
      <c r="FL1774" t="s">
        <v>2251</v>
      </c>
      <c r="FM1774" t="s">
        <v>330</v>
      </c>
      <c r="FN1774" t="s">
        <v>5515</v>
      </c>
      <c r="FO1774" t="s">
        <v>40147</v>
      </c>
      <c r="FP1774" t="s">
        <v>294</v>
      </c>
      <c r="FQ1774" t="s">
        <v>3591</v>
      </c>
      <c r="FR1774" t="s">
        <v>346</v>
      </c>
      <c r="FS1774">
        <v>7</v>
      </c>
      <c r="FT1774" t="s">
        <v>340</v>
      </c>
      <c r="FU1774" t="s">
        <v>329</v>
      </c>
      <c r="FV1774">
        <v>10</v>
      </c>
      <c r="FW1774" t="s">
        <v>329</v>
      </c>
      <c r="FX1774" t="s">
        <v>5587</v>
      </c>
      <c r="FY1774" t="s">
        <v>329</v>
      </c>
      <c r="FZ1774" t="s">
        <v>331</v>
      </c>
      <c r="GA1774" t="s">
        <v>329</v>
      </c>
      <c r="GB1774" t="s">
        <v>329</v>
      </c>
      <c r="GC1774" t="s">
        <v>329</v>
      </c>
      <c r="GD1774" t="s">
        <v>329</v>
      </c>
      <c r="GE1774" t="s">
        <v>329</v>
      </c>
      <c r="GF1774" t="s">
        <v>329</v>
      </c>
      <c r="GG1774">
        <v>6</v>
      </c>
      <c r="GH1774" t="s">
        <v>329</v>
      </c>
      <c r="GI1774" t="s">
        <v>5587</v>
      </c>
      <c r="GJ1774" t="s">
        <v>329</v>
      </c>
      <c r="GK1774" t="s">
        <v>329</v>
      </c>
      <c r="GL1774" t="s">
        <v>5587</v>
      </c>
      <c r="GM1774">
        <v>7</v>
      </c>
      <c r="GN1774" t="s">
        <v>329</v>
      </c>
      <c r="GO1774" t="s">
        <v>5614</v>
      </c>
      <c r="GP1774" t="s">
        <v>329</v>
      </c>
      <c r="GQ1774" t="s">
        <v>329</v>
      </c>
      <c r="GR1774" t="s">
        <v>329</v>
      </c>
      <c r="GS1774" t="s">
        <v>329</v>
      </c>
      <c r="GT1774" t="s">
        <v>329</v>
      </c>
      <c r="GU1774" t="s">
        <v>329</v>
      </c>
      <c r="GV1774" t="s">
        <v>329</v>
      </c>
      <c r="GW1774" t="s">
        <v>329</v>
      </c>
      <c r="GX1774" t="s">
        <v>329</v>
      </c>
      <c r="GY1774">
        <v>5</v>
      </c>
      <c r="GZ1774" t="s">
        <v>329</v>
      </c>
      <c r="HA1774" t="s">
        <v>329</v>
      </c>
      <c r="HB1774" t="s">
        <v>329</v>
      </c>
      <c r="HC1774" t="s">
        <v>329</v>
      </c>
      <c r="HD1774" t="s">
        <v>329</v>
      </c>
      <c r="HE1774" t="s">
        <v>329</v>
      </c>
      <c r="HF1774" t="s">
        <v>329</v>
      </c>
      <c r="HG1774" t="s">
        <v>329</v>
      </c>
      <c r="HH1774" t="s">
        <v>329</v>
      </c>
      <c r="HI1774" t="s">
        <v>329</v>
      </c>
      <c r="HJ1774" t="s">
        <v>329</v>
      </c>
      <c r="HK1774" t="s">
        <v>329</v>
      </c>
      <c r="HL1774" t="s">
        <v>329</v>
      </c>
      <c r="HM1774" t="s">
        <v>329</v>
      </c>
      <c r="HN1774" t="s">
        <v>329</v>
      </c>
      <c r="HO1774" t="s">
        <v>329</v>
      </c>
      <c r="HP1774" t="s">
        <v>329</v>
      </c>
      <c r="HQ1774" t="s">
        <v>329</v>
      </c>
      <c r="HR1774" t="s">
        <v>278</v>
      </c>
      <c r="HS1774" t="s">
        <v>329</v>
      </c>
      <c r="HT1774">
        <v>9</v>
      </c>
      <c r="HU1774" t="s">
        <v>340</v>
      </c>
      <c r="HV1774" t="s">
        <v>329</v>
      </c>
      <c r="HW1774">
        <v>10</v>
      </c>
      <c r="HX1774" t="s">
        <v>295</v>
      </c>
      <c r="HY1774" t="s">
        <v>329</v>
      </c>
      <c r="HZ1774" t="s">
        <v>7687</v>
      </c>
      <c r="IA1774" t="s">
        <v>373</v>
      </c>
      <c r="IB1774" t="s">
        <v>319</v>
      </c>
      <c r="IC1774" t="s">
        <v>10554</v>
      </c>
      <c r="ID1774" t="s">
        <v>3727</v>
      </c>
      <c r="IE1774" t="s">
        <v>330</v>
      </c>
      <c r="IF1774" t="s">
        <v>40148</v>
      </c>
      <c r="IG1774" t="s">
        <v>346</v>
      </c>
      <c r="IH1774">
        <v>5</v>
      </c>
      <c r="II1774" t="s">
        <v>437</v>
      </c>
      <c r="IJ1774" t="s">
        <v>329</v>
      </c>
      <c r="IK1774" t="s">
        <v>4853</v>
      </c>
      <c r="IL1774" t="s">
        <v>40149</v>
      </c>
      <c r="IM1774" t="s">
        <v>278</v>
      </c>
      <c r="IN1774" t="s">
        <v>14317</v>
      </c>
      <c r="IO1774" t="s">
        <v>329</v>
      </c>
      <c r="IP1774" t="s">
        <v>329</v>
      </c>
      <c r="IQ1774" t="s">
        <v>329</v>
      </c>
      <c r="IR1774" t="s">
        <v>346</v>
      </c>
      <c r="IS1774">
        <v>5</v>
      </c>
      <c r="IT1774" t="s">
        <v>278</v>
      </c>
      <c r="IU1774" t="s">
        <v>329</v>
      </c>
      <c r="IV1774" t="s">
        <v>7256</v>
      </c>
      <c r="IW1774" t="s">
        <v>289</v>
      </c>
      <c r="IX1774" t="s">
        <v>743</v>
      </c>
      <c r="IY1774" t="s">
        <v>40150</v>
      </c>
      <c r="IZ1774" t="s">
        <v>5380</v>
      </c>
      <c r="JA1774" t="s">
        <v>428</v>
      </c>
      <c r="JB1774" t="s">
        <v>40151</v>
      </c>
      <c r="JC1774" t="s">
        <v>346</v>
      </c>
      <c r="JD1774">
        <v>5</v>
      </c>
      <c r="JE1774" t="s">
        <v>340</v>
      </c>
      <c r="JF1774" t="s">
        <v>329</v>
      </c>
      <c r="JG1774">
        <v>10</v>
      </c>
      <c r="JH1774" t="s">
        <v>340</v>
      </c>
      <c r="JI1774" t="s">
        <v>329</v>
      </c>
      <c r="JJ1774">
        <v>10</v>
      </c>
      <c r="JK1774" t="s">
        <v>329</v>
      </c>
      <c r="JL1774" t="s">
        <v>330</v>
      </c>
      <c r="JM1774">
        <v>4</v>
      </c>
      <c r="JN1774" t="s">
        <v>2369</v>
      </c>
      <c r="JO1774">
        <v>0</v>
      </c>
      <c r="JP1774" s="1">
        <v>42692</v>
      </c>
      <c r="JQ1774" t="s">
        <v>552</v>
      </c>
      <c r="JR1774" t="s">
        <v>40152</v>
      </c>
    </row>
    <row r="1775" spans="3:278" x14ac:dyDescent="0.25">
      <c r="C1775">
        <v>102653</v>
      </c>
      <c r="D1775">
        <v>7</v>
      </c>
      <c r="E1775" t="s">
        <v>40153</v>
      </c>
      <c r="F1775" t="s">
        <v>277</v>
      </c>
      <c r="G1775" t="s">
        <v>348</v>
      </c>
      <c r="H1775">
        <v>1</v>
      </c>
      <c r="I1775" t="s">
        <v>40154</v>
      </c>
      <c r="J1775" t="s">
        <v>280</v>
      </c>
      <c r="K1775" t="s">
        <v>9302</v>
      </c>
      <c r="L1775" t="s">
        <v>19558</v>
      </c>
      <c r="M1775">
        <v>33145</v>
      </c>
      <c r="N1775" t="s">
        <v>19703</v>
      </c>
      <c r="O1775" t="s">
        <v>40155</v>
      </c>
      <c r="P1775" t="s">
        <v>656</v>
      </c>
      <c r="Q1775" t="s">
        <v>286</v>
      </c>
      <c r="R1775" t="s">
        <v>372</v>
      </c>
      <c r="S1775">
        <v>0</v>
      </c>
      <c r="T1775">
        <v>25</v>
      </c>
      <c r="U1775">
        <v>1</v>
      </c>
      <c r="V1775">
        <v>1</v>
      </c>
      <c r="W1775">
        <v>1</v>
      </c>
      <c r="X1775" s="1">
        <v>33912</v>
      </c>
      <c r="Y1775" t="s">
        <v>288</v>
      </c>
      <c r="Z1775" t="s">
        <v>288</v>
      </c>
      <c r="AA1775" t="s">
        <v>288</v>
      </c>
      <c r="AB1775" t="s">
        <v>295</v>
      </c>
      <c r="AC1775">
        <v>1</v>
      </c>
      <c r="AD1775" t="s">
        <v>290</v>
      </c>
      <c r="AE1775">
        <v>1</v>
      </c>
      <c r="AF1775">
        <v>29</v>
      </c>
      <c r="AG1775">
        <v>1</v>
      </c>
      <c r="AH1775" t="s">
        <v>299</v>
      </c>
      <c r="AI1775">
        <v>64</v>
      </c>
      <c r="AJ1775" t="s">
        <v>478</v>
      </c>
      <c r="AK1775">
        <v>1</v>
      </c>
      <c r="AL1775" t="s">
        <v>280</v>
      </c>
      <c r="AM1775">
        <v>201</v>
      </c>
      <c r="AN1775" t="s">
        <v>280</v>
      </c>
      <c r="AO1775">
        <v>259</v>
      </c>
      <c r="AP1775">
        <v>90</v>
      </c>
      <c r="AQ1775" t="s">
        <v>4531</v>
      </c>
      <c r="AR1775">
        <v>0</v>
      </c>
      <c r="AS1775" t="s">
        <v>280</v>
      </c>
      <c r="AT1775">
        <v>0</v>
      </c>
      <c r="AU1775" t="s">
        <v>280</v>
      </c>
      <c r="AV1775">
        <v>1</v>
      </c>
      <c r="AW1775">
        <v>98</v>
      </c>
      <c r="AX1775">
        <v>918</v>
      </c>
      <c r="AY1775" t="s">
        <v>290</v>
      </c>
      <c r="AZ1775">
        <v>103</v>
      </c>
      <c r="BA1775">
        <v>944</v>
      </c>
      <c r="BB1775">
        <v>1</v>
      </c>
      <c r="BC1775" t="s">
        <v>347</v>
      </c>
      <c r="BD1775" t="s">
        <v>560</v>
      </c>
      <c r="BE1775" t="s">
        <v>376</v>
      </c>
      <c r="BF1775" t="s">
        <v>560</v>
      </c>
      <c r="BG1775" t="s">
        <v>347</v>
      </c>
      <c r="BH1775" t="s">
        <v>288</v>
      </c>
      <c r="BI1775" t="s">
        <v>288</v>
      </c>
      <c r="BJ1775" t="s">
        <v>277</v>
      </c>
      <c r="BK1775" t="s">
        <v>299</v>
      </c>
      <c r="BL1775">
        <v>1</v>
      </c>
      <c r="BM1775" t="s">
        <v>291</v>
      </c>
      <c r="BN1775">
        <v>1</v>
      </c>
      <c r="BO1775" t="s">
        <v>299</v>
      </c>
      <c r="BP1775">
        <v>1</v>
      </c>
      <c r="BQ1775">
        <v>72</v>
      </c>
      <c r="BR1775">
        <v>71</v>
      </c>
      <c r="BS1775">
        <v>299</v>
      </c>
      <c r="BT1775" t="s">
        <v>2108</v>
      </c>
      <c r="BU1775" t="s">
        <v>1732</v>
      </c>
      <c r="BV1775" t="s">
        <v>4250</v>
      </c>
      <c r="BW1775" t="s">
        <v>7244</v>
      </c>
      <c r="BX1775" t="s">
        <v>4064</v>
      </c>
      <c r="BY1775" t="s">
        <v>830</v>
      </c>
      <c r="BZ1775" t="s">
        <v>29931</v>
      </c>
      <c r="CA1775" t="s">
        <v>37048</v>
      </c>
      <c r="CB1775" t="s">
        <v>25620</v>
      </c>
      <c r="CC1775">
        <v>0</v>
      </c>
      <c r="CD1775">
        <v>259</v>
      </c>
      <c r="CE1775" t="s">
        <v>280</v>
      </c>
      <c r="CF1775" t="s">
        <v>280</v>
      </c>
      <c r="CG1775" t="s">
        <v>288</v>
      </c>
      <c r="CH1775">
        <v>1</v>
      </c>
      <c r="CI1775" t="s">
        <v>480</v>
      </c>
      <c r="CJ1775" t="s">
        <v>290</v>
      </c>
      <c r="CK1775" t="s">
        <v>6682</v>
      </c>
      <c r="CL1775" t="s">
        <v>280</v>
      </c>
      <c r="CM1775" t="s">
        <v>1402</v>
      </c>
      <c r="CN1775" t="s">
        <v>15673</v>
      </c>
      <c r="CO1775" t="s">
        <v>452</v>
      </c>
      <c r="CP1775">
        <v>1</v>
      </c>
      <c r="CQ1775" t="s">
        <v>299</v>
      </c>
      <c r="CR1775">
        <v>105</v>
      </c>
      <c r="CS1775" t="s">
        <v>7347</v>
      </c>
      <c r="CT1775" t="s">
        <v>7528</v>
      </c>
      <c r="CU1775" t="s">
        <v>1814</v>
      </c>
      <c r="CV1775">
        <v>105</v>
      </c>
      <c r="CW1775" t="s">
        <v>7904</v>
      </c>
      <c r="CX1775">
        <v>1</v>
      </c>
      <c r="CY1775" t="s">
        <v>437</v>
      </c>
      <c r="CZ1775">
        <v>0</v>
      </c>
      <c r="DA1775" t="s">
        <v>280</v>
      </c>
      <c r="DB1775">
        <v>259</v>
      </c>
      <c r="DC1775" t="s">
        <v>280</v>
      </c>
      <c r="DD1775" t="s">
        <v>320</v>
      </c>
      <c r="DE1775" t="s">
        <v>299</v>
      </c>
      <c r="DF1775">
        <v>1</v>
      </c>
      <c r="DG1775" t="s">
        <v>6881</v>
      </c>
      <c r="DH1775" t="s">
        <v>2572</v>
      </c>
      <c r="DI1775">
        <v>40</v>
      </c>
      <c r="DJ1775" t="s">
        <v>1711</v>
      </c>
      <c r="DK1775" t="s">
        <v>299</v>
      </c>
      <c r="DL1775">
        <v>1</v>
      </c>
      <c r="DM1775" t="s">
        <v>575</v>
      </c>
      <c r="DN1775" t="s">
        <v>840</v>
      </c>
      <c r="DO1775">
        <v>60</v>
      </c>
      <c r="DP1775" t="s">
        <v>1213</v>
      </c>
      <c r="DQ1775" t="s">
        <v>40156</v>
      </c>
      <c r="DR1775">
        <v>142812</v>
      </c>
      <c r="DS1775" t="s">
        <v>329</v>
      </c>
      <c r="DT1775" t="s">
        <v>40157</v>
      </c>
      <c r="DU1775" t="s">
        <v>37964</v>
      </c>
      <c r="DV1775" t="s">
        <v>31721</v>
      </c>
      <c r="DW1775">
        <v>61834</v>
      </c>
      <c r="DX1775">
        <v>10</v>
      </c>
      <c r="DY1775" t="s">
        <v>295</v>
      </c>
      <c r="DZ1775" t="s">
        <v>329</v>
      </c>
      <c r="EA1775" t="s">
        <v>7714</v>
      </c>
      <c r="EB1775" t="s">
        <v>532</v>
      </c>
      <c r="EC1775" t="s">
        <v>347</v>
      </c>
      <c r="ED1775" t="s">
        <v>733</v>
      </c>
      <c r="EE1775" t="s">
        <v>39401</v>
      </c>
      <c r="EF1775" t="s">
        <v>330</v>
      </c>
      <c r="EG1775" t="s">
        <v>289</v>
      </c>
      <c r="EH1775" t="s">
        <v>346</v>
      </c>
      <c r="EI1775">
        <v>5</v>
      </c>
      <c r="EJ1775" t="s">
        <v>473</v>
      </c>
      <c r="EK1775" t="s">
        <v>329</v>
      </c>
      <c r="EL1775" t="s">
        <v>8882</v>
      </c>
      <c r="EM1775" t="s">
        <v>826</v>
      </c>
      <c r="EN1775" t="s">
        <v>915</v>
      </c>
      <c r="EO1775" t="s">
        <v>1302</v>
      </c>
      <c r="EP1775" t="s">
        <v>3025</v>
      </c>
      <c r="EQ1775" t="s">
        <v>363</v>
      </c>
      <c r="ER1775" t="s">
        <v>882</v>
      </c>
      <c r="ES1775" t="s">
        <v>346</v>
      </c>
      <c r="ET1775">
        <v>5</v>
      </c>
      <c r="EU1775" t="s">
        <v>319</v>
      </c>
      <c r="EV1775" t="s">
        <v>329</v>
      </c>
      <c r="EW1775">
        <v>5</v>
      </c>
      <c r="EX1775" t="s">
        <v>437</v>
      </c>
      <c r="EY1775" t="s">
        <v>329</v>
      </c>
      <c r="EZ1775" t="s">
        <v>13169</v>
      </c>
      <c r="FA1775" t="s">
        <v>298</v>
      </c>
      <c r="FB1775" t="s">
        <v>6445</v>
      </c>
      <c r="FC1775" t="s">
        <v>5439</v>
      </c>
      <c r="FD1775" t="s">
        <v>3821</v>
      </c>
      <c r="FE1775" t="s">
        <v>873</v>
      </c>
      <c r="FF1775" t="s">
        <v>3288</v>
      </c>
      <c r="FG1775" t="s">
        <v>339</v>
      </c>
      <c r="FH1775">
        <v>7</v>
      </c>
      <c r="FI1775" t="s">
        <v>340</v>
      </c>
      <c r="FJ1775" t="s">
        <v>329</v>
      </c>
      <c r="FK1775" t="s">
        <v>608</v>
      </c>
      <c r="FL1775" t="s">
        <v>455</v>
      </c>
      <c r="FM1775" t="s">
        <v>290</v>
      </c>
      <c r="FN1775" t="s">
        <v>599</v>
      </c>
      <c r="FO1775" t="s">
        <v>22040</v>
      </c>
      <c r="FP1775" t="s">
        <v>358</v>
      </c>
      <c r="FQ1775" t="s">
        <v>420</v>
      </c>
      <c r="FR1775" t="s">
        <v>346</v>
      </c>
      <c r="FS1775">
        <v>7</v>
      </c>
      <c r="FT1775" t="s">
        <v>340</v>
      </c>
      <c r="FU1775" t="s">
        <v>329</v>
      </c>
      <c r="FV1775">
        <v>10</v>
      </c>
      <c r="FW1775" t="s">
        <v>437</v>
      </c>
      <c r="FX1775" t="s">
        <v>329</v>
      </c>
      <c r="FY1775" t="s">
        <v>9866</v>
      </c>
      <c r="FZ1775" t="s">
        <v>1111</v>
      </c>
      <c r="GA1775" t="s">
        <v>330</v>
      </c>
      <c r="GB1775" t="s">
        <v>40158</v>
      </c>
      <c r="GC1775" t="s">
        <v>290</v>
      </c>
      <c r="GD1775" t="s">
        <v>290</v>
      </c>
      <c r="GE1775" t="s">
        <v>25652</v>
      </c>
      <c r="GF1775" t="s">
        <v>346</v>
      </c>
      <c r="GG1775">
        <v>6</v>
      </c>
      <c r="GH1775" t="s">
        <v>340</v>
      </c>
      <c r="GI1775" t="s">
        <v>329</v>
      </c>
      <c r="GJ1775" t="s">
        <v>347</v>
      </c>
      <c r="GK1775" t="s">
        <v>452</v>
      </c>
      <c r="GL1775" t="s">
        <v>329</v>
      </c>
      <c r="GM1775">
        <v>7</v>
      </c>
      <c r="GN1775" t="s">
        <v>329</v>
      </c>
      <c r="GO1775" t="s">
        <v>473</v>
      </c>
      <c r="GP1775" t="s">
        <v>329</v>
      </c>
      <c r="GQ1775" t="s">
        <v>358</v>
      </c>
      <c r="GR1775" t="s">
        <v>329</v>
      </c>
      <c r="GS1775" t="s">
        <v>329</v>
      </c>
      <c r="GT1775" t="s">
        <v>329</v>
      </c>
      <c r="GU1775" t="s">
        <v>329</v>
      </c>
      <c r="GV1775" t="s">
        <v>329</v>
      </c>
      <c r="GW1775" t="s">
        <v>329</v>
      </c>
      <c r="GX1775" t="s">
        <v>329</v>
      </c>
      <c r="GY1775">
        <v>5</v>
      </c>
      <c r="GZ1775" t="s">
        <v>329</v>
      </c>
      <c r="HA1775" t="s">
        <v>329</v>
      </c>
      <c r="HB1775" t="s">
        <v>329</v>
      </c>
      <c r="HC1775" t="s">
        <v>329</v>
      </c>
      <c r="HD1775" t="s">
        <v>329</v>
      </c>
      <c r="HE1775" t="s">
        <v>329</v>
      </c>
      <c r="HF1775" t="s">
        <v>329</v>
      </c>
      <c r="HG1775" t="s">
        <v>329</v>
      </c>
      <c r="HH1775" t="s">
        <v>329</v>
      </c>
      <c r="HI1775" t="s">
        <v>329</v>
      </c>
      <c r="HJ1775" t="s">
        <v>329</v>
      </c>
      <c r="HK1775" t="s">
        <v>329</v>
      </c>
      <c r="HL1775" t="s">
        <v>329</v>
      </c>
      <c r="HM1775" t="s">
        <v>329</v>
      </c>
      <c r="HN1775" t="s">
        <v>329</v>
      </c>
      <c r="HO1775" t="s">
        <v>329</v>
      </c>
      <c r="HP1775" t="s">
        <v>329</v>
      </c>
      <c r="HQ1775" t="s">
        <v>329</v>
      </c>
      <c r="HR1775" t="s">
        <v>295</v>
      </c>
      <c r="HS1775" t="s">
        <v>329</v>
      </c>
      <c r="HT1775">
        <v>9</v>
      </c>
      <c r="HU1775" t="s">
        <v>340</v>
      </c>
      <c r="HV1775" t="s">
        <v>329</v>
      </c>
      <c r="HW1775">
        <v>10</v>
      </c>
      <c r="HX1775" t="s">
        <v>452</v>
      </c>
      <c r="HY1775" t="s">
        <v>329</v>
      </c>
      <c r="HZ1775" t="s">
        <v>5253</v>
      </c>
      <c r="IA1775" t="s">
        <v>724</v>
      </c>
      <c r="IB1775" t="s">
        <v>437</v>
      </c>
      <c r="IC1775" t="s">
        <v>35311</v>
      </c>
      <c r="ID1775" t="s">
        <v>40159</v>
      </c>
      <c r="IE1775" t="s">
        <v>342</v>
      </c>
      <c r="IF1775" t="s">
        <v>6809</v>
      </c>
      <c r="IG1775" t="s">
        <v>339</v>
      </c>
      <c r="IH1775">
        <v>5</v>
      </c>
      <c r="II1775" t="s">
        <v>278</v>
      </c>
      <c r="IJ1775" t="s">
        <v>329</v>
      </c>
      <c r="IK1775" t="s">
        <v>5715</v>
      </c>
      <c r="IL1775" t="s">
        <v>40160</v>
      </c>
      <c r="IM1775" t="s">
        <v>295</v>
      </c>
      <c r="IN1775" t="s">
        <v>40161</v>
      </c>
      <c r="IO1775" t="s">
        <v>329</v>
      </c>
      <c r="IP1775" t="s">
        <v>329</v>
      </c>
      <c r="IQ1775" t="s">
        <v>329</v>
      </c>
      <c r="IR1775" t="s">
        <v>346</v>
      </c>
      <c r="IS1775">
        <v>5</v>
      </c>
      <c r="IT1775" t="s">
        <v>473</v>
      </c>
      <c r="IU1775" t="s">
        <v>329</v>
      </c>
      <c r="IV1775" t="s">
        <v>3548</v>
      </c>
      <c r="IW1775" t="s">
        <v>660</v>
      </c>
      <c r="IX1775" t="s">
        <v>659</v>
      </c>
      <c r="IY1775" t="s">
        <v>40162</v>
      </c>
      <c r="IZ1775" t="s">
        <v>329</v>
      </c>
      <c r="JA1775" t="s">
        <v>329</v>
      </c>
      <c r="JB1775" t="s">
        <v>329</v>
      </c>
      <c r="JC1775" t="s">
        <v>346</v>
      </c>
      <c r="JD1775">
        <v>5</v>
      </c>
      <c r="JE1775" t="s">
        <v>340</v>
      </c>
      <c r="JF1775" t="s">
        <v>329</v>
      </c>
      <c r="JG1775">
        <v>10</v>
      </c>
      <c r="JH1775" t="s">
        <v>340</v>
      </c>
      <c r="JI1775" t="s">
        <v>329</v>
      </c>
      <c r="JJ1775">
        <v>10</v>
      </c>
      <c r="JK1775" t="s">
        <v>295</v>
      </c>
      <c r="JL1775" t="s">
        <v>329</v>
      </c>
      <c r="JM1775">
        <v>4</v>
      </c>
      <c r="JN1775" t="s">
        <v>588</v>
      </c>
      <c r="JO1775">
        <v>0</v>
      </c>
      <c r="JP1775" s="1">
        <v>42782</v>
      </c>
      <c r="JQ1775" t="s">
        <v>552</v>
      </c>
      <c r="JR1775" t="s">
        <v>40163</v>
      </c>
    </row>
    <row r="1776" spans="3:278" x14ac:dyDescent="0.25">
      <c r="C1776">
        <v>102654</v>
      </c>
      <c r="D1776">
        <v>7</v>
      </c>
      <c r="E1776" t="s">
        <v>40164</v>
      </c>
      <c r="F1776" t="s">
        <v>277</v>
      </c>
      <c r="G1776" t="s">
        <v>278</v>
      </c>
      <c r="H1776">
        <v>1</v>
      </c>
      <c r="I1776" t="s">
        <v>40165</v>
      </c>
      <c r="J1776" t="s">
        <v>37912</v>
      </c>
      <c r="K1776" t="s">
        <v>40166</v>
      </c>
      <c r="L1776" t="s">
        <v>19558</v>
      </c>
      <c r="M1776">
        <v>32780</v>
      </c>
      <c r="N1776" t="s">
        <v>22675</v>
      </c>
      <c r="O1776" t="s">
        <v>40167</v>
      </c>
      <c r="P1776" t="s">
        <v>285</v>
      </c>
      <c r="Q1776" t="s">
        <v>286</v>
      </c>
      <c r="R1776" t="s">
        <v>287</v>
      </c>
      <c r="S1776">
        <v>0</v>
      </c>
      <c r="T1776">
        <v>20</v>
      </c>
      <c r="U1776">
        <v>1</v>
      </c>
      <c r="V1776">
        <v>0</v>
      </c>
      <c r="W1776">
        <v>0</v>
      </c>
      <c r="X1776" s="1">
        <v>34003</v>
      </c>
      <c r="Y1776" t="s">
        <v>288</v>
      </c>
      <c r="Z1776" t="s">
        <v>288</v>
      </c>
      <c r="AA1776" t="s">
        <v>288</v>
      </c>
      <c r="AB1776" t="s">
        <v>353</v>
      </c>
      <c r="AC1776">
        <v>1</v>
      </c>
      <c r="AD1776" t="s">
        <v>290</v>
      </c>
      <c r="AE1776">
        <v>1</v>
      </c>
      <c r="AF1776">
        <v>52</v>
      </c>
      <c r="AG1776">
        <v>1</v>
      </c>
      <c r="AH1776" t="s">
        <v>299</v>
      </c>
      <c r="AI1776">
        <v>65</v>
      </c>
      <c r="AJ1776" t="s">
        <v>478</v>
      </c>
      <c r="AK1776">
        <v>1</v>
      </c>
      <c r="AL1776" t="s">
        <v>280</v>
      </c>
      <c r="AM1776">
        <v>257</v>
      </c>
      <c r="AN1776" t="s">
        <v>280</v>
      </c>
      <c r="AO1776">
        <v>259</v>
      </c>
      <c r="AP1776">
        <v>87</v>
      </c>
      <c r="AQ1776" t="s">
        <v>2751</v>
      </c>
      <c r="AR1776">
        <v>0</v>
      </c>
      <c r="AS1776" t="s">
        <v>280</v>
      </c>
      <c r="AT1776">
        <v>0</v>
      </c>
      <c r="AU1776" t="s">
        <v>280</v>
      </c>
      <c r="AV1776">
        <v>1</v>
      </c>
      <c r="AW1776">
        <v>87</v>
      </c>
      <c r="AX1776">
        <v>737</v>
      </c>
      <c r="AY1776" t="s">
        <v>290</v>
      </c>
      <c r="AZ1776">
        <v>89</v>
      </c>
      <c r="BA1776">
        <v>767</v>
      </c>
      <c r="BB1776">
        <v>1</v>
      </c>
      <c r="BC1776" t="s">
        <v>473</v>
      </c>
      <c r="BD1776" t="s">
        <v>296</v>
      </c>
      <c r="BE1776" t="s">
        <v>363</v>
      </c>
      <c r="BF1776" t="s">
        <v>297</v>
      </c>
      <c r="BG1776" t="s">
        <v>353</v>
      </c>
      <c r="BH1776" t="s">
        <v>288</v>
      </c>
      <c r="BI1776" t="s">
        <v>288</v>
      </c>
      <c r="BJ1776" t="s">
        <v>277</v>
      </c>
      <c r="BK1776" t="s">
        <v>299</v>
      </c>
      <c r="BL1776">
        <v>1</v>
      </c>
      <c r="BM1776" t="s">
        <v>299</v>
      </c>
      <c r="BN1776">
        <v>1</v>
      </c>
      <c r="BO1776" t="s">
        <v>299</v>
      </c>
      <c r="BP1776">
        <v>1</v>
      </c>
      <c r="BQ1776">
        <v>72</v>
      </c>
      <c r="BR1776">
        <v>54</v>
      </c>
      <c r="BS1776">
        <v>295</v>
      </c>
      <c r="BT1776" t="s">
        <v>2729</v>
      </c>
      <c r="BU1776" t="s">
        <v>298</v>
      </c>
      <c r="BV1776" t="s">
        <v>2339</v>
      </c>
      <c r="BW1776" t="s">
        <v>995</v>
      </c>
      <c r="BX1776" t="s">
        <v>9669</v>
      </c>
      <c r="BY1776" t="s">
        <v>490</v>
      </c>
      <c r="BZ1776" t="s">
        <v>22255</v>
      </c>
      <c r="CA1776" t="s">
        <v>1395</v>
      </c>
      <c r="CB1776" t="s">
        <v>17890</v>
      </c>
      <c r="CC1776">
        <v>0</v>
      </c>
      <c r="CD1776">
        <v>259</v>
      </c>
      <c r="CE1776" t="s">
        <v>280</v>
      </c>
      <c r="CF1776" t="s">
        <v>280</v>
      </c>
      <c r="CG1776" t="s">
        <v>288</v>
      </c>
      <c r="CH1776">
        <v>1</v>
      </c>
      <c r="CI1776" t="s">
        <v>299</v>
      </c>
      <c r="CJ1776" t="s">
        <v>3049</v>
      </c>
      <c r="CK1776" t="s">
        <v>729</v>
      </c>
      <c r="CL1776" t="s">
        <v>571</v>
      </c>
      <c r="CM1776" t="s">
        <v>2400</v>
      </c>
      <c r="CN1776" t="s">
        <v>12334</v>
      </c>
      <c r="CO1776" t="s">
        <v>1133</v>
      </c>
      <c r="CP1776">
        <v>1</v>
      </c>
      <c r="CQ1776" t="s">
        <v>299</v>
      </c>
      <c r="CR1776">
        <v>91</v>
      </c>
      <c r="CS1776" t="s">
        <v>6601</v>
      </c>
      <c r="CT1776" t="s">
        <v>9022</v>
      </c>
      <c r="CU1776" t="s">
        <v>659</v>
      </c>
      <c r="CV1776">
        <v>91</v>
      </c>
      <c r="CW1776" t="s">
        <v>11415</v>
      </c>
      <c r="CX1776">
        <v>1</v>
      </c>
      <c r="CY1776" t="s">
        <v>452</v>
      </c>
      <c r="CZ1776">
        <v>0</v>
      </c>
      <c r="DA1776" t="s">
        <v>280</v>
      </c>
      <c r="DB1776">
        <v>259</v>
      </c>
      <c r="DC1776" t="s">
        <v>280</v>
      </c>
      <c r="DD1776" t="s">
        <v>320</v>
      </c>
      <c r="DE1776" t="s">
        <v>299</v>
      </c>
      <c r="DF1776">
        <v>1</v>
      </c>
      <c r="DG1776" t="s">
        <v>5934</v>
      </c>
      <c r="DH1776" t="s">
        <v>571</v>
      </c>
      <c r="DI1776">
        <v>32</v>
      </c>
      <c r="DJ1776" t="s">
        <v>1062</v>
      </c>
      <c r="DK1776" t="s">
        <v>299</v>
      </c>
      <c r="DL1776">
        <v>1</v>
      </c>
      <c r="DM1776" t="s">
        <v>662</v>
      </c>
      <c r="DN1776" t="s">
        <v>2000</v>
      </c>
      <c r="DO1776">
        <v>78</v>
      </c>
      <c r="DP1776" t="s">
        <v>2123</v>
      </c>
      <c r="DQ1776" t="s">
        <v>40168</v>
      </c>
      <c r="DR1776">
        <v>142813</v>
      </c>
      <c r="DS1776" t="s">
        <v>329</v>
      </c>
      <c r="DT1776" t="s">
        <v>40169</v>
      </c>
      <c r="DU1776" t="s">
        <v>40170</v>
      </c>
      <c r="DV1776" t="s">
        <v>31721</v>
      </c>
      <c r="DW1776">
        <v>62049</v>
      </c>
      <c r="DX1776">
        <v>10</v>
      </c>
      <c r="DY1776" t="s">
        <v>340</v>
      </c>
      <c r="DZ1776" t="s">
        <v>329</v>
      </c>
      <c r="EA1776" t="s">
        <v>6271</v>
      </c>
      <c r="EB1776" t="s">
        <v>660</v>
      </c>
      <c r="EC1776" t="s">
        <v>418</v>
      </c>
      <c r="ED1776" t="s">
        <v>1888</v>
      </c>
      <c r="EE1776" t="s">
        <v>23169</v>
      </c>
      <c r="EF1776" t="s">
        <v>348</v>
      </c>
      <c r="EG1776" t="s">
        <v>1621</v>
      </c>
      <c r="EH1776" t="s">
        <v>346</v>
      </c>
      <c r="EI1776">
        <v>5</v>
      </c>
      <c r="EJ1776" t="s">
        <v>319</v>
      </c>
      <c r="EK1776" t="s">
        <v>329</v>
      </c>
      <c r="EL1776" t="s">
        <v>7842</v>
      </c>
      <c r="EM1776" t="s">
        <v>355</v>
      </c>
      <c r="EN1776" t="s">
        <v>817</v>
      </c>
      <c r="EO1776" t="s">
        <v>6964</v>
      </c>
      <c r="EP1776" t="s">
        <v>6041</v>
      </c>
      <c r="EQ1776" t="s">
        <v>592</v>
      </c>
      <c r="ER1776" t="s">
        <v>1837</v>
      </c>
      <c r="ES1776" t="s">
        <v>346</v>
      </c>
      <c r="ET1776">
        <v>5</v>
      </c>
      <c r="EU1776" t="s">
        <v>437</v>
      </c>
      <c r="EV1776" t="s">
        <v>329</v>
      </c>
      <c r="EW1776">
        <v>5</v>
      </c>
      <c r="EX1776" t="s">
        <v>452</v>
      </c>
      <c r="EY1776" t="s">
        <v>329</v>
      </c>
      <c r="EZ1776" t="s">
        <v>8382</v>
      </c>
      <c r="FA1776" t="s">
        <v>289</v>
      </c>
      <c r="FB1776" t="s">
        <v>2306</v>
      </c>
      <c r="FC1776" t="s">
        <v>4069</v>
      </c>
      <c r="FD1776" t="s">
        <v>10518</v>
      </c>
      <c r="FE1776" t="s">
        <v>644</v>
      </c>
      <c r="FF1776" t="s">
        <v>614</v>
      </c>
      <c r="FG1776" t="s">
        <v>346</v>
      </c>
      <c r="FH1776">
        <v>7</v>
      </c>
      <c r="FI1776" t="s">
        <v>473</v>
      </c>
      <c r="FJ1776" t="s">
        <v>329</v>
      </c>
      <c r="FK1776" t="s">
        <v>6796</v>
      </c>
      <c r="FL1776" t="s">
        <v>342</v>
      </c>
      <c r="FM1776" t="s">
        <v>348</v>
      </c>
      <c r="FN1776" t="s">
        <v>4069</v>
      </c>
      <c r="FO1776" t="s">
        <v>31368</v>
      </c>
      <c r="FP1776" t="s">
        <v>278</v>
      </c>
      <c r="FQ1776" t="s">
        <v>4920</v>
      </c>
      <c r="FR1776" t="s">
        <v>346</v>
      </c>
      <c r="FS1776">
        <v>7</v>
      </c>
      <c r="FT1776" t="s">
        <v>340</v>
      </c>
      <c r="FU1776" t="s">
        <v>329</v>
      </c>
      <c r="FV1776">
        <v>10</v>
      </c>
      <c r="FW1776" t="s">
        <v>473</v>
      </c>
      <c r="FX1776" t="s">
        <v>329</v>
      </c>
      <c r="FY1776" t="s">
        <v>7041</v>
      </c>
      <c r="FZ1776" t="s">
        <v>363</v>
      </c>
      <c r="GA1776" t="s">
        <v>330</v>
      </c>
      <c r="GB1776" t="s">
        <v>11708</v>
      </c>
      <c r="GC1776" t="s">
        <v>5199</v>
      </c>
      <c r="GD1776" t="s">
        <v>348</v>
      </c>
      <c r="GE1776" t="s">
        <v>5101</v>
      </c>
      <c r="GF1776" t="s">
        <v>346</v>
      </c>
      <c r="GG1776">
        <v>6</v>
      </c>
      <c r="GH1776" t="s">
        <v>340</v>
      </c>
      <c r="GI1776" t="s">
        <v>329</v>
      </c>
      <c r="GJ1776" t="s">
        <v>347</v>
      </c>
      <c r="GK1776" t="s">
        <v>295</v>
      </c>
      <c r="GL1776" t="s">
        <v>329</v>
      </c>
      <c r="GM1776">
        <v>7</v>
      </c>
      <c r="GN1776" t="s">
        <v>329</v>
      </c>
      <c r="GO1776" t="s">
        <v>340</v>
      </c>
      <c r="GP1776" t="s">
        <v>329</v>
      </c>
      <c r="GQ1776" t="s">
        <v>331</v>
      </c>
      <c r="GR1776" t="s">
        <v>329</v>
      </c>
      <c r="GS1776" t="s">
        <v>329</v>
      </c>
      <c r="GT1776" t="s">
        <v>329</v>
      </c>
      <c r="GU1776" t="s">
        <v>329</v>
      </c>
      <c r="GV1776" t="s">
        <v>329</v>
      </c>
      <c r="GW1776" t="s">
        <v>329</v>
      </c>
      <c r="GX1776" t="s">
        <v>329</v>
      </c>
      <c r="GY1776">
        <v>5</v>
      </c>
      <c r="GZ1776" t="s">
        <v>329</v>
      </c>
      <c r="HA1776" t="s">
        <v>329</v>
      </c>
      <c r="HB1776" t="s">
        <v>329</v>
      </c>
      <c r="HC1776" t="s">
        <v>329</v>
      </c>
      <c r="HD1776" t="s">
        <v>329</v>
      </c>
      <c r="HE1776" t="s">
        <v>329</v>
      </c>
      <c r="HF1776" t="s">
        <v>329</v>
      </c>
      <c r="HG1776" t="s">
        <v>329</v>
      </c>
      <c r="HH1776" t="s">
        <v>329</v>
      </c>
      <c r="HI1776" t="s">
        <v>329</v>
      </c>
      <c r="HJ1776" t="s">
        <v>329</v>
      </c>
      <c r="HK1776" t="s">
        <v>329</v>
      </c>
      <c r="HL1776" t="s">
        <v>329</v>
      </c>
      <c r="HM1776" t="s">
        <v>329</v>
      </c>
      <c r="HN1776" t="s">
        <v>329</v>
      </c>
      <c r="HO1776" t="s">
        <v>329</v>
      </c>
      <c r="HP1776" t="s">
        <v>329</v>
      </c>
      <c r="HQ1776" t="s">
        <v>329</v>
      </c>
      <c r="HR1776" t="s">
        <v>452</v>
      </c>
      <c r="HS1776" t="s">
        <v>329</v>
      </c>
      <c r="HT1776">
        <v>9</v>
      </c>
      <c r="HU1776" t="s">
        <v>340</v>
      </c>
      <c r="HV1776" t="s">
        <v>329</v>
      </c>
      <c r="HW1776">
        <v>10</v>
      </c>
      <c r="HX1776" t="s">
        <v>319</v>
      </c>
      <c r="HY1776" t="s">
        <v>329</v>
      </c>
      <c r="HZ1776" t="s">
        <v>3783</v>
      </c>
      <c r="IA1776" t="s">
        <v>376</v>
      </c>
      <c r="IB1776" t="s">
        <v>319</v>
      </c>
      <c r="IC1776" t="s">
        <v>40171</v>
      </c>
      <c r="ID1776" t="s">
        <v>7591</v>
      </c>
      <c r="IE1776" t="s">
        <v>319</v>
      </c>
      <c r="IF1776" t="s">
        <v>40172</v>
      </c>
      <c r="IG1776" t="s">
        <v>346</v>
      </c>
      <c r="IH1776">
        <v>5</v>
      </c>
      <c r="II1776" t="s">
        <v>437</v>
      </c>
      <c r="IJ1776" t="s">
        <v>329</v>
      </c>
      <c r="IK1776" t="s">
        <v>1176</v>
      </c>
      <c r="IL1776" t="s">
        <v>40173</v>
      </c>
      <c r="IM1776" t="s">
        <v>348</v>
      </c>
      <c r="IN1776" t="s">
        <v>11520</v>
      </c>
      <c r="IO1776" t="s">
        <v>329</v>
      </c>
      <c r="IP1776" t="s">
        <v>329</v>
      </c>
      <c r="IQ1776" t="s">
        <v>329</v>
      </c>
      <c r="IR1776" t="s">
        <v>346</v>
      </c>
      <c r="IS1776">
        <v>5</v>
      </c>
      <c r="IT1776" t="s">
        <v>473</v>
      </c>
      <c r="IU1776" t="s">
        <v>329</v>
      </c>
      <c r="IV1776" t="s">
        <v>731</v>
      </c>
      <c r="IW1776" t="s">
        <v>358</v>
      </c>
      <c r="IX1776" t="s">
        <v>376</v>
      </c>
      <c r="IY1776" t="s">
        <v>40174</v>
      </c>
      <c r="IZ1776" t="s">
        <v>9155</v>
      </c>
      <c r="JA1776" t="s">
        <v>532</v>
      </c>
      <c r="JB1776" t="s">
        <v>40175</v>
      </c>
      <c r="JC1776" t="s">
        <v>346</v>
      </c>
      <c r="JD1776">
        <v>5</v>
      </c>
      <c r="JE1776" t="s">
        <v>340</v>
      </c>
      <c r="JF1776" t="s">
        <v>329</v>
      </c>
      <c r="JG1776">
        <v>10</v>
      </c>
      <c r="JH1776" t="s">
        <v>340</v>
      </c>
      <c r="JI1776" t="s">
        <v>329</v>
      </c>
      <c r="JJ1776">
        <v>10</v>
      </c>
      <c r="JK1776" t="s">
        <v>473</v>
      </c>
      <c r="JL1776" t="s">
        <v>329</v>
      </c>
      <c r="JM1776">
        <v>4</v>
      </c>
      <c r="JN1776" t="s">
        <v>465</v>
      </c>
      <c r="JO1776">
        <v>0</v>
      </c>
      <c r="JP1776" s="1">
        <v>42781</v>
      </c>
      <c r="JQ1776" t="s">
        <v>552</v>
      </c>
      <c r="JR1776" t="s">
        <v>40176</v>
      </c>
    </row>
    <row r="1777" spans="3:278" x14ac:dyDescent="0.25">
      <c r="C1777">
        <v>102655</v>
      </c>
      <c r="D1777">
        <v>7</v>
      </c>
      <c r="E1777" t="s">
        <v>40177</v>
      </c>
      <c r="F1777" t="s">
        <v>277</v>
      </c>
      <c r="G1777" t="s">
        <v>348</v>
      </c>
      <c r="H1777">
        <v>1</v>
      </c>
      <c r="I1777" t="s">
        <v>40178</v>
      </c>
      <c r="J1777" t="s">
        <v>12576</v>
      </c>
      <c r="K1777" t="s">
        <v>40166</v>
      </c>
      <c r="L1777" t="s">
        <v>19558</v>
      </c>
      <c r="M1777">
        <v>32796</v>
      </c>
      <c r="N1777" t="s">
        <v>22675</v>
      </c>
      <c r="O1777" t="s">
        <v>40179</v>
      </c>
      <c r="P1777" t="s">
        <v>285</v>
      </c>
      <c r="Q1777" t="s">
        <v>286</v>
      </c>
      <c r="R1777" t="s">
        <v>10906</v>
      </c>
      <c r="S1777">
        <v>0</v>
      </c>
      <c r="T1777">
        <v>14</v>
      </c>
      <c r="U1777">
        <v>1</v>
      </c>
      <c r="V1777">
        <v>1</v>
      </c>
      <c r="W1777">
        <v>0</v>
      </c>
      <c r="X1777" s="1">
        <v>34024</v>
      </c>
      <c r="Y1777" t="s">
        <v>288</v>
      </c>
      <c r="Z1777" t="s">
        <v>288</v>
      </c>
      <c r="AA1777" t="s">
        <v>288</v>
      </c>
      <c r="AB1777" t="s">
        <v>455</v>
      </c>
      <c r="AC1777">
        <v>1</v>
      </c>
      <c r="AD1777" t="s">
        <v>290</v>
      </c>
      <c r="AE1777">
        <v>1</v>
      </c>
      <c r="AF1777">
        <v>27</v>
      </c>
      <c r="AG1777">
        <v>1</v>
      </c>
      <c r="AH1777" t="s">
        <v>299</v>
      </c>
      <c r="AI1777">
        <v>48</v>
      </c>
      <c r="AJ1777" t="s">
        <v>374</v>
      </c>
      <c r="AK1777">
        <v>1</v>
      </c>
      <c r="AL1777" t="s">
        <v>280</v>
      </c>
      <c r="AM1777">
        <v>199</v>
      </c>
      <c r="AN1777" t="s">
        <v>280</v>
      </c>
      <c r="AO1777">
        <v>259</v>
      </c>
      <c r="AP1777">
        <v>61</v>
      </c>
      <c r="AQ1777" t="s">
        <v>3173</v>
      </c>
      <c r="AR1777">
        <v>2</v>
      </c>
      <c r="AS1777" t="s">
        <v>358</v>
      </c>
      <c r="AT1777">
        <v>0</v>
      </c>
      <c r="AU1777" t="s">
        <v>280</v>
      </c>
      <c r="AV1777">
        <v>1</v>
      </c>
      <c r="AW1777">
        <v>64</v>
      </c>
      <c r="AX1777">
        <v>569</v>
      </c>
      <c r="AY1777" t="s">
        <v>473</v>
      </c>
      <c r="AZ1777">
        <v>69</v>
      </c>
      <c r="BA1777">
        <v>594</v>
      </c>
      <c r="BB1777">
        <v>1</v>
      </c>
      <c r="BC1777" t="s">
        <v>340</v>
      </c>
      <c r="BD1777" t="s">
        <v>537</v>
      </c>
      <c r="BE1777" t="s">
        <v>708</v>
      </c>
      <c r="BF1777" t="s">
        <v>353</v>
      </c>
      <c r="BG1777" t="s">
        <v>437</v>
      </c>
      <c r="BH1777" t="s">
        <v>288</v>
      </c>
      <c r="BI1777" t="s">
        <v>288</v>
      </c>
      <c r="BJ1777" t="s">
        <v>277</v>
      </c>
      <c r="BK1777" t="s">
        <v>299</v>
      </c>
      <c r="BL1777">
        <v>1</v>
      </c>
      <c r="BM1777" t="s">
        <v>299</v>
      </c>
      <c r="BN1777">
        <v>1</v>
      </c>
      <c r="BO1777" t="s">
        <v>299</v>
      </c>
      <c r="BP1777">
        <v>1</v>
      </c>
      <c r="BQ1777">
        <v>59</v>
      </c>
      <c r="BR1777">
        <v>48</v>
      </c>
      <c r="BS1777">
        <v>272</v>
      </c>
      <c r="BT1777" t="s">
        <v>2620</v>
      </c>
      <c r="BU1777" t="s">
        <v>1515</v>
      </c>
      <c r="BV1777" t="s">
        <v>582</v>
      </c>
      <c r="BW1777" t="s">
        <v>2044</v>
      </c>
      <c r="BX1777" t="s">
        <v>659</v>
      </c>
      <c r="BY1777" t="s">
        <v>1125</v>
      </c>
      <c r="BZ1777" t="s">
        <v>3668</v>
      </c>
      <c r="CA1777" t="s">
        <v>9571</v>
      </c>
      <c r="CB1777" t="s">
        <v>7347</v>
      </c>
      <c r="CC1777">
        <v>0</v>
      </c>
      <c r="CD1777">
        <v>259</v>
      </c>
      <c r="CE1777" t="s">
        <v>280</v>
      </c>
      <c r="CF1777" t="s">
        <v>280</v>
      </c>
      <c r="CG1777" t="s">
        <v>288</v>
      </c>
      <c r="CH1777">
        <v>1</v>
      </c>
      <c r="CI1777" t="s">
        <v>299</v>
      </c>
      <c r="CJ1777" t="s">
        <v>2351</v>
      </c>
      <c r="CK1777" t="s">
        <v>352</v>
      </c>
      <c r="CL1777" t="s">
        <v>571</v>
      </c>
      <c r="CM1777" t="s">
        <v>745</v>
      </c>
      <c r="CN1777" t="s">
        <v>6296</v>
      </c>
      <c r="CO1777" t="s">
        <v>2341</v>
      </c>
      <c r="CP1777">
        <v>1</v>
      </c>
      <c r="CQ1777" t="s">
        <v>299</v>
      </c>
      <c r="CR1777">
        <v>68</v>
      </c>
      <c r="CS1777" t="s">
        <v>2117</v>
      </c>
      <c r="CT1777" t="s">
        <v>5696</v>
      </c>
      <c r="CU1777" t="s">
        <v>2472</v>
      </c>
      <c r="CV1777">
        <v>68</v>
      </c>
      <c r="CW1777" t="s">
        <v>1475</v>
      </c>
      <c r="CX1777">
        <v>1</v>
      </c>
      <c r="CY1777" t="s">
        <v>660</v>
      </c>
      <c r="CZ1777">
        <v>0</v>
      </c>
      <c r="DA1777" t="s">
        <v>280</v>
      </c>
      <c r="DB1777">
        <v>259</v>
      </c>
      <c r="DC1777" t="s">
        <v>280</v>
      </c>
      <c r="DD1777" t="s">
        <v>320</v>
      </c>
      <c r="DE1777" t="s">
        <v>299</v>
      </c>
      <c r="DF1777">
        <v>1</v>
      </c>
      <c r="DG1777" t="s">
        <v>3053</v>
      </c>
      <c r="DH1777" t="s">
        <v>290</v>
      </c>
      <c r="DI1777">
        <v>38</v>
      </c>
      <c r="DJ1777" t="s">
        <v>290</v>
      </c>
      <c r="DK1777" t="s">
        <v>299</v>
      </c>
      <c r="DL1777">
        <v>1</v>
      </c>
      <c r="DM1777" t="s">
        <v>4184</v>
      </c>
      <c r="DN1777" t="s">
        <v>1659</v>
      </c>
      <c r="DO1777">
        <v>54</v>
      </c>
      <c r="DP1777" t="s">
        <v>1072</v>
      </c>
      <c r="DQ1777" t="s">
        <v>40180</v>
      </c>
      <c r="DR1777">
        <v>142814</v>
      </c>
      <c r="DS1777" t="s">
        <v>329</v>
      </c>
      <c r="DT1777" t="s">
        <v>40181</v>
      </c>
      <c r="DU1777" t="s">
        <v>39375</v>
      </c>
      <c r="DV1777" t="s">
        <v>31721</v>
      </c>
      <c r="DW1777">
        <v>60450</v>
      </c>
      <c r="DX1777">
        <v>10</v>
      </c>
      <c r="DY1777" t="s">
        <v>418</v>
      </c>
      <c r="DZ1777" t="s">
        <v>329</v>
      </c>
      <c r="EA1777" t="s">
        <v>40182</v>
      </c>
      <c r="EB1777" t="s">
        <v>350</v>
      </c>
      <c r="EC1777" t="s">
        <v>508</v>
      </c>
      <c r="ED1777" t="s">
        <v>558</v>
      </c>
      <c r="EE1777" t="s">
        <v>40183</v>
      </c>
      <c r="EF1777" t="s">
        <v>826</v>
      </c>
      <c r="EG1777" t="s">
        <v>455</v>
      </c>
      <c r="EH1777" t="s">
        <v>339</v>
      </c>
      <c r="EI1777">
        <v>5</v>
      </c>
      <c r="EJ1777" t="s">
        <v>418</v>
      </c>
      <c r="EK1777" t="s">
        <v>329</v>
      </c>
      <c r="EL1777" t="s">
        <v>2543</v>
      </c>
      <c r="EM1777" t="s">
        <v>826</v>
      </c>
      <c r="EN1777" t="s">
        <v>633</v>
      </c>
      <c r="EO1777" t="s">
        <v>420</v>
      </c>
      <c r="EP1777" t="s">
        <v>13449</v>
      </c>
      <c r="EQ1777" t="s">
        <v>636</v>
      </c>
      <c r="ER1777" t="s">
        <v>704</v>
      </c>
      <c r="ES1777" t="s">
        <v>346</v>
      </c>
      <c r="ET1777">
        <v>5</v>
      </c>
      <c r="EU1777" t="s">
        <v>418</v>
      </c>
      <c r="EV1777" t="s">
        <v>329</v>
      </c>
      <c r="EW1777">
        <v>5</v>
      </c>
      <c r="EX1777" t="s">
        <v>290</v>
      </c>
      <c r="EY1777" t="s">
        <v>329</v>
      </c>
      <c r="EZ1777" t="s">
        <v>4671</v>
      </c>
      <c r="FA1777" t="s">
        <v>333</v>
      </c>
      <c r="FB1777" t="s">
        <v>609</v>
      </c>
      <c r="FC1777" t="s">
        <v>1790</v>
      </c>
      <c r="FD1777" t="s">
        <v>12603</v>
      </c>
      <c r="FE1777" t="s">
        <v>1537</v>
      </c>
      <c r="FF1777" t="s">
        <v>704</v>
      </c>
      <c r="FG1777" t="s">
        <v>346</v>
      </c>
      <c r="FH1777">
        <v>7</v>
      </c>
      <c r="FI1777" t="s">
        <v>452</v>
      </c>
      <c r="FJ1777" t="s">
        <v>329</v>
      </c>
      <c r="FK1777" t="s">
        <v>3227</v>
      </c>
      <c r="FL1777" t="s">
        <v>358</v>
      </c>
      <c r="FM1777" t="s">
        <v>418</v>
      </c>
      <c r="FN1777" t="s">
        <v>3683</v>
      </c>
      <c r="FO1777" t="s">
        <v>12367</v>
      </c>
      <c r="FP1777" t="s">
        <v>340</v>
      </c>
      <c r="FQ1777" t="s">
        <v>412</v>
      </c>
      <c r="FR1777" t="s">
        <v>339</v>
      </c>
      <c r="FS1777">
        <v>7</v>
      </c>
      <c r="FT1777" t="s">
        <v>340</v>
      </c>
      <c r="FU1777" t="s">
        <v>329</v>
      </c>
      <c r="FV1777">
        <v>10</v>
      </c>
      <c r="FW1777" t="s">
        <v>290</v>
      </c>
      <c r="FX1777" t="s">
        <v>329</v>
      </c>
      <c r="FY1777" t="s">
        <v>329</v>
      </c>
      <c r="FZ1777" t="s">
        <v>724</v>
      </c>
      <c r="GA1777" t="s">
        <v>329</v>
      </c>
      <c r="GB1777" t="s">
        <v>329</v>
      </c>
      <c r="GC1777" t="s">
        <v>329</v>
      </c>
      <c r="GD1777" t="s">
        <v>329</v>
      </c>
      <c r="GE1777" t="s">
        <v>329</v>
      </c>
      <c r="GF1777" t="s">
        <v>346</v>
      </c>
      <c r="GG1777">
        <v>6</v>
      </c>
      <c r="GH1777" t="s">
        <v>418</v>
      </c>
      <c r="GI1777" t="s">
        <v>329</v>
      </c>
      <c r="GJ1777" t="s">
        <v>350</v>
      </c>
      <c r="GK1777" t="s">
        <v>330</v>
      </c>
      <c r="GL1777" t="s">
        <v>329</v>
      </c>
      <c r="GM1777">
        <v>7</v>
      </c>
      <c r="GN1777" t="s">
        <v>329</v>
      </c>
      <c r="GO1777" t="s">
        <v>340</v>
      </c>
      <c r="GP1777" t="s">
        <v>329</v>
      </c>
      <c r="GQ1777" t="s">
        <v>329</v>
      </c>
      <c r="GR1777" t="s">
        <v>329</v>
      </c>
      <c r="GS1777" t="s">
        <v>329</v>
      </c>
      <c r="GT1777" t="s">
        <v>329</v>
      </c>
      <c r="GU1777" t="s">
        <v>329</v>
      </c>
      <c r="GV1777" t="s">
        <v>329</v>
      </c>
      <c r="GW1777" t="s">
        <v>329</v>
      </c>
      <c r="GX1777" t="s">
        <v>329</v>
      </c>
      <c r="GY1777">
        <v>5</v>
      </c>
      <c r="GZ1777" t="s">
        <v>329</v>
      </c>
      <c r="HA1777" t="s">
        <v>329</v>
      </c>
      <c r="HB1777" t="s">
        <v>329</v>
      </c>
      <c r="HC1777" t="s">
        <v>329</v>
      </c>
      <c r="HD1777" t="s">
        <v>329</v>
      </c>
      <c r="HE1777" t="s">
        <v>329</v>
      </c>
      <c r="HF1777" t="s">
        <v>329</v>
      </c>
      <c r="HG1777" t="s">
        <v>329</v>
      </c>
      <c r="HH1777" t="s">
        <v>329</v>
      </c>
      <c r="HI1777" t="s">
        <v>329</v>
      </c>
      <c r="HJ1777" t="s">
        <v>329</v>
      </c>
      <c r="HK1777" t="s">
        <v>329</v>
      </c>
      <c r="HL1777" t="s">
        <v>329</v>
      </c>
      <c r="HM1777" t="s">
        <v>329</v>
      </c>
      <c r="HN1777" t="s">
        <v>329</v>
      </c>
      <c r="HO1777" t="s">
        <v>329</v>
      </c>
      <c r="HP1777" t="s">
        <v>329</v>
      </c>
      <c r="HQ1777" t="s">
        <v>329</v>
      </c>
      <c r="HR1777" t="s">
        <v>340</v>
      </c>
      <c r="HS1777" t="s">
        <v>329</v>
      </c>
      <c r="HT1777">
        <v>9</v>
      </c>
      <c r="HU1777" t="s">
        <v>340</v>
      </c>
      <c r="HV1777" t="s">
        <v>329</v>
      </c>
      <c r="HW1777">
        <v>10</v>
      </c>
      <c r="HX1777" t="s">
        <v>340</v>
      </c>
      <c r="HY1777" t="s">
        <v>329</v>
      </c>
      <c r="HZ1777" t="s">
        <v>387</v>
      </c>
      <c r="IA1777" t="s">
        <v>342</v>
      </c>
      <c r="IB1777" t="s">
        <v>348</v>
      </c>
      <c r="IC1777" t="s">
        <v>40184</v>
      </c>
      <c r="ID1777" t="s">
        <v>329</v>
      </c>
      <c r="IE1777" t="s">
        <v>329</v>
      </c>
      <c r="IF1777" t="s">
        <v>329</v>
      </c>
      <c r="IG1777" t="s">
        <v>346</v>
      </c>
      <c r="IH1777">
        <v>5</v>
      </c>
      <c r="II1777" t="s">
        <v>295</v>
      </c>
      <c r="IJ1777" t="s">
        <v>329</v>
      </c>
      <c r="IK1777" t="s">
        <v>5380</v>
      </c>
      <c r="IL1777" t="s">
        <v>40185</v>
      </c>
      <c r="IM1777" t="s">
        <v>473</v>
      </c>
      <c r="IN1777" t="s">
        <v>40186</v>
      </c>
      <c r="IO1777" t="s">
        <v>329</v>
      </c>
      <c r="IP1777" t="s">
        <v>329</v>
      </c>
      <c r="IQ1777" t="s">
        <v>329</v>
      </c>
      <c r="IR1777" t="s">
        <v>346</v>
      </c>
      <c r="IS1777">
        <v>5</v>
      </c>
      <c r="IT1777" t="s">
        <v>290</v>
      </c>
      <c r="IU1777" t="s">
        <v>329</v>
      </c>
      <c r="IV1777" t="s">
        <v>2559</v>
      </c>
      <c r="IW1777" t="s">
        <v>347</v>
      </c>
      <c r="IX1777" t="s">
        <v>294</v>
      </c>
      <c r="IY1777" t="s">
        <v>40187</v>
      </c>
      <c r="IZ1777" t="s">
        <v>329</v>
      </c>
      <c r="JA1777" t="s">
        <v>329</v>
      </c>
      <c r="JB1777" t="s">
        <v>329</v>
      </c>
      <c r="JC1777" t="s">
        <v>346</v>
      </c>
      <c r="JD1777">
        <v>5</v>
      </c>
      <c r="JE1777" t="s">
        <v>340</v>
      </c>
      <c r="JF1777" t="s">
        <v>329</v>
      </c>
      <c r="JG1777">
        <v>10</v>
      </c>
      <c r="JH1777" t="s">
        <v>340</v>
      </c>
      <c r="JI1777" t="s">
        <v>329</v>
      </c>
      <c r="JJ1777">
        <v>10</v>
      </c>
      <c r="JK1777" t="s">
        <v>330</v>
      </c>
      <c r="JL1777" t="s">
        <v>329</v>
      </c>
      <c r="JM1777">
        <v>4</v>
      </c>
      <c r="JN1777" t="s">
        <v>743</v>
      </c>
      <c r="JO1777">
        <v>0.01</v>
      </c>
      <c r="JP1777" s="1">
        <v>43043</v>
      </c>
      <c r="JQ1777" t="s">
        <v>364</v>
      </c>
      <c r="JR1777" t="s">
        <v>40188</v>
      </c>
    </row>
    <row r="1778" spans="3:278" x14ac:dyDescent="0.25">
      <c r="C1778">
        <v>152657</v>
      </c>
      <c r="D1778">
        <v>9</v>
      </c>
      <c r="E1778" t="s">
        <v>40189</v>
      </c>
      <c r="F1778" t="s">
        <v>277</v>
      </c>
      <c r="G1778" t="s">
        <v>348</v>
      </c>
      <c r="H1778">
        <v>1</v>
      </c>
      <c r="I1778" t="s">
        <v>40190</v>
      </c>
      <c r="J1778" t="s">
        <v>280</v>
      </c>
      <c r="K1778" t="s">
        <v>31565</v>
      </c>
      <c r="L1778" t="s">
        <v>31524</v>
      </c>
      <c r="M1778">
        <v>46227</v>
      </c>
      <c r="N1778" t="s">
        <v>5474</v>
      </c>
      <c r="O1778" t="s">
        <v>40191</v>
      </c>
      <c r="P1778" t="s">
        <v>285</v>
      </c>
      <c r="Q1778" t="s">
        <v>1272</v>
      </c>
      <c r="R1778" t="s">
        <v>1273</v>
      </c>
      <c r="S1778">
        <v>0</v>
      </c>
      <c r="T1778">
        <v>14</v>
      </c>
      <c r="U1778">
        <v>1</v>
      </c>
      <c r="V1778">
        <v>1</v>
      </c>
      <c r="W1778">
        <v>0</v>
      </c>
      <c r="X1778" s="1">
        <v>41593</v>
      </c>
      <c r="Y1778" t="s">
        <v>288</v>
      </c>
      <c r="Z1778" t="s">
        <v>288</v>
      </c>
      <c r="AA1778" t="s">
        <v>288</v>
      </c>
      <c r="AB1778" t="s">
        <v>294</v>
      </c>
      <c r="AC1778">
        <v>1</v>
      </c>
      <c r="AD1778" t="s">
        <v>290</v>
      </c>
      <c r="AE1778">
        <v>1</v>
      </c>
      <c r="AF1778">
        <v>28</v>
      </c>
      <c r="AG1778">
        <v>1</v>
      </c>
      <c r="AH1778" t="s">
        <v>299</v>
      </c>
      <c r="AI1778">
        <v>78</v>
      </c>
      <c r="AJ1778" t="s">
        <v>558</v>
      </c>
      <c r="AK1778">
        <v>1</v>
      </c>
      <c r="AL1778" t="s">
        <v>743</v>
      </c>
      <c r="AM1778">
        <v>1</v>
      </c>
      <c r="AN1778" t="s">
        <v>280</v>
      </c>
      <c r="AO1778">
        <v>259</v>
      </c>
      <c r="AP1778">
        <v>74</v>
      </c>
      <c r="AQ1778" t="s">
        <v>5040</v>
      </c>
      <c r="AR1778">
        <v>34</v>
      </c>
      <c r="AS1778" t="s">
        <v>2132</v>
      </c>
      <c r="AT1778">
        <v>0</v>
      </c>
      <c r="AU1778" t="s">
        <v>280</v>
      </c>
      <c r="AV1778">
        <v>1</v>
      </c>
      <c r="AW1778">
        <v>102</v>
      </c>
      <c r="AX1778">
        <v>896</v>
      </c>
      <c r="AY1778" t="s">
        <v>418</v>
      </c>
      <c r="AZ1778">
        <v>108</v>
      </c>
      <c r="BA1778">
        <v>937</v>
      </c>
      <c r="BB1778">
        <v>1</v>
      </c>
      <c r="BC1778" t="s">
        <v>295</v>
      </c>
      <c r="BD1778" t="s">
        <v>297</v>
      </c>
      <c r="BE1778" t="s">
        <v>505</v>
      </c>
      <c r="BF1778" t="s">
        <v>289</v>
      </c>
      <c r="BG1778" t="s">
        <v>660</v>
      </c>
      <c r="BH1778" t="s">
        <v>288</v>
      </c>
      <c r="BI1778" t="s">
        <v>288</v>
      </c>
      <c r="BJ1778" t="s">
        <v>277</v>
      </c>
      <c r="BK1778" t="s">
        <v>299</v>
      </c>
      <c r="BL1778">
        <v>1</v>
      </c>
      <c r="BM1778" t="s">
        <v>299</v>
      </c>
      <c r="BN1778">
        <v>1</v>
      </c>
      <c r="BO1778" t="s">
        <v>291</v>
      </c>
      <c r="BP1778">
        <v>1</v>
      </c>
      <c r="BQ1778">
        <v>82</v>
      </c>
      <c r="BR1778">
        <v>93</v>
      </c>
      <c r="BS1778">
        <v>296</v>
      </c>
      <c r="BT1778" t="s">
        <v>1010</v>
      </c>
      <c r="BU1778" t="s">
        <v>5993</v>
      </c>
      <c r="BV1778" t="s">
        <v>1662</v>
      </c>
      <c r="BW1778" t="s">
        <v>377</v>
      </c>
      <c r="BX1778" t="s">
        <v>1289</v>
      </c>
      <c r="BY1778" t="s">
        <v>4996</v>
      </c>
      <c r="BZ1778" t="s">
        <v>3591</v>
      </c>
      <c r="CA1778" t="s">
        <v>4220</v>
      </c>
      <c r="CB1778" t="s">
        <v>22411</v>
      </c>
      <c r="CC1778">
        <v>0</v>
      </c>
      <c r="CD1778">
        <v>259</v>
      </c>
      <c r="CE1778" t="s">
        <v>280</v>
      </c>
      <c r="CF1778" t="s">
        <v>280</v>
      </c>
      <c r="CG1778" t="s">
        <v>288</v>
      </c>
      <c r="CH1778">
        <v>201</v>
      </c>
      <c r="CI1778" t="s">
        <v>321</v>
      </c>
      <c r="CJ1778" t="s">
        <v>280</v>
      </c>
      <c r="CK1778" t="s">
        <v>280</v>
      </c>
      <c r="CL1778" t="s">
        <v>280</v>
      </c>
      <c r="CM1778" t="s">
        <v>2728</v>
      </c>
      <c r="CN1778" t="s">
        <v>3154</v>
      </c>
      <c r="CO1778" t="s">
        <v>2684</v>
      </c>
      <c r="CP1778">
        <v>1</v>
      </c>
      <c r="CQ1778" t="s">
        <v>299</v>
      </c>
      <c r="CR1778">
        <v>82</v>
      </c>
      <c r="CS1778" t="s">
        <v>3898</v>
      </c>
      <c r="CT1778" t="s">
        <v>12185</v>
      </c>
      <c r="CU1778" t="s">
        <v>8207</v>
      </c>
      <c r="CV1778">
        <v>82</v>
      </c>
      <c r="CW1778" t="s">
        <v>2491</v>
      </c>
      <c r="CX1778">
        <v>1</v>
      </c>
      <c r="CY1778" t="s">
        <v>660</v>
      </c>
      <c r="CZ1778">
        <v>0</v>
      </c>
      <c r="DA1778" t="s">
        <v>280</v>
      </c>
      <c r="DB1778">
        <v>259</v>
      </c>
      <c r="DC1778" t="s">
        <v>280</v>
      </c>
      <c r="DD1778" t="s">
        <v>320</v>
      </c>
      <c r="DE1778" t="s">
        <v>299</v>
      </c>
      <c r="DF1778">
        <v>1</v>
      </c>
      <c r="DG1778" t="s">
        <v>3053</v>
      </c>
      <c r="DH1778" t="s">
        <v>2181</v>
      </c>
      <c r="DI1778">
        <v>44</v>
      </c>
      <c r="DJ1778" t="s">
        <v>4059</v>
      </c>
      <c r="DK1778" t="s">
        <v>299</v>
      </c>
      <c r="DL1778">
        <v>1</v>
      </c>
      <c r="DM1778" t="s">
        <v>2108</v>
      </c>
      <c r="DN1778" t="s">
        <v>418</v>
      </c>
      <c r="DO1778">
        <v>94</v>
      </c>
      <c r="DP1778" t="s">
        <v>437</v>
      </c>
      <c r="DQ1778" t="s">
        <v>40192</v>
      </c>
      <c r="DR1778">
        <v>142815</v>
      </c>
      <c r="DS1778" t="s">
        <v>329</v>
      </c>
      <c r="DT1778" t="s">
        <v>40193</v>
      </c>
      <c r="DU1778" t="s">
        <v>36224</v>
      </c>
      <c r="DV1778" t="s">
        <v>31721</v>
      </c>
      <c r="DW1778">
        <v>60609</v>
      </c>
      <c r="DX1778">
        <v>10</v>
      </c>
      <c r="DY1778" t="s">
        <v>278</v>
      </c>
      <c r="DZ1778" t="s">
        <v>329</v>
      </c>
      <c r="EA1778" t="s">
        <v>28207</v>
      </c>
      <c r="EB1778" t="s">
        <v>347</v>
      </c>
      <c r="EC1778" t="s">
        <v>826</v>
      </c>
      <c r="ED1778" t="s">
        <v>549</v>
      </c>
      <c r="EE1778" t="s">
        <v>329</v>
      </c>
      <c r="EF1778" t="s">
        <v>329</v>
      </c>
      <c r="EG1778" t="s">
        <v>329</v>
      </c>
      <c r="EH1778" t="s">
        <v>346</v>
      </c>
      <c r="EI1778">
        <v>5</v>
      </c>
      <c r="EJ1778" t="s">
        <v>319</v>
      </c>
      <c r="EK1778" t="s">
        <v>329</v>
      </c>
      <c r="EL1778" t="s">
        <v>32290</v>
      </c>
      <c r="EM1778" t="s">
        <v>347</v>
      </c>
      <c r="EN1778" t="s">
        <v>859</v>
      </c>
      <c r="EO1778" t="s">
        <v>3284</v>
      </c>
      <c r="EP1778" t="s">
        <v>329</v>
      </c>
      <c r="EQ1778" t="s">
        <v>329</v>
      </c>
      <c r="ER1778" t="s">
        <v>329</v>
      </c>
      <c r="ES1778" t="s">
        <v>346</v>
      </c>
      <c r="ET1778">
        <v>5</v>
      </c>
      <c r="EU1778" t="s">
        <v>473</v>
      </c>
      <c r="EV1778" t="s">
        <v>329</v>
      </c>
      <c r="EW1778">
        <v>5</v>
      </c>
      <c r="EX1778" t="s">
        <v>340</v>
      </c>
      <c r="EY1778" t="s">
        <v>329</v>
      </c>
      <c r="EZ1778" t="s">
        <v>4231</v>
      </c>
      <c r="FA1778" t="s">
        <v>333</v>
      </c>
      <c r="FB1778" t="s">
        <v>433</v>
      </c>
      <c r="FC1778" t="s">
        <v>433</v>
      </c>
      <c r="FD1778" t="s">
        <v>329</v>
      </c>
      <c r="FE1778" t="s">
        <v>329</v>
      </c>
      <c r="FF1778" t="s">
        <v>329</v>
      </c>
      <c r="FG1778" t="s">
        <v>346</v>
      </c>
      <c r="FH1778">
        <v>7</v>
      </c>
      <c r="FI1778" t="s">
        <v>340</v>
      </c>
      <c r="FJ1778" t="s">
        <v>329</v>
      </c>
      <c r="FK1778" t="s">
        <v>608</v>
      </c>
      <c r="FL1778" t="s">
        <v>363</v>
      </c>
      <c r="FM1778" t="s">
        <v>290</v>
      </c>
      <c r="FN1778" t="s">
        <v>1147</v>
      </c>
      <c r="FO1778" t="s">
        <v>6409</v>
      </c>
      <c r="FP1778" t="s">
        <v>418</v>
      </c>
      <c r="FQ1778" t="s">
        <v>659</v>
      </c>
      <c r="FR1778" t="s">
        <v>346</v>
      </c>
      <c r="FS1778">
        <v>7</v>
      </c>
      <c r="FT1778" t="s">
        <v>340</v>
      </c>
      <c r="FU1778" t="s">
        <v>329</v>
      </c>
      <c r="FV1778">
        <v>10</v>
      </c>
      <c r="FW1778" t="s">
        <v>295</v>
      </c>
      <c r="FX1778" t="s">
        <v>329</v>
      </c>
      <c r="FY1778" t="s">
        <v>3304</v>
      </c>
      <c r="FZ1778" t="s">
        <v>1017</v>
      </c>
      <c r="GA1778" t="s">
        <v>330</v>
      </c>
      <c r="GB1778" t="s">
        <v>7320</v>
      </c>
      <c r="GC1778" t="s">
        <v>329</v>
      </c>
      <c r="GD1778" t="s">
        <v>329</v>
      </c>
      <c r="GE1778" t="s">
        <v>329</v>
      </c>
      <c r="GF1778" t="s">
        <v>346</v>
      </c>
      <c r="GG1778">
        <v>6</v>
      </c>
      <c r="GH1778" t="s">
        <v>340</v>
      </c>
      <c r="GI1778" t="s">
        <v>329</v>
      </c>
      <c r="GJ1778" t="s">
        <v>347</v>
      </c>
      <c r="GK1778" t="s">
        <v>437</v>
      </c>
      <c r="GL1778" t="s">
        <v>329</v>
      </c>
      <c r="GM1778">
        <v>7</v>
      </c>
      <c r="GN1778" t="s">
        <v>329</v>
      </c>
      <c r="GO1778" t="s">
        <v>340</v>
      </c>
      <c r="GP1778" t="s">
        <v>329</v>
      </c>
      <c r="GQ1778" t="s">
        <v>329</v>
      </c>
      <c r="GR1778" t="s">
        <v>329</v>
      </c>
      <c r="GS1778" t="s">
        <v>329</v>
      </c>
      <c r="GT1778" t="s">
        <v>329</v>
      </c>
      <c r="GU1778" t="s">
        <v>329</v>
      </c>
      <c r="GV1778" t="s">
        <v>329</v>
      </c>
      <c r="GW1778" t="s">
        <v>329</v>
      </c>
      <c r="GX1778" t="s">
        <v>329</v>
      </c>
      <c r="GY1778">
        <v>5</v>
      </c>
      <c r="GZ1778" t="s">
        <v>329</v>
      </c>
      <c r="HA1778" t="s">
        <v>329</v>
      </c>
      <c r="HB1778" t="s">
        <v>329</v>
      </c>
      <c r="HC1778" t="s">
        <v>329</v>
      </c>
      <c r="HD1778" t="s">
        <v>329</v>
      </c>
      <c r="HE1778" t="s">
        <v>329</v>
      </c>
      <c r="HF1778" t="s">
        <v>329</v>
      </c>
      <c r="HG1778" t="s">
        <v>329</v>
      </c>
      <c r="HH1778" t="s">
        <v>329</v>
      </c>
      <c r="HI1778" t="s">
        <v>329</v>
      </c>
      <c r="HJ1778" t="s">
        <v>329</v>
      </c>
      <c r="HK1778" t="s">
        <v>329</v>
      </c>
      <c r="HL1778" t="s">
        <v>329</v>
      </c>
      <c r="HM1778" t="s">
        <v>329</v>
      </c>
      <c r="HN1778" t="s">
        <v>329</v>
      </c>
      <c r="HO1778" t="s">
        <v>329</v>
      </c>
      <c r="HP1778" t="s">
        <v>329</v>
      </c>
      <c r="HQ1778" t="s">
        <v>329</v>
      </c>
      <c r="HR1778" t="s">
        <v>340</v>
      </c>
      <c r="HS1778" t="s">
        <v>329</v>
      </c>
      <c r="HT1778">
        <v>9</v>
      </c>
      <c r="HU1778" t="s">
        <v>340</v>
      </c>
      <c r="HV1778" t="s">
        <v>329</v>
      </c>
      <c r="HW1778">
        <v>10</v>
      </c>
      <c r="HX1778" t="s">
        <v>452</v>
      </c>
      <c r="HY1778" t="s">
        <v>329</v>
      </c>
      <c r="HZ1778" t="s">
        <v>3691</v>
      </c>
      <c r="IA1778" t="s">
        <v>377</v>
      </c>
      <c r="IB1778" t="s">
        <v>278</v>
      </c>
      <c r="IC1778" t="s">
        <v>27822</v>
      </c>
      <c r="ID1778" t="s">
        <v>329</v>
      </c>
      <c r="IE1778" t="s">
        <v>329</v>
      </c>
      <c r="IF1778" t="s">
        <v>329</v>
      </c>
      <c r="IG1778" t="s">
        <v>346</v>
      </c>
      <c r="IH1778">
        <v>5</v>
      </c>
      <c r="II1778" t="s">
        <v>329</v>
      </c>
      <c r="IJ1778" t="s">
        <v>355</v>
      </c>
      <c r="IK1778" t="s">
        <v>329</v>
      </c>
      <c r="IL1778" t="s">
        <v>356</v>
      </c>
      <c r="IM1778" t="s">
        <v>329</v>
      </c>
      <c r="IN1778" t="s">
        <v>329</v>
      </c>
      <c r="IO1778" t="s">
        <v>329</v>
      </c>
      <c r="IP1778" t="s">
        <v>329</v>
      </c>
      <c r="IQ1778" t="s">
        <v>329</v>
      </c>
      <c r="IR1778" t="s">
        <v>329</v>
      </c>
      <c r="IS1778">
        <v>5</v>
      </c>
      <c r="IT1778" t="s">
        <v>348</v>
      </c>
      <c r="IU1778" t="s">
        <v>329</v>
      </c>
      <c r="IV1778" t="s">
        <v>1258</v>
      </c>
      <c r="IW1778" t="s">
        <v>437</v>
      </c>
      <c r="IX1778" t="s">
        <v>296</v>
      </c>
      <c r="IY1778" t="s">
        <v>40194</v>
      </c>
      <c r="IZ1778" t="s">
        <v>329</v>
      </c>
      <c r="JA1778" t="s">
        <v>329</v>
      </c>
      <c r="JB1778" t="s">
        <v>329</v>
      </c>
      <c r="JC1778" t="s">
        <v>346</v>
      </c>
      <c r="JD1778">
        <v>5</v>
      </c>
      <c r="JE1778" t="s">
        <v>340</v>
      </c>
      <c r="JF1778" t="s">
        <v>329</v>
      </c>
      <c r="JG1778">
        <v>10</v>
      </c>
      <c r="JH1778" t="s">
        <v>340</v>
      </c>
      <c r="JI1778" t="s">
        <v>329</v>
      </c>
      <c r="JJ1778">
        <v>10</v>
      </c>
      <c r="JK1778" t="s">
        <v>340</v>
      </c>
      <c r="JL1778" t="s">
        <v>329</v>
      </c>
      <c r="JM1778">
        <v>4</v>
      </c>
      <c r="JN1778" t="s">
        <v>1537</v>
      </c>
      <c r="JO1778">
        <v>0</v>
      </c>
      <c r="JP1778" s="1">
        <v>42861</v>
      </c>
      <c r="JQ1778" t="s">
        <v>471</v>
      </c>
      <c r="JR1778" t="s">
        <v>40195</v>
      </c>
    </row>
    <row r="1779" spans="3:278" x14ac:dyDescent="0.25">
      <c r="C1779">
        <v>152658</v>
      </c>
      <c r="D1779">
        <v>9</v>
      </c>
      <c r="E1779" t="s">
        <v>40196</v>
      </c>
      <c r="F1779" t="s">
        <v>277</v>
      </c>
      <c r="G1779" t="s">
        <v>278</v>
      </c>
      <c r="H1779">
        <v>1</v>
      </c>
      <c r="I1779" t="s">
        <v>40197</v>
      </c>
      <c r="J1779" t="s">
        <v>280</v>
      </c>
      <c r="K1779" t="s">
        <v>31565</v>
      </c>
      <c r="L1779" t="s">
        <v>31524</v>
      </c>
      <c r="M1779">
        <v>46254</v>
      </c>
      <c r="N1779" t="s">
        <v>5474</v>
      </c>
      <c r="O1779" t="s">
        <v>40198</v>
      </c>
      <c r="P1779" t="s">
        <v>285</v>
      </c>
      <c r="Q1779" t="s">
        <v>286</v>
      </c>
      <c r="R1779" t="s">
        <v>287</v>
      </c>
      <c r="S1779">
        <v>0</v>
      </c>
      <c r="T1779">
        <v>16</v>
      </c>
      <c r="U1779">
        <v>1</v>
      </c>
      <c r="V1779">
        <v>0</v>
      </c>
      <c r="W1779">
        <v>0</v>
      </c>
      <c r="X1779" s="1">
        <v>41611</v>
      </c>
      <c r="Y1779" t="s">
        <v>288</v>
      </c>
      <c r="Z1779" t="s">
        <v>288</v>
      </c>
      <c r="AA1779" t="s">
        <v>288</v>
      </c>
      <c r="AB1779" t="s">
        <v>297</v>
      </c>
      <c r="AC1779">
        <v>1</v>
      </c>
      <c r="AD1779" t="s">
        <v>290</v>
      </c>
      <c r="AE1779">
        <v>1</v>
      </c>
      <c r="AF1779">
        <v>35</v>
      </c>
      <c r="AG1779">
        <v>1</v>
      </c>
      <c r="AH1779" t="s">
        <v>299</v>
      </c>
      <c r="AI1779">
        <v>52</v>
      </c>
      <c r="AJ1779" t="s">
        <v>558</v>
      </c>
      <c r="AK1779">
        <v>1</v>
      </c>
      <c r="AL1779" t="s">
        <v>280</v>
      </c>
      <c r="AM1779">
        <v>257</v>
      </c>
      <c r="AN1779" t="s">
        <v>280</v>
      </c>
      <c r="AO1779">
        <v>259</v>
      </c>
      <c r="AP1779">
        <v>76</v>
      </c>
      <c r="AQ1779" t="s">
        <v>1864</v>
      </c>
      <c r="AR1779">
        <v>0</v>
      </c>
      <c r="AS1779" t="s">
        <v>280</v>
      </c>
      <c r="AT1779">
        <v>0</v>
      </c>
      <c r="AU1779" t="s">
        <v>280</v>
      </c>
      <c r="AV1779">
        <v>1</v>
      </c>
      <c r="AW1779">
        <v>76</v>
      </c>
      <c r="AX1779">
        <v>706</v>
      </c>
      <c r="AY1779" t="s">
        <v>330</v>
      </c>
      <c r="AZ1779">
        <v>78</v>
      </c>
      <c r="BA1779">
        <v>667</v>
      </c>
      <c r="BB1779">
        <v>1</v>
      </c>
      <c r="BC1779" t="s">
        <v>350</v>
      </c>
      <c r="BD1779" t="s">
        <v>289</v>
      </c>
      <c r="BE1779" t="s">
        <v>545</v>
      </c>
      <c r="BF1779" t="s">
        <v>826</v>
      </c>
      <c r="BG1779" t="s">
        <v>826</v>
      </c>
      <c r="BH1779" t="s">
        <v>288</v>
      </c>
      <c r="BI1779" t="s">
        <v>288</v>
      </c>
      <c r="BJ1779" t="s">
        <v>277</v>
      </c>
      <c r="BK1779" t="s">
        <v>299</v>
      </c>
      <c r="BL1779">
        <v>1</v>
      </c>
      <c r="BM1779" t="s">
        <v>299</v>
      </c>
      <c r="BN1779">
        <v>1</v>
      </c>
      <c r="BO1779" t="s">
        <v>299</v>
      </c>
      <c r="BP1779">
        <v>1</v>
      </c>
      <c r="BQ1779">
        <v>56</v>
      </c>
      <c r="BR1779">
        <v>76</v>
      </c>
      <c r="BS1779">
        <v>226</v>
      </c>
      <c r="BT1779" t="s">
        <v>4250</v>
      </c>
      <c r="BU1779" t="s">
        <v>1391</v>
      </c>
      <c r="BV1779" t="s">
        <v>6462</v>
      </c>
      <c r="BW1779" t="s">
        <v>2518</v>
      </c>
      <c r="BX1779" t="s">
        <v>2470</v>
      </c>
      <c r="BY1779" t="s">
        <v>3745</v>
      </c>
      <c r="BZ1779" t="s">
        <v>9571</v>
      </c>
      <c r="CA1779" t="s">
        <v>3064</v>
      </c>
      <c r="CB1779" t="s">
        <v>8044</v>
      </c>
      <c r="CC1779">
        <v>0</v>
      </c>
      <c r="CD1779">
        <v>259</v>
      </c>
      <c r="CE1779" t="s">
        <v>280</v>
      </c>
      <c r="CF1779" t="s">
        <v>280</v>
      </c>
      <c r="CG1779" t="s">
        <v>288</v>
      </c>
      <c r="CH1779">
        <v>1</v>
      </c>
      <c r="CI1779" t="s">
        <v>299</v>
      </c>
      <c r="CJ1779" t="s">
        <v>3049</v>
      </c>
      <c r="CK1779" t="s">
        <v>729</v>
      </c>
      <c r="CL1779" t="s">
        <v>571</v>
      </c>
      <c r="CM1779" t="s">
        <v>319</v>
      </c>
      <c r="CN1779" t="s">
        <v>1603</v>
      </c>
      <c r="CO1779" t="s">
        <v>1002</v>
      </c>
      <c r="CP1779">
        <v>1</v>
      </c>
      <c r="CQ1779" t="s">
        <v>299</v>
      </c>
      <c r="CR1779">
        <v>77</v>
      </c>
      <c r="CS1779" t="s">
        <v>4025</v>
      </c>
      <c r="CT1779" t="s">
        <v>2782</v>
      </c>
      <c r="CU1779" t="s">
        <v>4027</v>
      </c>
      <c r="CV1779">
        <v>77</v>
      </c>
      <c r="CW1779" t="s">
        <v>3912</v>
      </c>
      <c r="CX1779">
        <v>1</v>
      </c>
      <c r="CY1779" t="s">
        <v>350</v>
      </c>
      <c r="CZ1779">
        <v>0</v>
      </c>
      <c r="DA1779" t="s">
        <v>280</v>
      </c>
      <c r="DB1779">
        <v>259</v>
      </c>
      <c r="DC1779" t="s">
        <v>280</v>
      </c>
      <c r="DD1779" t="s">
        <v>320</v>
      </c>
      <c r="DE1779" t="s">
        <v>299</v>
      </c>
      <c r="DF1779">
        <v>1</v>
      </c>
      <c r="DG1779" t="s">
        <v>5933</v>
      </c>
      <c r="DH1779" t="s">
        <v>290</v>
      </c>
      <c r="DI1779">
        <v>38</v>
      </c>
      <c r="DJ1779" t="s">
        <v>4651</v>
      </c>
      <c r="DK1779" t="s">
        <v>299</v>
      </c>
      <c r="DL1779">
        <v>1</v>
      </c>
      <c r="DM1779" t="s">
        <v>4348</v>
      </c>
      <c r="DN1779" t="s">
        <v>3853</v>
      </c>
      <c r="DO1779">
        <v>69</v>
      </c>
      <c r="DP1779" t="s">
        <v>3620</v>
      </c>
      <c r="DQ1779" t="s">
        <v>40199</v>
      </c>
      <c r="DR1779">
        <v>142816</v>
      </c>
      <c r="DS1779" t="s">
        <v>329</v>
      </c>
      <c r="DT1779" t="s">
        <v>40200</v>
      </c>
      <c r="DU1779" t="s">
        <v>36224</v>
      </c>
      <c r="DV1779" t="s">
        <v>31721</v>
      </c>
      <c r="DW1779">
        <v>60642</v>
      </c>
      <c r="DX1779">
        <v>10</v>
      </c>
      <c r="DY1779" t="s">
        <v>329</v>
      </c>
      <c r="DZ1779" t="s">
        <v>330</v>
      </c>
      <c r="EA1779" t="s">
        <v>329</v>
      </c>
      <c r="EB1779" t="s">
        <v>331</v>
      </c>
      <c r="EC1779" t="s">
        <v>329</v>
      </c>
      <c r="ED1779" t="s">
        <v>329</v>
      </c>
      <c r="EE1779" t="s">
        <v>329</v>
      </c>
      <c r="EF1779" t="s">
        <v>329</v>
      </c>
      <c r="EG1779" t="s">
        <v>329</v>
      </c>
      <c r="EH1779" t="s">
        <v>329</v>
      </c>
      <c r="EI1779">
        <v>5</v>
      </c>
      <c r="EJ1779" t="s">
        <v>329</v>
      </c>
      <c r="EK1779" t="s">
        <v>330</v>
      </c>
      <c r="EL1779" t="s">
        <v>329</v>
      </c>
      <c r="EM1779" t="s">
        <v>331</v>
      </c>
      <c r="EN1779" t="s">
        <v>329</v>
      </c>
      <c r="EO1779" t="s">
        <v>329</v>
      </c>
      <c r="EP1779" t="s">
        <v>329</v>
      </c>
      <c r="EQ1779" t="s">
        <v>329</v>
      </c>
      <c r="ER1779" t="s">
        <v>329</v>
      </c>
      <c r="ES1779" t="s">
        <v>329</v>
      </c>
      <c r="ET1779">
        <v>5</v>
      </c>
      <c r="EU1779" t="s">
        <v>329</v>
      </c>
      <c r="EV1779" t="s">
        <v>330</v>
      </c>
      <c r="EW1779">
        <v>5</v>
      </c>
      <c r="EX1779" t="s">
        <v>290</v>
      </c>
      <c r="EY1779" t="s">
        <v>329</v>
      </c>
      <c r="EZ1779" t="s">
        <v>19122</v>
      </c>
      <c r="FA1779" t="s">
        <v>353</v>
      </c>
      <c r="FB1779" t="s">
        <v>439</v>
      </c>
      <c r="FC1779" t="s">
        <v>595</v>
      </c>
      <c r="FD1779" t="s">
        <v>329</v>
      </c>
      <c r="FE1779" t="s">
        <v>329</v>
      </c>
      <c r="FF1779" t="s">
        <v>329</v>
      </c>
      <c r="FG1779" t="s">
        <v>346</v>
      </c>
      <c r="FH1779">
        <v>7</v>
      </c>
      <c r="FI1779" t="s">
        <v>329</v>
      </c>
      <c r="FJ1779" t="s">
        <v>330</v>
      </c>
      <c r="FK1779" t="s">
        <v>329</v>
      </c>
      <c r="FL1779" t="s">
        <v>331</v>
      </c>
      <c r="FM1779" t="s">
        <v>329</v>
      </c>
      <c r="FN1779" t="s">
        <v>329</v>
      </c>
      <c r="FO1779" t="s">
        <v>329</v>
      </c>
      <c r="FP1779" t="s">
        <v>329</v>
      </c>
      <c r="FQ1779" t="s">
        <v>329</v>
      </c>
      <c r="FR1779" t="s">
        <v>329</v>
      </c>
      <c r="FS1779">
        <v>7</v>
      </c>
      <c r="FT1779" t="s">
        <v>290</v>
      </c>
      <c r="FU1779" t="s">
        <v>329</v>
      </c>
      <c r="FV1779">
        <v>10</v>
      </c>
      <c r="FW1779" t="s">
        <v>329</v>
      </c>
      <c r="FX1779" t="s">
        <v>7702</v>
      </c>
      <c r="FY1779" t="s">
        <v>329</v>
      </c>
      <c r="FZ1779" t="s">
        <v>331</v>
      </c>
      <c r="GA1779" t="s">
        <v>329</v>
      </c>
      <c r="GB1779" t="s">
        <v>329</v>
      </c>
      <c r="GC1779" t="s">
        <v>329</v>
      </c>
      <c r="GD1779" t="s">
        <v>329</v>
      </c>
      <c r="GE1779" t="s">
        <v>329</v>
      </c>
      <c r="GF1779" t="s">
        <v>329</v>
      </c>
      <c r="GG1779">
        <v>6</v>
      </c>
      <c r="GH1779" t="s">
        <v>329</v>
      </c>
      <c r="GI1779" t="s">
        <v>5587</v>
      </c>
      <c r="GJ1779" t="s">
        <v>329</v>
      </c>
      <c r="GK1779" t="s">
        <v>329</v>
      </c>
      <c r="GL1779" t="s">
        <v>7702</v>
      </c>
      <c r="GM1779">
        <v>7</v>
      </c>
      <c r="GN1779" t="s">
        <v>329</v>
      </c>
      <c r="GO1779" t="s">
        <v>319</v>
      </c>
      <c r="GP1779" t="s">
        <v>329</v>
      </c>
      <c r="GQ1779" t="s">
        <v>329</v>
      </c>
      <c r="GR1779" t="s">
        <v>329</v>
      </c>
      <c r="GS1779" t="s">
        <v>329</v>
      </c>
      <c r="GT1779" t="s">
        <v>329</v>
      </c>
      <c r="GU1779" t="s">
        <v>329</v>
      </c>
      <c r="GV1779" t="s">
        <v>329</v>
      </c>
      <c r="GW1779" t="s">
        <v>329</v>
      </c>
      <c r="GX1779" t="s">
        <v>329</v>
      </c>
      <c r="GY1779">
        <v>5</v>
      </c>
      <c r="GZ1779" t="s">
        <v>329</v>
      </c>
      <c r="HA1779" t="s">
        <v>329</v>
      </c>
      <c r="HB1779" t="s">
        <v>329</v>
      </c>
      <c r="HC1779" t="s">
        <v>329</v>
      </c>
      <c r="HD1779" t="s">
        <v>329</v>
      </c>
      <c r="HE1779" t="s">
        <v>329</v>
      </c>
      <c r="HF1779" t="s">
        <v>329</v>
      </c>
      <c r="HG1779" t="s">
        <v>329</v>
      </c>
      <c r="HH1779" t="s">
        <v>329</v>
      </c>
      <c r="HI1779" t="s">
        <v>329</v>
      </c>
      <c r="HJ1779" t="s">
        <v>329</v>
      </c>
      <c r="HK1779" t="s">
        <v>329</v>
      </c>
      <c r="HL1779" t="s">
        <v>329</v>
      </c>
      <c r="HM1779" t="s">
        <v>329</v>
      </c>
      <c r="HN1779" t="s">
        <v>329</v>
      </c>
      <c r="HO1779" t="s">
        <v>329</v>
      </c>
      <c r="HP1779" t="s">
        <v>329</v>
      </c>
      <c r="HQ1779" t="s">
        <v>329</v>
      </c>
      <c r="HR1779" t="s">
        <v>329</v>
      </c>
      <c r="HS1779" t="s">
        <v>330</v>
      </c>
      <c r="HT1779">
        <v>9</v>
      </c>
      <c r="HU1779" t="s">
        <v>340</v>
      </c>
      <c r="HV1779" t="s">
        <v>329</v>
      </c>
      <c r="HW1779">
        <v>10</v>
      </c>
      <c r="HX1779" t="s">
        <v>290</v>
      </c>
      <c r="HY1779" t="s">
        <v>329</v>
      </c>
      <c r="HZ1779" t="s">
        <v>25513</v>
      </c>
      <c r="IA1779" t="s">
        <v>724</v>
      </c>
      <c r="IB1779" t="s">
        <v>355</v>
      </c>
      <c r="IC1779" t="s">
        <v>40201</v>
      </c>
      <c r="ID1779" t="s">
        <v>329</v>
      </c>
      <c r="IE1779" t="s">
        <v>329</v>
      </c>
      <c r="IF1779" t="s">
        <v>329</v>
      </c>
      <c r="IG1779" t="s">
        <v>346</v>
      </c>
      <c r="IH1779">
        <v>5</v>
      </c>
      <c r="II1779" t="s">
        <v>329</v>
      </c>
      <c r="IJ1779" t="s">
        <v>355</v>
      </c>
      <c r="IK1779" t="s">
        <v>329</v>
      </c>
      <c r="IL1779" t="s">
        <v>356</v>
      </c>
      <c r="IM1779" t="s">
        <v>329</v>
      </c>
      <c r="IN1779" t="s">
        <v>329</v>
      </c>
      <c r="IO1779" t="s">
        <v>329</v>
      </c>
      <c r="IP1779" t="s">
        <v>329</v>
      </c>
      <c r="IQ1779" t="s">
        <v>329</v>
      </c>
      <c r="IR1779" t="s">
        <v>329</v>
      </c>
      <c r="IS1779">
        <v>5</v>
      </c>
      <c r="IT1779" t="s">
        <v>348</v>
      </c>
      <c r="IU1779" t="s">
        <v>329</v>
      </c>
      <c r="IV1779" t="s">
        <v>10759</v>
      </c>
      <c r="IW1779" t="s">
        <v>437</v>
      </c>
      <c r="IX1779" t="s">
        <v>376</v>
      </c>
      <c r="IY1779" t="s">
        <v>29731</v>
      </c>
      <c r="IZ1779" t="s">
        <v>329</v>
      </c>
      <c r="JA1779" t="s">
        <v>329</v>
      </c>
      <c r="JB1779" t="s">
        <v>329</v>
      </c>
      <c r="JC1779" t="s">
        <v>346</v>
      </c>
      <c r="JD1779">
        <v>5</v>
      </c>
      <c r="JE1779" t="s">
        <v>290</v>
      </c>
      <c r="JF1779" t="s">
        <v>329</v>
      </c>
      <c r="JG1779">
        <v>10</v>
      </c>
      <c r="JH1779" t="s">
        <v>290</v>
      </c>
      <c r="JI1779" t="s">
        <v>329</v>
      </c>
      <c r="JJ1779">
        <v>10</v>
      </c>
      <c r="JK1779" t="s">
        <v>329</v>
      </c>
      <c r="JL1779" t="s">
        <v>330</v>
      </c>
      <c r="JM1779">
        <v>4</v>
      </c>
      <c r="JN1779" t="s">
        <v>347</v>
      </c>
      <c r="JO1779">
        <v>0.02</v>
      </c>
      <c r="JP1779" s="1">
        <v>43075</v>
      </c>
      <c r="JQ1779" t="s">
        <v>364</v>
      </c>
      <c r="JR1779" t="s">
        <v>14603</v>
      </c>
    </row>
    <row r="1780" spans="3:278" x14ac:dyDescent="0.25">
      <c r="C1780">
        <v>152659</v>
      </c>
      <c r="D1780">
        <v>9</v>
      </c>
      <c r="E1780" t="s">
        <v>40202</v>
      </c>
      <c r="F1780" t="s">
        <v>277</v>
      </c>
      <c r="G1780" t="s">
        <v>278</v>
      </c>
      <c r="H1780">
        <v>1</v>
      </c>
      <c r="I1780" t="s">
        <v>40203</v>
      </c>
      <c r="J1780" t="s">
        <v>280</v>
      </c>
      <c r="K1780" t="s">
        <v>37846</v>
      </c>
      <c r="L1780" t="s">
        <v>31524</v>
      </c>
      <c r="M1780">
        <v>46628</v>
      </c>
      <c r="N1780" t="s">
        <v>37847</v>
      </c>
      <c r="O1780" t="s">
        <v>40204</v>
      </c>
      <c r="P1780" t="s">
        <v>285</v>
      </c>
      <c r="Q1780" t="s">
        <v>286</v>
      </c>
      <c r="R1780" t="s">
        <v>287</v>
      </c>
      <c r="S1780">
        <v>0</v>
      </c>
      <c r="T1780">
        <v>12</v>
      </c>
      <c r="U1780">
        <v>1</v>
      </c>
      <c r="V1780">
        <v>0</v>
      </c>
      <c r="W1780">
        <v>0</v>
      </c>
      <c r="X1780" s="1">
        <v>41674</v>
      </c>
      <c r="Y1780" t="s">
        <v>288</v>
      </c>
      <c r="Z1780" t="s">
        <v>288</v>
      </c>
      <c r="AA1780" t="s">
        <v>288</v>
      </c>
      <c r="AB1780" t="s">
        <v>319</v>
      </c>
      <c r="AC1780">
        <v>1</v>
      </c>
      <c r="AD1780" t="s">
        <v>290</v>
      </c>
      <c r="AE1780">
        <v>1</v>
      </c>
      <c r="AF1780">
        <v>31</v>
      </c>
      <c r="AG1780">
        <v>1</v>
      </c>
      <c r="AH1780" t="s">
        <v>299</v>
      </c>
      <c r="AI1780">
        <v>39</v>
      </c>
      <c r="AJ1780" t="s">
        <v>374</v>
      </c>
      <c r="AK1780">
        <v>1</v>
      </c>
      <c r="AL1780" t="s">
        <v>280</v>
      </c>
      <c r="AM1780">
        <v>257</v>
      </c>
      <c r="AN1780" t="s">
        <v>280</v>
      </c>
      <c r="AO1780">
        <v>259</v>
      </c>
      <c r="AP1780">
        <v>51</v>
      </c>
      <c r="AQ1780" t="s">
        <v>3164</v>
      </c>
      <c r="AR1780">
        <v>0</v>
      </c>
      <c r="AS1780" t="s">
        <v>280</v>
      </c>
      <c r="AT1780">
        <v>0</v>
      </c>
      <c r="AU1780" t="s">
        <v>280</v>
      </c>
      <c r="AV1780">
        <v>1</v>
      </c>
      <c r="AW1780">
        <v>52</v>
      </c>
      <c r="AX1780">
        <v>449</v>
      </c>
      <c r="AY1780" t="s">
        <v>290</v>
      </c>
      <c r="AZ1780">
        <v>56</v>
      </c>
      <c r="BA1780">
        <v>468</v>
      </c>
      <c r="BB1780">
        <v>1</v>
      </c>
      <c r="BC1780" t="s">
        <v>340</v>
      </c>
      <c r="BD1780" t="s">
        <v>505</v>
      </c>
      <c r="BE1780" t="s">
        <v>508</v>
      </c>
      <c r="BF1780" t="s">
        <v>428</v>
      </c>
      <c r="BG1780" t="s">
        <v>340</v>
      </c>
      <c r="BH1780" t="s">
        <v>288</v>
      </c>
      <c r="BI1780" t="s">
        <v>288</v>
      </c>
      <c r="BJ1780" t="s">
        <v>277</v>
      </c>
      <c r="BK1780" t="s">
        <v>299</v>
      </c>
      <c r="BL1780">
        <v>1</v>
      </c>
      <c r="BM1780" t="s">
        <v>299</v>
      </c>
      <c r="BN1780">
        <v>1</v>
      </c>
      <c r="BO1780" t="s">
        <v>299</v>
      </c>
      <c r="BP1780">
        <v>1</v>
      </c>
      <c r="BQ1780">
        <v>48</v>
      </c>
      <c r="BR1780">
        <v>59</v>
      </c>
      <c r="BS1780">
        <v>153</v>
      </c>
      <c r="BT1780" t="s">
        <v>3528</v>
      </c>
      <c r="BU1780" t="s">
        <v>2352</v>
      </c>
      <c r="BV1780" t="s">
        <v>500</v>
      </c>
      <c r="BW1780" t="s">
        <v>1136</v>
      </c>
      <c r="BX1780" t="s">
        <v>3485</v>
      </c>
      <c r="BY1780" t="s">
        <v>532</v>
      </c>
      <c r="BZ1780" t="s">
        <v>18653</v>
      </c>
      <c r="CA1780" t="s">
        <v>1520</v>
      </c>
      <c r="CB1780" t="s">
        <v>12595</v>
      </c>
      <c r="CC1780">
        <v>0</v>
      </c>
      <c r="CD1780">
        <v>259</v>
      </c>
      <c r="CE1780" t="s">
        <v>280</v>
      </c>
      <c r="CF1780" t="s">
        <v>280</v>
      </c>
      <c r="CG1780" t="s">
        <v>288</v>
      </c>
      <c r="CH1780">
        <v>1</v>
      </c>
      <c r="CI1780" t="s">
        <v>299</v>
      </c>
      <c r="CJ1780" t="s">
        <v>10180</v>
      </c>
      <c r="CK1780" t="s">
        <v>9699</v>
      </c>
      <c r="CL1780" t="s">
        <v>6682</v>
      </c>
      <c r="CM1780" t="s">
        <v>428</v>
      </c>
      <c r="CN1780" t="s">
        <v>2232</v>
      </c>
      <c r="CO1780" t="s">
        <v>840</v>
      </c>
      <c r="CP1780">
        <v>1</v>
      </c>
      <c r="CQ1780" t="s">
        <v>299</v>
      </c>
      <c r="CR1780">
        <v>55</v>
      </c>
      <c r="CS1780" t="s">
        <v>5064</v>
      </c>
      <c r="CT1780" t="s">
        <v>1813</v>
      </c>
      <c r="CU1780" t="s">
        <v>1057</v>
      </c>
      <c r="CV1780">
        <v>55</v>
      </c>
      <c r="CW1780" t="s">
        <v>2128</v>
      </c>
      <c r="CX1780">
        <v>1</v>
      </c>
      <c r="CY1780" t="s">
        <v>452</v>
      </c>
      <c r="CZ1780">
        <v>0</v>
      </c>
      <c r="DA1780" t="s">
        <v>280</v>
      </c>
      <c r="DB1780">
        <v>259</v>
      </c>
      <c r="DC1780" t="s">
        <v>280</v>
      </c>
      <c r="DD1780" t="s">
        <v>320</v>
      </c>
      <c r="DE1780" t="s">
        <v>299</v>
      </c>
      <c r="DF1780">
        <v>1</v>
      </c>
      <c r="DG1780" t="s">
        <v>418</v>
      </c>
      <c r="DH1780" t="s">
        <v>2294</v>
      </c>
      <c r="DI1780">
        <v>35</v>
      </c>
      <c r="DJ1780" t="s">
        <v>1202</v>
      </c>
      <c r="DK1780" t="s">
        <v>299</v>
      </c>
      <c r="DL1780">
        <v>1</v>
      </c>
      <c r="DM1780" t="s">
        <v>3745</v>
      </c>
      <c r="DN1780" t="s">
        <v>330</v>
      </c>
      <c r="DO1780">
        <v>48</v>
      </c>
      <c r="DP1780" t="s">
        <v>848</v>
      </c>
      <c r="DQ1780" t="s">
        <v>40205</v>
      </c>
      <c r="DR1780">
        <v>142817</v>
      </c>
      <c r="DS1780" t="s">
        <v>329</v>
      </c>
      <c r="DT1780" t="s">
        <v>40206</v>
      </c>
      <c r="DU1780" t="s">
        <v>40207</v>
      </c>
      <c r="DV1780" t="s">
        <v>31721</v>
      </c>
      <c r="DW1780">
        <v>60409</v>
      </c>
      <c r="DX1780">
        <v>10</v>
      </c>
      <c r="DY1780" t="s">
        <v>473</v>
      </c>
      <c r="DZ1780" t="s">
        <v>329</v>
      </c>
      <c r="EA1780" t="s">
        <v>30466</v>
      </c>
      <c r="EB1780" t="s">
        <v>353</v>
      </c>
      <c r="EC1780" t="s">
        <v>826</v>
      </c>
      <c r="ED1780" t="s">
        <v>1888</v>
      </c>
      <c r="EE1780" t="s">
        <v>329</v>
      </c>
      <c r="EF1780" t="s">
        <v>329</v>
      </c>
      <c r="EG1780" t="s">
        <v>329</v>
      </c>
      <c r="EH1780" t="s">
        <v>346</v>
      </c>
      <c r="EI1780">
        <v>5</v>
      </c>
      <c r="EJ1780" t="s">
        <v>473</v>
      </c>
      <c r="EK1780" t="s">
        <v>329</v>
      </c>
      <c r="EL1780" t="s">
        <v>3556</v>
      </c>
      <c r="EM1780" t="s">
        <v>353</v>
      </c>
      <c r="EN1780" t="s">
        <v>817</v>
      </c>
      <c r="EO1780" t="s">
        <v>1543</v>
      </c>
      <c r="EP1780" t="s">
        <v>329</v>
      </c>
      <c r="EQ1780" t="s">
        <v>329</v>
      </c>
      <c r="ER1780" t="s">
        <v>329</v>
      </c>
      <c r="ES1780" t="s">
        <v>346</v>
      </c>
      <c r="ET1780">
        <v>5</v>
      </c>
      <c r="EU1780" t="s">
        <v>473</v>
      </c>
      <c r="EV1780" t="s">
        <v>329</v>
      </c>
      <c r="EW1780">
        <v>5</v>
      </c>
      <c r="EX1780" t="s">
        <v>319</v>
      </c>
      <c r="EY1780" t="s">
        <v>329</v>
      </c>
      <c r="EZ1780" t="s">
        <v>5326</v>
      </c>
      <c r="FA1780" t="s">
        <v>363</v>
      </c>
      <c r="FB1780" t="s">
        <v>3392</v>
      </c>
      <c r="FC1780" t="s">
        <v>5864</v>
      </c>
      <c r="FD1780" t="s">
        <v>30357</v>
      </c>
      <c r="FE1780" t="s">
        <v>294</v>
      </c>
      <c r="FF1780" t="s">
        <v>363</v>
      </c>
      <c r="FG1780" t="s">
        <v>346</v>
      </c>
      <c r="FH1780">
        <v>7</v>
      </c>
      <c r="FI1780" t="s">
        <v>340</v>
      </c>
      <c r="FJ1780" t="s">
        <v>329</v>
      </c>
      <c r="FK1780" t="s">
        <v>608</v>
      </c>
      <c r="FL1780" t="s">
        <v>545</v>
      </c>
      <c r="FM1780" t="s">
        <v>290</v>
      </c>
      <c r="FN1780" t="s">
        <v>338</v>
      </c>
      <c r="FO1780" t="s">
        <v>329</v>
      </c>
      <c r="FP1780" t="s">
        <v>329</v>
      </c>
      <c r="FQ1780" t="s">
        <v>329</v>
      </c>
      <c r="FR1780" t="s">
        <v>346</v>
      </c>
      <c r="FS1780">
        <v>7</v>
      </c>
      <c r="FT1780" t="s">
        <v>340</v>
      </c>
      <c r="FU1780" t="s">
        <v>329</v>
      </c>
      <c r="FV1780">
        <v>10</v>
      </c>
      <c r="FW1780" t="s">
        <v>278</v>
      </c>
      <c r="FX1780" t="s">
        <v>329</v>
      </c>
      <c r="FY1780" t="s">
        <v>2101</v>
      </c>
      <c r="FZ1780" t="s">
        <v>649</v>
      </c>
      <c r="GA1780" t="s">
        <v>418</v>
      </c>
      <c r="GB1780" t="s">
        <v>40208</v>
      </c>
      <c r="GC1780" t="s">
        <v>290</v>
      </c>
      <c r="GD1780" t="s">
        <v>290</v>
      </c>
      <c r="GE1780" t="s">
        <v>6654</v>
      </c>
      <c r="GF1780" t="s">
        <v>346</v>
      </c>
      <c r="GG1780">
        <v>6</v>
      </c>
      <c r="GH1780" t="s">
        <v>340</v>
      </c>
      <c r="GI1780" t="s">
        <v>329</v>
      </c>
      <c r="GJ1780" t="s">
        <v>347</v>
      </c>
      <c r="GK1780" t="s">
        <v>319</v>
      </c>
      <c r="GL1780" t="s">
        <v>329</v>
      </c>
      <c r="GM1780">
        <v>7</v>
      </c>
      <c r="GN1780" t="s">
        <v>329</v>
      </c>
      <c r="GO1780" t="s">
        <v>340</v>
      </c>
      <c r="GP1780" t="s">
        <v>329</v>
      </c>
      <c r="GQ1780" t="s">
        <v>331</v>
      </c>
      <c r="GR1780" t="s">
        <v>329</v>
      </c>
      <c r="GS1780" t="s">
        <v>329</v>
      </c>
      <c r="GT1780" t="s">
        <v>329</v>
      </c>
      <c r="GU1780" t="s">
        <v>329</v>
      </c>
      <c r="GV1780" t="s">
        <v>329</v>
      </c>
      <c r="GW1780" t="s">
        <v>329</v>
      </c>
      <c r="GX1780" t="s">
        <v>329</v>
      </c>
      <c r="GY1780">
        <v>5</v>
      </c>
      <c r="GZ1780" t="s">
        <v>329</v>
      </c>
      <c r="HA1780" t="s">
        <v>329</v>
      </c>
      <c r="HB1780" t="s">
        <v>329</v>
      </c>
      <c r="HC1780" t="s">
        <v>329</v>
      </c>
      <c r="HD1780" t="s">
        <v>329</v>
      </c>
      <c r="HE1780" t="s">
        <v>329</v>
      </c>
      <c r="HF1780" t="s">
        <v>329</v>
      </c>
      <c r="HG1780" t="s">
        <v>329</v>
      </c>
      <c r="HH1780" t="s">
        <v>329</v>
      </c>
      <c r="HI1780" t="s">
        <v>329</v>
      </c>
      <c r="HJ1780" t="s">
        <v>329</v>
      </c>
      <c r="HK1780" t="s">
        <v>329</v>
      </c>
      <c r="HL1780" t="s">
        <v>329</v>
      </c>
      <c r="HM1780" t="s">
        <v>329</v>
      </c>
      <c r="HN1780" t="s">
        <v>329</v>
      </c>
      <c r="HO1780" t="s">
        <v>329</v>
      </c>
      <c r="HP1780" t="s">
        <v>329</v>
      </c>
      <c r="HQ1780" t="s">
        <v>329</v>
      </c>
      <c r="HR1780" t="s">
        <v>319</v>
      </c>
      <c r="HS1780" t="s">
        <v>329</v>
      </c>
      <c r="HT1780">
        <v>9</v>
      </c>
      <c r="HU1780" t="s">
        <v>340</v>
      </c>
      <c r="HV1780" t="s">
        <v>329</v>
      </c>
      <c r="HW1780">
        <v>10</v>
      </c>
      <c r="HX1780" t="s">
        <v>319</v>
      </c>
      <c r="HY1780" t="s">
        <v>329</v>
      </c>
      <c r="HZ1780" t="s">
        <v>2502</v>
      </c>
      <c r="IA1780" t="s">
        <v>333</v>
      </c>
      <c r="IB1780" t="s">
        <v>295</v>
      </c>
      <c r="IC1780" t="s">
        <v>40209</v>
      </c>
      <c r="ID1780" t="s">
        <v>329</v>
      </c>
      <c r="IE1780" t="s">
        <v>329</v>
      </c>
      <c r="IF1780" t="s">
        <v>329</v>
      </c>
      <c r="IG1780" t="s">
        <v>346</v>
      </c>
      <c r="IH1780">
        <v>5</v>
      </c>
      <c r="II1780" t="s">
        <v>329</v>
      </c>
      <c r="IJ1780" t="s">
        <v>355</v>
      </c>
      <c r="IK1780" t="s">
        <v>329</v>
      </c>
      <c r="IL1780" t="s">
        <v>356</v>
      </c>
      <c r="IM1780" t="s">
        <v>329</v>
      </c>
      <c r="IN1780" t="s">
        <v>329</v>
      </c>
      <c r="IO1780" t="s">
        <v>329</v>
      </c>
      <c r="IP1780" t="s">
        <v>329</v>
      </c>
      <c r="IQ1780" t="s">
        <v>329</v>
      </c>
      <c r="IR1780" t="s">
        <v>329</v>
      </c>
      <c r="IS1780">
        <v>5</v>
      </c>
      <c r="IT1780" t="s">
        <v>418</v>
      </c>
      <c r="IU1780" t="s">
        <v>329</v>
      </c>
      <c r="IV1780" t="s">
        <v>3570</v>
      </c>
      <c r="IW1780" t="s">
        <v>358</v>
      </c>
      <c r="IX1780" t="s">
        <v>505</v>
      </c>
      <c r="IY1780" t="s">
        <v>40210</v>
      </c>
      <c r="IZ1780" t="s">
        <v>329</v>
      </c>
      <c r="JA1780" t="s">
        <v>329</v>
      </c>
      <c r="JB1780" t="s">
        <v>329</v>
      </c>
      <c r="JC1780" t="s">
        <v>346</v>
      </c>
      <c r="JD1780">
        <v>5</v>
      </c>
      <c r="JE1780" t="s">
        <v>340</v>
      </c>
      <c r="JF1780" t="s">
        <v>329</v>
      </c>
      <c r="JG1780">
        <v>10</v>
      </c>
      <c r="JH1780" t="s">
        <v>452</v>
      </c>
      <c r="JI1780" t="s">
        <v>329</v>
      </c>
      <c r="JJ1780">
        <v>10</v>
      </c>
      <c r="JK1780" t="s">
        <v>348</v>
      </c>
      <c r="JL1780" t="s">
        <v>329</v>
      </c>
      <c r="JM1780">
        <v>4</v>
      </c>
      <c r="JN1780" t="s">
        <v>882</v>
      </c>
      <c r="JO1780">
        <v>5.0000000000000001E-3</v>
      </c>
      <c r="JP1780" s="1">
        <v>42801</v>
      </c>
      <c r="JQ1780" t="s">
        <v>552</v>
      </c>
      <c r="JR1780" t="s">
        <v>40211</v>
      </c>
    </row>
    <row r="1781" spans="3:278" x14ac:dyDescent="0.25">
      <c r="C1781">
        <v>152660</v>
      </c>
      <c r="D1781">
        <v>9</v>
      </c>
      <c r="E1781" t="s">
        <v>40212</v>
      </c>
      <c r="F1781" t="s">
        <v>277</v>
      </c>
      <c r="G1781" t="s">
        <v>473</v>
      </c>
      <c r="H1781">
        <v>1</v>
      </c>
      <c r="I1781" t="s">
        <v>40213</v>
      </c>
      <c r="J1781" t="s">
        <v>280</v>
      </c>
      <c r="K1781" t="s">
        <v>37846</v>
      </c>
      <c r="L1781" t="s">
        <v>31524</v>
      </c>
      <c r="M1781">
        <v>46601</v>
      </c>
      <c r="N1781" t="s">
        <v>37847</v>
      </c>
      <c r="O1781" t="s">
        <v>40214</v>
      </c>
      <c r="P1781" t="s">
        <v>285</v>
      </c>
      <c r="Q1781" t="s">
        <v>286</v>
      </c>
      <c r="R1781" t="s">
        <v>372</v>
      </c>
      <c r="S1781">
        <v>1</v>
      </c>
      <c r="T1781">
        <v>17</v>
      </c>
      <c r="U1781">
        <v>1</v>
      </c>
      <c r="V1781">
        <v>0</v>
      </c>
      <c r="W1781">
        <v>0</v>
      </c>
      <c r="X1781" s="1">
        <v>41642</v>
      </c>
      <c r="Y1781" t="s">
        <v>288</v>
      </c>
      <c r="Z1781" t="s">
        <v>288</v>
      </c>
      <c r="AA1781" t="s">
        <v>288</v>
      </c>
      <c r="AB1781" t="s">
        <v>350</v>
      </c>
      <c r="AC1781">
        <v>1</v>
      </c>
      <c r="AD1781" t="s">
        <v>290</v>
      </c>
      <c r="AE1781">
        <v>1</v>
      </c>
      <c r="AF1781">
        <v>27</v>
      </c>
      <c r="AG1781">
        <v>1</v>
      </c>
      <c r="AH1781" t="s">
        <v>299</v>
      </c>
      <c r="AI1781">
        <v>36</v>
      </c>
      <c r="AJ1781" t="s">
        <v>558</v>
      </c>
      <c r="AK1781">
        <v>1</v>
      </c>
      <c r="AL1781" t="s">
        <v>280</v>
      </c>
      <c r="AM1781">
        <v>257</v>
      </c>
      <c r="AN1781" t="s">
        <v>280</v>
      </c>
      <c r="AO1781">
        <v>259</v>
      </c>
      <c r="AP1781">
        <v>48</v>
      </c>
      <c r="AQ1781" t="s">
        <v>1952</v>
      </c>
      <c r="AR1781">
        <v>0</v>
      </c>
      <c r="AS1781" t="s">
        <v>280</v>
      </c>
      <c r="AT1781">
        <v>0</v>
      </c>
      <c r="AU1781" t="s">
        <v>280</v>
      </c>
      <c r="AV1781">
        <v>1</v>
      </c>
      <c r="AW1781">
        <v>53</v>
      </c>
      <c r="AX1781">
        <v>521</v>
      </c>
      <c r="AY1781" t="s">
        <v>290</v>
      </c>
      <c r="AZ1781">
        <v>58</v>
      </c>
      <c r="BA1781">
        <v>530</v>
      </c>
      <c r="BB1781">
        <v>1</v>
      </c>
      <c r="BC1781" t="s">
        <v>340</v>
      </c>
      <c r="BD1781" t="s">
        <v>724</v>
      </c>
      <c r="BE1781" t="s">
        <v>508</v>
      </c>
      <c r="BF1781" t="s">
        <v>428</v>
      </c>
      <c r="BG1781" t="s">
        <v>295</v>
      </c>
      <c r="BH1781" t="s">
        <v>288</v>
      </c>
      <c r="BI1781" t="s">
        <v>288</v>
      </c>
      <c r="BJ1781" t="s">
        <v>277</v>
      </c>
      <c r="BK1781" t="s">
        <v>299</v>
      </c>
      <c r="BL1781">
        <v>1</v>
      </c>
      <c r="BM1781" t="s">
        <v>299</v>
      </c>
      <c r="BN1781">
        <v>1</v>
      </c>
      <c r="BO1781" t="s">
        <v>480</v>
      </c>
      <c r="BP1781">
        <v>1</v>
      </c>
      <c r="BQ1781">
        <v>41</v>
      </c>
      <c r="BR1781">
        <v>55</v>
      </c>
      <c r="BS1781">
        <v>179</v>
      </c>
      <c r="BT1781" t="s">
        <v>3383</v>
      </c>
      <c r="BU1781" t="s">
        <v>2171</v>
      </c>
      <c r="BV1781" t="s">
        <v>1657</v>
      </c>
      <c r="BW1781" t="s">
        <v>2940</v>
      </c>
      <c r="BX1781" t="s">
        <v>6436</v>
      </c>
      <c r="BY1781" t="s">
        <v>2339</v>
      </c>
      <c r="BZ1781" t="s">
        <v>26509</v>
      </c>
      <c r="CA1781" t="s">
        <v>40215</v>
      </c>
      <c r="CB1781" t="s">
        <v>24630</v>
      </c>
      <c r="CC1781">
        <v>0</v>
      </c>
      <c r="CD1781">
        <v>259</v>
      </c>
      <c r="CE1781" t="s">
        <v>280</v>
      </c>
      <c r="CF1781" t="s">
        <v>280</v>
      </c>
      <c r="CG1781" t="s">
        <v>288</v>
      </c>
      <c r="CH1781">
        <v>1</v>
      </c>
      <c r="CI1781" t="s">
        <v>299</v>
      </c>
      <c r="CJ1781" t="s">
        <v>290</v>
      </c>
      <c r="CK1781" t="s">
        <v>1140</v>
      </c>
      <c r="CL1781" t="s">
        <v>280</v>
      </c>
      <c r="CM1781" t="s">
        <v>2171</v>
      </c>
      <c r="CN1781" t="s">
        <v>6684</v>
      </c>
      <c r="CO1781" t="s">
        <v>3853</v>
      </c>
      <c r="CP1781">
        <v>1</v>
      </c>
      <c r="CQ1781" t="s">
        <v>299</v>
      </c>
      <c r="CR1781">
        <v>57</v>
      </c>
      <c r="CS1781" t="s">
        <v>842</v>
      </c>
      <c r="CT1781" t="s">
        <v>7470</v>
      </c>
      <c r="CU1781" t="s">
        <v>4348</v>
      </c>
      <c r="CV1781">
        <v>57</v>
      </c>
      <c r="CW1781" t="s">
        <v>658</v>
      </c>
      <c r="CX1781">
        <v>1</v>
      </c>
      <c r="CY1781" t="s">
        <v>348</v>
      </c>
      <c r="CZ1781">
        <v>0</v>
      </c>
      <c r="DA1781" t="s">
        <v>280</v>
      </c>
      <c r="DB1781">
        <v>259</v>
      </c>
      <c r="DC1781" t="s">
        <v>280</v>
      </c>
      <c r="DD1781" t="s">
        <v>320</v>
      </c>
      <c r="DE1781" t="s">
        <v>321</v>
      </c>
      <c r="DF1781">
        <v>199</v>
      </c>
      <c r="DG1781" t="s">
        <v>280</v>
      </c>
      <c r="DH1781" t="s">
        <v>280</v>
      </c>
      <c r="DI1781">
        <v>13</v>
      </c>
      <c r="DJ1781" t="s">
        <v>280</v>
      </c>
      <c r="DK1781" t="s">
        <v>299</v>
      </c>
      <c r="DL1781">
        <v>1</v>
      </c>
      <c r="DM1781" t="s">
        <v>2237</v>
      </c>
      <c r="DN1781" t="s">
        <v>5535</v>
      </c>
      <c r="DO1781">
        <v>49</v>
      </c>
      <c r="DP1781" t="s">
        <v>1650</v>
      </c>
      <c r="DQ1781" t="s">
        <v>35105</v>
      </c>
      <c r="DR1781">
        <v>142818</v>
      </c>
      <c r="DS1781" t="s">
        <v>329</v>
      </c>
      <c r="DT1781" t="s">
        <v>40216</v>
      </c>
      <c r="DU1781" t="s">
        <v>40217</v>
      </c>
      <c r="DV1781" t="s">
        <v>31721</v>
      </c>
      <c r="DW1781">
        <v>62269</v>
      </c>
      <c r="DX1781">
        <v>10</v>
      </c>
      <c r="DY1781" t="s">
        <v>278</v>
      </c>
      <c r="DZ1781" t="s">
        <v>329</v>
      </c>
      <c r="EA1781" t="s">
        <v>18241</v>
      </c>
      <c r="EB1781" t="s">
        <v>298</v>
      </c>
      <c r="EC1781" t="s">
        <v>560</v>
      </c>
      <c r="ED1781" t="s">
        <v>2479</v>
      </c>
      <c r="EE1781" t="s">
        <v>329</v>
      </c>
      <c r="EF1781" t="s">
        <v>329</v>
      </c>
      <c r="EG1781" t="s">
        <v>329</v>
      </c>
      <c r="EH1781" t="s">
        <v>346</v>
      </c>
      <c r="EI1781">
        <v>5</v>
      </c>
      <c r="EJ1781" t="s">
        <v>290</v>
      </c>
      <c r="EK1781" t="s">
        <v>329</v>
      </c>
      <c r="EL1781" t="s">
        <v>40218</v>
      </c>
      <c r="EM1781" t="s">
        <v>545</v>
      </c>
      <c r="EN1781" t="s">
        <v>1383</v>
      </c>
      <c r="EO1781" t="s">
        <v>4754</v>
      </c>
      <c r="EP1781" t="s">
        <v>329</v>
      </c>
      <c r="EQ1781" t="s">
        <v>329</v>
      </c>
      <c r="ER1781" t="s">
        <v>329</v>
      </c>
      <c r="ES1781" t="s">
        <v>346</v>
      </c>
      <c r="ET1781">
        <v>5</v>
      </c>
      <c r="EU1781" t="s">
        <v>418</v>
      </c>
      <c r="EV1781" t="s">
        <v>329</v>
      </c>
      <c r="EW1781">
        <v>5</v>
      </c>
      <c r="EX1781" t="s">
        <v>437</v>
      </c>
      <c r="EY1781" t="s">
        <v>329</v>
      </c>
      <c r="EZ1781" t="s">
        <v>18971</v>
      </c>
      <c r="FA1781" t="s">
        <v>532</v>
      </c>
      <c r="FB1781" t="s">
        <v>3064</v>
      </c>
      <c r="FC1781" t="s">
        <v>4456</v>
      </c>
      <c r="FD1781" t="s">
        <v>6886</v>
      </c>
      <c r="FE1781" t="s">
        <v>551</v>
      </c>
      <c r="FF1781" t="s">
        <v>455</v>
      </c>
      <c r="FG1781" t="s">
        <v>339</v>
      </c>
      <c r="FH1781">
        <v>7</v>
      </c>
      <c r="FI1781" t="s">
        <v>290</v>
      </c>
      <c r="FJ1781" t="s">
        <v>329</v>
      </c>
      <c r="FK1781" t="s">
        <v>23960</v>
      </c>
      <c r="FL1781" t="s">
        <v>1017</v>
      </c>
      <c r="FM1781" t="s">
        <v>350</v>
      </c>
      <c r="FN1781" t="s">
        <v>4265</v>
      </c>
      <c r="FO1781" t="s">
        <v>608</v>
      </c>
      <c r="FP1781" t="s">
        <v>290</v>
      </c>
      <c r="FQ1781" t="s">
        <v>814</v>
      </c>
      <c r="FR1781" t="s">
        <v>346</v>
      </c>
      <c r="FS1781">
        <v>7</v>
      </c>
      <c r="FT1781" t="s">
        <v>340</v>
      </c>
      <c r="FU1781" t="s">
        <v>329</v>
      </c>
      <c r="FV1781">
        <v>10</v>
      </c>
      <c r="FW1781" t="s">
        <v>290</v>
      </c>
      <c r="FX1781" t="s">
        <v>329</v>
      </c>
      <c r="FY1781" t="s">
        <v>32577</v>
      </c>
      <c r="FZ1781" t="s">
        <v>592</v>
      </c>
      <c r="GA1781" t="s">
        <v>295</v>
      </c>
      <c r="GB1781" t="s">
        <v>40219</v>
      </c>
      <c r="GC1781" t="s">
        <v>329</v>
      </c>
      <c r="GD1781" t="s">
        <v>329</v>
      </c>
      <c r="GE1781" t="s">
        <v>329</v>
      </c>
      <c r="GF1781" t="s">
        <v>346</v>
      </c>
      <c r="GG1781">
        <v>6</v>
      </c>
      <c r="GH1781" t="s">
        <v>340</v>
      </c>
      <c r="GI1781" t="s">
        <v>329</v>
      </c>
      <c r="GJ1781" t="s">
        <v>347</v>
      </c>
      <c r="GK1781" t="s">
        <v>278</v>
      </c>
      <c r="GL1781" t="s">
        <v>329</v>
      </c>
      <c r="GM1781">
        <v>7</v>
      </c>
      <c r="GN1781" t="s">
        <v>329</v>
      </c>
      <c r="GO1781" t="s">
        <v>340</v>
      </c>
      <c r="GP1781" t="s">
        <v>329</v>
      </c>
      <c r="GQ1781" t="s">
        <v>331</v>
      </c>
      <c r="GR1781" t="s">
        <v>329</v>
      </c>
      <c r="GS1781" t="s">
        <v>329</v>
      </c>
      <c r="GT1781" t="s">
        <v>329</v>
      </c>
      <c r="GU1781" t="s">
        <v>329</v>
      </c>
      <c r="GV1781" t="s">
        <v>329</v>
      </c>
      <c r="GW1781" t="s">
        <v>329</v>
      </c>
      <c r="GX1781" t="s">
        <v>329</v>
      </c>
      <c r="GY1781">
        <v>5</v>
      </c>
      <c r="GZ1781" t="s">
        <v>329</v>
      </c>
      <c r="HA1781" t="s">
        <v>329</v>
      </c>
      <c r="HB1781" t="s">
        <v>329</v>
      </c>
      <c r="HC1781" t="s">
        <v>329</v>
      </c>
      <c r="HD1781" t="s">
        <v>329</v>
      </c>
      <c r="HE1781" t="s">
        <v>329</v>
      </c>
      <c r="HF1781" t="s">
        <v>329</v>
      </c>
      <c r="HG1781" t="s">
        <v>329</v>
      </c>
      <c r="HH1781" t="s">
        <v>329</v>
      </c>
      <c r="HI1781" t="s">
        <v>329</v>
      </c>
      <c r="HJ1781" t="s">
        <v>329</v>
      </c>
      <c r="HK1781" t="s">
        <v>329</v>
      </c>
      <c r="HL1781" t="s">
        <v>329</v>
      </c>
      <c r="HM1781" t="s">
        <v>329</v>
      </c>
      <c r="HN1781" t="s">
        <v>329</v>
      </c>
      <c r="HO1781" t="s">
        <v>329</v>
      </c>
      <c r="HP1781" t="s">
        <v>329</v>
      </c>
      <c r="HQ1781" t="s">
        <v>329</v>
      </c>
      <c r="HR1781" t="s">
        <v>340</v>
      </c>
      <c r="HS1781" t="s">
        <v>329</v>
      </c>
      <c r="HT1781">
        <v>9</v>
      </c>
      <c r="HU1781" t="s">
        <v>340</v>
      </c>
      <c r="HV1781" t="s">
        <v>329</v>
      </c>
      <c r="HW1781">
        <v>10</v>
      </c>
      <c r="HX1781" t="s">
        <v>418</v>
      </c>
      <c r="HY1781" t="s">
        <v>329</v>
      </c>
      <c r="HZ1781" t="s">
        <v>8974</v>
      </c>
      <c r="IA1781" t="s">
        <v>1026</v>
      </c>
      <c r="IB1781" t="s">
        <v>560</v>
      </c>
      <c r="IC1781" t="s">
        <v>31674</v>
      </c>
      <c r="ID1781" t="s">
        <v>329</v>
      </c>
      <c r="IE1781" t="s">
        <v>329</v>
      </c>
      <c r="IF1781" t="s">
        <v>329</v>
      </c>
      <c r="IG1781" t="s">
        <v>346</v>
      </c>
      <c r="IH1781">
        <v>5</v>
      </c>
      <c r="II1781" t="s">
        <v>290</v>
      </c>
      <c r="IJ1781" t="s">
        <v>329</v>
      </c>
      <c r="IK1781" t="s">
        <v>6149</v>
      </c>
      <c r="IL1781" t="s">
        <v>40220</v>
      </c>
      <c r="IM1781" t="s">
        <v>358</v>
      </c>
      <c r="IN1781" t="s">
        <v>40221</v>
      </c>
      <c r="IO1781" t="s">
        <v>329</v>
      </c>
      <c r="IP1781" t="s">
        <v>329</v>
      </c>
      <c r="IQ1781" t="s">
        <v>329</v>
      </c>
      <c r="IR1781" t="s">
        <v>346</v>
      </c>
      <c r="IS1781">
        <v>5</v>
      </c>
      <c r="IT1781" t="s">
        <v>290</v>
      </c>
      <c r="IU1781" t="s">
        <v>329</v>
      </c>
      <c r="IV1781" t="s">
        <v>8199</v>
      </c>
      <c r="IW1781" t="s">
        <v>296</v>
      </c>
      <c r="IX1781" t="s">
        <v>1316</v>
      </c>
      <c r="IY1781" t="s">
        <v>40222</v>
      </c>
      <c r="IZ1781" t="s">
        <v>329</v>
      </c>
      <c r="JA1781" t="s">
        <v>329</v>
      </c>
      <c r="JB1781" t="s">
        <v>329</v>
      </c>
      <c r="JC1781" t="s">
        <v>346</v>
      </c>
      <c r="JD1781">
        <v>5</v>
      </c>
      <c r="JE1781" t="s">
        <v>340</v>
      </c>
      <c r="JF1781" t="s">
        <v>329</v>
      </c>
      <c r="JG1781">
        <v>10</v>
      </c>
      <c r="JH1781" t="s">
        <v>340</v>
      </c>
      <c r="JI1781" t="s">
        <v>329</v>
      </c>
      <c r="JJ1781">
        <v>10</v>
      </c>
      <c r="JK1781" t="s">
        <v>437</v>
      </c>
      <c r="JL1781" t="s">
        <v>329</v>
      </c>
      <c r="JM1781">
        <v>4</v>
      </c>
      <c r="JN1781" t="s">
        <v>363</v>
      </c>
      <c r="JO1781">
        <v>1.4999999999999999E-2</v>
      </c>
      <c r="JP1781" s="1">
        <v>42963</v>
      </c>
      <c r="JQ1781" t="s">
        <v>552</v>
      </c>
      <c r="JR1781" t="s">
        <v>40223</v>
      </c>
    </row>
    <row r="1782" spans="3:278" x14ac:dyDescent="0.25">
      <c r="C1782">
        <v>162547</v>
      </c>
      <c r="D1782">
        <v>12</v>
      </c>
      <c r="E1782" t="s">
        <v>40224</v>
      </c>
      <c r="F1782" t="s">
        <v>277</v>
      </c>
      <c r="G1782" t="s">
        <v>473</v>
      </c>
      <c r="H1782">
        <v>1</v>
      </c>
      <c r="I1782" t="s">
        <v>40225</v>
      </c>
      <c r="J1782" t="s">
        <v>280</v>
      </c>
      <c r="K1782" t="s">
        <v>40226</v>
      </c>
      <c r="L1782" t="s">
        <v>31577</v>
      </c>
      <c r="M1782">
        <v>50126</v>
      </c>
      <c r="N1782" t="s">
        <v>40227</v>
      </c>
      <c r="O1782" t="s">
        <v>40228</v>
      </c>
      <c r="P1782" t="s">
        <v>285</v>
      </c>
      <c r="Q1782" t="s">
        <v>286</v>
      </c>
      <c r="R1782" t="s">
        <v>287</v>
      </c>
      <c r="S1782">
        <v>0</v>
      </c>
      <c r="T1782">
        <v>8</v>
      </c>
      <c r="U1782">
        <v>1</v>
      </c>
      <c r="V1782">
        <v>0</v>
      </c>
      <c r="W1782">
        <v>0</v>
      </c>
      <c r="X1782" s="1">
        <v>40695</v>
      </c>
      <c r="Y1782" t="s">
        <v>288</v>
      </c>
      <c r="Z1782" t="s">
        <v>288</v>
      </c>
      <c r="AA1782" t="s">
        <v>288</v>
      </c>
      <c r="AB1782" t="s">
        <v>437</v>
      </c>
      <c r="AC1782">
        <v>1</v>
      </c>
      <c r="AD1782" t="s">
        <v>290</v>
      </c>
      <c r="AE1782">
        <v>1</v>
      </c>
      <c r="AF1782">
        <v>13</v>
      </c>
      <c r="AG1782">
        <v>1</v>
      </c>
      <c r="AH1782" t="s">
        <v>299</v>
      </c>
      <c r="AI1782">
        <v>15</v>
      </c>
      <c r="AJ1782" t="s">
        <v>374</v>
      </c>
      <c r="AK1782">
        <v>1</v>
      </c>
      <c r="AL1782" t="s">
        <v>280</v>
      </c>
      <c r="AM1782">
        <v>257</v>
      </c>
      <c r="AN1782" t="s">
        <v>280</v>
      </c>
      <c r="AO1782">
        <v>259</v>
      </c>
      <c r="AP1782">
        <v>22</v>
      </c>
      <c r="AQ1782" t="s">
        <v>1758</v>
      </c>
      <c r="AR1782">
        <v>0</v>
      </c>
      <c r="AS1782" t="s">
        <v>280</v>
      </c>
      <c r="AT1782">
        <v>0</v>
      </c>
      <c r="AU1782" t="s">
        <v>280</v>
      </c>
      <c r="AV1782">
        <v>1</v>
      </c>
      <c r="AW1782">
        <v>22</v>
      </c>
      <c r="AX1782">
        <v>203</v>
      </c>
      <c r="AY1782" t="s">
        <v>290</v>
      </c>
      <c r="AZ1782">
        <v>22</v>
      </c>
      <c r="BA1782">
        <v>210</v>
      </c>
      <c r="BB1782">
        <v>1</v>
      </c>
      <c r="BC1782" t="s">
        <v>437</v>
      </c>
      <c r="BD1782" t="s">
        <v>296</v>
      </c>
      <c r="BE1782" t="s">
        <v>298</v>
      </c>
      <c r="BF1782" t="s">
        <v>376</v>
      </c>
      <c r="BG1782" t="s">
        <v>355</v>
      </c>
      <c r="BH1782" t="s">
        <v>288</v>
      </c>
      <c r="BI1782" t="s">
        <v>288</v>
      </c>
      <c r="BJ1782" t="s">
        <v>277</v>
      </c>
      <c r="BK1782" t="s">
        <v>299</v>
      </c>
      <c r="BL1782">
        <v>1</v>
      </c>
      <c r="BM1782" t="s">
        <v>480</v>
      </c>
      <c r="BN1782">
        <v>1</v>
      </c>
      <c r="BO1782" t="s">
        <v>299</v>
      </c>
      <c r="BP1782">
        <v>1</v>
      </c>
      <c r="BQ1782">
        <v>18</v>
      </c>
      <c r="BR1782">
        <v>14</v>
      </c>
      <c r="BS1782">
        <v>71</v>
      </c>
      <c r="BT1782" t="s">
        <v>1214</v>
      </c>
      <c r="BU1782" t="s">
        <v>7725</v>
      </c>
      <c r="BV1782" t="s">
        <v>2573</v>
      </c>
      <c r="BW1782" t="s">
        <v>290</v>
      </c>
      <c r="BX1782" t="s">
        <v>1865</v>
      </c>
      <c r="BY1782" t="s">
        <v>290</v>
      </c>
      <c r="BZ1782" t="s">
        <v>7095</v>
      </c>
      <c r="CA1782" t="s">
        <v>28331</v>
      </c>
      <c r="CB1782" t="s">
        <v>1530</v>
      </c>
      <c r="CC1782">
        <v>0</v>
      </c>
      <c r="CD1782">
        <v>259</v>
      </c>
      <c r="CE1782" t="s">
        <v>280</v>
      </c>
      <c r="CF1782" t="s">
        <v>280</v>
      </c>
      <c r="CG1782" t="s">
        <v>288</v>
      </c>
      <c r="CH1782">
        <v>1</v>
      </c>
      <c r="CI1782" t="s">
        <v>299</v>
      </c>
      <c r="CJ1782" t="s">
        <v>5461</v>
      </c>
      <c r="CK1782" t="s">
        <v>2226</v>
      </c>
      <c r="CL1782" t="s">
        <v>3899</v>
      </c>
      <c r="CM1782" t="s">
        <v>290</v>
      </c>
      <c r="CN1782" t="s">
        <v>1660</v>
      </c>
      <c r="CO1782" t="s">
        <v>290</v>
      </c>
      <c r="CP1782">
        <v>1</v>
      </c>
      <c r="CQ1782" t="s">
        <v>299</v>
      </c>
      <c r="CR1782">
        <v>22</v>
      </c>
      <c r="CS1782" t="s">
        <v>2118</v>
      </c>
      <c r="CT1782" t="s">
        <v>292</v>
      </c>
      <c r="CU1782" t="s">
        <v>1336</v>
      </c>
      <c r="CV1782">
        <v>22</v>
      </c>
      <c r="CW1782" t="s">
        <v>3336</v>
      </c>
      <c r="CX1782">
        <v>1</v>
      </c>
      <c r="CY1782" t="s">
        <v>347</v>
      </c>
      <c r="CZ1782">
        <v>0</v>
      </c>
      <c r="DA1782" t="s">
        <v>280</v>
      </c>
      <c r="DB1782">
        <v>259</v>
      </c>
      <c r="DC1782" t="s">
        <v>280</v>
      </c>
      <c r="DD1782" t="s">
        <v>320</v>
      </c>
      <c r="DE1782" t="s">
        <v>321</v>
      </c>
      <c r="DF1782">
        <v>199</v>
      </c>
      <c r="DG1782" t="s">
        <v>280</v>
      </c>
      <c r="DH1782" t="s">
        <v>280</v>
      </c>
      <c r="DI1782">
        <v>8</v>
      </c>
      <c r="DJ1782" t="s">
        <v>280</v>
      </c>
      <c r="DK1782" t="s">
        <v>299</v>
      </c>
      <c r="DL1782">
        <v>1</v>
      </c>
      <c r="DM1782" t="s">
        <v>581</v>
      </c>
      <c r="DN1782" t="s">
        <v>2406</v>
      </c>
      <c r="DO1782">
        <v>17</v>
      </c>
      <c r="DP1782" t="s">
        <v>3583</v>
      </c>
      <c r="DQ1782" t="s">
        <v>40229</v>
      </c>
      <c r="DR1782">
        <v>142819</v>
      </c>
      <c r="DS1782" t="s">
        <v>329</v>
      </c>
      <c r="DT1782" t="s">
        <v>40230</v>
      </c>
      <c r="DU1782" t="s">
        <v>32571</v>
      </c>
      <c r="DV1782" t="s">
        <v>31721</v>
      </c>
      <c r="DW1782">
        <v>62711</v>
      </c>
      <c r="DX1782">
        <v>10</v>
      </c>
      <c r="DY1782" t="s">
        <v>340</v>
      </c>
      <c r="DZ1782" t="s">
        <v>329</v>
      </c>
      <c r="EA1782" t="s">
        <v>13717</v>
      </c>
      <c r="EB1782" t="s">
        <v>560</v>
      </c>
      <c r="EC1782" t="s">
        <v>348</v>
      </c>
      <c r="ED1782" t="s">
        <v>632</v>
      </c>
      <c r="EE1782" t="s">
        <v>329</v>
      </c>
      <c r="EF1782" t="s">
        <v>329</v>
      </c>
      <c r="EG1782" t="s">
        <v>329</v>
      </c>
      <c r="EH1782" t="s">
        <v>346</v>
      </c>
      <c r="EI1782">
        <v>5</v>
      </c>
      <c r="EJ1782" t="s">
        <v>340</v>
      </c>
      <c r="EK1782" t="s">
        <v>329</v>
      </c>
      <c r="EL1782" t="s">
        <v>8189</v>
      </c>
      <c r="EM1782" t="s">
        <v>297</v>
      </c>
      <c r="EN1782" t="s">
        <v>6857</v>
      </c>
      <c r="EO1782" t="s">
        <v>6497</v>
      </c>
      <c r="EP1782" t="s">
        <v>329</v>
      </c>
      <c r="EQ1782" t="s">
        <v>329</v>
      </c>
      <c r="ER1782" t="s">
        <v>329</v>
      </c>
      <c r="ES1782" t="s">
        <v>346</v>
      </c>
      <c r="ET1782">
        <v>5</v>
      </c>
      <c r="EU1782" t="s">
        <v>340</v>
      </c>
      <c r="EV1782" t="s">
        <v>329</v>
      </c>
      <c r="EW1782">
        <v>5</v>
      </c>
      <c r="EX1782" t="s">
        <v>473</v>
      </c>
      <c r="EY1782" t="s">
        <v>329</v>
      </c>
      <c r="EZ1782" t="s">
        <v>13175</v>
      </c>
      <c r="FA1782" t="s">
        <v>826</v>
      </c>
      <c r="FB1782" t="s">
        <v>2358</v>
      </c>
      <c r="FC1782" t="s">
        <v>5439</v>
      </c>
      <c r="FD1782" t="s">
        <v>7815</v>
      </c>
      <c r="FE1782" t="s">
        <v>289</v>
      </c>
      <c r="FF1782" t="s">
        <v>508</v>
      </c>
      <c r="FG1782" t="s">
        <v>339</v>
      </c>
      <c r="FH1782">
        <v>7</v>
      </c>
      <c r="FI1782" t="s">
        <v>473</v>
      </c>
      <c r="FJ1782" t="s">
        <v>329</v>
      </c>
      <c r="FK1782" t="s">
        <v>6831</v>
      </c>
      <c r="FL1782" t="s">
        <v>528</v>
      </c>
      <c r="FM1782" t="s">
        <v>295</v>
      </c>
      <c r="FN1782" t="s">
        <v>1749</v>
      </c>
      <c r="FO1782" t="s">
        <v>608</v>
      </c>
      <c r="FP1782" t="s">
        <v>290</v>
      </c>
      <c r="FQ1782" t="s">
        <v>814</v>
      </c>
      <c r="FR1782" t="s">
        <v>346</v>
      </c>
      <c r="FS1782">
        <v>7</v>
      </c>
      <c r="FT1782" t="s">
        <v>340</v>
      </c>
      <c r="FU1782" t="s">
        <v>329</v>
      </c>
      <c r="FV1782">
        <v>10</v>
      </c>
      <c r="FW1782" t="s">
        <v>329</v>
      </c>
      <c r="FX1782" t="s">
        <v>7702</v>
      </c>
      <c r="FY1782" t="s">
        <v>329</v>
      </c>
      <c r="FZ1782" t="s">
        <v>331</v>
      </c>
      <c r="GA1782" t="s">
        <v>329</v>
      </c>
      <c r="GB1782" t="s">
        <v>329</v>
      </c>
      <c r="GC1782" t="s">
        <v>329</v>
      </c>
      <c r="GD1782" t="s">
        <v>329</v>
      </c>
      <c r="GE1782" t="s">
        <v>329</v>
      </c>
      <c r="GF1782" t="s">
        <v>329</v>
      </c>
      <c r="GG1782">
        <v>6</v>
      </c>
      <c r="GH1782" t="s">
        <v>329</v>
      </c>
      <c r="GI1782" t="s">
        <v>5587</v>
      </c>
      <c r="GJ1782" t="s">
        <v>329</v>
      </c>
      <c r="GK1782" t="s">
        <v>329</v>
      </c>
      <c r="GL1782" t="s">
        <v>7702</v>
      </c>
      <c r="GM1782">
        <v>7</v>
      </c>
      <c r="GN1782" t="s">
        <v>329</v>
      </c>
      <c r="GO1782" t="s">
        <v>5614</v>
      </c>
      <c r="GP1782" t="s">
        <v>329</v>
      </c>
      <c r="GQ1782" t="s">
        <v>329</v>
      </c>
      <c r="GR1782" t="s">
        <v>329</v>
      </c>
      <c r="GS1782" t="s">
        <v>329</v>
      </c>
      <c r="GT1782" t="s">
        <v>329</v>
      </c>
      <c r="GU1782" t="s">
        <v>329</v>
      </c>
      <c r="GV1782" t="s">
        <v>329</v>
      </c>
      <c r="GW1782" t="s">
        <v>329</v>
      </c>
      <c r="GX1782" t="s">
        <v>329</v>
      </c>
      <c r="GY1782">
        <v>5</v>
      </c>
      <c r="GZ1782" t="s">
        <v>329</v>
      </c>
      <c r="HA1782" t="s">
        <v>329</v>
      </c>
      <c r="HB1782" t="s">
        <v>329</v>
      </c>
      <c r="HC1782" t="s">
        <v>329</v>
      </c>
      <c r="HD1782" t="s">
        <v>329</v>
      </c>
      <c r="HE1782" t="s">
        <v>329</v>
      </c>
      <c r="HF1782" t="s">
        <v>329</v>
      </c>
      <c r="HG1782" t="s">
        <v>329</v>
      </c>
      <c r="HH1782" t="s">
        <v>329</v>
      </c>
      <c r="HI1782" t="s">
        <v>329</v>
      </c>
      <c r="HJ1782" t="s">
        <v>329</v>
      </c>
      <c r="HK1782" t="s">
        <v>329</v>
      </c>
      <c r="HL1782" t="s">
        <v>329</v>
      </c>
      <c r="HM1782" t="s">
        <v>329</v>
      </c>
      <c r="HN1782" t="s">
        <v>329</v>
      </c>
      <c r="HO1782" t="s">
        <v>329</v>
      </c>
      <c r="HP1782" t="s">
        <v>329</v>
      </c>
      <c r="HQ1782" t="s">
        <v>329</v>
      </c>
      <c r="HR1782" t="s">
        <v>340</v>
      </c>
      <c r="HS1782" t="s">
        <v>329</v>
      </c>
      <c r="HT1782">
        <v>9</v>
      </c>
      <c r="HU1782" t="s">
        <v>452</v>
      </c>
      <c r="HV1782" t="s">
        <v>329</v>
      </c>
      <c r="HW1782">
        <v>10</v>
      </c>
      <c r="HX1782" t="s">
        <v>278</v>
      </c>
      <c r="HY1782" t="s">
        <v>329</v>
      </c>
      <c r="HZ1782" t="s">
        <v>5979</v>
      </c>
      <c r="IA1782" t="s">
        <v>409</v>
      </c>
      <c r="IB1782" t="s">
        <v>358</v>
      </c>
      <c r="IC1782" t="s">
        <v>40231</v>
      </c>
      <c r="ID1782" t="s">
        <v>329</v>
      </c>
      <c r="IE1782" t="s">
        <v>329</v>
      </c>
      <c r="IF1782" t="s">
        <v>329</v>
      </c>
      <c r="IG1782" t="s">
        <v>346</v>
      </c>
      <c r="IH1782">
        <v>5</v>
      </c>
      <c r="II1782" t="s">
        <v>278</v>
      </c>
      <c r="IJ1782" t="s">
        <v>329</v>
      </c>
      <c r="IK1782" t="s">
        <v>4677</v>
      </c>
      <c r="IL1782" t="s">
        <v>40232</v>
      </c>
      <c r="IM1782" t="s">
        <v>350</v>
      </c>
      <c r="IN1782" t="s">
        <v>40233</v>
      </c>
      <c r="IO1782" t="s">
        <v>329</v>
      </c>
      <c r="IP1782" t="s">
        <v>329</v>
      </c>
      <c r="IQ1782" t="s">
        <v>329</v>
      </c>
      <c r="IR1782" t="s">
        <v>346</v>
      </c>
      <c r="IS1782">
        <v>5</v>
      </c>
      <c r="IT1782" t="s">
        <v>473</v>
      </c>
      <c r="IU1782" t="s">
        <v>329</v>
      </c>
      <c r="IV1782" t="s">
        <v>9994</v>
      </c>
      <c r="IW1782" t="s">
        <v>363</v>
      </c>
      <c r="IX1782" t="s">
        <v>882</v>
      </c>
      <c r="IY1782" t="s">
        <v>40234</v>
      </c>
      <c r="IZ1782" t="s">
        <v>329</v>
      </c>
      <c r="JA1782" t="s">
        <v>329</v>
      </c>
      <c r="JB1782" t="s">
        <v>329</v>
      </c>
      <c r="JC1782" t="s">
        <v>346</v>
      </c>
      <c r="JD1782">
        <v>5</v>
      </c>
      <c r="JE1782" t="s">
        <v>340</v>
      </c>
      <c r="JF1782" t="s">
        <v>329</v>
      </c>
      <c r="JG1782">
        <v>10</v>
      </c>
      <c r="JH1782" t="s">
        <v>340</v>
      </c>
      <c r="JI1782" t="s">
        <v>329</v>
      </c>
      <c r="JJ1782">
        <v>10</v>
      </c>
      <c r="JK1782" t="s">
        <v>329</v>
      </c>
      <c r="JL1782" t="s">
        <v>330</v>
      </c>
      <c r="JM1782">
        <v>4</v>
      </c>
      <c r="JN1782" t="s">
        <v>775</v>
      </c>
      <c r="JO1782">
        <v>0</v>
      </c>
      <c r="JP1782" s="1">
        <v>42970</v>
      </c>
      <c r="JQ1782" t="s">
        <v>471</v>
      </c>
      <c r="JR1782" t="s">
        <v>6696</v>
      </c>
    </row>
    <row r="1783" spans="3:278" x14ac:dyDescent="0.25">
      <c r="C1783">
        <v>152685</v>
      </c>
      <c r="D1783">
        <v>9</v>
      </c>
      <c r="E1783" t="s">
        <v>40235</v>
      </c>
      <c r="F1783" t="s">
        <v>277</v>
      </c>
      <c r="G1783" t="s">
        <v>348</v>
      </c>
      <c r="H1783">
        <v>1</v>
      </c>
      <c r="I1783" t="s">
        <v>40236</v>
      </c>
      <c r="J1783" t="s">
        <v>280</v>
      </c>
      <c r="K1783" t="s">
        <v>40237</v>
      </c>
      <c r="L1783" t="s">
        <v>31524</v>
      </c>
      <c r="M1783">
        <v>47882</v>
      </c>
      <c r="N1783" t="s">
        <v>40237</v>
      </c>
      <c r="O1783" t="s">
        <v>40238</v>
      </c>
      <c r="P1783" t="s">
        <v>285</v>
      </c>
      <c r="Q1783" t="s">
        <v>286</v>
      </c>
      <c r="R1783" t="s">
        <v>287</v>
      </c>
      <c r="S1783">
        <v>0</v>
      </c>
      <c r="T1783">
        <v>13</v>
      </c>
      <c r="U1783">
        <v>1</v>
      </c>
      <c r="V1783">
        <v>0</v>
      </c>
      <c r="W1783">
        <v>0</v>
      </c>
      <c r="X1783" s="1">
        <v>43122</v>
      </c>
      <c r="Y1783" t="s">
        <v>288</v>
      </c>
      <c r="Z1783" t="s">
        <v>288</v>
      </c>
      <c r="AA1783" t="s">
        <v>288</v>
      </c>
      <c r="AB1783" t="s">
        <v>296</v>
      </c>
      <c r="AC1783">
        <v>1</v>
      </c>
      <c r="AD1783" t="s">
        <v>290</v>
      </c>
      <c r="AE1783">
        <v>1</v>
      </c>
      <c r="AF1783">
        <v>15</v>
      </c>
      <c r="AG1783">
        <v>1</v>
      </c>
      <c r="AH1783" t="s">
        <v>299</v>
      </c>
      <c r="AI1783">
        <v>21</v>
      </c>
      <c r="AJ1783" t="s">
        <v>478</v>
      </c>
      <c r="AK1783">
        <v>1</v>
      </c>
      <c r="AL1783" t="s">
        <v>280</v>
      </c>
      <c r="AM1783">
        <v>199</v>
      </c>
      <c r="AN1783" t="s">
        <v>280</v>
      </c>
      <c r="AO1783">
        <v>259</v>
      </c>
      <c r="AP1783">
        <v>24</v>
      </c>
      <c r="AQ1783" t="s">
        <v>2833</v>
      </c>
      <c r="AR1783">
        <v>6</v>
      </c>
      <c r="AS1783" t="s">
        <v>333</v>
      </c>
      <c r="AT1783">
        <v>0</v>
      </c>
      <c r="AU1783" t="s">
        <v>280</v>
      </c>
      <c r="AV1783">
        <v>1</v>
      </c>
      <c r="AW1783">
        <v>31</v>
      </c>
      <c r="AX1783">
        <v>212</v>
      </c>
      <c r="AY1783" t="s">
        <v>330</v>
      </c>
      <c r="AZ1783">
        <v>32</v>
      </c>
      <c r="BA1783">
        <v>230</v>
      </c>
      <c r="BB1783">
        <v>1</v>
      </c>
      <c r="BC1783" t="s">
        <v>428</v>
      </c>
      <c r="BD1783" t="s">
        <v>294</v>
      </c>
      <c r="BE1783" t="s">
        <v>363</v>
      </c>
      <c r="BF1783" t="s">
        <v>428</v>
      </c>
      <c r="BG1783" t="s">
        <v>295</v>
      </c>
      <c r="BH1783" t="s">
        <v>288</v>
      </c>
      <c r="BI1783" t="s">
        <v>288</v>
      </c>
      <c r="BJ1783" t="s">
        <v>277</v>
      </c>
      <c r="BK1783" t="s">
        <v>299</v>
      </c>
      <c r="BL1783">
        <v>1</v>
      </c>
      <c r="BM1783" t="s">
        <v>299</v>
      </c>
      <c r="BN1783">
        <v>1</v>
      </c>
      <c r="BO1783" t="s">
        <v>299</v>
      </c>
      <c r="BP1783">
        <v>1</v>
      </c>
      <c r="BQ1783">
        <v>27</v>
      </c>
      <c r="BR1783">
        <v>20</v>
      </c>
      <c r="BS1783">
        <v>44</v>
      </c>
      <c r="BT1783" t="s">
        <v>1994</v>
      </c>
      <c r="BU1783" t="s">
        <v>744</v>
      </c>
      <c r="BV1783" t="s">
        <v>324</v>
      </c>
      <c r="BW1783" t="s">
        <v>2841</v>
      </c>
      <c r="BX1783" t="s">
        <v>1940</v>
      </c>
      <c r="BY1783" t="s">
        <v>4479</v>
      </c>
      <c r="BZ1783" t="s">
        <v>21494</v>
      </c>
      <c r="CA1783" t="s">
        <v>34348</v>
      </c>
      <c r="CB1783" t="s">
        <v>7882</v>
      </c>
      <c r="CC1783">
        <v>0</v>
      </c>
      <c r="CD1783">
        <v>259</v>
      </c>
      <c r="CE1783" t="s">
        <v>280</v>
      </c>
      <c r="CF1783" t="s">
        <v>280</v>
      </c>
      <c r="CG1783" t="s">
        <v>288</v>
      </c>
      <c r="CH1783">
        <v>1</v>
      </c>
      <c r="CI1783" t="s">
        <v>299</v>
      </c>
      <c r="CJ1783" t="s">
        <v>1131</v>
      </c>
      <c r="CK1783" t="s">
        <v>8374</v>
      </c>
      <c r="CL1783" t="s">
        <v>959</v>
      </c>
      <c r="CM1783" t="s">
        <v>3710</v>
      </c>
      <c r="CN1783" t="s">
        <v>3483</v>
      </c>
      <c r="CO1783" t="s">
        <v>2000</v>
      </c>
      <c r="CP1783">
        <v>1</v>
      </c>
      <c r="CQ1783" t="s">
        <v>299</v>
      </c>
      <c r="CR1783">
        <v>28</v>
      </c>
      <c r="CS1783" t="s">
        <v>7347</v>
      </c>
      <c r="CT1783" t="s">
        <v>4063</v>
      </c>
      <c r="CU1783" t="s">
        <v>1812</v>
      </c>
      <c r="CV1783">
        <v>28</v>
      </c>
      <c r="CW1783" t="s">
        <v>3336</v>
      </c>
      <c r="CX1783">
        <v>1</v>
      </c>
      <c r="CY1783" t="s">
        <v>350</v>
      </c>
      <c r="CZ1783">
        <v>0</v>
      </c>
      <c r="DA1783" t="s">
        <v>280</v>
      </c>
      <c r="DB1783">
        <v>259</v>
      </c>
      <c r="DC1783" t="s">
        <v>280</v>
      </c>
      <c r="DD1783" t="s">
        <v>320</v>
      </c>
      <c r="DE1783" t="s">
        <v>321</v>
      </c>
      <c r="DF1783">
        <v>199</v>
      </c>
      <c r="DG1783" t="s">
        <v>280</v>
      </c>
      <c r="DH1783" t="s">
        <v>280</v>
      </c>
      <c r="DI1783">
        <v>5</v>
      </c>
      <c r="DJ1783" t="s">
        <v>280</v>
      </c>
      <c r="DK1783" t="s">
        <v>299</v>
      </c>
      <c r="DL1783">
        <v>1</v>
      </c>
      <c r="DM1783" t="s">
        <v>5479</v>
      </c>
      <c r="DN1783" t="s">
        <v>751</v>
      </c>
      <c r="DO1783">
        <v>20</v>
      </c>
      <c r="DP1783" t="s">
        <v>1657</v>
      </c>
      <c r="DQ1783" t="s">
        <v>40239</v>
      </c>
      <c r="DR1783">
        <v>142820</v>
      </c>
      <c r="DS1783" t="s">
        <v>329</v>
      </c>
      <c r="DT1783" t="s">
        <v>40240</v>
      </c>
      <c r="DU1783" t="s">
        <v>40241</v>
      </c>
      <c r="DV1783" t="s">
        <v>31721</v>
      </c>
      <c r="DW1783">
        <v>62274</v>
      </c>
      <c r="DX1783">
        <v>10</v>
      </c>
      <c r="DY1783" t="s">
        <v>329</v>
      </c>
      <c r="DZ1783" t="s">
        <v>330</v>
      </c>
      <c r="EA1783" t="s">
        <v>329</v>
      </c>
      <c r="EB1783" t="s">
        <v>331</v>
      </c>
      <c r="EC1783" t="s">
        <v>329</v>
      </c>
      <c r="ED1783" t="s">
        <v>329</v>
      </c>
      <c r="EE1783" t="s">
        <v>329</v>
      </c>
      <c r="EF1783" t="s">
        <v>329</v>
      </c>
      <c r="EG1783" t="s">
        <v>329</v>
      </c>
      <c r="EH1783" t="s">
        <v>329</v>
      </c>
      <c r="EI1783">
        <v>5</v>
      </c>
      <c r="EJ1783" t="s">
        <v>329</v>
      </c>
      <c r="EK1783" t="s">
        <v>330</v>
      </c>
      <c r="EL1783" t="s">
        <v>329</v>
      </c>
      <c r="EM1783" t="s">
        <v>331</v>
      </c>
      <c r="EN1783" t="s">
        <v>329</v>
      </c>
      <c r="EO1783" t="s">
        <v>329</v>
      </c>
      <c r="EP1783" t="s">
        <v>329</v>
      </c>
      <c r="EQ1783" t="s">
        <v>329</v>
      </c>
      <c r="ER1783" t="s">
        <v>329</v>
      </c>
      <c r="ES1783" t="s">
        <v>329</v>
      </c>
      <c r="ET1783">
        <v>5</v>
      </c>
      <c r="EU1783" t="s">
        <v>329</v>
      </c>
      <c r="EV1783" t="s">
        <v>330</v>
      </c>
      <c r="EW1783">
        <v>5</v>
      </c>
      <c r="EX1783" t="s">
        <v>278</v>
      </c>
      <c r="EY1783" t="s">
        <v>329</v>
      </c>
      <c r="EZ1783" t="s">
        <v>799</v>
      </c>
      <c r="FA1783" t="s">
        <v>428</v>
      </c>
      <c r="FB1783" t="s">
        <v>4363</v>
      </c>
      <c r="FC1783" t="s">
        <v>512</v>
      </c>
      <c r="FD1783" t="s">
        <v>12027</v>
      </c>
      <c r="FE1783" t="s">
        <v>289</v>
      </c>
      <c r="FF1783" t="s">
        <v>649</v>
      </c>
      <c r="FG1783" t="s">
        <v>339</v>
      </c>
      <c r="FH1783">
        <v>7</v>
      </c>
      <c r="FI1783" t="s">
        <v>290</v>
      </c>
      <c r="FJ1783" t="s">
        <v>329</v>
      </c>
      <c r="FK1783" t="s">
        <v>1670</v>
      </c>
      <c r="FL1783" t="s">
        <v>636</v>
      </c>
      <c r="FM1783" t="s">
        <v>353</v>
      </c>
      <c r="FN1783" t="s">
        <v>3864</v>
      </c>
      <c r="FO1783" t="s">
        <v>329</v>
      </c>
      <c r="FP1783" t="s">
        <v>329</v>
      </c>
      <c r="FQ1783" t="s">
        <v>329</v>
      </c>
      <c r="FR1783" t="s">
        <v>346</v>
      </c>
      <c r="FS1783">
        <v>7</v>
      </c>
      <c r="FT1783" t="s">
        <v>340</v>
      </c>
      <c r="FU1783" t="s">
        <v>329</v>
      </c>
      <c r="FV1783">
        <v>10</v>
      </c>
      <c r="FW1783" t="s">
        <v>329</v>
      </c>
      <c r="FX1783" t="s">
        <v>7702</v>
      </c>
      <c r="FY1783" t="s">
        <v>329</v>
      </c>
      <c r="FZ1783" t="s">
        <v>331</v>
      </c>
      <c r="GA1783" t="s">
        <v>329</v>
      </c>
      <c r="GB1783" t="s">
        <v>329</v>
      </c>
      <c r="GC1783" t="s">
        <v>329</v>
      </c>
      <c r="GD1783" t="s">
        <v>329</v>
      </c>
      <c r="GE1783" t="s">
        <v>329</v>
      </c>
      <c r="GF1783" t="s">
        <v>329</v>
      </c>
      <c r="GG1783">
        <v>6</v>
      </c>
      <c r="GH1783" t="s">
        <v>329</v>
      </c>
      <c r="GI1783" t="s">
        <v>5587</v>
      </c>
      <c r="GJ1783" t="s">
        <v>329</v>
      </c>
      <c r="GK1783" t="s">
        <v>329</v>
      </c>
      <c r="GL1783" t="s">
        <v>7702</v>
      </c>
      <c r="GM1783">
        <v>7</v>
      </c>
      <c r="GN1783" t="s">
        <v>329</v>
      </c>
      <c r="GO1783" t="s">
        <v>319</v>
      </c>
      <c r="GP1783" t="s">
        <v>329</v>
      </c>
      <c r="GQ1783" t="s">
        <v>329</v>
      </c>
      <c r="GR1783" t="s">
        <v>329</v>
      </c>
      <c r="GS1783" t="s">
        <v>329</v>
      </c>
      <c r="GT1783" t="s">
        <v>329</v>
      </c>
      <c r="GU1783" t="s">
        <v>329</v>
      </c>
      <c r="GV1783" t="s">
        <v>329</v>
      </c>
      <c r="GW1783" t="s">
        <v>329</v>
      </c>
      <c r="GX1783" t="s">
        <v>329</v>
      </c>
      <c r="GY1783">
        <v>5</v>
      </c>
      <c r="GZ1783" t="s">
        <v>329</v>
      </c>
      <c r="HA1783" t="s">
        <v>329</v>
      </c>
      <c r="HB1783" t="s">
        <v>329</v>
      </c>
      <c r="HC1783" t="s">
        <v>329</v>
      </c>
      <c r="HD1783" t="s">
        <v>329</v>
      </c>
      <c r="HE1783" t="s">
        <v>329</v>
      </c>
      <c r="HF1783" t="s">
        <v>329</v>
      </c>
      <c r="HG1783" t="s">
        <v>329</v>
      </c>
      <c r="HH1783" t="s">
        <v>329</v>
      </c>
      <c r="HI1783" t="s">
        <v>329</v>
      </c>
      <c r="HJ1783" t="s">
        <v>329</v>
      </c>
      <c r="HK1783" t="s">
        <v>329</v>
      </c>
      <c r="HL1783" t="s">
        <v>329</v>
      </c>
      <c r="HM1783" t="s">
        <v>329</v>
      </c>
      <c r="HN1783" t="s">
        <v>329</v>
      </c>
      <c r="HO1783" t="s">
        <v>329</v>
      </c>
      <c r="HP1783" t="s">
        <v>329</v>
      </c>
      <c r="HQ1783" t="s">
        <v>329</v>
      </c>
      <c r="HR1783" t="s">
        <v>473</v>
      </c>
      <c r="HS1783" t="s">
        <v>329</v>
      </c>
      <c r="HT1783">
        <v>9</v>
      </c>
      <c r="HU1783" t="s">
        <v>295</v>
      </c>
      <c r="HV1783" t="s">
        <v>329</v>
      </c>
      <c r="HW1783">
        <v>10</v>
      </c>
      <c r="HX1783" t="s">
        <v>290</v>
      </c>
      <c r="HY1783" t="s">
        <v>329</v>
      </c>
      <c r="HZ1783" t="s">
        <v>7090</v>
      </c>
      <c r="IA1783" t="s">
        <v>649</v>
      </c>
      <c r="IB1783" t="s">
        <v>296</v>
      </c>
      <c r="IC1783" t="s">
        <v>40242</v>
      </c>
      <c r="ID1783" t="s">
        <v>1397</v>
      </c>
      <c r="IE1783" t="s">
        <v>348</v>
      </c>
      <c r="IF1783" t="s">
        <v>1163</v>
      </c>
      <c r="IG1783" t="s">
        <v>346</v>
      </c>
      <c r="IH1783">
        <v>5</v>
      </c>
      <c r="II1783" t="s">
        <v>290</v>
      </c>
      <c r="IJ1783" t="s">
        <v>329</v>
      </c>
      <c r="IK1783" t="s">
        <v>2047</v>
      </c>
      <c r="IL1783" t="s">
        <v>35251</v>
      </c>
      <c r="IM1783" t="s">
        <v>355</v>
      </c>
      <c r="IN1783" t="s">
        <v>40243</v>
      </c>
      <c r="IO1783" t="s">
        <v>329</v>
      </c>
      <c r="IP1783" t="s">
        <v>329</v>
      </c>
      <c r="IQ1783" t="s">
        <v>329</v>
      </c>
      <c r="IR1783" t="s">
        <v>346</v>
      </c>
      <c r="IS1783">
        <v>5</v>
      </c>
      <c r="IT1783" t="s">
        <v>290</v>
      </c>
      <c r="IU1783" t="s">
        <v>329</v>
      </c>
      <c r="IV1783" t="s">
        <v>1051</v>
      </c>
      <c r="IW1783" t="s">
        <v>376</v>
      </c>
      <c r="IX1783" t="s">
        <v>775</v>
      </c>
      <c r="IY1783" t="s">
        <v>40244</v>
      </c>
      <c r="IZ1783" t="s">
        <v>329</v>
      </c>
      <c r="JA1783" t="s">
        <v>329</v>
      </c>
      <c r="JB1783" t="s">
        <v>329</v>
      </c>
      <c r="JC1783" t="s">
        <v>346</v>
      </c>
      <c r="JD1783">
        <v>5</v>
      </c>
      <c r="JE1783" t="s">
        <v>340</v>
      </c>
      <c r="JF1783" t="s">
        <v>329</v>
      </c>
      <c r="JG1783">
        <v>10</v>
      </c>
      <c r="JH1783" t="s">
        <v>340</v>
      </c>
      <c r="JI1783" t="s">
        <v>329</v>
      </c>
      <c r="JJ1783">
        <v>10</v>
      </c>
      <c r="JK1783" t="s">
        <v>329</v>
      </c>
      <c r="JL1783" t="s">
        <v>330</v>
      </c>
      <c r="JM1783">
        <v>4</v>
      </c>
      <c r="JN1783" t="s">
        <v>342</v>
      </c>
      <c r="JO1783">
        <v>0.02</v>
      </c>
      <c r="JP1783" s="1">
        <v>42864</v>
      </c>
      <c r="JQ1783" t="s">
        <v>364</v>
      </c>
      <c r="JR1783" t="s">
        <v>40245</v>
      </c>
    </row>
    <row r="1784" spans="3:278" x14ac:dyDescent="0.25">
      <c r="C1784">
        <v>152686</v>
      </c>
      <c r="D1784">
        <v>9</v>
      </c>
      <c r="E1784" t="s">
        <v>40246</v>
      </c>
      <c r="F1784" t="s">
        <v>277</v>
      </c>
      <c r="G1784" t="s">
        <v>278</v>
      </c>
      <c r="H1784">
        <v>1</v>
      </c>
      <c r="I1784" t="s">
        <v>40247</v>
      </c>
      <c r="J1784" t="s">
        <v>280</v>
      </c>
      <c r="K1784" t="s">
        <v>31565</v>
      </c>
      <c r="L1784" t="s">
        <v>31524</v>
      </c>
      <c r="M1784">
        <v>46202</v>
      </c>
      <c r="N1784" t="s">
        <v>5474</v>
      </c>
      <c r="O1784" t="s">
        <v>40248</v>
      </c>
      <c r="P1784" t="s">
        <v>285</v>
      </c>
      <c r="Q1784" t="s">
        <v>286</v>
      </c>
      <c r="R1784" t="s">
        <v>287</v>
      </c>
      <c r="S1784">
        <v>0</v>
      </c>
      <c r="T1784">
        <v>31</v>
      </c>
      <c r="U1784">
        <v>1</v>
      </c>
      <c r="V1784">
        <v>0</v>
      </c>
      <c r="W1784">
        <v>0</v>
      </c>
      <c r="X1784" s="1">
        <v>42887</v>
      </c>
      <c r="Y1784" t="s">
        <v>288</v>
      </c>
      <c r="Z1784" t="s">
        <v>288</v>
      </c>
      <c r="AA1784" t="s">
        <v>288</v>
      </c>
      <c r="AB1784" t="s">
        <v>505</v>
      </c>
      <c r="AC1784">
        <v>1</v>
      </c>
      <c r="AD1784" t="s">
        <v>418</v>
      </c>
      <c r="AE1784">
        <v>1</v>
      </c>
      <c r="AF1784">
        <v>63</v>
      </c>
      <c r="AG1784">
        <v>1</v>
      </c>
      <c r="AH1784" t="s">
        <v>299</v>
      </c>
      <c r="AI1784">
        <v>75</v>
      </c>
      <c r="AJ1784" t="s">
        <v>1274</v>
      </c>
      <c r="AK1784">
        <v>1</v>
      </c>
      <c r="AL1784" t="s">
        <v>280</v>
      </c>
      <c r="AM1784">
        <v>257</v>
      </c>
      <c r="AN1784" t="s">
        <v>280</v>
      </c>
      <c r="AO1784">
        <v>259</v>
      </c>
      <c r="AP1784">
        <v>93</v>
      </c>
      <c r="AQ1784" t="s">
        <v>2534</v>
      </c>
      <c r="AR1784">
        <v>0</v>
      </c>
      <c r="AS1784" t="s">
        <v>280</v>
      </c>
      <c r="AT1784">
        <v>0</v>
      </c>
      <c r="AU1784" t="s">
        <v>280</v>
      </c>
      <c r="AV1784">
        <v>1</v>
      </c>
      <c r="AW1784">
        <v>94</v>
      </c>
      <c r="AX1784">
        <v>944</v>
      </c>
      <c r="AY1784" t="s">
        <v>330</v>
      </c>
      <c r="AZ1784">
        <v>92</v>
      </c>
      <c r="BA1784">
        <v>908</v>
      </c>
      <c r="BB1784">
        <v>1</v>
      </c>
      <c r="BC1784" t="s">
        <v>319</v>
      </c>
      <c r="BD1784" t="s">
        <v>355</v>
      </c>
      <c r="BE1784" t="s">
        <v>560</v>
      </c>
      <c r="BF1784" t="s">
        <v>377</v>
      </c>
      <c r="BG1784" t="s">
        <v>294</v>
      </c>
      <c r="BH1784" t="s">
        <v>288</v>
      </c>
      <c r="BI1784" t="s">
        <v>288</v>
      </c>
      <c r="BJ1784" t="s">
        <v>277</v>
      </c>
      <c r="BK1784" t="s">
        <v>299</v>
      </c>
      <c r="BL1784">
        <v>1</v>
      </c>
      <c r="BM1784" t="s">
        <v>299</v>
      </c>
      <c r="BN1784">
        <v>1</v>
      </c>
      <c r="BO1784" t="s">
        <v>299</v>
      </c>
      <c r="BP1784">
        <v>1</v>
      </c>
      <c r="BQ1784">
        <v>86</v>
      </c>
      <c r="BR1784">
        <v>118</v>
      </c>
      <c r="BS1784">
        <v>256</v>
      </c>
      <c r="BT1784" t="s">
        <v>1876</v>
      </c>
      <c r="BU1784" t="s">
        <v>3043</v>
      </c>
      <c r="BV1784" t="s">
        <v>5031</v>
      </c>
      <c r="BW1784" t="s">
        <v>3488</v>
      </c>
      <c r="BX1784" t="s">
        <v>5993</v>
      </c>
      <c r="BY1784" t="s">
        <v>3533</v>
      </c>
      <c r="BZ1784" t="s">
        <v>5893</v>
      </c>
      <c r="CA1784" t="s">
        <v>11923</v>
      </c>
      <c r="CB1784" t="s">
        <v>29527</v>
      </c>
      <c r="CC1784">
        <v>0</v>
      </c>
      <c r="CD1784">
        <v>259</v>
      </c>
      <c r="CE1784" t="s">
        <v>280</v>
      </c>
      <c r="CF1784" t="s">
        <v>280</v>
      </c>
      <c r="CG1784" t="s">
        <v>288</v>
      </c>
      <c r="CH1784">
        <v>1</v>
      </c>
      <c r="CI1784" t="s">
        <v>291</v>
      </c>
      <c r="CJ1784" t="s">
        <v>933</v>
      </c>
      <c r="CK1784" t="s">
        <v>1399</v>
      </c>
      <c r="CL1784" t="s">
        <v>9065</v>
      </c>
      <c r="CM1784" t="s">
        <v>2462</v>
      </c>
      <c r="CN1784" t="s">
        <v>3486</v>
      </c>
      <c r="CO1784" t="s">
        <v>1657</v>
      </c>
      <c r="CP1784">
        <v>1</v>
      </c>
      <c r="CQ1784" t="s">
        <v>299</v>
      </c>
      <c r="CR1784">
        <v>92</v>
      </c>
      <c r="CS1784" t="s">
        <v>6195</v>
      </c>
      <c r="CT1784" t="s">
        <v>7247</v>
      </c>
      <c r="CU1784" t="s">
        <v>7602</v>
      </c>
      <c r="CV1784">
        <v>92</v>
      </c>
      <c r="CW1784" t="s">
        <v>4928</v>
      </c>
      <c r="CX1784">
        <v>1</v>
      </c>
      <c r="CY1784" t="s">
        <v>452</v>
      </c>
      <c r="CZ1784">
        <v>0</v>
      </c>
      <c r="DA1784" t="s">
        <v>280</v>
      </c>
      <c r="DB1784">
        <v>259</v>
      </c>
      <c r="DC1784" t="s">
        <v>280</v>
      </c>
      <c r="DD1784" t="s">
        <v>320</v>
      </c>
      <c r="DE1784" t="s">
        <v>321</v>
      </c>
      <c r="DF1784">
        <v>201</v>
      </c>
      <c r="DG1784" t="s">
        <v>280</v>
      </c>
      <c r="DH1784" t="s">
        <v>280</v>
      </c>
      <c r="DI1784">
        <v>0</v>
      </c>
      <c r="DJ1784" t="s">
        <v>280</v>
      </c>
      <c r="DK1784" t="s">
        <v>299</v>
      </c>
      <c r="DL1784">
        <v>1</v>
      </c>
      <c r="DM1784" t="s">
        <v>2108</v>
      </c>
      <c r="DN1784" t="s">
        <v>5724</v>
      </c>
      <c r="DO1784">
        <v>84</v>
      </c>
      <c r="DP1784" t="s">
        <v>2224</v>
      </c>
      <c r="DQ1784" t="s">
        <v>40249</v>
      </c>
      <c r="DR1784">
        <v>142821</v>
      </c>
      <c r="DS1784" t="s">
        <v>329</v>
      </c>
      <c r="DT1784" t="s">
        <v>40250</v>
      </c>
      <c r="DU1784" t="s">
        <v>36224</v>
      </c>
      <c r="DV1784" t="s">
        <v>31721</v>
      </c>
      <c r="DW1784">
        <v>60651</v>
      </c>
      <c r="DX1784">
        <v>10</v>
      </c>
      <c r="DY1784" t="s">
        <v>418</v>
      </c>
      <c r="DZ1784" t="s">
        <v>329</v>
      </c>
      <c r="EA1784" t="s">
        <v>38800</v>
      </c>
      <c r="EB1784" t="s">
        <v>2902</v>
      </c>
      <c r="EC1784" t="s">
        <v>1427</v>
      </c>
      <c r="ED1784" t="s">
        <v>1031</v>
      </c>
      <c r="EE1784" t="s">
        <v>329</v>
      </c>
      <c r="EF1784" t="s">
        <v>329</v>
      </c>
      <c r="EG1784" t="s">
        <v>329</v>
      </c>
      <c r="EH1784" t="s">
        <v>346</v>
      </c>
      <c r="EI1784">
        <v>5</v>
      </c>
      <c r="EJ1784" t="s">
        <v>348</v>
      </c>
      <c r="EK1784" t="s">
        <v>329</v>
      </c>
      <c r="EL1784" t="s">
        <v>17407</v>
      </c>
      <c r="EM1784" t="s">
        <v>915</v>
      </c>
      <c r="EN1784" t="s">
        <v>18035</v>
      </c>
      <c r="EO1784" t="s">
        <v>2349</v>
      </c>
      <c r="EP1784" t="s">
        <v>329</v>
      </c>
      <c r="EQ1784" t="s">
        <v>329</v>
      </c>
      <c r="ER1784" t="s">
        <v>329</v>
      </c>
      <c r="ES1784" t="s">
        <v>346</v>
      </c>
      <c r="ET1784">
        <v>5</v>
      </c>
      <c r="EU1784" t="s">
        <v>418</v>
      </c>
      <c r="EV1784" t="s">
        <v>329</v>
      </c>
      <c r="EW1784">
        <v>5</v>
      </c>
      <c r="EX1784" t="s">
        <v>452</v>
      </c>
      <c r="EY1784" t="s">
        <v>329</v>
      </c>
      <c r="EZ1784" t="s">
        <v>7388</v>
      </c>
      <c r="FA1784" t="s">
        <v>298</v>
      </c>
      <c r="FB1784" t="s">
        <v>6742</v>
      </c>
      <c r="FC1784" t="s">
        <v>22681</v>
      </c>
      <c r="FD1784" t="s">
        <v>23708</v>
      </c>
      <c r="FE1784" t="s">
        <v>439</v>
      </c>
      <c r="FF1784" t="s">
        <v>1111</v>
      </c>
      <c r="FG1784" t="s">
        <v>339</v>
      </c>
      <c r="FH1784">
        <v>7</v>
      </c>
      <c r="FI1784" t="s">
        <v>452</v>
      </c>
      <c r="FJ1784" t="s">
        <v>329</v>
      </c>
      <c r="FK1784" t="s">
        <v>1422</v>
      </c>
      <c r="FL1784" t="s">
        <v>5796</v>
      </c>
      <c r="FM1784" t="s">
        <v>418</v>
      </c>
      <c r="FN1784" t="s">
        <v>14749</v>
      </c>
      <c r="FO1784" t="s">
        <v>329</v>
      </c>
      <c r="FP1784" t="s">
        <v>329</v>
      </c>
      <c r="FQ1784" t="s">
        <v>329</v>
      </c>
      <c r="FR1784" t="s">
        <v>346</v>
      </c>
      <c r="FS1784">
        <v>7</v>
      </c>
      <c r="FT1784" t="s">
        <v>340</v>
      </c>
      <c r="FU1784" t="s">
        <v>329</v>
      </c>
      <c r="FV1784">
        <v>10</v>
      </c>
      <c r="FW1784" t="s">
        <v>295</v>
      </c>
      <c r="FX1784" t="s">
        <v>329</v>
      </c>
      <c r="FY1784" t="s">
        <v>24547</v>
      </c>
      <c r="FZ1784" t="s">
        <v>337</v>
      </c>
      <c r="GA1784" t="s">
        <v>473</v>
      </c>
      <c r="GB1784" t="s">
        <v>40251</v>
      </c>
      <c r="GC1784" t="s">
        <v>329</v>
      </c>
      <c r="GD1784" t="s">
        <v>329</v>
      </c>
      <c r="GE1784" t="s">
        <v>329</v>
      </c>
      <c r="GF1784" t="s">
        <v>346</v>
      </c>
      <c r="GG1784">
        <v>6</v>
      </c>
      <c r="GH1784" t="s">
        <v>340</v>
      </c>
      <c r="GI1784" t="s">
        <v>329</v>
      </c>
      <c r="GJ1784" t="s">
        <v>347</v>
      </c>
      <c r="GK1784" t="s">
        <v>437</v>
      </c>
      <c r="GL1784" t="s">
        <v>329</v>
      </c>
      <c r="GM1784">
        <v>7</v>
      </c>
      <c r="GN1784" t="s">
        <v>329</v>
      </c>
      <c r="GO1784" t="s">
        <v>340</v>
      </c>
      <c r="GP1784" t="s">
        <v>329</v>
      </c>
      <c r="GQ1784" t="s">
        <v>329</v>
      </c>
      <c r="GR1784" t="s">
        <v>329</v>
      </c>
      <c r="GS1784" t="s">
        <v>329</v>
      </c>
      <c r="GT1784" t="s">
        <v>329</v>
      </c>
      <c r="GU1784" t="s">
        <v>329</v>
      </c>
      <c r="GV1784" t="s">
        <v>329</v>
      </c>
      <c r="GW1784" t="s">
        <v>329</v>
      </c>
      <c r="GX1784" t="s">
        <v>329</v>
      </c>
      <c r="GY1784">
        <v>5</v>
      </c>
      <c r="GZ1784" t="s">
        <v>329</v>
      </c>
      <c r="HA1784" t="s">
        <v>329</v>
      </c>
      <c r="HB1784" t="s">
        <v>329</v>
      </c>
      <c r="HC1784" t="s">
        <v>329</v>
      </c>
      <c r="HD1784" t="s">
        <v>329</v>
      </c>
      <c r="HE1784" t="s">
        <v>329</v>
      </c>
      <c r="HF1784" t="s">
        <v>329</v>
      </c>
      <c r="HG1784" t="s">
        <v>329</v>
      </c>
      <c r="HH1784" t="s">
        <v>329</v>
      </c>
      <c r="HI1784" t="s">
        <v>329</v>
      </c>
      <c r="HJ1784" t="s">
        <v>329</v>
      </c>
      <c r="HK1784" t="s">
        <v>329</v>
      </c>
      <c r="HL1784" t="s">
        <v>329</v>
      </c>
      <c r="HM1784" t="s">
        <v>329</v>
      </c>
      <c r="HN1784" t="s">
        <v>329</v>
      </c>
      <c r="HO1784" t="s">
        <v>329</v>
      </c>
      <c r="HP1784" t="s">
        <v>329</v>
      </c>
      <c r="HQ1784" t="s">
        <v>329</v>
      </c>
      <c r="HR1784" t="s">
        <v>437</v>
      </c>
      <c r="HS1784" t="s">
        <v>329</v>
      </c>
      <c r="HT1784">
        <v>9</v>
      </c>
      <c r="HU1784" t="s">
        <v>340</v>
      </c>
      <c r="HV1784" t="s">
        <v>329</v>
      </c>
      <c r="HW1784">
        <v>10</v>
      </c>
      <c r="HX1784" t="s">
        <v>278</v>
      </c>
      <c r="HY1784" t="s">
        <v>329</v>
      </c>
      <c r="HZ1784" t="s">
        <v>14541</v>
      </c>
      <c r="IA1784" t="s">
        <v>5488</v>
      </c>
      <c r="IB1784" t="s">
        <v>743</v>
      </c>
      <c r="IC1784" t="s">
        <v>40252</v>
      </c>
      <c r="ID1784" t="s">
        <v>329</v>
      </c>
      <c r="IE1784" t="s">
        <v>329</v>
      </c>
      <c r="IF1784" t="s">
        <v>329</v>
      </c>
      <c r="IG1784" t="s">
        <v>346</v>
      </c>
      <c r="IH1784">
        <v>5</v>
      </c>
      <c r="II1784" t="s">
        <v>295</v>
      </c>
      <c r="IJ1784" t="s">
        <v>329</v>
      </c>
      <c r="IK1784" t="s">
        <v>6805</v>
      </c>
      <c r="IL1784" t="s">
        <v>40253</v>
      </c>
      <c r="IM1784" t="s">
        <v>355</v>
      </c>
      <c r="IN1784" t="s">
        <v>40254</v>
      </c>
      <c r="IO1784" t="s">
        <v>329</v>
      </c>
      <c r="IP1784" t="s">
        <v>329</v>
      </c>
      <c r="IQ1784" t="s">
        <v>329</v>
      </c>
      <c r="IR1784" t="s">
        <v>346</v>
      </c>
      <c r="IS1784">
        <v>5</v>
      </c>
      <c r="IT1784" t="s">
        <v>278</v>
      </c>
      <c r="IU1784" t="s">
        <v>329</v>
      </c>
      <c r="IV1784" t="s">
        <v>2206</v>
      </c>
      <c r="IW1784" t="s">
        <v>1026</v>
      </c>
      <c r="IX1784" t="s">
        <v>5941</v>
      </c>
      <c r="IY1784" t="s">
        <v>40255</v>
      </c>
      <c r="IZ1784" t="s">
        <v>329</v>
      </c>
      <c r="JA1784" t="s">
        <v>329</v>
      </c>
      <c r="JB1784" t="s">
        <v>329</v>
      </c>
      <c r="JC1784" t="s">
        <v>346</v>
      </c>
      <c r="JD1784">
        <v>5</v>
      </c>
      <c r="JE1784" t="s">
        <v>340</v>
      </c>
      <c r="JF1784" t="s">
        <v>329</v>
      </c>
      <c r="JG1784">
        <v>10</v>
      </c>
      <c r="JH1784" t="s">
        <v>340</v>
      </c>
      <c r="JI1784" t="s">
        <v>329</v>
      </c>
      <c r="JJ1784">
        <v>10</v>
      </c>
      <c r="JK1784" t="s">
        <v>290</v>
      </c>
      <c r="JL1784" t="s">
        <v>329</v>
      </c>
      <c r="JM1784">
        <v>4</v>
      </c>
      <c r="JN1784" t="s">
        <v>1111</v>
      </c>
      <c r="JO1784">
        <v>0</v>
      </c>
      <c r="JP1784" s="1">
        <v>42968</v>
      </c>
      <c r="JQ1784" t="s">
        <v>471</v>
      </c>
      <c r="JR1784" t="s">
        <v>40256</v>
      </c>
    </row>
    <row r="1785" spans="3:278" x14ac:dyDescent="0.25">
      <c r="C1785">
        <v>162561</v>
      </c>
      <c r="D1785">
        <v>12</v>
      </c>
      <c r="E1785" t="s">
        <v>40257</v>
      </c>
      <c r="F1785" t="s">
        <v>277</v>
      </c>
      <c r="G1785" t="s">
        <v>473</v>
      </c>
      <c r="H1785">
        <v>1</v>
      </c>
      <c r="I1785" t="s">
        <v>40258</v>
      </c>
      <c r="J1785" t="s">
        <v>280</v>
      </c>
      <c r="K1785" t="s">
        <v>34395</v>
      </c>
      <c r="L1785" t="s">
        <v>31577</v>
      </c>
      <c r="M1785">
        <v>51106</v>
      </c>
      <c r="N1785" t="s">
        <v>34396</v>
      </c>
      <c r="O1785" t="s">
        <v>40259</v>
      </c>
      <c r="P1785" t="s">
        <v>285</v>
      </c>
      <c r="Q1785" t="s">
        <v>286</v>
      </c>
      <c r="R1785" t="s">
        <v>287</v>
      </c>
      <c r="S1785">
        <v>0</v>
      </c>
      <c r="T1785">
        <v>12</v>
      </c>
      <c r="U1785">
        <v>1</v>
      </c>
      <c r="V1785">
        <v>0</v>
      </c>
      <c r="W1785">
        <v>0</v>
      </c>
      <c r="X1785" s="1">
        <v>42640</v>
      </c>
      <c r="Y1785" t="s">
        <v>288</v>
      </c>
      <c r="Z1785" t="s">
        <v>288</v>
      </c>
      <c r="AA1785" t="s">
        <v>288</v>
      </c>
      <c r="AB1785" t="s">
        <v>295</v>
      </c>
      <c r="AC1785">
        <v>1</v>
      </c>
      <c r="AD1785" t="s">
        <v>290</v>
      </c>
      <c r="AE1785">
        <v>1</v>
      </c>
      <c r="AF1785">
        <v>14</v>
      </c>
      <c r="AG1785">
        <v>1</v>
      </c>
      <c r="AH1785" t="s">
        <v>299</v>
      </c>
      <c r="AI1785">
        <v>17</v>
      </c>
      <c r="AJ1785" t="s">
        <v>374</v>
      </c>
      <c r="AK1785">
        <v>1</v>
      </c>
      <c r="AL1785" t="s">
        <v>280</v>
      </c>
      <c r="AM1785">
        <v>257</v>
      </c>
      <c r="AN1785" t="s">
        <v>280</v>
      </c>
      <c r="AO1785">
        <v>259</v>
      </c>
      <c r="AP1785">
        <v>28</v>
      </c>
      <c r="AQ1785" t="s">
        <v>4056</v>
      </c>
      <c r="AR1785">
        <v>0</v>
      </c>
      <c r="AS1785" t="s">
        <v>280</v>
      </c>
      <c r="AT1785">
        <v>0</v>
      </c>
      <c r="AU1785" t="s">
        <v>280</v>
      </c>
      <c r="AV1785">
        <v>1</v>
      </c>
      <c r="AW1785">
        <v>28</v>
      </c>
      <c r="AX1785">
        <v>222</v>
      </c>
      <c r="AY1785" t="s">
        <v>290</v>
      </c>
      <c r="AZ1785">
        <v>33</v>
      </c>
      <c r="BA1785">
        <v>237</v>
      </c>
      <c r="BB1785">
        <v>1</v>
      </c>
      <c r="BC1785" t="s">
        <v>278</v>
      </c>
      <c r="BD1785" t="s">
        <v>358</v>
      </c>
      <c r="BE1785" t="s">
        <v>940</v>
      </c>
      <c r="BF1785" t="s">
        <v>560</v>
      </c>
      <c r="BG1785" t="s">
        <v>826</v>
      </c>
      <c r="BH1785" t="s">
        <v>288</v>
      </c>
      <c r="BI1785" t="s">
        <v>288</v>
      </c>
      <c r="BJ1785" t="s">
        <v>277</v>
      </c>
      <c r="BK1785" t="s">
        <v>299</v>
      </c>
      <c r="BL1785">
        <v>1</v>
      </c>
      <c r="BM1785" t="s">
        <v>299</v>
      </c>
      <c r="BN1785">
        <v>1</v>
      </c>
      <c r="BO1785" t="s">
        <v>299</v>
      </c>
      <c r="BP1785">
        <v>1</v>
      </c>
      <c r="BQ1785">
        <v>22</v>
      </c>
      <c r="BR1785">
        <v>26</v>
      </c>
      <c r="BS1785">
        <v>63</v>
      </c>
      <c r="BT1785" t="s">
        <v>3745</v>
      </c>
      <c r="BU1785" t="s">
        <v>3857</v>
      </c>
      <c r="BV1785" t="s">
        <v>3376</v>
      </c>
      <c r="BW1785" t="s">
        <v>7747</v>
      </c>
      <c r="BX1785" t="s">
        <v>2630</v>
      </c>
      <c r="BY1785" t="s">
        <v>3666</v>
      </c>
      <c r="BZ1785" t="s">
        <v>35090</v>
      </c>
      <c r="CA1785" t="s">
        <v>18054</v>
      </c>
      <c r="CB1785" t="s">
        <v>8256</v>
      </c>
      <c r="CC1785">
        <v>0</v>
      </c>
      <c r="CD1785">
        <v>259</v>
      </c>
      <c r="CE1785" t="s">
        <v>280</v>
      </c>
      <c r="CF1785" t="s">
        <v>280</v>
      </c>
      <c r="CG1785" t="s">
        <v>288</v>
      </c>
      <c r="CH1785">
        <v>1</v>
      </c>
      <c r="CI1785" t="s">
        <v>299</v>
      </c>
      <c r="CJ1785" t="s">
        <v>7376</v>
      </c>
      <c r="CK1785" t="s">
        <v>17276</v>
      </c>
      <c r="CL1785" t="s">
        <v>3899</v>
      </c>
      <c r="CM1785" t="s">
        <v>1935</v>
      </c>
      <c r="CN1785" t="s">
        <v>4062</v>
      </c>
      <c r="CO1785" t="s">
        <v>578</v>
      </c>
      <c r="CP1785">
        <v>1</v>
      </c>
      <c r="CQ1785" t="s">
        <v>480</v>
      </c>
      <c r="CR1785">
        <v>33</v>
      </c>
      <c r="CS1785" t="s">
        <v>8073</v>
      </c>
      <c r="CT1785" t="s">
        <v>292</v>
      </c>
      <c r="CU1785" t="s">
        <v>6849</v>
      </c>
      <c r="CV1785">
        <v>33</v>
      </c>
      <c r="CW1785" t="s">
        <v>6336</v>
      </c>
      <c r="CX1785">
        <v>1</v>
      </c>
      <c r="CY1785" t="s">
        <v>348</v>
      </c>
      <c r="CZ1785">
        <v>0</v>
      </c>
      <c r="DA1785" t="s">
        <v>280</v>
      </c>
      <c r="DB1785">
        <v>259</v>
      </c>
      <c r="DC1785" t="s">
        <v>280</v>
      </c>
      <c r="DD1785" t="s">
        <v>320</v>
      </c>
      <c r="DE1785" t="s">
        <v>321</v>
      </c>
      <c r="DF1785">
        <v>199</v>
      </c>
      <c r="DG1785" t="s">
        <v>280</v>
      </c>
      <c r="DH1785" t="s">
        <v>280</v>
      </c>
      <c r="DI1785">
        <v>15</v>
      </c>
      <c r="DJ1785" t="s">
        <v>280</v>
      </c>
      <c r="DK1785" t="s">
        <v>299</v>
      </c>
      <c r="DL1785">
        <v>1</v>
      </c>
      <c r="DM1785" t="s">
        <v>8148</v>
      </c>
      <c r="DN1785" t="s">
        <v>1002</v>
      </c>
      <c r="DO1785">
        <v>25</v>
      </c>
      <c r="DP1785" t="s">
        <v>340</v>
      </c>
      <c r="DQ1785" t="s">
        <v>40260</v>
      </c>
      <c r="DR1785">
        <v>142822</v>
      </c>
      <c r="DS1785" t="s">
        <v>329</v>
      </c>
      <c r="DT1785" t="s">
        <v>40261</v>
      </c>
      <c r="DU1785" t="s">
        <v>40262</v>
      </c>
      <c r="DV1785" t="s">
        <v>31721</v>
      </c>
      <c r="DW1785">
        <v>62234</v>
      </c>
      <c r="DX1785">
        <v>10</v>
      </c>
      <c r="DY1785" t="s">
        <v>329</v>
      </c>
      <c r="DZ1785" t="s">
        <v>330</v>
      </c>
      <c r="EA1785" t="s">
        <v>329</v>
      </c>
      <c r="EB1785" t="s">
        <v>331</v>
      </c>
      <c r="EC1785" t="s">
        <v>329</v>
      </c>
      <c r="ED1785" t="s">
        <v>329</v>
      </c>
      <c r="EE1785" t="s">
        <v>329</v>
      </c>
      <c r="EF1785" t="s">
        <v>329</v>
      </c>
      <c r="EG1785" t="s">
        <v>329</v>
      </c>
      <c r="EH1785" t="s">
        <v>329</v>
      </c>
      <c r="EI1785">
        <v>5</v>
      </c>
      <c r="EJ1785" t="s">
        <v>329</v>
      </c>
      <c r="EK1785" t="s">
        <v>330</v>
      </c>
      <c r="EL1785" t="s">
        <v>329</v>
      </c>
      <c r="EM1785" t="s">
        <v>331</v>
      </c>
      <c r="EN1785" t="s">
        <v>329</v>
      </c>
      <c r="EO1785" t="s">
        <v>329</v>
      </c>
      <c r="EP1785" t="s">
        <v>329</v>
      </c>
      <c r="EQ1785" t="s">
        <v>329</v>
      </c>
      <c r="ER1785" t="s">
        <v>329</v>
      </c>
      <c r="ES1785" t="s">
        <v>329</v>
      </c>
      <c r="ET1785">
        <v>5</v>
      </c>
      <c r="EU1785" t="s">
        <v>329</v>
      </c>
      <c r="EV1785" t="s">
        <v>330</v>
      </c>
      <c r="EW1785">
        <v>5</v>
      </c>
      <c r="EX1785" t="s">
        <v>340</v>
      </c>
      <c r="EY1785" t="s">
        <v>329</v>
      </c>
      <c r="EZ1785" t="s">
        <v>22093</v>
      </c>
      <c r="FA1785" t="s">
        <v>355</v>
      </c>
      <c r="FB1785" t="s">
        <v>1383</v>
      </c>
      <c r="FC1785" t="s">
        <v>1427</v>
      </c>
      <c r="FD1785" t="s">
        <v>329</v>
      </c>
      <c r="FE1785" t="s">
        <v>329</v>
      </c>
      <c r="FF1785" t="s">
        <v>329</v>
      </c>
      <c r="FG1785" t="s">
        <v>346</v>
      </c>
      <c r="FH1785">
        <v>7</v>
      </c>
      <c r="FI1785" t="s">
        <v>348</v>
      </c>
      <c r="FJ1785" t="s">
        <v>329</v>
      </c>
      <c r="FK1785" t="s">
        <v>13029</v>
      </c>
      <c r="FL1785" t="s">
        <v>428</v>
      </c>
      <c r="FM1785" t="s">
        <v>278</v>
      </c>
      <c r="FN1785" t="s">
        <v>1427</v>
      </c>
      <c r="FO1785" t="s">
        <v>329</v>
      </c>
      <c r="FP1785" t="s">
        <v>329</v>
      </c>
      <c r="FQ1785" t="s">
        <v>329</v>
      </c>
      <c r="FR1785" t="s">
        <v>346</v>
      </c>
      <c r="FS1785">
        <v>7</v>
      </c>
      <c r="FT1785" t="s">
        <v>340</v>
      </c>
      <c r="FU1785" t="s">
        <v>329</v>
      </c>
      <c r="FV1785">
        <v>10</v>
      </c>
      <c r="FW1785" t="s">
        <v>473</v>
      </c>
      <c r="FX1785" t="s">
        <v>329</v>
      </c>
      <c r="FY1785" t="s">
        <v>6224</v>
      </c>
      <c r="FZ1785" t="s">
        <v>298</v>
      </c>
      <c r="GA1785" t="s">
        <v>330</v>
      </c>
      <c r="GB1785" t="s">
        <v>8445</v>
      </c>
      <c r="GC1785" t="s">
        <v>329</v>
      </c>
      <c r="GD1785" t="s">
        <v>329</v>
      </c>
      <c r="GE1785" t="s">
        <v>329</v>
      </c>
      <c r="GF1785" t="s">
        <v>346</v>
      </c>
      <c r="GG1785">
        <v>6</v>
      </c>
      <c r="GH1785" t="s">
        <v>340</v>
      </c>
      <c r="GI1785" t="s">
        <v>329</v>
      </c>
      <c r="GJ1785" t="s">
        <v>347</v>
      </c>
      <c r="GK1785" t="s">
        <v>295</v>
      </c>
      <c r="GL1785" t="s">
        <v>329</v>
      </c>
      <c r="GM1785">
        <v>7</v>
      </c>
      <c r="GN1785" t="s">
        <v>329</v>
      </c>
      <c r="GO1785" t="s">
        <v>340</v>
      </c>
      <c r="GP1785" t="s">
        <v>329</v>
      </c>
      <c r="GQ1785" t="s">
        <v>331</v>
      </c>
      <c r="GR1785" t="s">
        <v>329</v>
      </c>
      <c r="GS1785" t="s">
        <v>329</v>
      </c>
      <c r="GT1785" t="s">
        <v>329</v>
      </c>
      <c r="GU1785" t="s">
        <v>329</v>
      </c>
      <c r="GV1785" t="s">
        <v>329</v>
      </c>
      <c r="GW1785" t="s">
        <v>329</v>
      </c>
      <c r="GX1785" t="s">
        <v>329</v>
      </c>
      <c r="GY1785">
        <v>5</v>
      </c>
      <c r="GZ1785" t="s">
        <v>329</v>
      </c>
      <c r="HA1785" t="s">
        <v>329</v>
      </c>
      <c r="HB1785" t="s">
        <v>329</v>
      </c>
      <c r="HC1785" t="s">
        <v>329</v>
      </c>
      <c r="HD1785" t="s">
        <v>329</v>
      </c>
      <c r="HE1785" t="s">
        <v>329</v>
      </c>
      <c r="HF1785" t="s">
        <v>329</v>
      </c>
      <c r="HG1785" t="s">
        <v>329</v>
      </c>
      <c r="HH1785" t="s">
        <v>329</v>
      </c>
      <c r="HI1785" t="s">
        <v>329</v>
      </c>
      <c r="HJ1785" t="s">
        <v>329</v>
      </c>
      <c r="HK1785" t="s">
        <v>329</v>
      </c>
      <c r="HL1785" t="s">
        <v>329</v>
      </c>
      <c r="HM1785" t="s">
        <v>329</v>
      </c>
      <c r="HN1785" t="s">
        <v>329</v>
      </c>
      <c r="HO1785" t="s">
        <v>329</v>
      </c>
      <c r="HP1785" t="s">
        <v>329</v>
      </c>
      <c r="HQ1785" t="s">
        <v>329</v>
      </c>
      <c r="HR1785" t="s">
        <v>340</v>
      </c>
      <c r="HS1785" t="s">
        <v>329</v>
      </c>
      <c r="HT1785">
        <v>9</v>
      </c>
      <c r="HU1785" t="s">
        <v>340</v>
      </c>
      <c r="HV1785" t="s">
        <v>329</v>
      </c>
      <c r="HW1785">
        <v>10</v>
      </c>
      <c r="HX1785" t="s">
        <v>295</v>
      </c>
      <c r="HY1785" t="s">
        <v>329</v>
      </c>
      <c r="HZ1785" t="s">
        <v>4972</v>
      </c>
      <c r="IA1785" t="s">
        <v>296</v>
      </c>
      <c r="IB1785" t="s">
        <v>473</v>
      </c>
      <c r="IC1785" t="s">
        <v>40263</v>
      </c>
      <c r="ID1785" t="s">
        <v>329</v>
      </c>
      <c r="IE1785" t="s">
        <v>329</v>
      </c>
      <c r="IF1785" t="s">
        <v>329</v>
      </c>
      <c r="IG1785" t="s">
        <v>346</v>
      </c>
      <c r="IH1785">
        <v>5</v>
      </c>
      <c r="II1785" t="s">
        <v>329</v>
      </c>
      <c r="IJ1785" t="s">
        <v>355</v>
      </c>
      <c r="IK1785" t="s">
        <v>329</v>
      </c>
      <c r="IL1785" t="s">
        <v>356</v>
      </c>
      <c r="IM1785" t="s">
        <v>329</v>
      </c>
      <c r="IN1785" t="s">
        <v>329</v>
      </c>
      <c r="IO1785" t="s">
        <v>329</v>
      </c>
      <c r="IP1785" t="s">
        <v>329</v>
      </c>
      <c r="IQ1785" t="s">
        <v>329</v>
      </c>
      <c r="IR1785" t="s">
        <v>329</v>
      </c>
      <c r="IS1785">
        <v>5</v>
      </c>
      <c r="IT1785" t="s">
        <v>473</v>
      </c>
      <c r="IU1785" t="s">
        <v>329</v>
      </c>
      <c r="IV1785" t="s">
        <v>6283</v>
      </c>
      <c r="IW1785" t="s">
        <v>437</v>
      </c>
      <c r="IX1785" t="s">
        <v>826</v>
      </c>
      <c r="IY1785" t="s">
        <v>22113</v>
      </c>
      <c r="IZ1785" t="s">
        <v>329</v>
      </c>
      <c r="JA1785" t="s">
        <v>329</v>
      </c>
      <c r="JB1785" t="s">
        <v>329</v>
      </c>
      <c r="JC1785" t="s">
        <v>346</v>
      </c>
      <c r="JD1785">
        <v>5</v>
      </c>
      <c r="JE1785" t="s">
        <v>340</v>
      </c>
      <c r="JF1785" t="s">
        <v>329</v>
      </c>
      <c r="JG1785">
        <v>10</v>
      </c>
      <c r="JH1785" t="s">
        <v>340</v>
      </c>
      <c r="JI1785" t="s">
        <v>329</v>
      </c>
      <c r="JJ1785">
        <v>10</v>
      </c>
      <c r="JK1785" t="s">
        <v>452</v>
      </c>
      <c r="JL1785" t="s">
        <v>329</v>
      </c>
      <c r="JM1785">
        <v>4</v>
      </c>
      <c r="JN1785" t="s">
        <v>2369</v>
      </c>
      <c r="JO1785">
        <v>0</v>
      </c>
      <c r="JP1785" s="1">
        <v>43078</v>
      </c>
      <c r="JQ1785" t="s">
        <v>552</v>
      </c>
      <c r="JR1785" t="s">
        <v>29639</v>
      </c>
    </row>
    <row r="1786" spans="3:278" x14ac:dyDescent="0.25">
      <c r="C1786">
        <v>162562</v>
      </c>
      <c r="D1786">
        <v>12</v>
      </c>
      <c r="E1786" t="s">
        <v>40264</v>
      </c>
      <c r="F1786" t="s">
        <v>277</v>
      </c>
      <c r="G1786" t="s">
        <v>278</v>
      </c>
      <c r="H1786">
        <v>1</v>
      </c>
      <c r="I1786" t="s">
        <v>40265</v>
      </c>
      <c r="J1786" t="s">
        <v>280</v>
      </c>
      <c r="K1786" t="s">
        <v>40266</v>
      </c>
      <c r="L1786" t="s">
        <v>31577</v>
      </c>
      <c r="M1786">
        <v>50401</v>
      </c>
      <c r="N1786" t="s">
        <v>40267</v>
      </c>
      <c r="O1786" t="s">
        <v>40268</v>
      </c>
      <c r="P1786" t="s">
        <v>285</v>
      </c>
      <c r="Q1786" t="s">
        <v>286</v>
      </c>
      <c r="R1786" t="s">
        <v>372</v>
      </c>
      <c r="S1786">
        <v>0</v>
      </c>
      <c r="T1786">
        <v>21</v>
      </c>
      <c r="U1786">
        <v>1</v>
      </c>
      <c r="V1786">
        <v>1</v>
      </c>
      <c r="W1786">
        <v>0</v>
      </c>
      <c r="X1786" s="1">
        <v>42583</v>
      </c>
      <c r="Y1786" t="s">
        <v>288</v>
      </c>
      <c r="Z1786" t="s">
        <v>288</v>
      </c>
      <c r="AA1786" t="s">
        <v>288</v>
      </c>
      <c r="AB1786" t="s">
        <v>289</v>
      </c>
      <c r="AC1786">
        <v>1</v>
      </c>
      <c r="AD1786" t="s">
        <v>290</v>
      </c>
      <c r="AE1786">
        <v>1</v>
      </c>
      <c r="AF1786">
        <v>50</v>
      </c>
      <c r="AG1786">
        <v>1</v>
      </c>
      <c r="AH1786" t="s">
        <v>299</v>
      </c>
      <c r="AI1786">
        <v>68</v>
      </c>
      <c r="AJ1786" t="s">
        <v>374</v>
      </c>
      <c r="AK1786">
        <v>1</v>
      </c>
      <c r="AL1786" t="s">
        <v>896</v>
      </c>
      <c r="AM1786">
        <v>1</v>
      </c>
      <c r="AN1786" t="s">
        <v>280</v>
      </c>
      <c r="AO1786">
        <v>259</v>
      </c>
      <c r="AP1786">
        <v>78</v>
      </c>
      <c r="AQ1786" t="s">
        <v>8257</v>
      </c>
      <c r="AR1786">
        <v>12</v>
      </c>
      <c r="AS1786" t="s">
        <v>1611</v>
      </c>
      <c r="AT1786">
        <v>0</v>
      </c>
      <c r="AU1786" t="s">
        <v>280</v>
      </c>
      <c r="AV1786">
        <v>1</v>
      </c>
      <c r="AW1786">
        <v>87</v>
      </c>
      <c r="AX1786">
        <v>740</v>
      </c>
      <c r="AY1786" t="s">
        <v>330</v>
      </c>
      <c r="AZ1786">
        <v>91</v>
      </c>
      <c r="BA1786">
        <v>788</v>
      </c>
      <c r="BB1786">
        <v>1</v>
      </c>
      <c r="BC1786" t="s">
        <v>319</v>
      </c>
      <c r="BD1786" t="s">
        <v>376</v>
      </c>
      <c r="BE1786" t="s">
        <v>505</v>
      </c>
      <c r="BF1786" t="s">
        <v>560</v>
      </c>
      <c r="BG1786" t="s">
        <v>428</v>
      </c>
      <c r="BH1786" t="s">
        <v>288</v>
      </c>
      <c r="BI1786" t="s">
        <v>288</v>
      </c>
      <c r="BJ1786" t="s">
        <v>277</v>
      </c>
      <c r="BK1786" t="s">
        <v>299</v>
      </c>
      <c r="BL1786">
        <v>1</v>
      </c>
      <c r="BM1786" t="s">
        <v>299</v>
      </c>
      <c r="BN1786">
        <v>1</v>
      </c>
      <c r="BO1786" t="s">
        <v>299</v>
      </c>
      <c r="BP1786">
        <v>1</v>
      </c>
      <c r="BQ1786">
        <v>77</v>
      </c>
      <c r="BR1786">
        <v>83</v>
      </c>
      <c r="BS1786">
        <v>212</v>
      </c>
      <c r="BT1786" t="s">
        <v>1738</v>
      </c>
      <c r="BU1786" t="s">
        <v>1648</v>
      </c>
      <c r="BV1786" t="s">
        <v>340</v>
      </c>
      <c r="BW1786" t="s">
        <v>2398</v>
      </c>
      <c r="BX1786" t="s">
        <v>2290</v>
      </c>
      <c r="BY1786" t="s">
        <v>2579</v>
      </c>
      <c r="BZ1786" t="s">
        <v>7623</v>
      </c>
      <c r="CA1786" t="s">
        <v>40269</v>
      </c>
      <c r="CB1786" t="s">
        <v>32041</v>
      </c>
      <c r="CC1786">
        <v>0</v>
      </c>
      <c r="CD1786">
        <v>259</v>
      </c>
      <c r="CE1786" t="s">
        <v>280</v>
      </c>
      <c r="CF1786" t="s">
        <v>280</v>
      </c>
      <c r="CG1786" t="s">
        <v>288</v>
      </c>
      <c r="CH1786">
        <v>1</v>
      </c>
      <c r="CI1786" t="s">
        <v>299</v>
      </c>
      <c r="CJ1786" t="s">
        <v>1067</v>
      </c>
      <c r="CK1786" t="s">
        <v>2287</v>
      </c>
      <c r="CL1786" t="s">
        <v>2231</v>
      </c>
      <c r="CM1786" t="s">
        <v>2108</v>
      </c>
      <c r="CN1786" t="s">
        <v>17423</v>
      </c>
      <c r="CO1786" t="s">
        <v>500</v>
      </c>
      <c r="CP1786">
        <v>1</v>
      </c>
      <c r="CQ1786" t="s">
        <v>299</v>
      </c>
      <c r="CR1786">
        <v>82</v>
      </c>
      <c r="CS1786" t="s">
        <v>20618</v>
      </c>
      <c r="CT1786" t="s">
        <v>5270</v>
      </c>
      <c r="CU1786" t="s">
        <v>2633</v>
      </c>
      <c r="CV1786">
        <v>82</v>
      </c>
      <c r="CW1786" t="s">
        <v>10030</v>
      </c>
      <c r="CX1786">
        <v>1</v>
      </c>
      <c r="CY1786" t="s">
        <v>532</v>
      </c>
      <c r="CZ1786">
        <v>0</v>
      </c>
      <c r="DA1786" t="s">
        <v>280</v>
      </c>
      <c r="DB1786">
        <v>259</v>
      </c>
      <c r="DC1786" t="s">
        <v>280</v>
      </c>
      <c r="DD1786" t="s">
        <v>320</v>
      </c>
      <c r="DE1786" t="s">
        <v>321</v>
      </c>
      <c r="DF1786">
        <v>199</v>
      </c>
      <c r="DG1786" t="s">
        <v>280</v>
      </c>
      <c r="DH1786" t="s">
        <v>280</v>
      </c>
      <c r="DI1786">
        <v>16</v>
      </c>
      <c r="DJ1786" t="s">
        <v>280</v>
      </c>
      <c r="DK1786" t="s">
        <v>299</v>
      </c>
      <c r="DL1786">
        <v>1</v>
      </c>
      <c r="DM1786" t="s">
        <v>1604</v>
      </c>
      <c r="DN1786" t="s">
        <v>5317</v>
      </c>
      <c r="DO1786">
        <v>73</v>
      </c>
      <c r="DP1786" t="s">
        <v>5264</v>
      </c>
      <c r="DQ1786" t="s">
        <v>40270</v>
      </c>
      <c r="DR1786">
        <v>142823</v>
      </c>
      <c r="DS1786" t="s">
        <v>329</v>
      </c>
      <c r="DT1786" t="s">
        <v>40271</v>
      </c>
      <c r="DU1786" t="s">
        <v>40272</v>
      </c>
      <c r="DV1786" t="s">
        <v>31721</v>
      </c>
      <c r="DW1786">
        <v>60805</v>
      </c>
      <c r="DX1786">
        <v>10</v>
      </c>
      <c r="DY1786" t="s">
        <v>290</v>
      </c>
      <c r="DZ1786" t="s">
        <v>329</v>
      </c>
      <c r="EA1786" t="s">
        <v>9417</v>
      </c>
      <c r="EB1786" t="s">
        <v>361</v>
      </c>
      <c r="EC1786" t="s">
        <v>412</v>
      </c>
      <c r="ED1786" t="s">
        <v>4265</v>
      </c>
      <c r="EE1786" t="s">
        <v>329</v>
      </c>
      <c r="EF1786" t="s">
        <v>329</v>
      </c>
      <c r="EG1786" t="s">
        <v>329</v>
      </c>
      <c r="EH1786" t="s">
        <v>346</v>
      </c>
      <c r="EI1786">
        <v>5</v>
      </c>
      <c r="EJ1786" t="s">
        <v>290</v>
      </c>
      <c r="EK1786" t="s">
        <v>329</v>
      </c>
      <c r="EL1786" t="s">
        <v>40273</v>
      </c>
      <c r="EM1786" t="s">
        <v>1611</v>
      </c>
      <c r="EN1786" t="s">
        <v>6273</v>
      </c>
      <c r="EO1786" t="s">
        <v>5070</v>
      </c>
      <c r="EP1786" t="s">
        <v>329</v>
      </c>
      <c r="EQ1786" t="s">
        <v>329</v>
      </c>
      <c r="ER1786" t="s">
        <v>329</v>
      </c>
      <c r="ES1786" t="s">
        <v>346</v>
      </c>
      <c r="ET1786">
        <v>5</v>
      </c>
      <c r="EU1786" t="s">
        <v>290</v>
      </c>
      <c r="EV1786" t="s">
        <v>329</v>
      </c>
      <c r="EW1786">
        <v>5</v>
      </c>
      <c r="EX1786" t="s">
        <v>348</v>
      </c>
      <c r="EY1786" t="s">
        <v>329</v>
      </c>
      <c r="EZ1786" t="s">
        <v>2531</v>
      </c>
      <c r="FA1786" t="s">
        <v>873</v>
      </c>
      <c r="FB1786" t="s">
        <v>2067</v>
      </c>
      <c r="FC1786" t="s">
        <v>698</v>
      </c>
      <c r="FD1786" t="s">
        <v>15516</v>
      </c>
      <c r="FE1786" t="s">
        <v>439</v>
      </c>
      <c r="FF1786" t="s">
        <v>987</v>
      </c>
      <c r="FG1786" t="s">
        <v>346</v>
      </c>
      <c r="FH1786">
        <v>7</v>
      </c>
      <c r="FI1786" t="s">
        <v>319</v>
      </c>
      <c r="FJ1786" t="s">
        <v>329</v>
      </c>
      <c r="FK1786" t="s">
        <v>3003</v>
      </c>
      <c r="FL1786" t="s">
        <v>2389</v>
      </c>
      <c r="FM1786" t="s">
        <v>437</v>
      </c>
      <c r="FN1786" t="s">
        <v>698</v>
      </c>
      <c r="FO1786" t="s">
        <v>608</v>
      </c>
      <c r="FP1786" t="s">
        <v>290</v>
      </c>
      <c r="FQ1786" t="s">
        <v>376</v>
      </c>
      <c r="FR1786" t="s">
        <v>346</v>
      </c>
      <c r="FS1786">
        <v>7</v>
      </c>
      <c r="FT1786" t="s">
        <v>340</v>
      </c>
      <c r="FU1786" t="s">
        <v>329</v>
      </c>
      <c r="FV1786">
        <v>10</v>
      </c>
      <c r="FW1786" t="s">
        <v>340</v>
      </c>
      <c r="FX1786" t="s">
        <v>329</v>
      </c>
      <c r="FY1786" t="s">
        <v>290</v>
      </c>
      <c r="FZ1786" t="s">
        <v>1624</v>
      </c>
      <c r="GA1786" t="s">
        <v>290</v>
      </c>
      <c r="GB1786" t="s">
        <v>35330</v>
      </c>
      <c r="GC1786" t="s">
        <v>329</v>
      </c>
      <c r="GD1786" t="s">
        <v>329</v>
      </c>
      <c r="GE1786" t="s">
        <v>329</v>
      </c>
      <c r="GF1786" t="s">
        <v>346</v>
      </c>
      <c r="GG1786">
        <v>6</v>
      </c>
      <c r="GH1786" t="s">
        <v>340</v>
      </c>
      <c r="GI1786" t="s">
        <v>329</v>
      </c>
      <c r="GJ1786" t="s">
        <v>347</v>
      </c>
      <c r="GK1786" t="s">
        <v>340</v>
      </c>
      <c r="GL1786" t="s">
        <v>329</v>
      </c>
      <c r="GM1786">
        <v>7</v>
      </c>
      <c r="GN1786" t="s">
        <v>329</v>
      </c>
      <c r="GO1786" t="s">
        <v>340</v>
      </c>
      <c r="GP1786" t="s">
        <v>329</v>
      </c>
      <c r="GQ1786" t="s">
        <v>329</v>
      </c>
      <c r="GR1786" t="s">
        <v>329</v>
      </c>
      <c r="GS1786" t="s">
        <v>329</v>
      </c>
      <c r="GT1786" t="s">
        <v>329</v>
      </c>
      <c r="GU1786" t="s">
        <v>329</v>
      </c>
      <c r="GV1786" t="s">
        <v>329</v>
      </c>
      <c r="GW1786" t="s">
        <v>329</v>
      </c>
      <c r="GX1786" t="s">
        <v>329</v>
      </c>
      <c r="GY1786">
        <v>5</v>
      </c>
      <c r="GZ1786" t="s">
        <v>329</v>
      </c>
      <c r="HA1786" t="s">
        <v>329</v>
      </c>
      <c r="HB1786" t="s">
        <v>329</v>
      </c>
      <c r="HC1786" t="s">
        <v>329</v>
      </c>
      <c r="HD1786" t="s">
        <v>329</v>
      </c>
      <c r="HE1786" t="s">
        <v>329</v>
      </c>
      <c r="HF1786" t="s">
        <v>329</v>
      </c>
      <c r="HG1786" t="s">
        <v>329</v>
      </c>
      <c r="HH1786" t="s">
        <v>329</v>
      </c>
      <c r="HI1786" t="s">
        <v>329</v>
      </c>
      <c r="HJ1786" t="s">
        <v>329</v>
      </c>
      <c r="HK1786" t="s">
        <v>329</v>
      </c>
      <c r="HL1786" t="s">
        <v>329</v>
      </c>
      <c r="HM1786" t="s">
        <v>329</v>
      </c>
      <c r="HN1786" t="s">
        <v>329</v>
      </c>
      <c r="HO1786" t="s">
        <v>329</v>
      </c>
      <c r="HP1786" t="s">
        <v>329</v>
      </c>
      <c r="HQ1786" t="s">
        <v>329</v>
      </c>
      <c r="HR1786" t="s">
        <v>452</v>
      </c>
      <c r="HS1786" t="s">
        <v>329</v>
      </c>
      <c r="HT1786">
        <v>9</v>
      </c>
      <c r="HU1786" t="s">
        <v>452</v>
      </c>
      <c r="HV1786" t="s">
        <v>329</v>
      </c>
      <c r="HW1786">
        <v>10</v>
      </c>
      <c r="HX1786" t="s">
        <v>330</v>
      </c>
      <c r="HY1786" t="s">
        <v>329</v>
      </c>
      <c r="HZ1786" t="s">
        <v>15258</v>
      </c>
      <c r="IA1786" t="s">
        <v>906</v>
      </c>
      <c r="IB1786" t="s">
        <v>376</v>
      </c>
      <c r="IC1786" t="s">
        <v>40274</v>
      </c>
      <c r="ID1786" t="s">
        <v>329</v>
      </c>
      <c r="IE1786" t="s">
        <v>329</v>
      </c>
      <c r="IF1786" t="s">
        <v>329</v>
      </c>
      <c r="IG1786" t="s">
        <v>346</v>
      </c>
      <c r="IH1786">
        <v>5</v>
      </c>
      <c r="II1786" t="s">
        <v>278</v>
      </c>
      <c r="IJ1786" t="s">
        <v>329</v>
      </c>
      <c r="IK1786" t="s">
        <v>1637</v>
      </c>
      <c r="IL1786" t="s">
        <v>40275</v>
      </c>
      <c r="IM1786" t="s">
        <v>428</v>
      </c>
      <c r="IN1786" t="s">
        <v>40276</v>
      </c>
      <c r="IO1786" t="s">
        <v>329</v>
      </c>
      <c r="IP1786" t="s">
        <v>329</v>
      </c>
      <c r="IQ1786" t="s">
        <v>329</v>
      </c>
      <c r="IR1786" t="s">
        <v>346</v>
      </c>
      <c r="IS1786">
        <v>5</v>
      </c>
      <c r="IT1786" t="s">
        <v>348</v>
      </c>
      <c r="IU1786" t="s">
        <v>329</v>
      </c>
      <c r="IV1786" t="s">
        <v>4207</v>
      </c>
      <c r="IW1786" t="s">
        <v>1262</v>
      </c>
      <c r="IX1786" t="s">
        <v>3212</v>
      </c>
      <c r="IY1786" t="s">
        <v>40277</v>
      </c>
      <c r="IZ1786" t="s">
        <v>329</v>
      </c>
      <c r="JA1786" t="s">
        <v>329</v>
      </c>
      <c r="JB1786" t="s">
        <v>329</v>
      </c>
      <c r="JC1786" t="s">
        <v>346</v>
      </c>
      <c r="JD1786">
        <v>5</v>
      </c>
      <c r="JE1786" t="s">
        <v>340</v>
      </c>
      <c r="JF1786" t="s">
        <v>329</v>
      </c>
      <c r="JG1786">
        <v>10</v>
      </c>
      <c r="JH1786" t="s">
        <v>340</v>
      </c>
      <c r="JI1786" t="s">
        <v>329</v>
      </c>
      <c r="JJ1786">
        <v>10</v>
      </c>
      <c r="JK1786" t="s">
        <v>330</v>
      </c>
      <c r="JL1786" t="s">
        <v>329</v>
      </c>
      <c r="JM1786">
        <v>4</v>
      </c>
      <c r="JN1786" t="s">
        <v>743</v>
      </c>
      <c r="JO1786">
        <v>0.01</v>
      </c>
      <c r="JP1786" s="1">
        <v>43000</v>
      </c>
      <c r="JQ1786" t="s">
        <v>471</v>
      </c>
      <c r="JR1786" t="s">
        <v>40278</v>
      </c>
    </row>
    <row r="1787" spans="3:278" x14ac:dyDescent="0.25">
      <c r="C1787">
        <v>162563</v>
      </c>
      <c r="D1787">
        <v>12</v>
      </c>
      <c r="E1787" t="s">
        <v>40279</v>
      </c>
      <c r="F1787" t="s">
        <v>277</v>
      </c>
      <c r="G1787" t="s">
        <v>348</v>
      </c>
      <c r="H1787">
        <v>1</v>
      </c>
      <c r="I1787" t="s">
        <v>40280</v>
      </c>
      <c r="J1787" t="s">
        <v>280</v>
      </c>
      <c r="K1787" t="s">
        <v>40281</v>
      </c>
      <c r="L1787" t="s">
        <v>31577</v>
      </c>
      <c r="M1787">
        <v>50511</v>
      </c>
      <c r="N1787" t="s">
        <v>40282</v>
      </c>
      <c r="O1787" t="s">
        <v>40283</v>
      </c>
      <c r="P1787" t="s">
        <v>285</v>
      </c>
      <c r="Q1787" t="s">
        <v>286</v>
      </c>
      <c r="R1787" t="s">
        <v>372</v>
      </c>
      <c r="S1787">
        <v>0</v>
      </c>
      <c r="T1787">
        <v>8</v>
      </c>
      <c r="U1787">
        <v>1</v>
      </c>
      <c r="V1787">
        <v>0</v>
      </c>
      <c r="W1787">
        <v>0</v>
      </c>
      <c r="X1787" s="1">
        <v>42583</v>
      </c>
      <c r="Y1787" t="s">
        <v>288</v>
      </c>
      <c r="Z1787" t="s">
        <v>288</v>
      </c>
      <c r="AA1787" t="s">
        <v>288</v>
      </c>
      <c r="AB1787" t="s">
        <v>290</v>
      </c>
      <c r="AC1787">
        <v>1</v>
      </c>
      <c r="AD1787" t="s">
        <v>290</v>
      </c>
      <c r="AE1787">
        <v>1</v>
      </c>
      <c r="AF1787">
        <v>13</v>
      </c>
      <c r="AG1787">
        <v>1</v>
      </c>
      <c r="AH1787" t="s">
        <v>299</v>
      </c>
      <c r="AI1787">
        <v>17</v>
      </c>
      <c r="AJ1787" t="s">
        <v>292</v>
      </c>
      <c r="AK1787">
        <v>1</v>
      </c>
      <c r="AL1787" t="s">
        <v>280</v>
      </c>
      <c r="AM1787">
        <v>257</v>
      </c>
      <c r="AN1787" t="s">
        <v>280</v>
      </c>
      <c r="AO1787">
        <v>259</v>
      </c>
      <c r="AP1787">
        <v>19</v>
      </c>
      <c r="AQ1787" t="s">
        <v>1305</v>
      </c>
      <c r="AR1787">
        <v>0</v>
      </c>
      <c r="AS1787" t="s">
        <v>280</v>
      </c>
      <c r="AT1787">
        <v>0</v>
      </c>
      <c r="AU1787" t="s">
        <v>280</v>
      </c>
      <c r="AV1787">
        <v>1</v>
      </c>
      <c r="AW1787">
        <v>21</v>
      </c>
      <c r="AX1787">
        <v>174</v>
      </c>
      <c r="AY1787" t="s">
        <v>437</v>
      </c>
      <c r="AZ1787">
        <v>21</v>
      </c>
      <c r="BA1787">
        <v>173</v>
      </c>
      <c r="BB1787">
        <v>1</v>
      </c>
      <c r="BC1787" t="s">
        <v>473</v>
      </c>
      <c r="BD1787" t="s">
        <v>342</v>
      </c>
      <c r="BE1787" t="s">
        <v>940</v>
      </c>
      <c r="BF1787" t="s">
        <v>560</v>
      </c>
      <c r="BG1787" t="s">
        <v>452</v>
      </c>
      <c r="BH1787" t="s">
        <v>288</v>
      </c>
      <c r="BI1787" t="s">
        <v>288</v>
      </c>
      <c r="BJ1787" t="s">
        <v>277</v>
      </c>
      <c r="BK1787" t="s">
        <v>299</v>
      </c>
      <c r="BL1787">
        <v>1</v>
      </c>
      <c r="BM1787" t="s">
        <v>299</v>
      </c>
      <c r="BN1787">
        <v>1</v>
      </c>
      <c r="BO1787" t="s">
        <v>299</v>
      </c>
      <c r="BP1787">
        <v>1</v>
      </c>
      <c r="BQ1787">
        <v>20</v>
      </c>
      <c r="BR1787">
        <v>20</v>
      </c>
      <c r="BS1787">
        <v>48</v>
      </c>
      <c r="BT1787" t="s">
        <v>1058</v>
      </c>
      <c r="BU1787" t="s">
        <v>1814</v>
      </c>
      <c r="BV1787" t="s">
        <v>754</v>
      </c>
      <c r="BW1787" t="s">
        <v>481</v>
      </c>
      <c r="BX1787" t="s">
        <v>1212</v>
      </c>
      <c r="BY1787" t="s">
        <v>760</v>
      </c>
      <c r="BZ1787" t="s">
        <v>13387</v>
      </c>
      <c r="CA1787" t="s">
        <v>6496</v>
      </c>
      <c r="CB1787" t="s">
        <v>1005</v>
      </c>
      <c r="CC1787">
        <v>0</v>
      </c>
      <c r="CD1787">
        <v>259</v>
      </c>
      <c r="CE1787" t="s">
        <v>280</v>
      </c>
      <c r="CF1787" t="s">
        <v>280</v>
      </c>
      <c r="CG1787" t="s">
        <v>288</v>
      </c>
      <c r="CH1787">
        <v>1</v>
      </c>
      <c r="CI1787" t="s">
        <v>299</v>
      </c>
      <c r="CJ1787" t="s">
        <v>8147</v>
      </c>
      <c r="CK1787" t="s">
        <v>9737</v>
      </c>
      <c r="CL1787" t="s">
        <v>3899</v>
      </c>
      <c r="CM1787" t="s">
        <v>7009</v>
      </c>
      <c r="CN1787" t="s">
        <v>4062</v>
      </c>
      <c r="CO1787" t="s">
        <v>1721</v>
      </c>
      <c r="CP1787">
        <v>1</v>
      </c>
      <c r="CQ1787" t="s">
        <v>299</v>
      </c>
      <c r="CR1787">
        <v>22</v>
      </c>
      <c r="CS1787" t="s">
        <v>4652</v>
      </c>
      <c r="CT1787" t="s">
        <v>292</v>
      </c>
      <c r="CU1787" t="s">
        <v>1604</v>
      </c>
      <c r="CV1787">
        <v>22</v>
      </c>
      <c r="CW1787" t="s">
        <v>6857</v>
      </c>
      <c r="CX1787">
        <v>1</v>
      </c>
      <c r="CY1787" t="s">
        <v>660</v>
      </c>
      <c r="CZ1787">
        <v>0</v>
      </c>
      <c r="DA1787" t="s">
        <v>280</v>
      </c>
      <c r="DB1787">
        <v>259</v>
      </c>
      <c r="DC1787" t="s">
        <v>280</v>
      </c>
      <c r="DD1787" t="s">
        <v>320</v>
      </c>
      <c r="DE1787" t="s">
        <v>321</v>
      </c>
      <c r="DF1787">
        <v>199</v>
      </c>
      <c r="DG1787" t="s">
        <v>280</v>
      </c>
      <c r="DH1787" t="s">
        <v>280</v>
      </c>
      <c r="DI1787">
        <v>3</v>
      </c>
      <c r="DJ1787" t="s">
        <v>280</v>
      </c>
      <c r="DK1787" t="s">
        <v>299</v>
      </c>
      <c r="DL1787">
        <v>1</v>
      </c>
      <c r="DM1787" t="s">
        <v>8599</v>
      </c>
      <c r="DN1787" t="s">
        <v>5317</v>
      </c>
      <c r="DO1787">
        <v>14</v>
      </c>
      <c r="DP1787" t="s">
        <v>708</v>
      </c>
      <c r="DQ1787" t="s">
        <v>40284</v>
      </c>
      <c r="DR1787">
        <v>142824</v>
      </c>
      <c r="DS1787" t="s">
        <v>329</v>
      </c>
      <c r="DT1787" t="s">
        <v>40285</v>
      </c>
      <c r="DU1787" t="s">
        <v>39052</v>
      </c>
      <c r="DV1787" t="s">
        <v>31721</v>
      </c>
      <c r="DW1787">
        <v>60124</v>
      </c>
      <c r="DX1787">
        <v>10</v>
      </c>
      <c r="DY1787" t="s">
        <v>329</v>
      </c>
      <c r="DZ1787" t="s">
        <v>330</v>
      </c>
      <c r="EA1787" t="s">
        <v>329</v>
      </c>
      <c r="EB1787" t="s">
        <v>331</v>
      </c>
      <c r="EC1787" t="s">
        <v>329</v>
      </c>
      <c r="ED1787" t="s">
        <v>329</v>
      </c>
      <c r="EE1787" t="s">
        <v>329</v>
      </c>
      <c r="EF1787" t="s">
        <v>329</v>
      </c>
      <c r="EG1787" t="s">
        <v>329</v>
      </c>
      <c r="EH1787" t="s">
        <v>329</v>
      </c>
      <c r="EI1787">
        <v>5</v>
      </c>
      <c r="EJ1787" t="s">
        <v>329</v>
      </c>
      <c r="EK1787" t="s">
        <v>330</v>
      </c>
      <c r="EL1787" t="s">
        <v>329</v>
      </c>
      <c r="EM1787" t="s">
        <v>331</v>
      </c>
      <c r="EN1787" t="s">
        <v>329</v>
      </c>
      <c r="EO1787" t="s">
        <v>329</v>
      </c>
      <c r="EP1787" t="s">
        <v>329</v>
      </c>
      <c r="EQ1787" t="s">
        <v>329</v>
      </c>
      <c r="ER1787" t="s">
        <v>329</v>
      </c>
      <c r="ES1787" t="s">
        <v>329</v>
      </c>
      <c r="ET1787">
        <v>5</v>
      </c>
      <c r="EU1787" t="s">
        <v>329</v>
      </c>
      <c r="EV1787" t="s">
        <v>330</v>
      </c>
      <c r="EW1787">
        <v>5</v>
      </c>
      <c r="EX1787" t="s">
        <v>290</v>
      </c>
      <c r="EY1787" t="s">
        <v>329</v>
      </c>
      <c r="EZ1787" t="s">
        <v>16128</v>
      </c>
      <c r="FA1787" t="s">
        <v>428</v>
      </c>
      <c r="FB1787" t="s">
        <v>940</v>
      </c>
      <c r="FC1787" t="s">
        <v>896</v>
      </c>
      <c r="FD1787" t="s">
        <v>329</v>
      </c>
      <c r="FE1787" t="s">
        <v>329</v>
      </c>
      <c r="FF1787" t="s">
        <v>329</v>
      </c>
      <c r="FG1787" t="s">
        <v>346</v>
      </c>
      <c r="FH1787">
        <v>7</v>
      </c>
      <c r="FI1787" t="s">
        <v>418</v>
      </c>
      <c r="FJ1787" t="s">
        <v>329</v>
      </c>
      <c r="FK1787" t="s">
        <v>7318</v>
      </c>
      <c r="FL1787" t="s">
        <v>350</v>
      </c>
      <c r="FM1787" t="s">
        <v>278</v>
      </c>
      <c r="FN1787" t="s">
        <v>693</v>
      </c>
      <c r="FO1787" t="s">
        <v>329</v>
      </c>
      <c r="FP1787" t="s">
        <v>329</v>
      </c>
      <c r="FQ1787" t="s">
        <v>329</v>
      </c>
      <c r="FR1787" t="s">
        <v>346</v>
      </c>
      <c r="FS1787">
        <v>7</v>
      </c>
      <c r="FT1787" t="s">
        <v>290</v>
      </c>
      <c r="FU1787" t="s">
        <v>329</v>
      </c>
      <c r="FV1787">
        <v>10</v>
      </c>
      <c r="FW1787" t="s">
        <v>329</v>
      </c>
      <c r="FX1787" t="s">
        <v>7702</v>
      </c>
      <c r="FY1787" t="s">
        <v>329</v>
      </c>
      <c r="FZ1787" t="s">
        <v>331</v>
      </c>
      <c r="GA1787" t="s">
        <v>329</v>
      </c>
      <c r="GB1787" t="s">
        <v>329</v>
      </c>
      <c r="GC1787" t="s">
        <v>329</v>
      </c>
      <c r="GD1787" t="s">
        <v>329</v>
      </c>
      <c r="GE1787" t="s">
        <v>329</v>
      </c>
      <c r="GF1787" t="s">
        <v>329</v>
      </c>
      <c r="GG1787">
        <v>6</v>
      </c>
      <c r="GH1787" t="s">
        <v>329</v>
      </c>
      <c r="GI1787" t="s">
        <v>5587</v>
      </c>
      <c r="GJ1787" t="s">
        <v>329</v>
      </c>
      <c r="GK1787" t="s">
        <v>329</v>
      </c>
      <c r="GL1787" t="s">
        <v>7702</v>
      </c>
      <c r="GM1787">
        <v>7</v>
      </c>
      <c r="GN1787" t="s">
        <v>329</v>
      </c>
      <c r="GO1787" t="s">
        <v>5614</v>
      </c>
      <c r="GP1787" t="s">
        <v>329</v>
      </c>
      <c r="GQ1787" t="s">
        <v>329</v>
      </c>
      <c r="GR1787" t="s">
        <v>329</v>
      </c>
      <c r="GS1787" t="s">
        <v>329</v>
      </c>
      <c r="GT1787" t="s">
        <v>329</v>
      </c>
      <c r="GU1787" t="s">
        <v>329</v>
      </c>
      <c r="GV1787" t="s">
        <v>329</v>
      </c>
      <c r="GW1787" t="s">
        <v>329</v>
      </c>
      <c r="GX1787" t="s">
        <v>329</v>
      </c>
      <c r="GY1787">
        <v>5</v>
      </c>
      <c r="GZ1787" t="s">
        <v>329</v>
      </c>
      <c r="HA1787" t="s">
        <v>329</v>
      </c>
      <c r="HB1787" t="s">
        <v>329</v>
      </c>
      <c r="HC1787" t="s">
        <v>329</v>
      </c>
      <c r="HD1787" t="s">
        <v>329</v>
      </c>
      <c r="HE1787" t="s">
        <v>329</v>
      </c>
      <c r="HF1787" t="s">
        <v>329</v>
      </c>
      <c r="HG1787" t="s">
        <v>329</v>
      </c>
      <c r="HH1787" t="s">
        <v>329</v>
      </c>
      <c r="HI1787" t="s">
        <v>329</v>
      </c>
      <c r="HJ1787" t="s">
        <v>329</v>
      </c>
      <c r="HK1787" t="s">
        <v>329</v>
      </c>
      <c r="HL1787" t="s">
        <v>329</v>
      </c>
      <c r="HM1787" t="s">
        <v>329</v>
      </c>
      <c r="HN1787" t="s">
        <v>329</v>
      </c>
      <c r="HO1787" t="s">
        <v>329</v>
      </c>
      <c r="HP1787" t="s">
        <v>329</v>
      </c>
      <c r="HQ1787" t="s">
        <v>329</v>
      </c>
      <c r="HR1787" t="s">
        <v>329</v>
      </c>
      <c r="HS1787" t="s">
        <v>330</v>
      </c>
      <c r="HT1787">
        <v>9</v>
      </c>
      <c r="HU1787" t="s">
        <v>329</v>
      </c>
      <c r="HV1787" t="s">
        <v>330</v>
      </c>
      <c r="HW1787">
        <v>10</v>
      </c>
      <c r="HX1787" t="s">
        <v>437</v>
      </c>
      <c r="HY1787" t="s">
        <v>329</v>
      </c>
      <c r="HZ1787" t="s">
        <v>6993</v>
      </c>
      <c r="IA1787" t="s">
        <v>660</v>
      </c>
      <c r="IB1787" t="s">
        <v>348</v>
      </c>
      <c r="IC1787" t="s">
        <v>40286</v>
      </c>
      <c r="ID1787" t="s">
        <v>329</v>
      </c>
      <c r="IE1787" t="s">
        <v>329</v>
      </c>
      <c r="IF1787" t="s">
        <v>329</v>
      </c>
      <c r="IG1787" t="s">
        <v>346</v>
      </c>
      <c r="IH1787">
        <v>5</v>
      </c>
      <c r="II1787" t="s">
        <v>329</v>
      </c>
      <c r="IJ1787" t="s">
        <v>355</v>
      </c>
      <c r="IK1787" t="s">
        <v>329</v>
      </c>
      <c r="IL1787" t="s">
        <v>356</v>
      </c>
      <c r="IM1787" t="s">
        <v>329</v>
      </c>
      <c r="IN1787" t="s">
        <v>329</v>
      </c>
      <c r="IO1787" t="s">
        <v>329</v>
      </c>
      <c r="IP1787" t="s">
        <v>329</v>
      </c>
      <c r="IQ1787" t="s">
        <v>329</v>
      </c>
      <c r="IR1787" t="s">
        <v>329</v>
      </c>
      <c r="IS1787">
        <v>5</v>
      </c>
      <c r="IT1787" t="s">
        <v>329</v>
      </c>
      <c r="IU1787" t="s">
        <v>826</v>
      </c>
      <c r="IV1787" t="s">
        <v>329</v>
      </c>
      <c r="IW1787" t="s">
        <v>7558</v>
      </c>
      <c r="IX1787" t="s">
        <v>329</v>
      </c>
      <c r="IY1787" t="s">
        <v>329</v>
      </c>
      <c r="IZ1787" t="s">
        <v>329</v>
      </c>
      <c r="JA1787" t="s">
        <v>329</v>
      </c>
      <c r="JB1787" t="s">
        <v>329</v>
      </c>
      <c r="JC1787" t="s">
        <v>329</v>
      </c>
      <c r="JD1787">
        <v>5</v>
      </c>
      <c r="JE1787" t="s">
        <v>452</v>
      </c>
      <c r="JF1787" t="s">
        <v>329</v>
      </c>
      <c r="JG1787">
        <v>10</v>
      </c>
      <c r="JH1787" t="s">
        <v>418</v>
      </c>
      <c r="JI1787" t="s">
        <v>329</v>
      </c>
      <c r="JJ1787">
        <v>10</v>
      </c>
      <c r="JK1787" t="s">
        <v>329</v>
      </c>
      <c r="JL1787" t="s">
        <v>330</v>
      </c>
      <c r="JM1787">
        <v>4</v>
      </c>
      <c r="JN1787" t="s">
        <v>724</v>
      </c>
      <c r="JO1787">
        <v>1.4999999999999999E-2</v>
      </c>
      <c r="JP1787" s="1">
        <v>42898</v>
      </c>
      <c r="JQ1787" t="s">
        <v>364</v>
      </c>
      <c r="JR1787" t="s">
        <v>40287</v>
      </c>
    </row>
    <row r="1788" spans="3:278" x14ac:dyDescent="0.25">
      <c r="C1788">
        <v>72508</v>
      </c>
      <c r="D1788">
        <v>1</v>
      </c>
      <c r="E1788" t="s">
        <v>40288</v>
      </c>
      <c r="F1788" t="s">
        <v>277</v>
      </c>
      <c r="G1788" t="s">
        <v>473</v>
      </c>
      <c r="H1788">
        <v>1</v>
      </c>
      <c r="I1788" t="s">
        <v>40289</v>
      </c>
      <c r="J1788" t="s">
        <v>280</v>
      </c>
      <c r="K1788" t="s">
        <v>37757</v>
      </c>
      <c r="L1788" t="s">
        <v>20047</v>
      </c>
      <c r="M1788">
        <v>6450</v>
      </c>
      <c r="N1788" t="s">
        <v>20048</v>
      </c>
      <c r="O1788" t="s">
        <v>40290</v>
      </c>
      <c r="P1788" t="s">
        <v>285</v>
      </c>
      <c r="Q1788" t="s">
        <v>286</v>
      </c>
      <c r="R1788" t="s">
        <v>372</v>
      </c>
      <c r="S1788">
        <v>0</v>
      </c>
      <c r="T1788">
        <v>23</v>
      </c>
      <c r="U1788">
        <v>1</v>
      </c>
      <c r="V1788">
        <v>1</v>
      </c>
      <c r="W1788">
        <v>1</v>
      </c>
      <c r="X1788" s="1">
        <v>34347</v>
      </c>
      <c r="Y1788" t="s">
        <v>288</v>
      </c>
      <c r="Z1788" t="s">
        <v>288</v>
      </c>
      <c r="AA1788" t="s">
        <v>288</v>
      </c>
      <c r="AB1788" t="s">
        <v>295</v>
      </c>
      <c r="AC1788">
        <v>1</v>
      </c>
      <c r="AD1788" t="s">
        <v>290</v>
      </c>
      <c r="AE1788">
        <v>1</v>
      </c>
      <c r="AF1788">
        <v>30</v>
      </c>
      <c r="AG1788">
        <v>1</v>
      </c>
      <c r="AH1788" t="s">
        <v>299</v>
      </c>
      <c r="AI1788">
        <v>38</v>
      </c>
      <c r="AJ1788" t="s">
        <v>292</v>
      </c>
      <c r="AK1788">
        <v>1</v>
      </c>
      <c r="AL1788" t="s">
        <v>374</v>
      </c>
      <c r="AM1788">
        <v>1</v>
      </c>
      <c r="AN1788" t="s">
        <v>280</v>
      </c>
      <c r="AO1788">
        <v>259</v>
      </c>
      <c r="AP1788">
        <v>50</v>
      </c>
      <c r="AQ1788" t="s">
        <v>6239</v>
      </c>
      <c r="AR1788">
        <v>11</v>
      </c>
      <c r="AS1788" t="s">
        <v>1274</v>
      </c>
      <c r="AT1788">
        <v>0</v>
      </c>
      <c r="AU1788" t="s">
        <v>280</v>
      </c>
      <c r="AV1788">
        <v>1</v>
      </c>
      <c r="AW1788">
        <v>62</v>
      </c>
      <c r="AX1788">
        <v>523</v>
      </c>
      <c r="AY1788" t="s">
        <v>418</v>
      </c>
      <c r="AZ1788">
        <v>66</v>
      </c>
      <c r="BA1788">
        <v>541</v>
      </c>
      <c r="BB1788">
        <v>1</v>
      </c>
      <c r="BC1788" t="s">
        <v>340</v>
      </c>
      <c r="BD1788" t="s">
        <v>373</v>
      </c>
      <c r="BE1788" t="s">
        <v>333</v>
      </c>
      <c r="BF1788" t="s">
        <v>296</v>
      </c>
      <c r="BG1788" t="s">
        <v>452</v>
      </c>
      <c r="BH1788" t="s">
        <v>288</v>
      </c>
      <c r="BI1788" t="s">
        <v>288</v>
      </c>
      <c r="BJ1788" t="s">
        <v>277</v>
      </c>
      <c r="BK1788" t="s">
        <v>299</v>
      </c>
      <c r="BL1788">
        <v>1</v>
      </c>
      <c r="BM1788" t="s">
        <v>299</v>
      </c>
      <c r="BN1788">
        <v>1</v>
      </c>
      <c r="BO1788" t="s">
        <v>299</v>
      </c>
      <c r="BP1788">
        <v>1</v>
      </c>
      <c r="BQ1788">
        <v>46</v>
      </c>
      <c r="BR1788">
        <v>37</v>
      </c>
      <c r="BS1788">
        <v>186</v>
      </c>
      <c r="BT1788" t="s">
        <v>919</v>
      </c>
      <c r="BU1788" t="s">
        <v>2407</v>
      </c>
      <c r="BV1788" t="s">
        <v>2179</v>
      </c>
      <c r="BW1788" t="s">
        <v>2400</v>
      </c>
      <c r="BX1788" t="s">
        <v>4570</v>
      </c>
      <c r="BY1788" t="s">
        <v>492</v>
      </c>
      <c r="BZ1788" t="s">
        <v>20491</v>
      </c>
      <c r="CA1788" t="s">
        <v>7637</v>
      </c>
      <c r="CB1788" t="s">
        <v>14708</v>
      </c>
      <c r="CC1788">
        <v>0</v>
      </c>
      <c r="CD1788">
        <v>259</v>
      </c>
      <c r="CE1788" t="s">
        <v>280</v>
      </c>
      <c r="CF1788" t="s">
        <v>280</v>
      </c>
      <c r="CG1788" t="s">
        <v>288</v>
      </c>
      <c r="CH1788">
        <v>1</v>
      </c>
      <c r="CI1788" t="s">
        <v>299</v>
      </c>
      <c r="CJ1788" t="s">
        <v>2677</v>
      </c>
      <c r="CK1788" t="s">
        <v>19224</v>
      </c>
      <c r="CL1788" t="s">
        <v>959</v>
      </c>
      <c r="CM1788" t="s">
        <v>2991</v>
      </c>
      <c r="CN1788" t="s">
        <v>2232</v>
      </c>
      <c r="CO1788" t="s">
        <v>3753</v>
      </c>
      <c r="CP1788">
        <v>1</v>
      </c>
      <c r="CQ1788" t="s">
        <v>299</v>
      </c>
      <c r="CR1788">
        <v>56</v>
      </c>
      <c r="CS1788" t="s">
        <v>6903</v>
      </c>
      <c r="CT1788" t="s">
        <v>15610</v>
      </c>
      <c r="CU1788" t="s">
        <v>2619</v>
      </c>
      <c r="CV1788">
        <v>56</v>
      </c>
      <c r="CW1788" t="s">
        <v>1676</v>
      </c>
      <c r="CX1788">
        <v>1</v>
      </c>
      <c r="CY1788" t="s">
        <v>350</v>
      </c>
      <c r="CZ1788">
        <v>0</v>
      </c>
      <c r="DA1788" t="s">
        <v>280</v>
      </c>
      <c r="DB1788">
        <v>259</v>
      </c>
      <c r="DC1788" t="s">
        <v>280</v>
      </c>
      <c r="DD1788" t="s">
        <v>320</v>
      </c>
      <c r="DE1788" t="s">
        <v>321</v>
      </c>
      <c r="DF1788">
        <v>199</v>
      </c>
      <c r="DG1788" t="s">
        <v>280</v>
      </c>
      <c r="DH1788" t="s">
        <v>280</v>
      </c>
      <c r="DI1788">
        <v>14</v>
      </c>
      <c r="DJ1788" t="s">
        <v>280</v>
      </c>
      <c r="DK1788" t="s">
        <v>299</v>
      </c>
      <c r="DL1788">
        <v>1</v>
      </c>
      <c r="DM1788" t="s">
        <v>2410</v>
      </c>
      <c r="DN1788" t="s">
        <v>1601</v>
      </c>
      <c r="DO1788">
        <v>50</v>
      </c>
      <c r="DP1788" t="s">
        <v>1935</v>
      </c>
      <c r="DQ1788" t="s">
        <v>40291</v>
      </c>
      <c r="DR1788">
        <v>142825</v>
      </c>
      <c r="DS1788" t="s">
        <v>329</v>
      </c>
      <c r="DT1788" t="s">
        <v>40292</v>
      </c>
      <c r="DU1788" t="s">
        <v>37837</v>
      </c>
      <c r="DV1788" t="s">
        <v>31721</v>
      </c>
      <c r="DW1788">
        <v>61101</v>
      </c>
      <c r="DX1788">
        <v>10</v>
      </c>
      <c r="DY1788" t="s">
        <v>418</v>
      </c>
      <c r="DZ1788" t="s">
        <v>329</v>
      </c>
      <c r="EA1788" t="s">
        <v>37318</v>
      </c>
      <c r="EB1788" t="s">
        <v>377</v>
      </c>
      <c r="EC1788" t="s">
        <v>377</v>
      </c>
      <c r="ED1788" t="s">
        <v>1888</v>
      </c>
      <c r="EE1788" t="s">
        <v>329</v>
      </c>
      <c r="EF1788" t="s">
        <v>329</v>
      </c>
      <c r="EG1788" t="s">
        <v>329</v>
      </c>
      <c r="EH1788" t="s">
        <v>346</v>
      </c>
      <c r="EI1788">
        <v>5</v>
      </c>
      <c r="EJ1788" t="s">
        <v>330</v>
      </c>
      <c r="EK1788" t="s">
        <v>329</v>
      </c>
      <c r="EL1788" t="s">
        <v>35685</v>
      </c>
      <c r="EM1788" t="s">
        <v>377</v>
      </c>
      <c r="EN1788" t="s">
        <v>896</v>
      </c>
      <c r="EO1788" t="s">
        <v>5159</v>
      </c>
      <c r="EP1788" t="s">
        <v>329</v>
      </c>
      <c r="EQ1788" t="s">
        <v>329</v>
      </c>
      <c r="ER1788" t="s">
        <v>329</v>
      </c>
      <c r="ES1788" t="s">
        <v>346</v>
      </c>
      <c r="ET1788">
        <v>5</v>
      </c>
      <c r="EU1788" t="s">
        <v>418</v>
      </c>
      <c r="EV1788" t="s">
        <v>329</v>
      </c>
      <c r="EW1788">
        <v>5</v>
      </c>
      <c r="EX1788" t="s">
        <v>340</v>
      </c>
      <c r="EY1788" t="s">
        <v>329</v>
      </c>
      <c r="EZ1788" t="s">
        <v>17210</v>
      </c>
      <c r="FA1788" t="s">
        <v>560</v>
      </c>
      <c r="FB1788" t="s">
        <v>3340</v>
      </c>
      <c r="FC1788" t="s">
        <v>6857</v>
      </c>
      <c r="FD1788" t="s">
        <v>329</v>
      </c>
      <c r="FE1788" t="s">
        <v>329</v>
      </c>
      <c r="FF1788" t="s">
        <v>329</v>
      </c>
      <c r="FG1788" t="s">
        <v>346</v>
      </c>
      <c r="FH1788">
        <v>7</v>
      </c>
      <c r="FI1788" t="s">
        <v>330</v>
      </c>
      <c r="FJ1788" t="s">
        <v>329</v>
      </c>
      <c r="FK1788" t="s">
        <v>18290</v>
      </c>
      <c r="FL1788" t="s">
        <v>342</v>
      </c>
      <c r="FM1788" t="s">
        <v>473</v>
      </c>
      <c r="FN1788" t="s">
        <v>2833</v>
      </c>
      <c r="FO1788" t="s">
        <v>329</v>
      </c>
      <c r="FP1788" t="s">
        <v>329</v>
      </c>
      <c r="FQ1788" t="s">
        <v>329</v>
      </c>
      <c r="FR1788" t="s">
        <v>346</v>
      </c>
      <c r="FS1788">
        <v>7</v>
      </c>
      <c r="FT1788" t="s">
        <v>340</v>
      </c>
      <c r="FU1788" t="s">
        <v>329</v>
      </c>
      <c r="FV1788">
        <v>10</v>
      </c>
      <c r="FW1788" t="s">
        <v>340</v>
      </c>
      <c r="FX1788" t="s">
        <v>329</v>
      </c>
      <c r="FY1788" t="s">
        <v>290</v>
      </c>
      <c r="FZ1788" t="s">
        <v>438</v>
      </c>
      <c r="GA1788" t="s">
        <v>290</v>
      </c>
      <c r="GB1788" t="s">
        <v>11711</v>
      </c>
      <c r="GC1788" t="s">
        <v>329</v>
      </c>
      <c r="GD1788" t="s">
        <v>329</v>
      </c>
      <c r="GE1788" t="s">
        <v>329</v>
      </c>
      <c r="GF1788" t="s">
        <v>346</v>
      </c>
      <c r="GG1788">
        <v>6</v>
      </c>
      <c r="GH1788" t="s">
        <v>340</v>
      </c>
      <c r="GI1788" t="s">
        <v>329</v>
      </c>
      <c r="GJ1788" t="s">
        <v>347</v>
      </c>
      <c r="GK1788" t="s">
        <v>340</v>
      </c>
      <c r="GL1788" t="s">
        <v>329</v>
      </c>
      <c r="GM1788">
        <v>7</v>
      </c>
      <c r="GN1788" t="s">
        <v>329</v>
      </c>
      <c r="GO1788" t="s">
        <v>340</v>
      </c>
      <c r="GP1788" t="s">
        <v>329</v>
      </c>
      <c r="GQ1788" t="s">
        <v>329</v>
      </c>
      <c r="GR1788" t="s">
        <v>329</v>
      </c>
      <c r="GS1788" t="s">
        <v>329</v>
      </c>
      <c r="GT1788" t="s">
        <v>329</v>
      </c>
      <c r="GU1788" t="s">
        <v>329</v>
      </c>
      <c r="GV1788" t="s">
        <v>329</v>
      </c>
      <c r="GW1788" t="s">
        <v>329</v>
      </c>
      <c r="GX1788" t="s">
        <v>329</v>
      </c>
      <c r="GY1788">
        <v>5</v>
      </c>
      <c r="GZ1788" t="s">
        <v>329</v>
      </c>
      <c r="HA1788" t="s">
        <v>329</v>
      </c>
      <c r="HB1788" t="s">
        <v>329</v>
      </c>
      <c r="HC1788" t="s">
        <v>329</v>
      </c>
      <c r="HD1788" t="s">
        <v>329</v>
      </c>
      <c r="HE1788" t="s">
        <v>329</v>
      </c>
      <c r="HF1788" t="s">
        <v>329</v>
      </c>
      <c r="HG1788" t="s">
        <v>329</v>
      </c>
      <c r="HH1788" t="s">
        <v>329</v>
      </c>
      <c r="HI1788" t="s">
        <v>329</v>
      </c>
      <c r="HJ1788" t="s">
        <v>329</v>
      </c>
      <c r="HK1788" t="s">
        <v>329</v>
      </c>
      <c r="HL1788" t="s">
        <v>329</v>
      </c>
      <c r="HM1788" t="s">
        <v>329</v>
      </c>
      <c r="HN1788" t="s">
        <v>329</v>
      </c>
      <c r="HO1788" t="s">
        <v>329</v>
      </c>
      <c r="HP1788" t="s">
        <v>329</v>
      </c>
      <c r="HQ1788" t="s">
        <v>329</v>
      </c>
      <c r="HR1788" t="s">
        <v>452</v>
      </c>
      <c r="HS1788" t="s">
        <v>329</v>
      </c>
      <c r="HT1788">
        <v>9</v>
      </c>
      <c r="HU1788" t="s">
        <v>340</v>
      </c>
      <c r="HV1788" t="s">
        <v>329</v>
      </c>
      <c r="HW1788">
        <v>10</v>
      </c>
      <c r="HX1788" t="s">
        <v>418</v>
      </c>
      <c r="HY1788" t="s">
        <v>329</v>
      </c>
      <c r="HZ1788" t="s">
        <v>12665</v>
      </c>
      <c r="IA1788" t="s">
        <v>505</v>
      </c>
      <c r="IB1788" t="s">
        <v>452</v>
      </c>
      <c r="IC1788" t="s">
        <v>37789</v>
      </c>
      <c r="ID1788" t="s">
        <v>329</v>
      </c>
      <c r="IE1788" t="s">
        <v>329</v>
      </c>
      <c r="IF1788" t="s">
        <v>329</v>
      </c>
      <c r="IG1788" t="s">
        <v>346</v>
      </c>
      <c r="IH1788">
        <v>5</v>
      </c>
      <c r="II1788" t="s">
        <v>437</v>
      </c>
      <c r="IJ1788" t="s">
        <v>329</v>
      </c>
      <c r="IK1788" t="s">
        <v>13897</v>
      </c>
      <c r="IL1788" t="s">
        <v>40293</v>
      </c>
      <c r="IM1788" t="s">
        <v>348</v>
      </c>
      <c r="IN1788" t="s">
        <v>40294</v>
      </c>
      <c r="IO1788" t="s">
        <v>329</v>
      </c>
      <c r="IP1788" t="s">
        <v>329</v>
      </c>
      <c r="IQ1788" t="s">
        <v>329</v>
      </c>
      <c r="IR1788" t="s">
        <v>346</v>
      </c>
      <c r="IS1788">
        <v>5</v>
      </c>
      <c r="IT1788" t="s">
        <v>295</v>
      </c>
      <c r="IU1788" t="s">
        <v>329</v>
      </c>
      <c r="IV1788" t="s">
        <v>4004</v>
      </c>
      <c r="IW1788" t="s">
        <v>347</v>
      </c>
      <c r="IX1788" t="s">
        <v>342</v>
      </c>
      <c r="IY1788" t="s">
        <v>40295</v>
      </c>
      <c r="IZ1788" t="s">
        <v>329</v>
      </c>
      <c r="JA1788" t="s">
        <v>329</v>
      </c>
      <c r="JB1788" t="s">
        <v>329</v>
      </c>
      <c r="JC1788" t="s">
        <v>346</v>
      </c>
      <c r="JD1788">
        <v>5</v>
      </c>
      <c r="JE1788" t="s">
        <v>340</v>
      </c>
      <c r="JF1788" t="s">
        <v>329</v>
      </c>
      <c r="JG1788">
        <v>10</v>
      </c>
      <c r="JH1788" t="s">
        <v>340</v>
      </c>
      <c r="JI1788" t="s">
        <v>329</v>
      </c>
      <c r="JJ1788">
        <v>10</v>
      </c>
      <c r="JK1788" t="s">
        <v>452</v>
      </c>
      <c r="JL1788" t="s">
        <v>329</v>
      </c>
      <c r="JM1788">
        <v>4</v>
      </c>
      <c r="JN1788" t="s">
        <v>1453</v>
      </c>
      <c r="JO1788">
        <v>0</v>
      </c>
      <c r="JP1788" s="1">
        <v>43088</v>
      </c>
      <c r="JQ1788" t="s">
        <v>552</v>
      </c>
      <c r="JR1788" t="s">
        <v>40296</v>
      </c>
    </row>
    <row r="1789" spans="3:278" x14ac:dyDescent="0.25">
      <c r="C1789">
        <v>72509</v>
      </c>
      <c r="D1789">
        <v>1</v>
      </c>
      <c r="E1789" t="s">
        <v>40297</v>
      </c>
      <c r="F1789" t="s">
        <v>277</v>
      </c>
      <c r="G1789" t="s">
        <v>348</v>
      </c>
      <c r="H1789">
        <v>1</v>
      </c>
      <c r="I1789" t="s">
        <v>40298</v>
      </c>
      <c r="J1789" t="s">
        <v>280</v>
      </c>
      <c r="K1789" t="s">
        <v>40299</v>
      </c>
      <c r="L1789" t="s">
        <v>20047</v>
      </c>
      <c r="M1789">
        <v>6108</v>
      </c>
      <c r="N1789" t="s">
        <v>20065</v>
      </c>
      <c r="O1789" t="s">
        <v>40300</v>
      </c>
      <c r="P1789" t="s">
        <v>285</v>
      </c>
      <c r="Q1789" t="s">
        <v>286</v>
      </c>
      <c r="R1789" t="s">
        <v>372</v>
      </c>
      <c r="S1789">
        <v>0</v>
      </c>
      <c r="T1789">
        <v>24</v>
      </c>
      <c r="U1789">
        <v>1</v>
      </c>
      <c r="V1789">
        <v>1</v>
      </c>
      <c r="W1789">
        <v>1</v>
      </c>
      <c r="X1789" s="1">
        <v>34369</v>
      </c>
      <c r="Y1789" t="s">
        <v>288</v>
      </c>
      <c r="Z1789" t="s">
        <v>288</v>
      </c>
      <c r="AA1789" t="s">
        <v>288</v>
      </c>
      <c r="AB1789" t="s">
        <v>826</v>
      </c>
      <c r="AC1789">
        <v>1</v>
      </c>
      <c r="AD1789" t="s">
        <v>290</v>
      </c>
      <c r="AE1789">
        <v>1</v>
      </c>
      <c r="AF1789">
        <v>60</v>
      </c>
      <c r="AG1789">
        <v>1</v>
      </c>
      <c r="AH1789" t="s">
        <v>299</v>
      </c>
      <c r="AI1789">
        <v>85</v>
      </c>
      <c r="AJ1789" t="s">
        <v>546</v>
      </c>
      <c r="AK1789">
        <v>1</v>
      </c>
      <c r="AL1789" t="s">
        <v>1274</v>
      </c>
      <c r="AM1789">
        <v>1</v>
      </c>
      <c r="AN1789" t="s">
        <v>280</v>
      </c>
      <c r="AO1789">
        <v>259</v>
      </c>
      <c r="AP1789">
        <v>131</v>
      </c>
      <c r="AQ1789" t="s">
        <v>559</v>
      </c>
      <c r="AR1789">
        <v>38</v>
      </c>
      <c r="AS1789" t="s">
        <v>2363</v>
      </c>
      <c r="AT1789">
        <v>0</v>
      </c>
      <c r="AU1789" t="s">
        <v>280</v>
      </c>
      <c r="AV1789">
        <v>1</v>
      </c>
      <c r="AW1789">
        <v>173</v>
      </c>
      <c r="AX1789">
        <v>1525</v>
      </c>
      <c r="AY1789" t="s">
        <v>418</v>
      </c>
      <c r="AZ1789">
        <v>176</v>
      </c>
      <c r="BA1789">
        <v>1567</v>
      </c>
      <c r="BB1789">
        <v>1</v>
      </c>
      <c r="BC1789" t="s">
        <v>452</v>
      </c>
      <c r="BD1789" t="s">
        <v>333</v>
      </c>
      <c r="BE1789" t="s">
        <v>376</v>
      </c>
      <c r="BF1789" t="s">
        <v>289</v>
      </c>
      <c r="BG1789" t="s">
        <v>428</v>
      </c>
      <c r="BH1789" t="s">
        <v>288</v>
      </c>
      <c r="BI1789" t="s">
        <v>288</v>
      </c>
      <c r="BJ1789" t="s">
        <v>277</v>
      </c>
      <c r="BK1789" t="s">
        <v>299</v>
      </c>
      <c r="BL1789">
        <v>1</v>
      </c>
      <c r="BM1789" t="s">
        <v>299</v>
      </c>
      <c r="BN1789">
        <v>1</v>
      </c>
      <c r="BO1789" t="s">
        <v>299</v>
      </c>
      <c r="BP1789">
        <v>1</v>
      </c>
      <c r="BQ1789">
        <v>109</v>
      </c>
      <c r="BR1789">
        <v>116</v>
      </c>
      <c r="BS1789">
        <v>461</v>
      </c>
      <c r="BT1789" t="s">
        <v>3330</v>
      </c>
      <c r="BU1789" t="s">
        <v>1463</v>
      </c>
      <c r="BV1789" t="s">
        <v>672</v>
      </c>
      <c r="BW1789" t="s">
        <v>3745</v>
      </c>
      <c r="BX1789" t="s">
        <v>6764</v>
      </c>
      <c r="BY1789" t="s">
        <v>2462</v>
      </c>
      <c r="BZ1789" t="s">
        <v>13761</v>
      </c>
      <c r="CA1789" t="s">
        <v>22885</v>
      </c>
      <c r="CB1789" t="s">
        <v>787</v>
      </c>
      <c r="CC1789">
        <v>0</v>
      </c>
      <c r="CD1789">
        <v>259</v>
      </c>
      <c r="CE1789" t="s">
        <v>280</v>
      </c>
      <c r="CF1789" t="s">
        <v>280</v>
      </c>
      <c r="CG1789" t="s">
        <v>288</v>
      </c>
      <c r="CH1789">
        <v>1</v>
      </c>
      <c r="CI1789" t="s">
        <v>299</v>
      </c>
      <c r="CJ1789" t="s">
        <v>5397</v>
      </c>
      <c r="CK1789" t="s">
        <v>10180</v>
      </c>
      <c r="CL1789" t="s">
        <v>1396</v>
      </c>
      <c r="CM1789" t="s">
        <v>680</v>
      </c>
      <c r="CN1789" t="s">
        <v>1453</v>
      </c>
      <c r="CO1789" t="s">
        <v>2409</v>
      </c>
      <c r="CP1789">
        <v>1</v>
      </c>
      <c r="CQ1789" t="s">
        <v>299</v>
      </c>
      <c r="CR1789">
        <v>146</v>
      </c>
      <c r="CS1789" t="s">
        <v>2410</v>
      </c>
      <c r="CT1789" t="s">
        <v>5966</v>
      </c>
      <c r="CU1789" t="s">
        <v>392</v>
      </c>
      <c r="CV1789">
        <v>146</v>
      </c>
      <c r="CW1789" t="s">
        <v>11323</v>
      </c>
      <c r="CX1789">
        <v>1</v>
      </c>
      <c r="CY1789" t="s">
        <v>358</v>
      </c>
      <c r="CZ1789">
        <v>0</v>
      </c>
      <c r="DA1789" t="s">
        <v>280</v>
      </c>
      <c r="DB1789">
        <v>259</v>
      </c>
      <c r="DC1789" t="s">
        <v>280</v>
      </c>
      <c r="DD1789" t="s">
        <v>320</v>
      </c>
      <c r="DE1789" t="s">
        <v>299</v>
      </c>
      <c r="DF1789">
        <v>1</v>
      </c>
      <c r="DG1789" t="s">
        <v>6276</v>
      </c>
      <c r="DH1789" t="s">
        <v>4059</v>
      </c>
      <c r="DI1789">
        <v>72</v>
      </c>
      <c r="DJ1789" t="s">
        <v>2556</v>
      </c>
      <c r="DK1789" t="s">
        <v>299</v>
      </c>
      <c r="DL1789">
        <v>1</v>
      </c>
      <c r="DM1789" t="s">
        <v>2295</v>
      </c>
      <c r="DN1789" t="s">
        <v>500</v>
      </c>
      <c r="DO1789">
        <v>142</v>
      </c>
      <c r="DP1789" t="s">
        <v>1214</v>
      </c>
      <c r="DQ1789" t="s">
        <v>40301</v>
      </c>
      <c r="DR1789">
        <v>142826</v>
      </c>
      <c r="DS1789" t="s">
        <v>329</v>
      </c>
      <c r="DT1789" t="s">
        <v>40302</v>
      </c>
      <c r="DU1789" t="s">
        <v>38417</v>
      </c>
      <c r="DV1789" t="s">
        <v>31721</v>
      </c>
      <c r="DW1789">
        <v>60453</v>
      </c>
      <c r="DX1789">
        <v>10</v>
      </c>
      <c r="DY1789" t="s">
        <v>290</v>
      </c>
      <c r="DZ1789" t="s">
        <v>329</v>
      </c>
      <c r="EA1789" t="s">
        <v>40303</v>
      </c>
      <c r="EB1789" t="s">
        <v>297</v>
      </c>
      <c r="EC1789" t="s">
        <v>1081</v>
      </c>
      <c r="ED1789" t="s">
        <v>3260</v>
      </c>
      <c r="EE1789" t="s">
        <v>329</v>
      </c>
      <c r="EF1789" t="s">
        <v>329</v>
      </c>
      <c r="EG1789" t="s">
        <v>329</v>
      </c>
      <c r="EH1789" t="s">
        <v>346</v>
      </c>
      <c r="EI1789">
        <v>5</v>
      </c>
      <c r="EJ1789" t="s">
        <v>290</v>
      </c>
      <c r="EK1789" t="s">
        <v>329</v>
      </c>
      <c r="EL1789" t="s">
        <v>40304</v>
      </c>
      <c r="EM1789" t="s">
        <v>289</v>
      </c>
      <c r="EN1789" t="s">
        <v>636</v>
      </c>
      <c r="EO1789" t="s">
        <v>947</v>
      </c>
      <c r="EP1789" t="s">
        <v>329</v>
      </c>
      <c r="EQ1789" t="s">
        <v>329</v>
      </c>
      <c r="ER1789" t="s">
        <v>329</v>
      </c>
      <c r="ES1789" t="s">
        <v>346</v>
      </c>
      <c r="ET1789">
        <v>5</v>
      </c>
      <c r="EU1789" t="s">
        <v>290</v>
      </c>
      <c r="EV1789" t="s">
        <v>329</v>
      </c>
      <c r="EW1789">
        <v>5</v>
      </c>
      <c r="EX1789" t="s">
        <v>290</v>
      </c>
      <c r="EY1789" t="s">
        <v>329</v>
      </c>
      <c r="EZ1789" t="s">
        <v>10918</v>
      </c>
      <c r="FA1789" t="s">
        <v>361</v>
      </c>
      <c r="FB1789" t="s">
        <v>3118</v>
      </c>
      <c r="FC1789" t="s">
        <v>4110</v>
      </c>
      <c r="FD1789" t="s">
        <v>329</v>
      </c>
      <c r="FE1789" t="s">
        <v>329</v>
      </c>
      <c r="FF1789" t="s">
        <v>329</v>
      </c>
      <c r="FG1789" t="s">
        <v>346</v>
      </c>
      <c r="FH1789">
        <v>7</v>
      </c>
      <c r="FI1789" t="s">
        <v>290</v>
      </c>
      <c r="FJ1789" t="s">
        <v>329</v>
      </c>
      <c r="FK1789" t="s">
        <v>11726</v>
      </c>
      <c r="FL1789" t="s">
        <v>2251</v>
      </c>
      <c r="FM1789" t="s">
        <v>340</v>
      </c>
      <c r="FN1789" t="s">
        <v>1618</v>
      </c>
      <c r="FO1789" t="s">
        <v>329</v>
      </c>
      <c r="FP1789" t="s">
        <v>329</v>
      </c>
      <c r="FQ1789" t="s">
        <v>329</v>
      </c>
      <c r="FR1789" t="s">
        <v>346</v>
      </c>
      <c r="FS1789">
        <v>7</v>
      </c>
      <c r="FT1789" t="s">
        <v>329</v>
      </c>
      <c r="FU1789" t="s">
        <v>295</v>
      </c>
      <c r="FV1789">
        <v>10</v>
      </c>
      <c r="FW1789" t="s">
        <v>329</v>
      </c>
      <c r="FX1789" t="s">
        <v>7702</v>
      </c>
      <c r="FY1789" t="s">
        <v>329</v>
      </c>
      <c r="FZ1789" t="s">
        <v>974</v>
      </c>
      <c r="GA1789" t="s">
        <v>329</v>
      </c>
      <c r="GB1789" t="s">
        <v>329</v>
      </c>
      <c r="GC1789" t="s">
        <v>329</v>
      </c>
      <c r="GD1789" t="s">
        <v>329</v>
      </c>
      <c r="GE1789" t="s">
        <v>329</v>
      </c>
      <c r="GF1789" t="s">
        <v>329</v>
      </c>
      <c r="GG1789">
        <v>6</v>
      </c>
      <c r="GH1789" t="s">
        <v>329</v>
      </c>
      <c r="GI1789" t="s">
        <v>295</v>
      </c>
      <c r="GJ1789" t="s">
        <v>319</v>
      </c>
      <c r="GK1789" t="s">
        <v>329</v>
      </c>
      <c r="GL1789" t="s">
        <v>7702</v>
      </c>
      <c r="GM1789">
        <v>7</v>
      </c>
      <c r="GN1789" t="s">
        <v>329</v>
      </c>
      <c r="GO1789" t="s">
        <v>295</v>
      </c>
      <c r="GP1789" t="s">
        <v>329</v>
      </c>
      <c r="GQ1789" t="s">
        <v>329</v>
      </c>
      <c r="GR1789" t="s">
        <v>329</v>
      </c>
      <c r="GS1789" t="s">
        <v>329</v>
      </c>
      <c r="GT1789" t="s">
        <v>329</v>
      </c>
      <c r="GU1789" t="s">
        <v>329</v>
      </c>
      <c r="GV1789" t="s">
        <v>329</v>
      </c>
      <c r="GW1789" t="s">
        <v>329</v>
      </c>
      <c r="GX1789" t="s">
        <v>329</v>
      </c>
      <c r="GY1789">
        <v>5</v>
      </c>
      <c r="GZ1789" t="s">
        <v>329</v>
      </c>
      <c r="HA1789" t="s">
        <v>329</v>
      </c>
      <c r="HB1789" t="s">
        <v>329</v>
      </c>
      <c r="HC1789" t="s">
        <v>329</v>
      </c>
      <c r="HD1789" t="s">
        <v>329</v>
      </c>
      <c r="HE1789" t="s">
        <v>329</v>
      </c>
      <c r="HF1789" t="s">
        <v>329</v>
      </c>
      <c r="HG1789" t="s">
        <v>329</v>
      </c>
      <c r="HH1789" t="s">
        <v>329</v>
      </c>
      <c r="HI1789" t="s">
        <v>329</v>
      </c>
      <c r="HJ1789" t="s">
        <v>329</v>
      </c>
      <c r="HK1789" t="s">
        <v>329</v>
      </c>
      <c r="HL1789" t="s">
        <v>329</v>
      </c>
      <c r="HM1789" t="s">
        <v>329</v>
      </c>
      <c r="HN1789" t="s">
        <v>329</v>
      </c>
      <c r="HO1789" t="s">
        <v>329</v>
      </c>
      <c r="HP1789" t="s">
        <v>329</v>
      </c>
      <c r="HQ1789" t="s">
        <v>329</v>
      </c>
      <c r="HR1789" t="s">
        <v>348</v>
      </c>
      <c r="HS1789" t="s">
        <v>329</v>
      </c>
      <c r="HT1789">
        <v>9</v>
      </c>
      <c r="HU1789" t="s">
        <v>437</v>
      </c>
      <c r="HV1789" t="s">
        <v>329</v>
      </c>
      <c r="HW1789">
        <v>10</v>
      </c>
      <c r="HX1789" t="s">
        <v>330</v>
      </c>
      <c r="HY1789" t="s">
        <v>329</v>
      </c>
      <c r="HZ1789" t="s">
        <v>17794</v>
      </c>
      <c r="IA1789" t="s">
        <v>2902</v>
      </c>
      <c r="IB1789" t="s">
        <v>708</v>
      </c>
      <c r="IC1789" t="s">
        <v>40305</v>
      </c>
      <c r="ID1789" t="s">
        <v>329</v>
      </c>
      <c r="IE1789" t="s">
        <v>329</v>
      </c>
      <c r="IF1789" t="s">
        <v>329</v>
      </c>
      <c r="IG1789" t="s">
        <v>346</v>
      </c>
      <c r="IH1789">
        <v>5</v>
      </c>
      <c r="II1789" t="s">
        <v>329</v>
      </c>
      <c r="IJ1789" t="s">
        <v>355</v>
      </c>
      <c r="IK1789" t="s">
        <v>329</v>
      </c>
      <c r="IL1789" t="s">
        <v>356</v>
      </c>
      <c r="IM1789" t="s">
        <v>329</v>
      </c>
      <c r="IN1789" t="s">
        <v>329</v>
      </c>
      <c r="IO1789" t="s">
        <v>329</v>
      </c>
      <c r="IP1789" t="s">
        <v>329</v>
      </c>
      <c r="IQ1789" t="s">
        <v>329</v>
      </c>
      <c r="IR1789" t="s">
        <v>329</v>
      </c>
      <c r="IS1789">
        <v>5</v>
      </c>
      <c r="IT1789" t="s">
        <v>290</v>
      </c>
      <c r="IU1789" t="s">
        <v>329</v>
      </c>
      <c r="IV1789" t="s">
        <v>3781</v>
      </c>
      <c r="IW1789" t="s">
        <v>355</v>
      </c>
      <c r="IX1789" t="s">
        <v>633</v>
      </c>
      <c r="IY1789" t="s">
        <v>40306</v>
      </c>
      <c r="IZ1789" t="s">
        <v>329</v>
      </c>
      <c r="JA1789" t="s">
        <v>329</v>
      </c>
      <c r="JB1789" t="s">
        <v>329</v>
      </c>
      <c r="JC1789" t="s">
        <v>346</v>
      </c>
      <c r="JD1789">
        <v>5</v>
      </c>
      <c r="JE1789" t="s">
        <v>340</v>
      </c>
      <c r="JF1789" t="s">
        <v>329</v>
      </c>
      <c r="JG1789">
        <v>10</v>
      </c>
      <c r="JH1789" t="s">
        <v>290</v>
      </c>
      <c r="JI1789" t="s">
        <v>329</v>
      </c>
      <c r="JJ1789">
        <v>10</v>
      </c>
      <c r="JK1789" t="s">
        <v>290</v>
      </c>
      <c r="JL1789" t="s">
        <v>329</v>
      </c>
      <c r="JM1789">
        <v>4</v>
      </c>
      <c r="JN1789" t="s">
        <v>452</v>
      </c>
      <c r="JO1789">
        <v>0.02</v>
      </c>
      <c r="JP1789" s="1">
        <v>43313</v>
      </c>
      <c r="JQ1789" t="s">
        <v>364</v>
      </c>
      <c r="JR1789" t="s">
        <v>40307</v>
      </c>
    </row>
    <row r="1790" spans="3:278" x14ac:dyDescent="0.25">
      <c r="C1790">
        <v>72510</v>
      </c>
      <c r="D1790">
        <v>1</v>
      </c>
      <c r="E1790" t="s">
        <v>40308</v>
      </c>
      <c r="F1790" t="s">
        <v>277</v>
      </c>
      <c r="G1790" t="s">
        <v>473</v>
      </c>
      <c r="H1790">
        <v>1</v>
      </c>
      <c r="I1790" t="s">
        <v>40309</v>
      </c>
      <c r="J1790" t="s">
        <v>280</v>
      </c>
      <c r="K1790" t="s">
        <v>40310</v>
      </c>
      <c r="L1790" t="s">
        <v>20047</v>
      </c>
      <c r="M1790">
        <v>6484</v>
      </c>
      <c r="N1790" t="s">
        <v>4833</v>
      </c>
      <c r="O1790" t="s">
        <v>40311</v>
      </c>
      <c r="P1790" t="s">
        <v>285</v>
      </c>
      <c r="Q1790" t="s">
        <v>286</v>
      </c>
      <c r="R1790" t="s">
        <v>287</v>
      </c>
      <c r="S1790">
        <v>0</v>
      </c>
      <c r="T1790">
        <v>22</v>
      </c>
      <c r="U1790">
        <v>1</v>
      </c>
      <c r="V1790">
        <v>0</v>
      </c>
      <c r="W1790">
        <v>0</v>
      </c>
      <c r="X1790" s="1">
        <v>34789</v>
      </c>
      <c r="Y1790" t="s">
        <v>288</v>
      </c>
      <c r="Z1790" t="s">
        <v>288</v>
      </c>
      <c r="AA1790" t="s">
        <v>288</v>
      </c>
      <c r="AB1790" t="s">
        <v>452</v>
      </c>
      <c r="AC1790">
        <v>1</v>
      </c>
      <c r="AD1790" t="s">
        <v>290</v>
      </c>
      <c r="AE1790">
        <v>1</v>
      </c>
      <c r="AF1790">
        <v>78</v>
      </c>
      <c r="AG1790">
        <v>1</v>
      </c>
      <c r="AH1790" t="s">
        <v>299</v>
      </c>
      <c r="AI1790">
        <v>88</v>
      </c>
      <c r="AJ1790" t="s">
        <v>374</v>
      </c>
      <c r="AK1790">
        <v>1</v>
      </c>
      <c r="AL1790" t="s">
        <v>280</v>
      </c>
      <c r="AM1790">
        <v>257</v>
      </c>
      <c r="AN1790" t="s">
        <v>280</v>
      </c>
      <c r="AO1790">
        <v>259</v>
      </c>
      <c r="AP1790">
        <v>136</v>
      </c>
      <c r="AQ1790" t="s">
        <v>15456</v>
      </c>
      <c r="AR1790">
        <v>0</v>
      </c>
      <c r="AS1790" t="s">
        <v>280</v>
      </c>
      <c r="AT1790">
        <v>0</v>
      </c>
      <c r="AU1790" t="s">
        <v>280</v>
      </c>
      <c r="AV1790">
        <v>1</v>
      </c>
      <c r="AW1790">
        <v>137</v>
      </c>
      <c r="AX1790">
        <v>1189</v>
      </c>
      <c r="AY1790" t="s">
        <v>330</v>
      </c>
      <c r="AZ1790">
        <v>147</v>
      </c>
      <c r="BA1790">
        <v>1226</v>
      </c>
      <c r="BB1790">
        <v>1</v>
      </c>
      <c r="BC1790" t="s">
        <v>347</v>
      </c>
      <c r="BD1790" t="s">
        <v>545</v>
      </c>
      <c r="BE1790" t="s">
        <v>708</v>
      </c>
      <c r="BF1790" t="s">
        <v>660</v>
      </c>
      <c r="BG1790" t="s">
        <v>437</v>
      </c>
      <c r="BH1790" t="s">
        <v>288</v>
      </c>
      <c r="BI1790" t="s">
        <v>288</v>
      </c>
      <c r="BJ1790" t="s">
        <v>277</v>
      </c>
      <c r="BK1790" t="s">
        <v>299</v>
      </c>
      <c r="BL1790">
        <v>1</v>
      </c>
      <c r="BM1790" t="s">
        <v>299</v>
      </c>
      <c r="BN1790">
        <v>1</v>
      </c>
      <c r="BO1790" t="s">
        <v>299</v>
      </c>
      <c r="BP1790">
        <v>1</v>
      </c>
      <c r="BQ1790">
        <v>117</v>
      </c>
      <c r="BR1790">
        <v>116</v>
      </c>
      <c r="BS1790">
        <v>460</v>
      </c>
      <c r="BT1790" t="s">
        <v>2463</v>
      </c>
      <c r="BU1790" t="s">
        <v>4749</v>
      </c>
      <c r="BV1790" t="s">
        <v>401</v>
      </c>
      <c r="BW1790" t="s">
        <v>3488</v>
      </c>
      <c r="BX1790" t="s">
        <v>659</v>
      </c>
      <c r="BY1790" t="s">
        <v>380</v>
      </c>
      <c r="BZ1790" t="s">
        <v>22752</v>
      </c>
      <c r="CA1790" t="s">
        <v>7386</v>
      </c>
      <c r="CB1790" t="s">
        <v>1383</v>
      </c>
      <c r="CC1790">
        <v>0</v>
      </c>
      <c r="CD1790">
        <v>259</v>
      </c>
      <c r="CE1790" t="s">
        <v>280</v>
      </c>
      <c r="CF1790" t="s">
        <v>280</v>
      </c>
      <c r="CG1790" t="s">
        <v>288</v>
      </c>
      <c r="CH1790">
        <v>1</v>
      </c>
      <c r="CI1790" t="s">
        <v>299</v>
      </c>
      <c r="CJ1790" t="s">
        <v>845</v>
      </c>
      <c r="CK1790" t="s">
        <v>453</v>
      </c>
      <c r="CL1790" t="s">
        <v>2572</v>
      </c>
      <c r="CM1790" t="s">
        <v>660</v>
      </c>
      <c r="CN1790" t="s">
        <v>8987</v>
      </c>
      <c r="CO1790" t="s">
        <v>936</v>
      </c>
      <c r="CP1790">
        <v>1</v>
      </c>
      <c r="CQ1790" t="s">
        <v>299</v>
      </c>
      <c r="CR1790">
        <v>147</v>
      </c>
      <c r="CS1790" t="s">
        <v>5966</v>
      </c>
      <c r="CT1790" t="s">
        <v>6069</v>
      </c>
      <c r="CU1790" t="s">
        <v>6705</v>
      </c>
      <c r="CV1790">
        <v>147</v>
      </c>
      <c r="CW1790" t="s">
        <v>18366</v>
      </c>
      <c r="CX1790">
        <v>1</v>
      </c>
      <c r="CY1790" t="s">
        <v>350</v>
      </c>
      <c r="CZ1790">
        <v>0</v>
      </c>
      <c r="DA1790" t="s">
        <v>280</v>
      </c>
      <c r="DB1790">
        <v>259</v>
      </c>
      <c r="DC1790" t="s">
        <v>280</v>
      </c>
      <c r="DD1790" t="s">
        <v>320</v>
      </c>
      <c r="DE1790" t="s">
        <v>299</v>
      </c>
      <c r="DF1790">
        <v>1</v>
      </c>
      <c r="DG1790" t="s">
        <v>2678</v>
      </c>
      <c r="DH1790" t="s">
        <v>1404</v>
      </c>
      <c r="DI1790">
        <v>55</v>
      </c>
      <c r="DJ1790" t="s">
        <v>7376</v>
      </c>
      <c r="DK1790" t="s">
        <v>299</v>
      </c>
      <c r="DL1790">
        <v>1</v>
      </c>
      <c r="DM1790" t="s">
        <v>1939</v>
      </c>
      <c r="DN1790" t="s">
        <v>1870</v>
      </c>
      <c r="DO1790">
        <v>94</v>
      </c>
      <c r="DP1790" t="s">
        <v>828</v>
      </c>
      <c r="DQ1790" t="s">
        <v>40312</v>
      </c>
      <c r="DR1790">
        <v>142827</v>
      </c>
      <c r="DS1790" t="s">
        <v>329</v>
      </c>
      <c r="DT1790" t="s">
        <v>40313</v>
      </c>
      <c r="DU1790" t="s">
        <v>36224</v>
      </c>
      <c r="DV1790" t="s">
        <v>31721</v>
      </c>
      <c r="DW1790">
        <v>60643</v>
      </c>
      <c r="DX1790">
        <v>10</v>
      </c>
      <c r="DY1790" t="s">
        <v>348</v>
      </c>
      <c r="DZ1790" t="s">
        <v>329</v>
      </c>
      <c r="EA1790" t="s">
        <v>28975</v>
      </c>
      <c r="EB1790" t="s">
        <v>350</v>
      </c>
      <c r="EC1790" t="s">
        <v>355</v>
      </c>
      <c r="ED1790" t="s">
        <v>409</v>
      </c>
      <c r="EE1790" t="s">
        <v>329</v>
      </c>
      <c r="EF1790" t="s">
        <v>329</v>
      </c>
      <c r="EG1790" t="s">
        <v>329</v>
      </c>
      <c r="EH1790" t="s">
        <v>346</v>
      </c>
      <c r="EI1790">
        <v>5</v>
      </c>
      <c r="EJ1790" t="s">
        <v>278</v>
      </c>
      <c r="EK1790" t="s">
        <v>329</v>
      </c>
      <c r="EL1790" t="s">
        <v>6792</v>
      </c>
      <c r="EM1790" t="s">
        <v>350</v>
      </c>
      <c r="EN1790" t="s">
        <v>940</v>
      </c>
      <c r="EO1790" t="s">
        <v>675</v>
      </c>
      <c r="EP1790" t="s">
        <v>329</v>
      </c>
      <c r="EQ1790" t="s">
        <v>329</v>
      </c>
      <c r="ER1790" t="s">
        <v>329</v>
      </c>
      <c r="ES1790" t="s">
        <v>346</v>
      </c>
      <c r="ET1790">
        <v>5</v>
      </c>
      <c r="EU1790" t="s">
        <v>278</v>
      </c>
      <c r="EV1790" t="s">
        <v>329</v>
      </c>
      <c r="EW1790">
        <v>5</v>
      </c>
      <c r="EX1790" t="s">
        <v>290</v>
      </c>
      <c r="EY1790" t="s">
        <v>329</v>
      </c>
      <c r="EZ1790" t="s">
        <v>40314</v>
      </c>
      <c r="FA1790" t="s">
        <v>826</v>
      </c>
      <c r="FB1790" t="s">
        <v>675</v>
      </c>
      <c r="FC1790" t="s">
        <v>2610</v>
      </c>
      <c r="FD1790" t="s">
        <v>329</v>
      </c>
      <c r="FE1790" t="s">
        <v>329</v>
      </c>
      <c r="FF1790" t="s">
        <v>329</v>
      </c>
      <c r="FG1790" t="s">
        <v>346</v>
      </c>
      <c r="FH1790">
        <v>7</v>
      </c>
      <c r="FI1790" t="s">
        <v>290</v>
      </c>
      <c r="FJ1790" t="s">
        <v>329</v>
      </c>
      <c r="FK1790" t="s">
        <v>16529</v>
      </c>
      <c r="FL1790" t="s">
        <v>353</v>
      </c>
      <c r="FM1790" t="s">
        <v>358</v>
      </c>
      <c r="FN1790" t="s">
        <v>906</v>
      </c>
      <c r="FO1790" t="s">
        <v>329</v>
      </c>
      <c r="FP1790" t="s">
        <v>329</v>
      </c>
      <c r="FQ1790" t="s">
        <v>329</v>
      </c>
      <c r="FR1790" t="s">
        <v>346</v>
      </c>
      <c r="FS1790">
        <v>7</v>
      </c>
      <c r="FT1790" t="s">
        <v>329</v>
      </c>
      <c r="FU1790" t="s">
        <v>295</v>
      </c>
      <c r="FV1790">
        <v>10</v>
      </c>
      <c r="FW1790" t="s">
        <v>329</v>
      </c>
      <c r="FX1790" t="s">
        <v>7702</v>
      </c>
      <c r="FY1790" t="s">
        <v>290</v>
      </c>
      <c r="FZ1790" t="s">
        <v>560</v>
      </c>
      <c r="GA1790" t="s">
        <v>290</v>
      </c>
      <c r="GB1790" t="s">
        <v>16928</v>
      </c>
      <c r="GC1790" t="s">
        <v>329</v>
      </c>
      <c r="GD1790" t="s">
        <v>329</v>
      </c>
      <c r="GE1790" t="s">
        <v>329</v>
      </c>
      <c r="GF1790" t="s">
        <v>329</v>
      </c>
      <c r="GG1790">
        <v>6</v>
      </c>
      <c r="GH1790" t="s">
        <v>329</v>
      </c>
      <c r="GI1790" t="s">
        <v>295</v>
      </c>
      <c r="GJ1790" t="s">
        <v>347</v>
      </c>
      <c r="GK1790" t="s">
        <v>329</v>
      </c>
      <c r="GL1790" t="s">
        <v>7702</v>
      </c>
      <c r="GM1790">
        <v>7</v>
      </c>
      <c r="GN1790" t="s">
        <v>329</v>
      </c>
      <c r="GO1790" t="s">
        <v>295</v>
      </c>
      <c r="GP1790" t="s">
        <v>329</v>
      </c>
      <c r="GQ1790" t="s">
        <v>329</v>
      </c>
      <c r="GR1790" t="s">
        <v>329</v>
      </c>
      <c r="GS1790" t="s">
        <v>329</v>
      </c>
      <c r="GT1790" t="s">
        <v>329</v>
      </c>
      <c r="GU1790" t="s">
        <v>329</v>
      </c>
      <c r="GV1790" t="s">
        <v>329</v>
      </c>
      <c r="GW1790" t="s">
        <v>329</v>
      </c>
      <c r="GX1790" t="s">
        <v>329</v>
      </c>
      <c r="GY1790">
        <v>5</v>
      </c>
      <c r="GZ1790" t="s">
        <v>329</v>
      </c>
      <c r="HA1790" t="s">
        <v>329</v>
      </c>
      <c r="HB1790" t="s">
        <v>329</v>
      </c>
      <c r="HC1790" t="s">
        <v>329</v>
      </c>
      <c r="HD1790" t="s">
        <v>329</v>
      </c>
      <c r="HE1790" t="s">
        <v>329</v>
      </c>
      <c r="HF1790" t="s">
        <v>329</v>
      </c>
      <c r="HG1790" t="s">
        <v>329</v>
      </c>
      <c r="HH1790" t="s">
        <v>329</v>
      </c>
      <c r="HI1790" t="s">
        <v>329</v>
      </c>
      <c r="HJ1790" t="s">
        <v>329</v>
      </c>
      <c r="HK1790" t="s">
        <v>329</v>
      </c>
      <c r="HL1790" t="s">
        <v>329</v>
      </c>
      <c r="HM1790" t="s">
        <v>329</v>
      </c>
      <c r="HN1790" t="s">
        <v>329</v>
      </c>
      <c r="HO1790" t="s">
        <v>329</v>
      </c>
      <c r="HP1790" t="s">
        <v>329</v>
      </c>
      <c r="HQ1790" t="s">
        <v>329</v>
      </c>
      <c r="HR1790" t="s">
        <v>340</v>
      </c>
      <c r="HS1790" t="s">
        <v>329</v>
      </c>
      <c r="HT1790">
        <v>9</v>
      </c>
      <c r="HU1790" t="s">
        <v>340</v>
      </c>
      <c r="HV1790" t="s">
        <v>329</v>
      </c>
      <c r="HW1790">
        <v>10</v>
      </c>
      <c r="HX1790" t="s">
        <v>295</v>
      </c>
      <c r="HY1790" t="s">
        <v>329</v>
      </c>
      <c r="HZ1790" t="s">
        <v>10086</v>
      </c>
      <c r="IA1790" t="s">
        <v>358</v>
      </c>
      <c r="IB1790" t="s">
        <v>348</v>
      </c>
      <c r="IC1790" t="s">
        <v>40315</v>
      </c>
      <c r="ID1790" t="s">
        <v>329</v>
      </c>
      <c r="IE1790" t="s">
        <v>329</v>
      </c>
      <c r="IF1790" t="s">
        <v>329</v>
      </c>
      <c r="IG1790" t="s">
        <v>346</v>
      </c>
      <c r="IH1790">
        <v>5</v>
      </c>
      <c r="II1790" t="s">
        <v>329</v>
      </c>
      <c r="IJ1790" t="s">
        <v>355</v>
      </c>
      <c r="IK1790" t="s">
        <v>329</v>
      </c>
      <c r="IL1790" t="s">
        <v>356</v>
      </c>
      <c r="IM1790" t="s">
        <v>329</v>
      </c>
      <c r="IN1790" t="s">
        <v>329</v>
      </c>
      <c r="IO1790" t="s">
        <v>329</v>
      </c>
      <c r="IP1790" t="s">
        <v>329</v>
      </c>
      <c r="IQ1790" t="s">
        <v>329</v>
      </c>
      <c r="IR1790" t="s">
        <v>329</v>
      </c>
      <c r="IS1790">
        <v>5</v>
      </c>
      <c r="IT1790" t="s">
        <v>437</v>
      </c>
      <c r="IU1790" t="s">
        <v>329</v>
      </c>
      <c r="IV1790" t="s">
        <v>17870</v>
      </c>
      <c r="IW1790" t="s">
        <v>319</v>
      </c>
      <c r="IX1790" t="s">
        <v>452</v>
      </c>
      <c r="IY1790" t="s">
        <v>40316</v>
      </c>
      <c r="IZ1790" t="s">
        <v>329</v>
      </c>
      <c r="JA1790" t="s">
        <v>329</v>
      </c>
      <c r="JB1790" t="s">
        <v>329</v>
      </c>
      <c r="JC1790" t="s">
        <v>346</v>
      </c>
      <c r="JD1790">
        <v>5</v>
      </c>
      <c r="JE1790" t="s">
        <v>340</v>
      </c>
      <c r="JF1790" t="s">
        <v>329</v>
      </c>
      <c r="JG1790">
        <v>10</v>
      </c>
      <c r="JH1790" t="s">
        <v>473</v>
      </c>
      <c r="JI1790" t="s">
        <v>329</v>
      </c>
      <c r="JJ1790">
        <v>10</v>
      </c>
      <c r="JK1790" t="s">
        <v>290</v>
      </c>
      <c r="JL1790" t="s">
        <v>329</v>
      </c>
      <c r="JM1790">
        <v>4</v>
      </c>
      <c r="JN1790" t="s">
        <v>987</v>
      </c>
      <c r="JO1790">
        <v>0.01</v>
      </c>
      <c r="JP1790" s="1">
        <v>43117</v>
      </c>
      <c r="JQ1790" t="s">
        <v>471</v>
      </c>
      <c r="JR1790" t="s">
        <v>40317</v>
      </c>
    </row>
    <row r="1791" spans="3:278" x14ac:dyDescent="0.25">
      <c r="C1791">
        <v>72511</v>
      </c>
      <c r="D1791">
        <v>1</v>
      </c>
      <c r="E1791" t="s">
        <v>40318</v>
      </c>
      <c r="F1791" t="s">
        <v>277</v>
      </c>
      <c r="G1791" t="s">
        <v>473</v>
      </c>
      <c r="H1791">
        <v>1</v>
      </c>
      <c r="I1791" t="s">
        <v>40319</v>
      </c>
      <c r="J1791" t="s">
        <v>280</v>
      </c>
      <c r="K1791" t="s">
        <v>39713</v>
      </c>
      <c r="L1791" t="s">
        <v>20047</v>
      </c>
      <c r="M1791">
        <v>6708</v>
      </c>
      <c r="N1791" t="s">
        <v>20048</v>
      </c>
      <c r="O1791" t="s">
        <v>40320</v>
      </c>
      <c r="P1791" t="s">
        <v>285</v>
      </c>
      <c r="Q1791" t="s">
        <v>286</v>
      </c>
      <c r="R1791" t="s">
        <v>287</v>
      </c>
      <c r="S1791">
        <v>1</v>
      </c>
      <c r="T1791">
        <v>30</v>
      </c>
      <c r="U1791">
        <v>1</v>
      </c>
      <c r="V1791">
        <v>1</v>
      </c>
      <c r="W1791">
        <v>0</v>
      </c>
      <c r="X1791" s="1">
        <v>35034</v>
      </c>
      <c r="Y1791" t="s">
        <v>288</v>
      </c>
      <c r="Z1791" t="s">
        <v>288</v>
      </c>
      <c r="AA1791" t="s">
        <v>288</v>
      </c>
      <c r="AB1791" t="s">
        <v>355</v>
      </c>
      <c r="AC1791">
        <v>1</v>
      </c>
      <c r="AD1791" t="s">
        <v>290</v>
      </c>
      <c r="AE1791">
        <v>1</v>
      </c>
      <c r="AF1791">
        <v>96</v>
      </c>
      <c r="AG1791">
        <v>1</v>
      </c>
      <c r="AH1791" t="s">
        <v>299</v>
      </c>
      <c r="AI1791">
        <v>144</v>
      </c>
      <c r="AJ1791" t="s">
        <v>374</v>
      </c>
      <c r="AK1791">
        <v>1</v>
      </c>
      <c r="AL1791" t="s">
        <v>558</v>
      </c>
      <c r="AM1791">
        <v>1</v>
      </c>
      <c r="AN1791" t="s">
        <v>280</v>
      </c>
      <c r="AO1791">
        <v>259</v>
      </c>
      <c r="AP1791">
        <v>157</v>
      </c>
      <c r="AQ1791" t="s">
        <v>17704</v>
      </c>
      <c r="AR1791">
        <v>58</v>
      </c>
      <c r="AS1791" t="s">
        <v>1952</v>
      </c>
      <c r="AT1791">
        <v>0</v>
      </c>
      <c r="AU1791" t="s">
        <v>280</v>
      </c>
      <c r="AV1791">
        <v>1</v>
      </c>
      <c r="AW1791">
        <v>214</v>
      </c>
      <c r="AX1791">
        <v>1879</v>
      </c>
      <c r="AY1791" t="s">
        <v>330</v>
      </c>
      <c r="AZ1791">
        <v>223</v>
      </c>
      <c r="BA1791">
        <v>1999</v>
      </c>
      <c r="BB1791">
        <v>1</v>
      </c>
      <c r="BC1791" t="s">
        <v>437</v>
      </c>
      <c r="BD1791" t="s">
        <v>289</v>
      </c>
      <c r="BE1791" t="s">
        <v>363</v>
      </c>
      <c r="BF1791" t="s">
        <v>826</v>
      </c>
      <c r="BG1791" t="s">
        <v>358</v>
      </c>
      <c r="BH1791" t="s">
        <v>288</v>
      </c>
      <c r="BI1791" t="s">
        <v>288</v>
      </c>
      <c r="BJ1791" t="s">
        <v>277</v>
      </c>
      <c r="BK1791" t="s">
        <v>299</v>
      </c>
      <c r="BL1791">
        <v>1</v>
      </c>
      <c r="BM1791" t="s">
        <v>299</v>
      </c>
      <c r="BN1791">
        <v>1</v>
      </c>
      <c r="BO1791" t="s">
        <v>299</v>
      </c>
      <c r="BP1791">
        <v>1</v>
      </c>
      <c r="BQ1791">
        <v>160</v>
      </c>
      <c r="BR1791">
        <v>166</v>
      </c>
      <c r="BS1791">
        <v>661</v>
      </c>
      <c r="BT1791" t="s">
        <v>996</v>
      </c>
      <c r="BU1791" t="s">
        <v>2235</v>
      </c>
      <c r="BV1791" t="s">
        <v>919</v>
      </c>
      <c r="BW1791" t="s">
        <v>3665</v>
      </c>
      <c r="BX1791" t="s">
        <v>301</v>
      </c>
      <c r="BY1791" t="s">
        <v>482</v>
      </c>
      <c r="BZ1791" t="s">
        <v>12182</v>
      </c>
      <c r="CA1791" t="s">
        <v>8525</v>
      </c>
      <c r="CB1791" t="s">
        <v>2733</v>
      </c>
      <c r="CC1791">
        <v>0</v>
      </c>
      <c r="CD1791">
        <v>259</v>
      </c>
      <c r="CE1791" t="s">
        <v>280</v>
      </c>
      <c r="CF1791" t="s">
        <v>280</v>
      </c>
      <c r="CG1791" t="s">
        <v>288</v>
      </c>
      <c r="CH1791">
        <v>1</v>
      </c>
      <c r="CI1791" t="s">
        <v>299</v>
      </c>
      <c r="CJ1791" t="s">
        <v>4059</v>
      </c>
      <c r="CK1791" t="s">
        <v>9307</v>
      </c>
      <c r="CL1791" t="s">
        <v>1210</v>
      </c>
      <c r="CM1791" t="s">
        <v>3330</v>
      </c>
      <c r="CN1791" t="s">
        <v>16524</v>
      </c>
      <c r="CO1791" t="s">
        <v>2239</v>
      </c>
      <c r="CP1791">
        <v>1</v>
      </c>
      <c r="CQ1791" t="s">
        <v>480</v>
      </c>
      <c r="CR1791">
        <v>172</v>
      </c>
      <c r="CS1791" t="s">
        <v>1603</v>
      </c>
      <c r="CT1791" t="s">
        <v>755</v>
      </c>
      <c r="CU1791" t="s">
        <v>842</v>
      </c>
      <c r="CV1791">
        <v>172</v>
      </c>
      <c r="CW1791" t="s">
        <v>14645</v>
      </c>
      <c r="CX1791">
        <v>1</v>
      </c>
      <c r="CY1791" t="s">
        <v>340</v>
      </c>
      <c r="CZ1791">
        <v>0</v>
      </c>
      <c r="DA1791" t="s">
        <v>280</v>
      </c>
      <c r="DB1791">
        <v>259</v>
      </c>
      <c r="DC1791" t="s">
        <v>280</v>
      </c>
      <c r="DD1791" t="s">
        <v>320</v>
      </c>
      <c r="DE1791" t="s">
        <v>480</v>
      </c>
      <c r="DF1791">
        <v>1</v>
      </c>
      <c r="DG1791" t="s">
        <v>16070</v>
      </c>
      <c r="DH1791" t="s">
        <v>330</v>
      </c>
      <c r="DI1791">
        <v>59</v>
      </c>
      <c r="DJ1791" t="s">
        <v>840</v>
      </c>
      <c r="DK1791" t="s">
        <v>299</v>
      </c>
      <c r="DL1791">
        <v>1</v>
      </c>
      <c r="DM1791" t="s">
        <v>1393</v>
      </c>
      <c r="DN1791" t="s">
        <v>3055</v>
      </c>
      <c r="DO1791">
        <v>161</v>
      </c>
      <c r="DP1791" t="s">
        <v>2510</v>
      </c>
      <c r="DQ1791" t="s">
        <v>40321</v>
      </c>
      <c r="DR1791">
        <v>142828</v>
      </c>
      <c r="DS1791" t="s">
        <v>329</v>
      </c>
      <c r="DT1791" t="s">
        <v>40322</v>
      </c>
      <c r="DU1791" t="s">
        <v>40323</v>
      </c>
      <c r="DV1791" t="s">
        <v>31721</v>
      </c>
      <c r="DW1791">
        <v>60142</v>
      </c>
      <c r="DX1791">
        <v>10</v>
      </c>
      <c r="DY1791" t="s">
        <v>473</v>
      </c>
      <c r="DZ1791" t="s">
        <v>329</v>
      </c>
      <c r="EA1791" t="s">
        <v>23244</v>
      </c>
      <c r="EB1791" t="s">
        <v>297</v>
      </c>
      <c r="EC1791" t="s">
        <v>428</v>
      </c>
      <c r="ED1791" t="s">
        <v>909</v>
      </c>
      <c r="EE1791" t="s">
        <v>329</v>
      </c>
      <c r="EF1791" t="s">
        <v>329</v>
      </c>
      <c r="EG1791" t="s">
        <v>329</v>
      </c>
      <c r="EH1791" t="s">
        <v>346</v>
      </c>
      <c r="EI1791">
        <v>5</v>
      </c>
      <c r="EJ1791" t="s">
        <v>295</v>
      </c>
      <c r="EK1791" t="s">
        <v>329</v>
      </c>
      <c r="EL1791" t="s">
        <v>3240</v>
      </c>
      <c r="EM1791" t="s">
        <v>297</v>
      </c>
      <c r="EN1791" t="s">
        <v>5941</v>
      </c>
      <c r="EO1791" t="s">
        <v>1758</v>
      </c>
      <c r="EP1791" t="s">
        <v>329</v>
      </c>
      <c r="EQ1791" t="s">
        <v>329</v>
      </c>
      <c r="ER1791" t="s">
        <v>329</v>
      </c>
      <c r="ES1791" t="s">
        <v>346</v>
      </c>
      <c r="ET1791">
        <v>5</v>
      </c>
      <c r="EU1791" t="s">
        <v>319</v>
      </c>
      <c r="EV1791" t="s">
        <v>329</v>
      </c>
      <c r="EW1791">
        <v>5</v>
      </c>
      <c r="EX1791" t="s">
        <v>452</v>
      </c>
      <c r="EY1791" t="s">
        <v>329</v>
      </c>
      <c r="EZ1791" t="s">
        <v>6274</v>
      </c>
      <c r="FA1791" t="s">
        <v>551</v>
      </c>
      <c r="FB1791" t="s">
        <v>8027</v>
      </c>
      <c r="FC1791" t="s">
        <v>1883</v>
      </c>
      <c r="FD1791" t="s">
        <v>329</v>
      </c>
      <c r="FE1791" t="s">
        <v>329</v>
      </c>
      <c r="FF1791" t="s">
        <v>329</v>
      </c>
      <c r="FG1791" t="s">
        <v>346</v>
      </c>
      <c r="FH1791">
        <v>7</v>
      </c>
      <c r="FI1791" t="s">
        <v>340</v>
      </c>
      <c r="FJ1791" t="s">
        <v>329</v>
      </c>
      <c r="FK1791" t="s">
        <v>608</v>
      </c>
      <c r="FL1791" t="s">
        <v>508</v>
      </c>
      <c r="FM1791" t="s">
        <v>290</v>
      </c>
      <c r="FN1791" t="s">
        <v>5864</v>
      </c>
      <c r="FO1791" t="s">
        <v>329</v>
      </c>
      <c r="FP1791" t="s">
        <v>329</v>
      </c>
      <c r="FQ1791" t="s">
        <v>329</v>
      </c>
      <c r="FR1791" t="s">
        <v>346</v>
      </c>
      <c r="FS1791">
        <v>7</v>
      </c>
      <c r="FT1791" t="s">
        <v>329</v>
      </c>
      <c r="FU1791" t="s">
        <v>295</v>
      </c>
      <c r="FV1791">
        <v>10</v>
      </c>
      <c r="FW1791" t="s">
        <v>329</v>
      </c>
      <c r="FX1791" t="s">
        <v>7702</v>
      </c>
      <c r="FY1791" t="s">
        <v>290</v>
      </c>
      <c r="FZ1791" t="s">
        <v>465</v>
      </c>
      <c r="GA1791" t="s">
        <v>290</v>
      </c>
      <c r="GB1791" t="s">
        <v>12231</v>
      </c>
      <c r="GC1791" t="s">
        <v>329</v>
      </c>
      <c r="GD1791" t="s">
        <v>329</v>
      </c>
      <c r="GE1791" t="s">
        <v>329</v>
      </c>
      <c r="GF1791" t="s">
        <v>329</v>
      </c>
      <c r="GG1791">
        <v>6</v>
      </c>
      <c r="GH1791" t="s">
        <v>329</v>
      </c>
      <c r="GI1791" t="s">
        <v>295</v>
      </c>
      <c r="GJ1791" t="s">
        <v>347</v>
      </c>
      <c r="GK1791" t="s">
        <v>329</v>
      </c>
      <c r="GL1791" t="s">
        <v>7702</v>
      </c>
      <c r="GM1791">
        <v>7</v>
      </c>
      <c r="GN1791" t="s">
        <v>329</v>
      </c>
      <c r="GO1791" t="s">
        <v>295</v>
      </c>
      <c r="GP1791" t="s">
        <v>329</v>
      </c>
      <c r="GQ1791" t="s">
        <v>329</v>
      </c>
      <c r="GR1791" t="s">
        <v>329</v>
      </c>
      <c r="GS1791" t="s">
        <v>329</v>
      </c>
      <c r="GT1791" t="s">
        <v>329</v>
      </c>
      <c r="GU1791" t="s">
        <v>329</v>
      </c>
      <c r="GV1791" t="s">
        <v>329</v>
      </c>
      <c r="GW1791" t="s">
        <v>329</v>
      </c>
      <c r="GX1791" t="s">
        <v>329</v>
      </c>
      <c r="GY1791">
        <v>5</v>
      </c>
      <c r="GZ1791" t="s">
        <v>329</v>
      </c>
      <c r="HA1791" t="s">
        <v>329</v>
      </c>
      <c r="HB1791" t="s">
        <v>329</v>
      </c>
      <c r="HC1791" t="s">
        <v>329</v>
      </c>
      <c r="HD1791" t="s">
        <v>329</v>
      </c>
      <c r="HE1791" t="s">
        <v>329</v>
      </c>
      <c r="HF1791" t="s">
        <v>329</v>
      </c>
      <c r="HG1791" t="s">
        <v>329</v>
      </c>
      <c r="HH1791" t="s">
        <v>329</v>
      </c>
      <c r="HI1791" t="s">
        <v>329</v>
      </c>
      <c r="HJ1791" t="s">
        <v>329</v>
      </c>
      <c r="HK1791" t="s">
        <v>329</v>
      </c>
      <c r="HL1791" t="s">
        <v>329</v>
      </c>
      <c r="HM1791" t="s">
        <v>329</v>
      </c>
      <c r="HN1791" t="s">
        <v>329</v>
      </c>
      <c r="HO1791" t="s">
        <v>329</v>
      </c>
      <c r="HP1791" t="s">
        <v>329</v>
      </c>
      <c r="HQ1791" t="s">
        <v>329</v>
      </c>
      <c r="HR1791" t="s">
        <v>452</v>
      </c>
      <c r="HS1791" t="s">
        <v>329</v>
      </c>
      <c r="HT1791">
        <v>9</v>
      </c>
      <c r="HU1791" t="s">
        <v>340</v>
      </c>
      <c r="HV1791" t="s">
        <v>329</v>
      </c>
      <c r="HW1791">
        <v>10</v>
      </c>
      <c r="HX1791" t="s">
        <v>330</v>
      </c>
      <c r="HY1791" t="s">
        <v>329</v>
      </c>
      <c r="HZ1791" t="s">
        <v>4733</v>
      </c>
      <c r="IA1791" t="s">
        <v>636</v>
      </c>
      <c r="IB1791" t="s">
        <v>358</v>
      </c>
      <c r="IC1791" t="s">
        <v>40324</v>
      </c>
      <c r="ID1791" t="s">
        <v>329</v>
      </c>
      <c r="IE1791" t="s">
        <v>329</v>
      </c>
      <c r="IF1791" t="s">
        <v>329</v>
      </c>
      <c r="IG1791" t="s">
        <v>346</v>
      </c>
      <c r="IH1791">
        <v>5</v>
      </c>
      <c r="II1791" t="s">
        <v>340</v>
      </c>
      <c r="IJ1791" t="s">
        <v>329</v>
      </c>
      <c r="IK1791" t="s">
        <v>10440</v>
      </c>
      <c r="IL1791" t="s">
        <v>40173</v>
      </c>
      <c r="IM1791" t="s">
        <v>418</v>
      </c>
      <c r="IN1791" t="s">
        <v>40325</v>
      </c>
      <c r="IO1791" t="s">
        <v>329</v>
      </c>
      <c r="IP1791" t="s">
        <v>329</v>
      </c>
      <c r="IQ1791" t="s">
        <v>329</v>
      </c>
      <c r="IR1791" t="s">
        <v>346</v>
      </c>
      <c r="IS1791">
        <v>5</v>
      </c>
      <c r="IT1791" t="s">
        <v>278</v>
      </c>
      <c r="IU1791" t="s">
        <v>329</v>
      </c>
      <c r="IV1791" t="s">
        <v>10533</v>
      </c>
      <c r="IW1791" t="s">
        <v>355</v>
      </c>
      <c r="IX1791" t="s">
        <v>373</v>
      </c>
      <c r="IY1791" t="s">
        <v>40326</v>
      </c>
      <c r="IZ1791" t="s">
        <v>329</v>
      </c>
      <c r="JA1791" t="s">
        <v>329</v>
      </c>
      <c r="JB1791" t="s">
        <v>329</v>
      </c>
      <c r="JC1791" t="s">
        <v>346</v>
      </c>
      <c r="JD1791">
        <v>5</v>
      </c>
      <c r="JE1791" t="s">
        <v>340</v>
      </c>
      <c r="JF1791" t="s">
        <v>329</v>
      </c>
      <c r="JG1791">
        <v>10</v>
      </c>
      <c r="JH1791" t="s">
        <v>340</v>
      </c>
      <c r="JI1791" t="s">
        <v>329</v>
      </c>
      <c r="JJ1791">
        <v>10</v>
      </c>
      <c r="JK1791" t="s">
        <v>452</v>
      </c>
      <c r="JL1791" t="s">
        <v>329</v>
      </c>
      <c r="JM1791">
        <v>4</v>
      </c>
      <c r="JN1791" t="s">
        <v>1251</v>
      </c>
      <c r="JO1791">
        <v>0</v>
      </c>
      <c r="JP1791" s="1">
        <v>43118</v>
      </c>
      <c r="JQ1791" t="s">
        <v>552</v>
      </c>
      <c r="JR1791" t="s">
        <v>40327</v>
      </c>
    </row>
    <row r="1792" spans="3:278" x14ac:dyDescent="0.25">
      <c r="C1792">
        <v>92527</v>
      </c>
      <c r="D1792">
        <v>5</v>
      </c>
      <c r="E1792" t="s">
        <v>40331</v>
      </c>
      <c r="F1792" t="s">
        <v>277</v>
      </c>
      <c r="G1792" t="s">
        <v>473</v>
      </c>
      <c r="H1792">
        <v>1</v>
      </c>
      <c r="I1792" t="s">
        <v>40332</v>
      </c>
      <c r="J1792" t="s">
        <v>280</v>
      </c>
      <c r="K1792" t="s">
        <v>12381</v>
      </c>
      <c r="L1792" t="s">
        <v>20804</v>
      </c>
      <c r="M1792">
        <v>20012</v>
      </c>
      <c r="N1792" t="s">
        <v>20805</v>
      </c>
      <c r="O1792" t="s">
        <v>40333</v>
      </c>
      <c r="P1792" t="s">
        <v>285</v>
      </c>
      <c r="Q1792" t="s">
        <v>286</v>
      </c>
      <c r="R1792" t="s">
        <v>372</v>
      </c>
      <c r="S1792">
        <v>0</v>
      </c>
      <c r="T1792">
        <v>12</v>
      </c>
      <c r="U1792">
        <v>1</v>
      </c>
      <c r="V1792">
        <v>0</v>
      </c>
      <c r="W1792">
        <v>0</v>
      </c>
      <c r="X1792" s="1">
        <v>40886</v>
      </c>
      <c r="Y1792" t="s">
        <v>288</v>
      </c>
      <c r="Z1792" t="s">
        <v>288</v>
      </c>
      <c r="AA1792" t="s">
        <v>288</v>
      </c>
      <c r="AB1792" t="s">
        <v>348</v>
      </c>
      <c r="AC1792">
        <v>1</v>
      </c>
      <c r="AD1792" t="s">
        <v>290</v>
      </c>
      <c r="AE1792">
        <v>1</v>
      </c>
      <c r="AF1792">
        <v>59</v>
      </c>
      <c r="AG1792">
        <v>1</v>
      </c>
      <c r="AH1792" t="s">
        <v>299</v>
      </c>
      <c r="AI1792">
        <v>75</v>
      </c>
      <c r="AJ1792" t="s">
        <v>478</v>
      </c>
      <c r="AK1792">
        <v>1</v>
      </c>
      <c r="AL1792" t="s">
        <v>3212</v>
      </c>
      <c r="AM1792">
        <v>1</v>
      </c>
      <c r="AN1792" t="s">
        <v>280</v>
      </c>
      <c r="AO1792">
        <v>259</v>
      </c>
      <c r="AP1792">
        <v>73</v>
      </c>
      <c r="AQ1792" t="s">
        <v>1314</v>
      </c>
      <c r="AR1792">
        <v>17</v>
      </c>
      <c r="AS1792" t="s">
        <v>6273</v>
      </c>
      <c r="AT1792">
        <v>0</v>
      </c>
      <c r="AU1792" t="s">
        <v>280</v>
      </c>
      <c r="AV1792">
        <v>1</v>
      </c>
      <c r="AW1792">
        <v>104</v>
      </c>
      <c r="AX1792">
        <v>975</v>
      </c>
      <c r="AY1792" t="s">
        <v>330</v>
      </c>
      <c r="AZ1792">
        <v>110</v>
      </c>
      <c r="BA1792">
        <v>1017</v>
      </c>
      <c r="BB1792">
        <v>1</v>
      </c>
      <c r="BC1792" t="s">
        <v>340</v>
      </c>
      <c r="BD1792" t="s">
        <v>373</v>
      </c>
      <c r="BE1792" t="s">
        <v>363</v>
      </c>
      <c r="BF1792" t="s">
        <v>428</v>
      </c>
      <c r="BG1792" t="s">
        <v>437</v>
      </c>
      <c r="BH1792" t="s">
        <v>288</v>
      </c>
      <c r="BI1792" t="s">
        <v>288</v>
      </c>
      <c r="BJ1792" t="s">
        <v>277</v>
      </c>
      <c r="BK1792" t="s">
        <v>299</v>
      </c>
      <c r="BL1792">
        <v>1</v>
      </c>
      <c r="BM1792" t="s">
        <v>299</v>
      </c>
      <c r="BN1792">
        <v>1</v>
      </c>
      <c r="BO1792" t="s">
        <v>480</v>
      </c>
      <c r="BP1792">
        <v>1</v>
      </c>
      <c r="BQ1792">
        <v>85</v>
      </c>
      <c r="BR1792">
        <v>60</v>
      </c>
      <c r="BS1792">
        <v>321</v>
      </c>
      <c r="BT1792" t="s">
        <v>2409</v>
      </c>
      <c r="BU1792" t="s">
        <v>1803</v>
      </c>
      <c r="BV1792" t="s">
        <v>848</v>
      </c>
      <c r="BW1792" t="s">
        <v>314</v>
      </c>
      <c r="BX1792" t="s">
        <v>4786</v>
      </c>
      <c r="BY1792" t="s">
        <v>347</v>
      </c>
      <c r="BZ1792" t="s">
        <v>2922</v>
      </c>
      <c r="CA1792" t="s">
        <v>38223</v>
      </c>
      <c r="CB1792" t="s">
        <v>10344</v>
      </c>
      <c r="CC1792">
        <v>0</v>
      </c>
      <c r="CD1792">
        <v>259</v>
      </c>
      <c r="CE1792" t="s">
        <v>280</v>
      </c>
      <c r="CF1792" t="s">
        <v>280</v>
      </c>
      <c r="CG1792" t="s">
        <v>288</v>
      </c>
      <c r="CH1792">
        <v>1</v>
      </c>
      <c r="CI1792" t="s">
        <v>299</v>
      </c>
      <c r="CJ1792" t="s">
        <v>5461</v>
      </c>
      <c r="CK1792" t="s">
        <v>3534</v>
      </c>
      <c r="CL1792" t="s">
        <v>1210</v>
      </c>
      <c r="CM1792" t="s">
        <v>3897</v>
      </c>
      <c r="CN1792" t="s">
        <v>11947</v>
      </c>
      <c r="CO1792" t="s">
        <v>1067</v>
      </c>
      <c r="CP1792">
        <v>1</v>
      </c>
      <c r="CQ1792" t="s">
        <v>299</v>
      </c>
      <c r="CR1792">
        <v>93</v>
      </c>
      <c r="CS1792" t="s">
        <v>6601</v>
      </c>
      <c r="CT1792" t="s">
        <v>12334</v>
      </c>
      <c r="CU1792" t="s">
        <v>382</v>
      </c>
      <c r="CV1792">
        <v>93</v>
      </c>
      <c r="CW1792" t="s">
        <v>13800</v>
      </c>
      <c r="CX1792">
        <v>1</v>
      </c>
      <c r="CY1792" t="s">
        <v>452</v>
      </c>
      <c r="CZ1792">
        <v>0</v>
      </c>
      <c r="DA1792" t="s">
        <v>280</v>
      </c>
      <c r="DB1792">
        <v>259</v>
      </c>
      <c r="DC1792" t="s">
        <v>280</v>
      </c>
      <c r="DD1792" t="s">
        <v>320</v>
      </c>
      <c r="DE1792" t="s">
        <v>299</v>
      </c>
      <c r="DF1792">
        <v>1</v>
      </c>
      <c r="DG1792" t="s">
        <v>6469</v>
      </c>
      <c r="DH1792" t="s">
        <v>1977</v>
      </c>
      <c r="DI1792">
        <v>37</v>
      </c>
      <c r="DJ1792" t="s">
        <v>7746</v>
      </c>
      <c r="DK1792" t="s">
        <v>299</v>
      </c>
      <c r="DL1792">
        <v>1</v>
      </c>
      <c r="DM1792" t="s">
        <v>3857</v>
      </c>
      <c r="DN1792" t="s">
        <v>5031</v>
      </c>
      <c r="DO1792">
        <v>76</v>
      </c>
      <c r="DP1792" t="s">
        <v>918</v>
      </c>
      <c r="DQ1792" t="s">
        <v>40334</v>
      </c>
      <c r="DR1792">
        <v>142830</v>
      </c>
      <c r="DS1792" t="s">
        <v>329</v>
      </c>
      <c r="DT1792" t="s">
        <v>40335</v>
      </c>
      <c r="DU1792" t="s">
        <v>39624</v>
      </c>
      <c r="DV1792" t="s">
        <v>31721</v>
      </c>
      <c r="DW1792">
        <v>60457</v>
      </c>
      <c r="DX1792">
        <v>10</v>
      </c>
      <c r="DY1792" t="s">
        <v>473</v>
      </c>
      <c r="DZ1792" t="s">
        <v>329</v>
      </c>
      <c r="EA1792" t="s">
        <v>23170</v>
      </c>
      <c r="EB1792" t="s">
        <v>347</v>
      </c>
      <c r="EC1792" t="s">
        <v>452</v>
      </c>
      <c r="ED1792" t="s">
        <v>361</v>
      </c>
      <c r="EE1792" t="s">
        <v>329</v>
      </c>
      <c r="EF1792" t="s">
        <v>329</v>
      </c>
      <c r="EG1792" t="s">
        <v>329</v>
      </c>
      <c r="EH1792" t="s">
        <v>346</v>
      </c>
      <c r="EI1792">
        <v>5</v>
      </c>
      <c r="EJ1792" t="s">
        <v>295</v>
      </c>
      <c r="EK1792" t="s">
        <v>329</v>
      </c>
      <c r="EL1792" t="s">
        <v>17677</v>
      </c>
      <c r="EM1792" t="s">
        <v>347</v>
      </c>
      <c r="EN1792" t="s">
        <v>735</v>
      </c>
      <c r="EO1792" t="s">
        <v>3212</v>
      </c>
      <c r="EP1792" t="s">
        <v>329</v>
      </c>
      <c r="EQ1792" t="s">
        <v>329</v>
      </c>
      <c r="ER1792" t="s">
        <v>329</v>
      </c>
      <c r="ES1792" t="s">
        <v>346</v>
      </c>
      <c r="ET1792">
        <v>5</v>
      </c>
      <c r="EU1792" t="s">
        <v>319</v>
      </c>
      <c r="EV1792" t="s">
        <v>329</v>
      </c>
      <c r="EW1792">
        <v>5</v>
      </c>
      <c r="EX1792" t="s">
        <v>340</v>
      </c>
      <c r="EY1792" t="s">
        <v>329</v>
      </c>
      <c r="EZ1792" t="s">
        <v>4231</v>
      </c>
      <c r="FA1792" t="s">
        <v>353</v>
      </c>
      <c r="FB1792" t="s">
        <v>534</v>
      </c>
      <c r="FC1792" t="s">
        <v>534</v>
      </c>
      <c r="FD1792" t="s">
        <v>329</v>
      </c>
      <c r="FE1792" t="s">
        <v>329</v>
      </c>
      <c r="FF1792" t="s">
        <v>329</v>
      </c>
      <c r="FG1792" t="s">
        <v>346</v>
      </c>
      <c r="FH1792">
        <v>7</v>
      </c>
      <c r="FI1792" t="s">
        <v>340</v>
      </c>
      <c r="FJ1792" t="s">
        <v>329</v>
      </c>
      <c r="FK1792" t="s">
        <v>608</v>
      </c>
      <c r="FL1792" t="s">
        <v>355</v>
      </c>
      <c r="FM1792" t="s">
        <v>290</v>
      </c>
      <c r="FN1792" t="s">
        <v>412</v>
      </c>
      <c r="FO1792" t="s">
        <v>329</v>
      </c>
      <c r="FP1792" t="s">
        <v>329</v>
      </c>
      <c r="FQ1792" t="s">
        <v>329</v>
      </c>
      <c r="FR1792" t="s">
        <v>346</v>
      </c>
      <c r="FS1792">
        <v>7</v>
      </c>
      <c r="FT1792" t="s">
        <v>329</v>
      </c>
      <c r="FU1792" t="s">
        <v>295</v>
      </c>
      <c r="FV1792">
        <v>10</v>
      </c>
      <c r="FW1792" t="s">
        <v>329</v>
      </c>
      <c r="FX1792" t="s">
        <v>7702</v>
      </c>
      <c r="FY1792" t="s">
        <v>329</v>
      </c>
      <c r="FZ1792" t="s">
        <v>297</v>
      </c>
      <c r="GA1792" t="s">
        <v>329</v>
      </c>
      <c r="GB1792" t="s">
        <v>329</v>
      </c>
      <c r="GC1792" t="s">
        <v>329</v>
      </c>
      <c r="GD1792" t="s">
        <v>329</v>
      </c>
      <c r="GE1792" t="s">
        <v>329</v>
      </c>
      <c r="GF1792" t="s">
        <v>329</v>
      </c>
      <c r="GG1792">
        <v>6</v>
      </c>
      <c r="GH1792" t="s">
        <v>329</v>
      </c>
      <c r="GI1792" t="s">
        <v>295</v>
      </c>
      <c r="GJ1792" t="s">
        <v>350</v>
      </c>
      <c r="GK1792" t="s">
        <v>329</v>
      </c>
      <c r="GL1792" t="s">
        <v>7702</v>
      </c>
      <c r="GM1792">
        <v>7</v>
      </c>
      <c r="GN1792" t="s">
        <v>329</v>
      </c>
      <c r="GO1792" t="s">
        <v>295</v>
      </c>
      <c r="GP1792" t="s">
        <v>329</v>
      </c>
      <c r="GQ1792" t="s">
        <v>329</v>
      </c>
      <c r="GR1792" t="s">
        <v>329</v>
      </c>
      <c r="GS1792" t="s">
        <v>329</v>
      </c>
      <c r="GT1792" t="s">
        <v>329</v>
      </c>
      <c r="GU1792" t="s">
        <v>329</v>
      </c>
      <c r="GV1792" t="s">
        <v>329</v>
      </c>
      <c r="GW1792" t="s">
        <v>329</v>
      </c>
      <c r="GX1792" t="s">
        <v>329</v>
      </c>
      <c r="GY1792">
        <v>5</v>
      </c>
      <c r="GZ1792" t="s">
        <v>329</v>
      </c>
      <c r="HA1792" t="s">
        <v>329</v>
      </c>
      <c r="HB1792" t="s">
        <v>329</v>
      </c>
      <c r="HC1792" t="s">
        <v>329</v>
      </c>
      <c r="HD1792" t="s">
        <v>329</v>
      </c>
      <c r="HE1792" t="s">
        <v>329</v>
      </c>
      <c r="HF1792" t="s">
        <v>329</v>
      </c>
      <c r="HG1792" t="s">
        <v>329</v>
      </c>
      <c r="HH1792" t="s">
        <v>329</v>
      </c>
      <c r="HI1792" t="s">
        <v>329</v>
      </c>
      <c r="HJ1792" t="s">
        <v>329</v>
      </c>
      <c r="HK1792" t="s">
        <v>329</v>
      </c>
      <c r="HL1792" t="s">
        <v>329</v>
      </c>
      <c r="HM1792" t="s">
        <v>329</v>
      </c>
      <c r="HN1792" t="s">
        <v>329</v>
      </c>
      <c r="HO1792" t="s">
        <v>329</v>
      </c>
      <c r="HP1792" t="s">
        <v>329</v>
      </c>
      <c r="HQ1792" t="s">
        <v>329</v>
      </c>
      <c r="HR1792" t="s">
        <v>340</v>
      </c>
      <c r="HS1792" t="s">
        <v>329</v>
      </c>
      <c r="HT1792">
        <v>9</v>
      </c>
      <c r="HU1792" t="s">
        <v>340</v>
      </c>
      <c r="HV1792" t="s">
        <v>329</v>
      </c>
      <c r="HW1792">
        <v>10</v>
      </c>
      <c r="HX1792" t="s">
        <v>340</v>
      </c>
      <c r="HY1792" t="s">
        <v>329</v>
      </c>
      <c r="HZ1792" t="s">
        <v>387</v>
      </c>
      <c r="IA1792" t="s">
        <v>355</v>
      </c>
      <c r="IB1792" t="s">
        <v>348</v>
      </c>
      <c r="IC1792" t="s">
        <v>473</v>
      </c>
      <c r="ID1792" t="s">
        <v>329</v>
      </c>
      <c r="IE1792" t="s">
        <v>329</v>
      </c>
      <c r="IF1792" t="s">
        <v>329</v>
      </c>
      <c r="IG1792" t="s">
        <v>346</v>
      </c>
      <c r="IH1792">
        <v>5</v>
      </c>
      <c r="II1792" t="s">
        <v>329</v>
      </c>
      <c r="IJ1792" t="s">
        <v>355</v>
      </c>
      <c r="IK1792" t="s">
        <v>329</v>
      </c>
      <c r="IL1792" t="s">
        <v>356</v>
      </c>
      <c r="IM1792" t="s">
        <v>329</v>
      </c>
      <c r="IN1792" t="s">
        <v>329</v>
      </c>
      <c r="IO1792" t="s">
        <v>329</v>
      </c>
      <c r="IP1792" t="s">
        <v>329</v>
      </c>
      <c r="IQ1792" t="s">
        <v>329</v>
      </c>
      <c r="IR1792" t="s">
        <v>329</v>
      </c>
      <c r="IS1792">
        <v>5</v>
      </c>
      <c r="IT1792" t="s">
        <v>437</v>
      </c>
      <c r="IU1792" t="s">
        <v>329</v>
      </c>
      <c r="IV1792" t="s">
        <v>5347</v>
      </c>
      <c r="IW1792" t="s">
        <v>473</v>
      </c>
      <c r="IX1792" t="s">
        <v>452</v>
      </c>
      <c r="IY1792" t="s">
        <v>40336</v>
      </c>
      <c r="IZ1792" t="s">
        <v>329</v>
      </c>
      <c r="JA1792" t="s">
        <v>329</v>
      </c>
      <c r="JB1792" t="s">
        <v>329</v>
      </c>
      <c r="JC1792" t="s">
        <v>346</v>
      </c>
      <c r="JD1792">
        <v>5</v>
      </c>
      <c r="JE1792" t="s">
        <v>340</v>
      </c>
      <c r="JF1792" t="s">
        <v>329</v>
      </c>
      <c r="JG1792">
        <v>10</v>
      </c>
      <c r="JH1792" t="s">
        <v>340</v>
      </c>
      <c r="JI1792" t="s">
        <v>329</v>
      </c>
      <c r="JJ1792">
        <v>10</v>
      </c>
      <c r="JK1792" t="s">
        <v>452</v>
      </c>
      <c r="JL1792" t="s">
        <v>329</v>
      </c>
      <c r="JM1792">
        <v>4</v>
      </c>
      <c r="JN1792" t="s">
        <v>589</v>
      </c>
      <c r="JO1792">
        <v>0</v>
      </c>
      <c r="JP1792" s="1">
        <v>43253</v>
      </c>
      <c r="JQ1792" t="s">
        <v>364</v>
      </c>
      <c r="JR1792" t="s">
        <v>40337</v>
      </c>
    </row>
    <row r="1793" spans="3:278" x14ac:dyDescent="0.25">
      <c r="C1793">
        <v>102656</v>
      </c>
      <c r="D1793">
        <v>7</v>
      </c>
      <c r="E1793" t="s">
        <v>40338</v>
      </c>
      <c r="F1793" t="s">
        <v>277</v>
      </c>
      <c r="G1793" t="s">
        <v>473</v>
      </c>
      <c r="H1793">
        <v>1</v>
      </c>
      <c r="I1793" t="s">
        <v>40339</v>
      </c>
      <c r="J1793" t="s">
        <v>280</v>
      </c>
      <c r="K1793" t="s">
        <v>9302</v>
      </c>
      <c r="L1793" t="s">
        <v>19558</v>
      </c>
      <c r="M1793">
        <v>33136</v>
      </c>
      <c r="N1793" t="s">
        <v>19703</v>
      </c>
      <c r="O1793" t="s">
        <v>40340</v>
      </c>
      <c r="P1793" t="s">
        <v>285</v>
      </c>
      <c r="Q1793" t="s">
        <v>286</v>
      </c>
      <c r="R1793" t="s">
        <v>287</v>
      </c>
      <c r="S1793">
        <v>0</v>
      </c>
      <c r="T1793">
        <v>32</v>
      </c>
      <c r="U1793">
        <v>1</v>
      </c>
      <c r="V1793">
        <v>1</v>
      </c>
      <c r="W1793">
        <v>1</v>
      </c>
      <c r="X1793" s="1">
        <v>33913</v>
      </c>
      <c r="Y1793" t="s">
        <v>288</v>
      </c>
      <c r="Z1793" t="s">
        <v>288</v>
      </c>
      <c r="AA1793" t="s">
        <v>288</v>
      </c>
      <c r="AB1793" t="s">
        <v>452</v>
      </c>
      <c r="AC1793">
        <v>1</v>
      </c>
      <c r="AD1793" t="s">
        <v>330</v>
      </c>
      <c r="AE1793">
        <v>1</v>
      </c>
      <c r="AF1793">
        <v>93</v>
      </c>
      <c r="AG1793">
        <v>1</v>
      </c>
      <c r="AH1793" t="s">
        <v>299</v>
      </c>
      <c r="AI1793">
        <v>129</v>
      </c>
      <c r="AJ1793" t="s">
        <v>374</v>
      </c>
      <c r="AK1793">
        <v>1</v>
      </c>
      <c r="AL1793" t="s">
        <v>817</v>
      </c>
      <c r="AM1793">
        <v>1</v>
      </c>
      <c r="AN1793" t="s">
        <v>280</v>
      </c>
      <c r="AO1793">
        <v>259</v>
      </c>
      <c r="AP1793">
        <v>174</v>
      </c>
      <c r="AQ1793" t="s">
        <v>10914</v>
      </c>
      <c r="AR1793">
        <v>31</v>
      </c>
      <c r="AS1793" t="s">
        <v>3686</v>
      </c>
      <c r="AT1793">
        <v>0</v>
      </c>
      <c r="AU1793" t="s">
        <v>280</v>
      </c>
      <c r="AV1793">
        <v>1</v>
      </c>
      <c r="AW1793">
        <v>211</v>
      </c>
      <c r="AX1793">
        <v>1794</v>
      </c>
      <c r="AY1793" t="s">
        <v>330</v>
      </c>
      <c r="AZ1793">
        <v>219</v>
      </c>
      <c r="BA1793">
        <v>1861</v>
      </c>
      <c r="BB1793">
        <v>1</v>
      </c>
      <c r="BC1793" t="s">
        <v>452</v>
      </c>
      <c r="BD1793" t="s">
        <v>297</v>
      </c>
      <c r="BE1793" t="s">
        <v>363</v>
      </c>
      <c r="BF1793" t="s">
        <v>353</v>
      </c>
      <c r="BG1793" t="s">
        <v>660</v>
      </c>
      <c r="BH1793" t="s">
        <v>288</v>
      </c>
      <c r="BI1793" t="s">
        <v>288</v>
      </c>
      <c r="BJ1793" t="s">
        <v>277</v>
      </c>
      <c r="BK1793" t="s">
        <v>299</v>
      </c>
      <c r="BL1793">
        <v>1</v>
      </c>
      <c r="BM1793" t="s">
        <v>299</v>
      </c>
      <c r="BN1793">
        <v>1</v>
      </c>
      <c r="BO1793" t="s">
        <v>299</v>
      </c>
      <c r="BP1793">
        <v>1</v>
      </c>
      <c r="BQ1793">
        <v>147</v>
      </c>
      <c r="BR1793">
        <v>63</v>
      </c>
      <c r="BS1793">
        <v>632</v>
      </c>
      <c r="BT1793" t="s">
        <v>3615</v>
      </c>
      <c r="BU1793" t="s">
        <v>1722</v>
      </c>
      <c r="BV1793" t="s">
        <v>3620</v>
      </c>
      <c r="BW1793" t="s">
        <v>2337</v>
      </c>
      <c r="BX1793" t="s">
        <v>2673</v>
      </c>
      <c r="BY1793" t="s">
        <v>3754</v>
      </c>
      <c r="BZ1793" t="s">
        <v>30566</v>
      </c>
      <c r="CA1793" t="s">
        <v>40341</v>
      </c>
      <c r="CB1793" t="s">
        <v>3795</v>
      </c>
      <c r="CC1793">
        <v>0</v>
      </c>
      <c r="CD1793">
        <v>259</v>
      </c>
      <c r="CE1793" t="s">
        <v>280</v>
      </c>
      <c r="CF1793" t="s">
        <v>280</v>
      </c>
      <c r="CG1793" t="s">
        <v>288</v>
      </c>
      <c r="CH1793">
        <v>1</v>
      </c>
      <c r="CI1793" t="s">
        <v>299</v>
      </c>
      <c r="CJ1793" t="s">
        <v>5461</v>
      </c>
      <c r="CK1793" t="s">
        <v>1162</v>
      </c>
      <c r="CL1793" t="s">
        <v>1396</v>
      </c>
      <c r="CM1793" t="s">
        <v>314</v>
      </c>
      <c r="CN1793" t="s">
        <v>2117</v>
      </c>
      <c r="CO1793" t="s">
        <v>6462</v>
      </c>
      <c r="CP1793">
        <v>1</v>
      </c>
      <c r="CQ1793" t="s">
        <v>299</v>
      </c>
      <c r="CR1793">
        <v>193</v>
      </c>
      <c r="CS1793" t="s">
        <v>3050</v>
      </c>
      <c r="CT1793" t="s">
        <v>9779</v>
      </c>
      <c r="CU1793" t="s">
        <v>1111</v>
      </c>
      <c r="CV1793">
        <v>193</v>
      </c>
      <c r="CW1793" t="s">
        <v>20871</v>
      </c>
      <c r="CX1793">
        <v>1</v>
      </c>
      <c r="CY1793" t="s">
        <v>347</v>
      </c>
      <c r="CZ1793">
        <v>0</v>
      </c>
      <c r="DA1793" t="s">
        <v>280</v>
      </c>
      <c r="DB1793">
        <v>259</v>
      </c>
      <c r="DC1793" t="s">
        <v>280</v>
      </c>
      <c r="DD1793" t="s">
        <v>320</v>
      </c>
      <c r="DE1793" t="s">
        <v>299</v>
      </c>
      <c r="DF1793">
        <v>1</v>
      </c>
      <c r="DG1793" t="s">
        <v>1496</v>
      </c>
      <c r="DH1793" t="s">
        <v>1139</v>
      </c>
      <c r="DI1793">
        <v>68</v>
      </c>
      <c r="DJ1793" t="s">
        <v>935</v>
      </c>
      <c r="DK1793" t="s">
        <v>299</v>
      </c>
      <c r="DL1793">
        <v>1</v>
      </c>
      <c r="DM1793" t="s">
        <v>4785</v>
      </c>
      <c r="DN1793" t="s">
        <v>3482</v>
      </c>
      <c r="DO1793">
        <v>213</v>
      </c>
      <c r="DP1793" t="s">
        <v>297</v>
      </c>
      <c r="DQ1793" t="s">
        <v>40342</v>
      </c>
      <c r="DR1793">
        <v>142831</v>
      </c>
      <c r="DS1793" t="s">
        <v>329</v>
      </c>
      <c r="DT1793" t="s">
        <v>40343</v>
      </c>
      <c r="DU1793" t="s">
        <v>36224</v>
      </c>
      <c r="DV1793" t="s">
        <v>31721</v>
      </c>
      <c r="DW1793">
        <v>60617</v>
      </c>
      <c r="DX1793">
        <v>10</v>
      </c>
      <c r="DY1793" t="s">
        <v>340</v>
      </c>
      <c r="DZ1793" t="s">
        <v>329</v>
      </c>
      <c r="EA1793" t="s">
        <v>7607</v>
      </c>
      <c r="EB1793" t="s">
        <v>347</v>
      </c>
      <c r="EC1793" t="s">
        <v>330</v>
      </c>
      <c r="ED1793" t="s">
        <v>2251</v>
      </c>
      <c r="EE1793" t="s">
        <v>329</v>
      </c>
      <c r="EF1793" t="s">
        <v>329</v>
      </c>
      <c r="EG1793" t="s">
        <v>329</v>
      </c>
      <c r="EH1793" t="s">
        <v>346</v>
      </c>
      <c r="EI1793">
        <v>5</v>
      </c>
      <c r="EJ1793" t="s">
        <v>319</v>
      </c>
      <c r="EK1793" t="s">
        <v>329</v>
      </c>
      <c r="EL1793" t="s">
        <v>15618</v>
      </c>
      <c r="EM1793" t="s">
        <v>347</v>
      </c>
      <c r="EN1793" t="s">
        <v>361</v>
      </c>
      <c r="EO1793" t="s">
        <v>693</v>
      </c>
      <c r="EP1793" t="s">
        <v>329</v>
      </c>
      <c r="EQ1793" t="s">
        <v>329</v>
      </c>
      <c r="ER1793" t="s">
        <v>329</v>
      </c>
      <c r="ES1793" t="s">
        <v>346</v>
      </c>
      <c r="ET1793">
        <v>5</v>
      </c>
      <c r="EU1793" t="s">
        <v>437</v>
      </c>
      <c r="EV1793" t="s">
        <v>329</v>
      </c>
      <c r="EW1793">
        <v>5</v>
      </c>
      <c r="EX1793" t="s">
        <v>290</v>
      </c>
      <c r="EY1793" t="s">
        <v>329</v>
      </c>
      <c r="EZ1793" t="s">
        <v>15139</v>
      </c>
      <c r="FA1793" t="s">
        <v>297</v>
      </c>
      <c r="FB1793" t="s">
        <v>412</v>
      </c>
      <c r="FC1793" t="s">
        <v>292</v>
      </c>
      <c r="FD1793" t="s">
        <v>329</v>
      </c>
      <c r="FE1793" t="s">
        <v>329</v>
      </c>
      <c r="FF1793" t="s">
        <v>329</v>
      </c>
      <c r="FG1793" t="s">
        <v>346</v>
      </c>
      <c r="FH1793">
        <v>7</v>
      </c>
      <c r="FI1793" t="s">
        <v>340</v>
      </c>
      <c r="FJ1793" t="s">
        <v>329</v>
      </c>
      <c r="FK1793" t="s">
        <v>608</v>
      </c>
      <c r="FL1793" t="s">
        <v>347</v>
      </c>
      <c r="FM1793" t="s">
        <v>290</v>
      </c>
      <c r="FN1793" t="s">
        <v>2251</v>
      </c>
      <c r="FO1793" t="s">
        <v>329</v>
      </c>
      <c r="FP1793" t="s">
        <v>329</v>
      </c>
      <c r="FQ1793" t="s">
        <v>329</v>
      </c>
      <c r="FR1793" t="s">
        <v>346</v>
      </c>
      <c r="FS1793">
        <v>7</v>
      </c>
      <c r="FT1793" t="s">
        <v>329</v>
      </c>
      <c r="FU1793" t="s">
        <v>295</v>
      </c>
      <c r="FV1793">
        <v>10</v>
      </c>
      <c r="FW1793" t="s">
        <v>329</v>
      </c>
      <c r="FX1793" t="s">
        <v>7702</v>
      </c>
      <c r="FY1793" t="s">
        <v>329</v>
      </c>
      <c r="FZ1793" t="s">
        <v>551</v>
      </c>
      <c r="GA1793" t="s">
        <v>329</v>
      </c>
      <c r="GB1793" t="s">
        <v>329</v>
      </c>
      <c r="GC1793" t="s">
        <v>329</v>
      </c>
      <c r="GD1793" t="s">
        <v>329</v>
      </c>
      <c r="GE1793" t="s">
        <v>329</v>
      </c>
      <c r="GF1793" t="s">
        <v>329</v>
      </c>
      <c r="GG1793">
        <v>6</v>
      </c>
      <c r="GH1793" t="s">
        <v>329</v>
      </c>
      <c r="GI1793" t="s">
        <v>295</v>
      </c>
      <c r="GJ1793" t="s">
        <v>290</v>
      </c>
      <c r="GK1793" t="s">
        <v>329</v>
      </c>
      <c r="GL1793" t="s">
        <v>7702</v>
      </c>
      <c r="GM1793">
        <v>7</v>
      </c>
      <c r="GN1793" t="s">
        <v>329</v>
      </c>
      <c r="GO1793" t="s">
        <v>295</v>
      </c>
      <c r="GP1793" t="s">
        <v>329</v>
      </c>
      <c r="GQ1793" t="s">
        <v>329</v>
      </c>
      <c r="GR1793" t="s">
        <v>329</v>
      </c>
      <c r="GS1793" t="s">
        <v>329</v>
      </c>
      <c r="GT1793" t="s">
        <v>329</v>
      </c>
      <c r="GU1793" t="s">
        <v>329</v>
      </c>
      <c r="GV1793" t="s">
        <v>329</v>
      </c>
      <c r="GW1793" t="s">
        <v>329</v>
      </c>
      <c r="GX1793" t="s">
        <v>329</v>
      </c>
      <c r="GY1793">
        <v>5</v>
      </c>
      <c r="GZ1793" t="s">
        <v>329</v>
      </c>
      <c r="HA1793" t="s">
        <v>329</v>
      </c>
      <c r="HB1793" t="s">
        <v>329</v>
      </c>
      <c r="HC1793" t="s">
        <v>329</v>
      </c>
      <c r="HD1793" t="s">
        <v>329</v>
      </c>
      <c r="HE1793" t="s">
        <v>329</v>
      </c>
      <c r="HF1793" t="s">
        <v>329</v>
      </c>
      <c r="HG1793" t="s">
        <v>329</v>
      </c>
      <c r="HH1793" t="s">
        <v>329</v>
      </c>
      <c r="HI1793" t="s">
        <v>329</v>
      </c>
      <c r="HJ1793" t="s">
        <v>329</v>
      </c>
      <c r="HK1793" t="s">
        <v>329</v>
      </c>
      <c r="HL1793" t="s">
        <v>329</v>
      </c>
      <c r="HM1793" t="s">
        <v>329</v>
      </c>
      <c r="HN1793" t="s">
        <v>329</v>
      </c>
      <c r="HO1793" t="s">
        <v>329</v>
      </c>
      <c r="HP1793" t="s">
        <v>329</v>
      </c>
      <c r="HQ1793" t="s">
        <v>329</v>
      </c>
      <c r="HR1793" t="s">
        <v>340</v>
      </c>
      <c r="HS1793" t="s">
        <v>329</v>
      </c>
      <c r="HT1793">
        <v>9</v>
      </c>
      <c r="HU1793" t="s">
        <v>340</v>
      </c>
      <c r="HV1793" t="s">
        <v>329</v>
      </c>
      <c r="HW1793">
        <v>10</v>
      </c>
      <c r="HX1793" t="s">
        <v>295</v>
      </c>
      <c r="HY1793" t="s">
        <v>329</v>
      </c>
      <c r="HZ1793" t="s">
        <v>4979</v>
      </c>
      <c r="IA1793" t="s">
        <v>355</v>
      </c>
      <c r="IB1793" t="s">
        <v>278</v>
      </c>
      <c r="IC1793" t="s">
        <v>22460</v>
      </c>
      <c r="ID1793" t="s">
        <v>329</v>
      </c>
      <c r="IE1793" t="s">
        <v>329</v>
      </c>
      <c r="IF1793" t="s">
        <v>329</v>
      </c>
      <c r="IG1793" t="s">
        <v>346</v>
      </c>
      <c r="IH1793">
        <v>5</v>
      </c>
      <c r="II1793" t="s">
        <v>329</v>
      </c>
      <c r="IJ1793" t="s">
        <v>355</v>
      </c>
      <c r="IK1793" t="s">
        <v>329</v>
      </c>
      <c r="IL1793" t="s">
        <v>356</v>
      </c>
      <c r="IM1793" t="s">
        <v>329</v>
      </c>
      <c r="IN1793" t="s">
        <v>329</v>
      </c>
      <c r="IO1793" t="s">
        <v>329</v>
      </c>
      <c r="IP1793" t="s">
        <v>329</v>
      </c>
      <c r="IQ1793" t="s">
        <v>329</v>
      </c>
      <c r="IR1793" t="s">
        <v>329</v>
      </c>
      <c r="IS1793">
        <v>5</v>
      </c>
      <c r="IT1793" t="s">
        <v>329</v>
      </c>
      <c r="IU1793" t="s">
        <v>826</v>
      </c>
      <c r="IV1793" t="s">
        <v>329</v>
      </c>
      <c r="IW1793" t="s">
        <v>7558</v>
      </c>
      <c r="IX1793" t="s">
        <v>329</v>
      </c>
      <c r="IY1793" t="s">
        <v>329</v>
      </c>
      <c r="IZ1793" t="s">
        <v>329</v>
      </c>
      <c r="JA1793" t="s">
        <v>329</v>
      </c>
      <c r="JB1793" t="s">
        <v>329</v>
      </c>
      <c r="JC1793" t="s">
        <v>329</v>
      </c>
      <c r="JD1793">
        <v>5</v>
      </c>
      <c r="JE1793" t="s">
        <v>437</v>
      </c>
      <c r="JF1793" t="s">
        <v>329</v>
      </c>
      <c r="JG1793">
        <v>10</v>
      </c>
      <c r="JH1793" t="s">
        <v>319</v>
      </c>
      <c r="JI1793" t="s">
        <v>329</v>
      </c>
      <c r="JJ1793">
        <v>10</v>
      </c>
      <c r="JK1793" t="s">
        <v>290</v>
      </c>
      <c r="JL1793" t="s">
        <v>329</v>
      </c>
      <c r="JM1793">
        <v>4</v>
      </c>
      <c r="JN1793" t="s">
        <v>1081</v>
      </c>
      <c r="JO1793">
        <v>0</v>
      </c>
      <c r="JP1793" s="1">
        <v>43283</v>
      </c>
      <c r="JQ1793" t="s">
        <v>364</v>
      </c>
      <c r="JR1793" t="s">
        <v>40126</v>
      </c>
    </row>
    <row r="1794" spans="3:278" x14ac:dyDescent="0.25">
      <c r="C1794">
        <v>62520</v>
      </c>
      <c r="D1794">
        <v>15</v>
      </c>
      <c r="E1794" t="s">
        <v>40344</v>
      </c>
      <c r="F1794" t="s">
        <v>277</v>
      </c>
      <c r="G1794" t="s">
        <v>278</v>
      </c>
      <c r="H1794">
        <v>1</v>
      </c>
      <c r="I1794" t="s">
        <v>40345</v>
      </c>
      <c r="J1794" t="s">
        <v>280</v>
      </c>
      <c r="K1794" t="s">
        <v>19659</v>
      </c>
      <c r="L1794" t="s">
        <v>19582</v>
      </c>
      <c r="M1794">
        <v>81001</v>
      </c>
      <c r="N1794" t="s">
        <v>19659</v>
      </c>
      <c r="O1794" t="s">
        <v>40346</v>
      </c>
      <c r="P1794" t="s">
        <v>285</v>
      </c>
      <c r="Q1794" t="s">
        <v>286</v>
      </c>
      <c r="R1794" t="s">
        <v>372</v>
      </c>
      <c r="S1794">
        <v>1</v>
      </c>
      <c r="T1794">
        <v>21</v>
      </c>
      <c r="U1794">
        <v>1</v>
      </c>
      <c r="V1794">
        <v>1</v>
      </c>
      <c r="W1794">
        <v>1</v>
      </c>
      <c r="X1794" s="1">
        <v>30918</v>
      </c>
      <c r="Y1794" t="s">
        <v>288</v>
      </c>
      <c r="Z1794" t="s">
        <v>288</v>
      </c>
      <c r="AA1794" t="s">
        <v>288</v>
      </c>
      <c r="AB1794" t="s">
        <v>428</v>
      </c>
      <c r="AC1794">
        <v>1</v>
      </c>
      <c r="AD1794" t="s">
        <v>290</v>
      </c>
      <c r="AE1794">
        <v>1</v>
      </c>
      <c r="AF1794">
        <v>47</v>
      </c>
      <c r="AG1794">
        <v>1</v>
      </c>
      <c r="AH1794" t="s">
        <v>299</v>
      </c>
      <c r="AI1794">
        <v>93</v>
      </c>
      <c r="AJ1794" t="s">
        <v>558</v>
      </c>
      <c r="AK1794">
        <v>1</v>
      </c>
      <c r="AL1794" t="s">
        <v>896</v>
      </c>
      <c r="AM1794">
        <v>1</v>
      </c>
      <c r="AN1794" t="s">
        <v>280</v>
      </c>
      <c r="AO1794">
        <v>259</v>
      </c>
      <c r="AP1794">
        <v>76</v>
      </c>
      <c r="AQ1794" t="s">
        <v>2061</v>
      </c>
      <c r="AR1794">
        <v>42</v>
      </c>
      <c r="AS1794" t="s">
        <v>3910</v>
      </c>
      <c r="AT1794">
        <v>0</v>
      </c>
      <c r="AU1794" t="s">
        <v>280</v>
      </c>
      <c r="AV1794">
        <v>1</v>
      </c>
      <c r="AW1794">
        <v>122</v>
      </c>
      <c r="AX1794">
        <v>1128</v>
      </c>
      <c r="AY1794" t="s">
        <v>330</v>
      </c>
      <c r="AZ1794">
        <v>127</v>
      </c>
      <c r="BA1794">
        <v>1162</v>
      </c>
      <c r="BB1794">
        <v>1</v>
      </c>
      <c r="BC1794" t="s">
        <v>437</v>
      </c>
      <c r="BD1794" t="s">
        <v>296</v>
      </c>
      <c r="BE1794" t="s">
        <v>560</v>
      </c>
      <c r="BF1794" t="s">
        <v>373</v>
      </c>
      <c r="BG1794" t="s">
        <v>358</v>
      </c>
      <c r="BH1794" t="s">
        <v>288</v>
      </c>
      <c r="BI1794" t="s">
        <v>288</v>
      </c>
      <c r="BJ1794" t="s">
        <v>277</v>
      </c>
      <c r="BK1794" t="s">
        <v>299</v>
      </c>
      <c r="BL1794">
        <v>1</v>
      </c>
      <c r="BM1794" t="s">
        <v>299</v>
      </c>
      <c r="BN1794">
        <v>1</v>
      </c>
      <c r="BO1794" t="s">
        <v>299</v>
      </c>
      <c r="BP1794">
        <v>1</v>
      </c>
      <c r="BQ1794">
        <v>103</v>
      </c>
      <c r="BR1794">
        <v>96</v>
      </c>
      <c r="BS1794">
        <v>402</v>
      </c>
      <c r="BT1794" t="s">
        <v>5264</v>
      </c>
      <c r="BU1794" t="s">
        <v>1463</v>
      </c>
      <c r="BV1794" t="s">
        <v>383</v>
      </c>
      <c r="BW1794" t="s">
        <v>342</v>
      </c>
      <c r="BX1794" t="s">
        <v>363</v>
      </c>
      <c r="BY1794" t="s">
        <v>3383</v>
      </c>
      <c r="BZ1794" t="s">
        <v>391</v>
      </c>
      <c r="CA1794" t="s">
        <v>12183</v>
      </c>
      <c r="CB1794" t="s">
        <v>30221</v>
      </c>
      <c r="CC1794">
        <v>0</v>
      </c>
      <c r="CD1794">
        <v>259</v>
      </c>
      <c r="CE1794" t="s">
        <v>280</v>
      </c>
      <c r="CF1794" t="s">
        <v>280</v>
      </c>
      <c r="CG1794" t="s">
        <v>288</v>
      </c>
      <c r="CH1794">
        <v>1</v>
      </c>
      <c r="CI1794" t="s">
        <v>480</v>
      </c>
      <c r="CJ1794" t="s">
        <v>9310</v>
      </c>
      <c r="CK1794" t="s">
        <v>5461</v>
      </c>
      <c r="CL1794" t="s">
        <v>571</v>
      </c>
      <c r="CM1794" t="s">
        <v>3753</v>
      </c>
      <c r="CN1794" t="s">
        <v>5968</v>
      </c>
      <c r="CO1794" t="s">
        <v>751</v>
      </c>
      <c r="CP1794">
        <v>1</v>
      </c>
      <c r="CQ1794" t="s">
        <v>299</v>
      </c>
      <c r="CR1794">
        <v>85</v>
      </c>
      <c r="CS1794" t="s">
        <v>3154</v>
      </c>
      <c r="CT1794" t="s">
        <v>494</v>
      </c>
      <c r="CU1794" t="s">
        <v>2621</v>
      </c>
      <c r="CV1794">
        <v>85</v>
      </c>
      <c r="CW1794" t="s">
        <v>697</v>
      </c>
      <c r="CX1794">
        <v>1</v>
      </c>
      <c r="CY1794" t="s">
        <v>353</v>
      </c>
      <c r="CZ1794">
        <v>0</v>
      </c>
      <c r="DA1794" t="s">
        <v>280</v>
      </c>
      <c r="DB1794">
        <v>259</v>
      </c>
      <c r="DC1794" t="s">
        <v>280</v>
      </c>
      <c r="DD1794" t="s">
        <v>320</v>
      </c>
      <c r="DE1794" t="s">
        <v>299</v>
      </c>
      <c r="DF1794">
        <v>1</v>
      </c>
      <c r="DG1794" t="s">
        <v>21206</v>
      </c>
      <c r="DH1794" t="s">
        <v>580</v>
      </c>
      <c r="DI1794">
        <v>40</v>
      </c>
      <c r="DJ1794" t="s">
        <v>6904</v>
      </c>
      <c r="DK1794" t="s">
        <v>299</v>
      </c>
      <c r="DL1794">
        <v>1</v>
      </c>
      <c r="DM1794" t="s">
        <v>2776</v>
      </c>
      <c r="DN1794" t="s">
        <v>347</v>
      </c>
      <c r="DO1794">
        <v>106</v>
      </c>
      <c r="DP1794" t="s">
        <v>289</v>
      </c>
      <c r="DQ1794" t="s">
        <v>40347</v>
      </c>
      <c r="DR1794">
        <v>142832</v>
      </c>
      <c r="DS1794" t="s">
        <v>329</v>
      </c>
      <c r="DT1794" t="s">
        <v>40348</v>
      </c>
      <c r="DU1794" t="s">
        <v>40349</v>
      </c>
      <c r="DV1794" t="s">
        <v>31721</v>
      </c>
      <c r="DW1794">
        <v>60411</v>
      </c>
      <c r="DX1794">
        <v>10</v>
      </c>
      <c r="DY1794" t="s">
        <v>290</v>
      </c>
      <c r="DZ1794" t="s">
        <v>329</v>
      </c>
      <c r="EA1794" t="s">
        <v>40350</v>
      </c>
      <c r="EB1794" t="s">
        <v>353</v>
      </c>
      <c r="EC1794" t="s">
        <v>333</v>
      </c>
      <c r="ED1794" t="s">
        <v>1621</v>
      </c>
      <c r="EE1794" t="s">
        <v>329</v>
      </c>
      <c r="EF1794" t="s">
        <v>329</v>
      </c>
      <c r="EG1794" t="s">
        <v>329</v>
      </c>
      <c r="EH1794" t="s">
        <v>346</v>
      </c>
      <c r="EI1794">
        <v>5</v>
      </c>
      <c r="EJ1794" t="s">
        <v>330</v>
      </c>
      <c r="EK1794" t="s">
        <v>329</v>
      </c>
      <c r="EL1794" t="s">
        <v>25551</v>
      </c>
      <c r="EM1794" t="s">
        <v>353</v>
      </c>
      <c r="EN1794" t="s">
        <v>1611</v>
      </c>
      <c r="EO1794" t="s">
        <v>3682</v>
      </c>
      <c r="EP1794" t="s">
        <v>329</v>
      </c>
      <c r="EQ1794" t="s">
        <v>329</v>
      </c>
      <c r="ER1794" t="s">
        <v>329</v>
      </c>
      <c r="ES1794" t="s">
        <v>346</v>
      </c>
      <c r="ET1794">
        <v>5</v>
      </c>
      <c r="EU1794" t="s">
        <v>330</v>
      </c>
      <c r="EV1794" t="s">
        <v>329</v>
      </c>
      <c r="EW1794">
        <v>5</v>
      </c>
      <c r="EX1794" t="s">
        <v>278</v>
      </c>
      <c r="EY1794" t="s">
        <v>329</v>
      </c>
      <c r="EZ1794" t="s">
        <v>33596</v>
      </c>
      <c r="FA1794" t="s">
        <v>363</v>
      </c>
      <c r="FB1794" t="s">
        <v>6857</v>
      </c>
      <c r="FC1794" t="s">
        <v>3684</v>
      </c>
      <c r="FD1794" t="s">
        <v>329</v>
      </c>
      <c r="FE1794" t="s">
        <v>329</v>
      </c>
      <c r="FF1794" t="s">
        <v>329</v>
      </c>
      <c r="FG1794" t="s">
        <v>346</v>
      </c>
      <c r="FH1794">
        <v>7</v>
      </c>
      <c r="FI1794" t="s">
        <v>340</v>
      </c>
      <c r="FJ1794" t="s">
        <v>329</v>
      </c>
      <c r="FK1794" t="s">
        <v>608</v>
      </c>
      <c r="FL1794" t="s">
        <v>940</v>
      </c>
      <c r="FM1794" t="s">
        <v>290</v>
      </c>
      <c r="FN1794" t="s">
        <v>3392</v>
      </c>
      <c r="FO1794" t="s">
        <v>329</v>
      </c>
      <c r="FP1794" t="s">
        <v>329</v>
      </c>
      <c r="FQ1794" t="s">
        <v>329</v>
      </c>
      <c r="FR1794" t="s">
        <v>346</v>
      </c>
      <c r="FS1794">
        <v>7</v>
      </c>
      <c r="FT1794" t="s">
        <v>329</v>
      </c>
      <c r="FU1794" t="s">
        <v>295</v>
      </c>
      <c r="FV1794">
        <v>10</v>
      </c>
      <c r="FW1794" t="s">
        <v>329</v>
      </c>
      <c r="FX1794" t="s">
        <v>7702</v>
      </c>
      <c r="FY1794" t="s">
        <v>8888</v>
      </c>
      <c r="FZ1794" t="s">
        <v>455</v>
      </c>
      <c r="GA1794" t="s">
        <v>418</v>
      </c>
      <c r="GB1794" t="s">
        <v>40351</v>
      </c>
      <c r="GC1794" t="s">
        <v>329</v>
      </c>
      <c r="GD1794" t="s">
        <v>329</v>
      </c>
      <c r="GE1794" t="s">
        <v>329</v>
      </c>
      <c r="GF1794" t="s">
        <v>329</v>
      </c>
      <c r="GG1794">
        <v>6</v>
      </c>
      <c r="GH1794" t="s">
        <v>329</v>
      </c>
      <c r="GI1794" t="s">
        <v>295</v>
      </c>
      <c r="GJ1794" t="s">
        <v>347</v>
      </c>
      <c r="GK1794" t="s">
        <v>329</v>
      </c>
      <c r="GL1794" t="s">
        <v>7702</v>
      </c>
      <c r="GM1794">
        <v>7</v>
      </c>
      <c r="GN1794" t="s">
        <v>329</v>
      </c>
      <c r="GO1794" t="s">
        <v>7767</v>
      </c>
      <c r="GP1794" t="s">
        <v>329</v>
      </c>
      <c r="GQ1794" t="s">
        <v>329</v>
      </c>
      <c r="GR1794" t="s">
        <v>329</v>
      </c>
      <c r="GS1794" t="s">
        <v>329</v>
      </c>
      <c r="GT1794" t="s">
        <v>329</v>
      </c>
      <c r="GU1794" t="s">
        <v>329</v>
      </c>
      <c r="GV1794" t="s">
        <v>329</v>
      </c>
      <c r="GW1794" t="s">
        <v>329</v>
      </c>
      <c r="GX1794" t="s">
        <v>329</v>
      </c>
      <c r="GY1794">
        <v>5</v>
      </c>
      <c r="GZ1794" t="s">
        <v>329</v>
      </c>
      <c r="HA1794" t="s">
        <v>329</v>
      </c>
      <c r="HB1794" t="s">
        <v>329</v>
      </c>
      <c r="HC1794" t="s">
        <v>329</v>
      </c>
      <c r="HD1794" t="s">
        <v>329</v>
      </c>
      <c r="HE1794" t="s">
        <v>329</v>
      </c>
      <c r="HF1794" t="s">
        <v>329</v>
      </c>
      <c r="HG1794" t="s">
        <v>329</v>
      </c>
      <c r="HH1794" t="s">
        <v>329</v>
      </c>
      <c r="HI1794" t="s">
        <v>329</v>
      </c>
      <c r="HJ1794" t="s">
        <v>329</v>
      </c>
      <c r="HK1794" t="s">
        <v>329</v>
      </c>
      <c r="HL1794" t="s">
        <v>329</v>
      </c>
      <c r="HM1794" t="s">
        <v>329</v>
      </c>
      <c r="HN1794" t="s">
        <v>329</v>
      </c>
      <c r="HO1794" t="s">
        <v>329</v>
      </c>
      <c r="HP1794" t="s">
        <v>329</v>
      </c>
      <c r="HQ1794" t="s">
        <v>329</v>
      </c>
      <c r="HR1794" t="s">
        <v>319</v>
      </c>
      <c r="HS1794" t="s">
        <v>329</v>
      </c>
      <c r="HT1794">
        <v>9</v>
      </c>
      <c r="HU1794" t="s">
        <v>340</v>
      </c>
      <c r="HV1794" t="s">
        <v>329</v>
      </c>
      <c r="HW1794">
        <v>10</v>
      </c>
      <c r="HX1794" t="s">
        <v>330</v>
      </c>
      <c r="HY1794" t="s">
        <v>329</v>
      </c>
      <c r="HZ1794" t="s">
        <v>17240</v>
      </c>
      <c r="IA1794" t="s">
        <v>987</v>
      </c>
      <c r="IB1794" t="s">
        <v>428</v>
      </c>
      <c r="IC1794" t="s">
        <v>28028</v>
      </c>
      <c r="ID1794" t="s">
        <v>329</v>
      </c>
      <c r="IE1794" t="s">
        <v>329</v>
      </c>
      <c r="IF1794" t="s">
        <v>329</v>
      </c>
      <c r="IG1794" t="s">
        <v>346</v>
      </c>
      <c r="IH1794">
        <v>5</v>
      </c>
      <c r="II1794" t="s">
        <v>329</v>
      </c>
      <c r="IJ1794" t="s">
        <v>355</v>
      </c>
      <c r="IK1794" t="s">
        <v>329</v>
      </c>
      <c r="IL1794" t="s">
        <v>356</v>
      </c>
      <c r="IM1794" t="s">
        <v>329</v>
      </c>
      <c r="IN1794" t="s">
        <v>329</v>
      </c>
      <c r="IO1794" t="s">
        <v>329</v>
      </c>
      <c r="IP1794" t="s">
        <v>329</v>
      </c>
      <c r="IQ1794" t="s">
        <v>329</v>
      </c>
      <c r="IR1794" t="s">
        <v>329</v>
      </c>
      <c r="IS1794">
        <v>5</v>
      </c>
      <c r="IT1794" t="s">
        <v>278</v>
      </c>
      <c r="IU1794" t="s">
        <v>329</v>
      </c>
      <c r="IV1794" t="s">
        <v>2734</v>
      </c>
      <c r="IW1794" t="s">
        <v>340</v>
      </c>
      <c r="IX1794" t="s">
        <v>333</v>
      </c>
      <c r="IY1794" t="s">
        <v>35643</v>
      </c>
      <c r="IZ1794" t="s">
        <v>329</v>
      </c>
      <c r="JA1794" t="s">
        <v>329</v>
      </c>
      <c r="JB1794" t="s">
        <v>329</v>
      </c>
      <c r="JC1794" t="s">
        <v>346</v>
      </c>
      <c r="JD1794">
        <v>5</v>
      </c>
      <c r="JE1794" t="s">
        <v>340</v>
      </c>
      <c r="JF1794" t="s">
        <v>329</v>
      </c>
      <c r="JG1794">
        <v>10</v>
      </c>
      <c r="JH1794" t="s">
        <v>340</v>
      </c>
      <c r="JI1794" t="s">
        <v>329</v>
      </c>
      <c r="JJ1794">
        <v>10</v>
      </c>
      <c r="JK1794" t="s">
        <v>437</v>
      </c>
      <c r="JL1794" t="s">
        <v>329</v>
      </c>
      <c r="JM1794">
        <v>4</v>
      </c>
      <c r="JN1794" t="s">
        <v>814</v>
      </c>
      <c r="JO1794">
        <v>0.01</v>
      </c>
      <c r="JP1794" s="1">
        <v>43314</v>
      </c>
      <c r="JQ1794" t="s">
        <v>471</v>
      </c>
      <c r="JR1794" t="s">
        <v>40352</v>
      </c>
    </row>
    <row r="1795" spans="3:278" x14ac:dyDescent="0.25">
      <c r="C1795">
        <v>62521</v>
      </c>
      <c r="D1795">
        <v>15</v>
      </c>
      <c r="E1795" t="s">
        <v>40353</v>
      </c>
      <c r="F1795" t="s">
        <v>277</v>
      </c>
      <c r="G1795" t="s">
        <v>473</v>
      </c>
      <c r="H1795">
        <v>1</v>
      </c>
      <c r="I1795" t="s">
        <v>40354</v>
      </c>
      <c r="J1795" t="s">
        <v>280</v>
      </c>
      <c r="K1795" t="s">
        <v>23783</v>
      </c>
      <c r="L1795" t="s">
        <v>19582</v>
      </c>
      <c r="M1795">
        <v>80005</v>
      </c>
      <c r="N1795" t="s">
        <v>370</v>
      </c>
      <c r="O1795" t="s">
        <v>40355</v>
      </c>
      <c r="P1795" t="s">
        <v>285</v>
      </c>
      <c r="Q1795" t="s">
        <v>286</v>
      </c>
      <c r="R1795" t="s">
        <v>287</v>
      </c>
      <c r="S1795">
        <v>0</v>
      </c>
      <c r="T1795">
        <v>16</v>
      </c>
      <c r="U1795">
        <v>1</v>
      </c>
      <c r="V1795">
        <v>0</v>
      </c>
      <c r="W1795">
        <v>0</v>
      </c>
      <c r="X1795" s="1">
        <v>35025</v>
      </c>
      <c r="Y1795" t="s">
        <v>288</v>
      </c>
      <c r="Z1795" t="s">
        <v>288</v>
      </c>
      <c r="AA1795" t="s">
        <v>288</v>
      </c>
      <c r="AB1795" t="s">
        <v>280</v>
      </c>
      <c r="AC1795">
        <v>199</v>
      </c>
      <c r="AD1795" t="s">
        <v>280</v>
      </c>
      <c r="AE1795">
        <v>199</v>
      </c>
      <c r="AF1795">
        <v>10</v>
      </c>
      <c r="AG1795">
        <v>1</v>
      </c>
      <c r="AH1795" t="s">
        <v>299</v>
      </c>
      <c r="AI1795">
        <v>23</v>
      </c>
      <c r="AJ1795" t="s">
        <v>374</v>
      </c>
      <c r="AK1795">
        <v>1</v>
      </c>
      <c r="AL1795" t="s">
        <v>280</v>
      </c>
      <c r="AM1795">
        <v>257</v>
      </c>
      <c r="AN1795" t="s">
        <v>280</v>
      </c>
      <c r="AO1795">
        <v>259</v>
      </c>
      <c r="AP1795">
        <v>37</v>
      </c>
      <c r="AQ1795" t="s">
        <v>2689</v>
      </c>
      <c r="AR1795">
        <v>0</v>
      </c>
      <c r="AS1795" t="s">
        <v>280</v>
      </c>
      <c r="AT1795">
        <v>0</v>
      </c>
      <c r="AU1795" t="s">
        <v>280</v>
      </c>
      <c r="AV1795">
        <v>1</v>
      </c>
      <c r="AW1795">
        <v>39</v>
      </c>
      <c r="AX1795">
        <v>335</v>
      </c>
      <c r="AY1795" t="s">
        <v>330</v>
      </c>
      <c r="AZ1795">
        <v>41</v>
      </c>
      <c r="BA1795">
        <v>348</v>
      </c>
      <c r="BB1795">
        <v>1</v>
      </c>
      <c r="BC1795" t="s">
        <v>295</v>
      </c>
      <c r="BD1795" t="s">
        <v>289</v>
      </c>
      <c r="BE1795" t="s">
        <v>551</v>
      </c>
      <c r="BF1795" t="s">
        <v>532</v>
      </c>
      <c r="BG1795" t="s">
        <v>437</v>
      </c>
      <c r="BH1795" t="s">
        <v>288</v>
      </c>
      <c r="BI1795" t="s">
        <v>288</v>
      </c>
      <c r="BJ1795" t="s">
        <v>277</v>
      </c>
      <c r="BK1795" t="s">
        <v>299</v>
      </c>
      <c r="BL1795">
        <v>1</v>
      </c>
      <c r="BM1795" t="s">
        <v>299</v>
      </c>
      <c r="BN1795">
        <v>1</v>
      </c>
      <c r="BO1795" t="s">
        <v>299</v>
      </c>
      <c r="BP1795">
        <v>1</v>
      </c>
      <c r="BQ1795">
        <v>28</v>
      </c>
      <c r="BR1795">
        <v>17</v>
      </c>
      <c r="BS1795">
        <v>101</v>
      </c>
      <c r="BT1795" t="s">
        <v>3533</v>
      </c>
      <c r="BU1795" t="s">
        <v>4106</v>
      </c>
      <c r="BV1795" t="s">
        <v>324</v>
      </c>
      <c r="BW1795" t="s">
        <v>2673</v>
      </c>
      <c r="BX1795" t="s">
        <v>20223</v>
      </c>
      <c r="BY1795" t="s">
        <v>532</v>
      </c>
      <c r="BZ1795" t="s">
        <v>7640</v>
      </c>
      <c r="CA1795" t="s">
        <v>31245</v>
      </c>
      <c r="CB1795" t="s">
        <v>13160</v>
      </c>
      <c r="CC1795">
        <v>0</v>
      </c>
      <c r="CD1795">
        <v>259</v>
      </c>
      <c r="CE1795" t="s">
        <v>280</v>
      </c>
      <c r="CF1795" t="s">
        <v>280</v>
      </c>
      <c r="CG1795" t="s">
        <v>288</v>
      </c>
      <c r="CH1795">
        <v>1</v>
      </c>
      <c r="CI1795" t="s">
        <v>299</v>
      </c>
      <c r="CJ1795" t="s">
        <v>6623</v>
      </c>
      <c r="CK1795" t="s">
        <v>14349</v>
      </c>
      <c r="CL1795" t="s">
        <v>3985</v>
      </c>
      <c r="CM1795" t="s">
        <v>290</v>
      </c>
      <c r="CN1795" t="s">
        <v>382</v>
      </c>
      <c r="CO1795" t="s">
        <v>290</v>
      </c>
      <c r="CP1795">
        <v>1</v>
      </c>
      <c r="CQ1795" t="s">
        <v>299</v>
      </c>
      <c r="CR1795">
        <v>42</v>
      </c>
      <c r="CS1795" t="s">
        <v>6821</v>
      </c>
      <c r="CT1795" t="s">
        <v>11057</v>
      </c>
      <c r="CU1795" t="s">
        <v>4570</v>
      </c>
      <c r="CV1795">
        <v>42</v>
      </c>
      <c r="CW1795" t="s">
        <v>1158</v>
      </c>
      <c r="CX1795">
        <v>1</v>
      </c>
      <c r="CY1795" t="s">
        <v>295</v>
      </c>
      <c r="CZ1795">
        <v>0</v>
      </c>
      <c r="DA1795" t="s">
        <v>280</v>
      </c>
      <c r="DB1795">
        <v>259</v>
      </c>
      <c r="DC1795" t="s">
        <v>280</v>
      </c>
      <c r="DD1795" t="s">
        <v>320</v>
      </c>
      <c r="DE1795" t="s">
        <v>321</v>
      </c>
      <c r="DF1795">
        <v>199</v>
      </c>
      <c r="DG1795" t="s">
        <v>280</v>
      </c>
      <c r="DH1795" t="s">
        <v>280</v>
      </c>
      <c r="DI1795">
        <v>9</v>
      </c>
      <c r="DJ1795" t="s">
        <v>280</v>
      </c>
      <c r="DK1795" t="s">
        <v>299</v>
      </c>
      <c r="DL1795">
        <v>1</v>
      </c>
      <c r="DM1795" t="s">
        <v>7662</v>
      </c>
      <c r="DN1795" t="s">
        <v>1012</v>
      </c>
      <c r="DO1795">
        <v>37</v>
      </c>
      <c r="DP1795" t="s">
        <v>2001</v>
      </c>
      <c r="DQ1795" t="s">
        <v>40356</v>
      </c>
      <c r="DR1795">
        <v>142833</v>
      </c>
      <c r="DS1795" t="s">
        <v>329</v>
      </c>
      <c r="DT1795" t="s">
        <v>40357</v>
      </c>
      <c r="DU1795" t="s">
        <v>39045</v>
      </c>
      <c r="DV1795" t="s">
        <v>31721</v>
      </c>
      <c r="DW1795">
        <v>62454</v>
      </c>
      <c r="DX1795">
        <v>10</v>
      </c>
      <c r="DY1795" t="s">
        <v>329</v>
      </c>
      <c r="DZ1795" t="s">
        <v>330</v>
      </c>
      <c r="EA1795" t="s">
        <v>329</v>
      </c>
      <c r="EB1795" t="s">
        <v>331</v>
      </c>
      <c r="EC1795" t="s">
        <v>329</v>
      </c>
      <c r="ED1795" t="s">
        <v>329</v>
      </c>
      <c r="EE1795" t="s">
        <v>329</v>
      </c>
      <c r="EF1795" t="s">
        <v>329</v>
      </c>
      <c r="EG1795" t="s">
        <v>329</v>
      </c>
      <c r="EH1795" t="s">
        <v>329</v>
      </c>
      <c r="EI1795">
        <v>5</v>
      </c>
      <c r="EJ1795" t="s">
        <v>329</v>
      </c>
      <c r="EK1795" t="s">
        <v>330</v>
      </c>
      <c r="EL1795" t="s">
        <v>329</v>
      </c>
      <c r="EM1795" t="s">
        <v>331</v>
      </c>
      <c r="EN1795" t="s">
        <v>329</v>
      </c>
      <c r="EO1795" t="s">
        <v>329</v>
      </c>
      <c r="EP1795" t="s">
        <v>329</v>
      </c>
      <c r="EQ1795" t="s">
        <v>329</v>
      </c>
      <c r="ER1795" t="s">
        <v>329</v>
      </c>
      <c r="ES1795" t="s">
        <v>329</v>
      </c>
      <c r="ET1795">
        <v>5</v>
      </c>
      <c r="EU1795" t="s">
        <v>329</v>
      </c>
      <c r="EV1795" t="s">
        <v>330</v>
      </c>
      <c r="EW1795">
        <v>5</v>
      </c>
      <c r="EX1795" t="s">
        <v>329</v>
      </c>
      <c r="EY1795" t="s">
        <v>330</v>
      </c>
      <c r="EZ1795" t="s">
        <v>329</v>
      </c>
      <c r="FA1795" t="s">
        <v>331</v>
      </c>
      <c r="FB1795" t="s">
        <v>329</v>
      </c>
      <c r="FC1795" t="s">
        <v>329</v>
      </c>
      <c r="FD1795" t="s">
        <v>329</v>
      </c>
      <c r="FE1795" t="s">
        <v>329</v>
      </c>
      <c r="FF1795" t="s">
        <v>329</v>
      </c>
      <c r="FG1795" t="s">
        <v>329</v>
      </c>
      <c r="FH1795">
        <v>7</v>
      </c>
      <c r="FI1795" t="s">
        <v>329</v>
      </c>
      <c r="FJ1795" t="s">
        <v>330</v>
      </c>
      <c r="FK1795" t="s">
        <v>329</v>
      </c>
      <c r="FL1795" t="s">
        <v>331</v>
      </c>
      <c r="FM1795" t="s">
        <v>329</v>
      </c>
      <c r="FN1795" t="s">
        <v>329</v>
      </c>
      <c r="FO1795" t="s">
        <v>329</v>
      </c>
      <c r="FP1795" t="s">
        <v>329</v>
      </c>
      <c r="FQ1795" t="s">
        <v>329</v>
      </c>
      <c r="FR1795" t="s">
        <v>329</v>
      </c>
      <c r="FS1795">
        <v>7</v>
      </c>
      <c r="FT1795" t="s">
        <v>329</v>
      </c>
      <c r="FU1795" t="s">
        <v>295</v>
      </c>
      <c r="FV1795">
        <v>10</v>
      </c>
      <c r="FW1795" t="s">
        <v>329</v>
      </c>
      <c r="FX1795" t="s">
        <v>7702</v>
      </c>
      <c r="FY1795" t="s">
        <v>329</v>
      </c>
      <c r="FZ1795" t="s">
        <v>331</v>
      </c>
      <c r="GA1795" t="s">
        <v>329</v>
      </c>
      <c r="GB1795" t="s">
        <v>329</v>
      </c>
      <c r="GC1795" t="s">
        <v>329</v>
      </c>
      <c r="GD1795" t="s">
        <v>329</v>
      </c>
      <c r="GE1795" t="s">
        <v>329</v>
      </c>
      <c r="GF1795" t="s">
        <v>329</v>
      </c>
      <c r="GG1795">
        <v>6</v>
      </c>
      <c r="GH1795" t="s">
        <v>329</v>
      </c>
      <c r="GI1795" t="s">
        <v>7702</v>
      </c>
      <c r="GJ1795" t="s">
        <v>329</v>
      </c>
      <c r="GK1795" t="s">
        <v>329</v>
      </c>
      <c r="GL1795" t="s">
        <v>7702</v>
      </c>
      <c r="GM1795">
        <v>7</v>
      </c>
      <c r="GN1795" t="s">
        <v>329</v>
      </c>
      <c r="GO1795" t="s">
        <v>24165</v>
      </c>
      <c r="GP1795" t="s">
        <v>329</v>
      </c>
      <c r="GQ1795" t="s">
        <v>329</v>
      </c>
      <c r="GR1795" t="s">
        <v>329</v>
      </c>
      <c r="GS1795" t="s">
        <v>329</v>
      </c>
      <c r="GT1795" t="s">
        <v>329</v>
      </c>
      <c r="GU1795" t="s">
        <v>329</v>
      </c>
      <c r="GV1795" t="s">
        <v>329</v>
      </c>
      <c r="GW1795" t="s">
        <v>329</v>
      </c>
      <c r="GX1795" t="s">
        <v>329</v>
      </c>
      <c r="GY1795">
        <v>5</v>
      </c>
      <c r="GZ1795" t="s">
        <v>329</v>
      </c>
      <c r="HA1795" t="s">
        <v>329</v>
      </c>
      <c r="HB1795" t="s">
        <v>329</v>
      </c>
      <c r="HC1795" t="s">
        <v>329</v>
      </c>
      <c r="HD1795" t="s">
        <v>329</v>
      </c>
      <c r="HE1795" t="s">
        <v>329</v>
      </c>
      <c r="HF1795" t="s">
        <v>329</v>
      </c>
      <c r="HG1795" t="s">
        <v>329</v>
      </c>
      <c r="HH1795" t="s">
        <v>329</v>
      </c>
      <c r="HI1795" t="s">
        <v>329</v>
      </c>
      <c r="HJ1795" t="s">
        <v>329</v>
      </c>
      <c r="HK1795" t="s">
        <v>329</v>
      </c>
      <c r="HL1795" t="s">
        <v>329</v>
      </c>
      <c r="HM1795" t="s">
        <v>329</v>
      </c>
      <c r="HN1795" t="s">
        <v>329</v>
      </c>
      <c r="HO1795" t="s">
        <v>329</v>
      </c>
      <c r="HP1795" t="s">
        <v>329</v>
      </c>
      <c r="HQ1795" t="s">
        <v>329</v>
      </c>
      <c r="HR1795" t="s">
        <v>329</v>
      </c>
      <c r="HS1795" t="s">
        <v>11555</v>
      </c>
      <c r="HT1795">
        <v>9</v>
      </c>
      <c r="HU1795" t="s">
        <v>329</v>
      </c>
      <c r="HV1795" t="s">
        <v>11555</v>
      </c>
      <c r="HW1795">
        <v>10</v>
      </c>
      <c r="HX1795" t="s">
        <v>329</v>
      </c>
      <c r="HY1795" t="s">
        <v>428</v>
      </c>
      <c r="HZ1795" t="s">
        <v>329</v>
      </c>
      <c r="IA1795" t="s">
        <v>331</v>
      </c>
      <c r="IB1795" t="s">
        <v>329</v>
      </c>
      <c r="IC1795" t="s">
        <v>329</v>
      </c>
      <c r="ID1795" t="s">
        <v>329</v>
      </c>
      <c r="IE1795" t="s">
        <v>329</v>
      </c>
      <c r="IF1795" t="s">
        <v>329</v>
      </c>
      <c r="IG1795" t="s">
        <v>329</v>
      </c>
      <c r="IH1795">
        <v>5</v>
      </c>
      <c r="II1795" t="s">
        <v>329</v>
      </c>
      <c r="IJ1795" t="s">
        <v>355</v>
      </c>
      <c r="IK1795" t="s">
        <v>329</v>
      </c>
      <c r="IL1795" t="s">
        <v>356</v>
      </c>
      <c r="IM1795" t="s">
        <v>329</v>
      </c>
      <c r="IN1795" t="s">
        <v>329</v>
      </c>
      <c r="IO1795" t="s">
        <v>329</v>
      </c>
      <c r="IP1795" t="s">
        <v>329</v>
      </c>
      <c r="IQ1795" t="s">
        <v>329</v>
      </c>
      <c r="IR1795" t="s">
        <v>329</v>
      </c>
      <c r="IS1795">
        <v>5</v>
      </c>
      <c r="IT1795" t="s">
        <v>329</v>
      </c>
      <c r="IU1795" t="s">
        <v>826</v>
      </c>
      <c r="IV1795" t="s">
        <v>329</v>
      </c>
      <c r="IW1795" t="s">
        <v>7558</v>
      </c>
      <c r="IX1795" t="s">
        <v>329</v>
      </c>
      <c r="IY1795" t="s">
        <v>329</v>
      </c>
      <c r="IZ1795" t="s">
        <v>329</v>
      </c>
      <c r="JA1795" t="s">
        <v>329</v>
      </c>
      <c r="JB1795" t="s">
        <v>329</v>
      </c>
      <c r="JC1795" t="s">
        <v>329</v>
      </c>
      <c r="JD1795">
        <v>5</v>
      </c>
      <c r="JE1795" t="s">
        <v>329</v>
      </c>
      <c r="JF1795" t="s">
        <v>330</v>
      </c>
      <c r="JG1795">
        <v>10</v>
      </c>
      <c r="JH1795" t="s">
        <v>329</v>
      </c>
      <c r="JI1795" t="s">
        <v>330</v>
      </c>
      <c r="JJ1795">
        <v>10</v>
      </c>
      <c r="JK1795" t="s">
        <v>329</v>
      </c>
      <c r="JL1795" t="s">
        <v>11555</v>
      </c>
      <c r="JM1795">
        <v>4</v>
      </c>
      <c r="JN1795" t="s">
        <v>329</v>
      </c>
      <c r="JO1795">
        <v>0</v>
      </c>
      <c r="JP1795" s="1">
        <v>43173</v>
      </c>
      <c r="JQ1795" t="s">
        <v>364</v>
      </c>
      <c r="JR1795" t="s">
        <v>40358</v>
      </c>
    </row>
    <row r="1796" spans="3:278" x14ac:dyDescent="0.25">
      <c r="C1796">
        <v>62522</v>
      </c>
      <c r="D1796">
        <v>15</v>
      </c>
      <c r="E1796" t="s">
        <v>40359</v>
      </c>
      <c r="F1796" t="s">
        <v>277</v>
      </c>
      <c r="G1796" t="s">
        <v>278</v>
      </c>
      <c r="H1796">
        <v>1</v>
      </c>
      <c r="I1796" t="s">
        <v>40360</v>
      </c>
      <c r="J1796" t="s">
        <v>280</v>
      </c>
      <c r="K1796" t="s">
        <v>40361</v>
      </c>
      <c r="L1796" t="s">
        <v>19582</v>
      </c>
      <c r="M1796">
        <v>81212</v>
      </c>
      <c r="N1796" t="s">
        <v>18961</v>
      </c>
      <c r="O1796" t="s">
        <v>40362</v>
      </c>
      <c r="P1796" t="s">
        <v>285</v>
      </c>
      <c r="Q1796" t="s">
        <v>286</v>
      </c>
      <c r="R1796" t="s">
        <v>372</v>
      </c>
      <c r="S1796">
        <v>0</v>
      </c>
      <c r="T1796">
        <v>12</v>
      </c>
      <c r="U1796">
        <v>1</v>
      </c>
      <c r="V1796">
        <v>0</v>
      </c>
      <c r="W1796">
        <v>0</v>
      </c>
      <c r="X1796" s="1">
        <v>36256</v>
      </c>
      <c r="Y1796" t="s">
        <v>288</v>
      </c>
      <c r="Z1796" t="s">
        <v>288</v>
      </c>
      <c r="AA1796" t="s">
        <v>288</v>
      </c>
      <c r="AB1796" t="s">
        <v>545</v>
      </c>
      <c r="AC1796">
        <v>1</v>
      </c>
      <c r="AD1796" t="s">
        <v>290</v>
      </c>
      <c r="AE1796">
        <v>1</v>
      </c>
      <c r="AF1796">
        <v>21</v>
      </c>
      <c r="AG1796">
        <v>1</v>
      </c>
      <c r="AH1796" t="s">
        <v>299</v>
      </c>
      <c r="AI1796">
        <v>37</v>
      </c>
      <c r="AJ1796" t="s">
        <v>374</v>
      </c>
      <c r="AK1796">
        <v>1</v>
      </c>
      <c r="AL1796" t="s">
        <v>280</v>
      </c>
      <c r="AM1796">
        <v>257</v>
      </c>
      <c r="AN1796" t="s">
        <v>280</v>
      </c>
      <c r="AO1796">
        <v>259</v>
      </c>
      <c r="AP1796">
        <v>43</v>
      </c>
      <c r="AQ1796" t="s">
        <v>2413</v>
      </c>
      <c r="AR1796">
        <v>0</v>
      </c>
      <c r="AS1796" t="s">
        <v>280</v>
      </c>
      <c r="AT1796">
        <v>0</v>
      </c>
      <c r="AU1796" t="s">
        <v>280</v>
      </c>
      <c r="AV1796">
        <v>1</v>
      </c>
      <c r="AW1796">
        <v>44</v>
      </c>
      <c r="AX1796">
        <v>422</v>
      </c>
      <c r="AY1796" t="s">
        <v>330</v>
      </c>
      <c r="AZ1796">
        <v>47</v>
      </c>
      <c r="BA1796">
        <v>444</v>
      </c>
      <c r="BB1796">
        <v>1</v>
      </c>
      <c r="BC1796" t="s">
        <v>473</v>
      </c>
      <c r="BD1796" t="s">
        <v>826</v>
      </c>
      <c r="BE1796" t="s">
        <v>298</v>
      </c>
      <c r="BF1796" t="s">
        <v>294</v>
      </c>
      <c r="BG1796" t="s">
        <v>358</v>
      </c>
      <c r="BH1796" t="s">
        <v>288</v>
      </c>
      <c r="BI1796" t="s">
        <v>288</v>
      </c>
      <c r="BJ1796" t="s">
        <v>277</v>
      </c>
      <c r="BK1796" t="s">
        <v>299</v>
      </c>
      <c r="BL1796">
        <v>1</v>
      </c>
      <c r="BM1796" t="s">
        <v>299</v>
      </c>
      <c r="BN1796">
        <v>1</v>
      </c>
      <c r="BO1796" t="s">
        <v>299</v>
      </c>
      <c r="BP1796">
        <v>1</v>
      </c>
      <c r="BQ1796">
        <v>38</v>
      </c>
      <c r="BR1796">
        <v>34</v>
      </c>
      <c r="BS1796">
        <v>155</v>
      </c>
      <c r="BT1796" t="s">
        <v>4019</v>
      </c>
      <c r="BU1796" t="s">
        <v>1722</v>
      </c>
      <c r="BV1796" t="s">
        <v>324</v>
      </c>
      <c r="BW1796" t="s">
        <v>1402</v>
      </c>
      <c r="BX1796" t="s">
        <v>1472</v>
      </c>
      <c r="BY1796" t="s">
        <v>3055</v>
      </c>
      <c r="BZ1796" t="s">
        <v>28656</v>
      </c>
      <c r="CA1796" t="s">
        <v>17378</v>
      </c>
      <c r="CB1796" t="s">
        <v>13313</v>
      </c>
      <c r="CC1796">
        <v>0</v>
      </c>
      <c r="CD1796">
        <v>259</v>
      </c>
      <c r="CE1796" t="s">
        <v>280</v>
      </c>
      <c r="CF1796" t="s">
        <v>280</v>
      </c>
      <c r="CG1796" t="s">
        <v>288</v>
      </c>
      <c r="CH1796">
        <v>1</v>
      </c>
      <c r="CI1796" t="s">
        <v>299</v>
      </c>
      <c r="CJ1796" t="s">
        <v>1067</v>
      </c>
      <c r="CK1796" t="s">
        <v>4143</v>
      </c>
      <c r="CL1796" t="s">
        <v>3618</v>
      </c>
      <c r="CM1796" t="s">
        <v>428</v>
      </c>
      <c r="CN1796" t="s">
        <v>18923</v>
      </c>
      <c r="CO1796" t="s">
        <v>840</v>
      </c>
      <c r="CP1796">
        <v>1</v>
      </c>
      <c r="CQ1796" t="s">
        <v>299</v>
      </c>
      <c r="CR1796">
        <v>47</v>
      </c>
      <c r="CS1796" t="s">
        <v>3384</v>
      </c>
      <c r="CT1796" t="s">
        <v>3748</v>
      </c>
      <c r="CU1796" t="s">
        <v>2940</v>
      </c>
      <c r="CV1796">
        <v>47</v>
      </c>
      <c r="CW1796" t="s">
        <v>5515</v>
      </c>
      <c r="CX1796">
        <v>1</v>
      </c>
      <c r="CY1796" t="s">
        <v>377</v>
      </c>
      <c r="CZ1796">
        <v>0</v>
      </c>
      <c r="DA1796" t="s">
        <v>280</v>
      </c>
      <c r="DB1796">
        <v>259</v>
      </c>
      <c r="DC1796" t="s">
        <v>280</v>
      </c>
      <c r="DD1796" t="s">
        <v>320</v>
      </c>
      <c r="DE1796" t="s">
        <v>321</v>
      </c>
      <c r="DF1796">
        <v>199</v>
      </c>
      <c r="DG1796" t="s">
        <v>280</v>
      </c>
      <c r="DH1796" t="s">
        <v>280</v>
      </c>
      <c r="DI1796">
        <v>10</v>
      </c>
      <c r="DJ1796" t="s">
        <v>280</v>
      </c>
      <c r="DK1796" t="s">
        <v>299</v>
      </c>
      <c r="DL1796">
        <v>1</v>
      </c>
      <c r="DM1796" t="s">
        <v>7603</v>
      </c>
      <c r="DN1796" t="s">
        <v>5221</v>
      </c>
      <c r="DO1796">
        <v>34</v>
      </c>
      <c r="DP1796" t="s">
        <v>1650</v>
      </c>
      <c r="DQ1796" t="s">
        <v>40363</v>
      </c>
      <c r="DR1796">
        <v>142834</v>
      </c>
      <c r="DS1796" t="s">
        <v>329</v>
      </c>
      <c r="DT1796" t="s">
        <v>40364</v>
      </c>
      <c r="DU1796" t="s">
        <v>36224</v>
      </c>
      <c r="DV1796" t="s">
        <v>31721</v>
      </c>
      <c r="DW1796">
        <v>60620</v>
      </c>
      <c r="DX1796">
        <v>10</v>
      </c>
      <c r="DY1796" t="s">
        <v>329</v>
      </c>
      <c r="DZ1796" t="s">
        <v>330</v>
      </c>
      <c r="EA1796" t="s">
        <v>329</v>
      </c>
      <c r="EB1796" t="s">
        <v>331</v>
      </c>
      <c r="EC1796" t="s">
        <v>329</v>
      </c>
      <c r="ED1796" t="s">
        <v>329</v>
      </c>
      <c r="EE1796" t="s">
        <v>329</v>
      </c>
      <c r="EF1796" t="s">
        <v>329</v>
      </c>
      <c r="EG1796" t="s">
        <v>329</v>
      </c>
      <c r="EH1796" t="s">
        <v>329</v>
      </c>
      <c r="EI1796">
        <v>5</v>
      </c>
      <c r="EJ1796" t="s">
        <v>329</v>
      </c>
      <c r="EK1796" t="s">
        <v>330</v>
      </c>
      <c r="EL1796" t="s">
        <v>329</v>
      </c>
      <c r="EM1796" t="s">
        <v>331</v>
      </c>
      <c r="EN1796" t="s">
        <v>329</v>
      </c>
      <c r="EO1796" t="s">
        <v>329</v>
      </c>
      <c r="EP1796" t="s">
        <v>329</v>
      </c>
      <c r="EQ1796" t="s">
        <v>329</v>
      </c>
      <c r="ER1796" t="s">
        <v>329</v>
      </c>
      <c r="ES1796" t="s">
        <v>329</v>
      </c>
      <c r="ET1796">
        <v>5</v>
      </c>
      <c r="EU1796" t="s">
        <v>329</v>
      </c>
      <c r="EV1796" t="s">
        <v>330</v>
      </c>
      <c r="EW1796">
        <v>5</v>
      </c>
      <c r="EX1796" t="s">
        <v>278</v>
      </c>
      <c r="EY1796" t="s">
        <v>329</v>
      </c>
      <c r="EZ1796" t="s">
        <v>5944</v>
      </c>
      <c r="FA1796" t="s">
        <v>289</v>
      </c>
      <c r="FB1796" t="s">
        <v>546</v>
      </c>
      <c r="FC1796" t="s">
        <v>292</v>
      </c>
      <c r="FD1796" t="s">
        <v>329</v>
      </c>
      <c r="FE1796" t="s">
        <v>329</v>
      </c>
      <c r="FF1796" t="s">
        <v>329</v>
      </c>
      <c r="FG1796" t="s">
        <v>346</v>
      </c>
      <c r="FH1796">
        <v>7</v>
      </c>
      <c r="FI1796" t="s">
        <v>340</v>
      </c>
      <c r="FJ1796" t="s">
        <v>329</v>
      </c>
      <c r="FK1796" t="s">
        <v>608</v>
      </c>
      <c r="FL1796" t="s">
        <v>377</v>
      </c>
      <c r="FM1796" t="s">
        <v>290</v>
      </c>
      <c r="FN1796" t="s">
        <v>292</v>
      </c>
      <c r="FO1796" t="s">
        <v>329</v>
      </c>
      <c r="FP1796" t="s">
        <v>329</v>
      </c>
      <c r="FQ1796" t="s">
        <v>329</v>
      </c>
      <c r="FR1796" t="s">
        <v>346</v>
      </c>
      <c r="FS1796">
        <v>7</v>
      </c>
      <c r="FT1796" t="s">
        <v>329</v>
      </c>
      <c r="FU1796" t="s">
        <v>295</v>
      </c>
      <c r="FV1796">
        <v>10</v>
      </c>
      <c r="FW1796" t="s">
        <v>329</v>
      </c>
      <c r="FX1796" t="s">
        <v>7702</v>
      </c>
      <c r="FY1796" t="s">
        <v>329</v>
      </c>
      <c r="FZ1796" t="s">
        <v>743</v>
      </c>
      <c r="GA1796" t="s">
        <v>329</v>
      </c>
      <c r="GB1796" t="s">
        <v>329</v>
      </c>
      <c r="GC1796" t="s">
        <v>329</v>
      </c>
      <c r="GD1796" t="s">
        <v>329</v>
      </c>
      <c r="GE1796" t="s">
        <v>329</v>
      </c>
      <c r="GF1796" t="s">
        <v>329</v>
      </c>
      <c r="GG1796">
        <v>6</v>
      </c>
      <c r="GH1796" t="s">
        <v>329</v>
      </c>
      <c r="GI1796" t="s">
        <v>295</v>
      </c>
      <c r="GJ1796" t="s">
        <v>452</v>
      </c>
      <c r="GK1796" t="s">
        <v>329</v>
      </c>
      <c r="GL1796" t="s">
        <v>7702</v>
      </c>
      <c r="GM1796">
        <v>7</v>
      </c>
      <c r="GN1796" t="s">
        <v>329</v>
      </c>
      <c r="GO1796" t="s">
        <v>295</v>
      </c>
      <c r="GP1796" t="s">
        <v>329</v>
      </c>
      <c r="GQ1796" t="s">
        <v>329</v>
      </c>
      <c r="GR1796" t="s">
        <v>329</v>
      </c>
      <c r="GS1796" t="s">
        <v>329</v>
      </c>
      <c r="GT1796" t="s">
        <v>329</v>
      </c>
      <c r="GU1796" t="s">
        <v>329</v>
      </c>
      <c r="GV1796" t="s">
        <v>329</v>
      </c>
      <c r="GW1796" t="s">
        <v>329</v>
      </c>
      <c r="GX1796" t="s">
        <v>329</v>
      </c>
      <c r="GY1796">
        <v>5</v>
      </c>
      <c r="GZ1796" t="s">
        <v>329</v>
      </c>
      <c r="HA1796" t="s">
        <v>329</v>
      </c>
      <c r="HB1796" t="s">
        <v>329</v>
      </c>
      <c r="HC1796" t="s">
        <v>329</v>
      </c>
      <c r="HD1796" t="s">
        <v>329</v>
      </c>
      <c r="HE1796" t="s">
        <v>329</v>
      </c>
      <c r="HF1796" t="s">
        <v>329</v>
      </c>
      <c r="HG1796" t="s">
        <v>329</v>
      </c>
      <c r="HH1796" t="s">
        <v>329</v>
      </c>
      <c r="HI1796" t="s">
        <v>329</v>
      </c>
      <c r="HJ1796" t="s">
        <v>329</v>
      </c>
      <c r="HK1796" t="s">
        <v>329</v>
      </c>
      <c r="HL1796" t="s">
        <v>329</v>
      </c>
      <c r="HM1796" t="s">
        <v>329</v>
      </c>
      <c r="HN1796" t="s">
        <v>329</v>
      </c>
      <c r="HO1796" t="s">
        <v>329</v>
      </c>
      <c r="HP1796" t="s">
        <v>329</v>
      </c>
      <c r="HQ1796" t="s">
        <v>329</v>
      </c>
      <c r="HR1796" t="s">
        <v>452</v>
      </c>
      <c r="HS1796" t="s">
        <v>329</v>
      </c>
      <c r="HT1796">
        <v>9</v>
      </c>
      <c r="HU1796" t="s">
        <v>340</v>
      </c>
      <c r="HV1796" t="s">
        <v>329</v>
      </c>
      <c r="HW1796">
        <v>10</v>
      </c>
      <c r="HX1796" t="s">
        <v>437</v>
      </c>
      <c r="HY1796" t="s">
        <v>329</v>
      </c>
      <c r="HZ1796" t="s">
        <v>1855</v>
      </c>
      <c r="IA1796" t="s">
        <v>355</v>
      </c>
      <c r="IB1796" t="s">
        <v>278</v>
      </c>
      <c r="IC1796" t="s">
        <v>40365</v>
      </c>
      <c r="ID1796" t="s">
        <v>329</v>
      </c>
      <c r="IE1796" t="s">
        <v>329</v>
      </c>
      <c r="IF1796" t="s">
        <v>329</v>
      </c>
      <c r="IG1796" t="s">
        <v>346</v>
      </c>
      <c r="IH1796">
        <v>5</v>
      </c>
      <c r="II1796" t="s">
        <v>329</v>
      </c>
      <c r="IJ1796" t="s">
        <v>355</v>
      </c>
      <c r="IK1796" t="s">
        <v>329</v>
      </c>
      <c r="IL1796" t="s">
        <v>356</v>
      </c>
      <c r="IM1796" t="s">
        <v>329</v>
      </c>
      <c r="IN1796" t="s">
        <v>329</v>
      </c>
      <c r="IO1796" t="s">
        <v>329</v>
      </c>
      <c r="IP1796" t="s">
        <v>329</v>
      </c>
      <c r="IQ1796" t="s">
        <v>329</v>
      </c>
      <c r="IR1796" t="s">
        <v>329</v>
      </c>
      <c r="IS1796">
        <v>5</v>
      </c>
      <c r="IT1796" t="s">
        <v>329</v>
      </c>
      <c r="IU1796" t="s">
        <v>826</v>
      </c>
      <c r="IV1796" t="s">
        <v>329</v>
      </c>
      <c r="IW1796" t="s">
        <v>7558</v>
      </c>
      <c r="IX1796" t="s">
        <v>329</v>
      </c>
      <c r="IY1796" t="s">
        <v>329</v>
      </c>
      <c r="IZ1796" t="s">
        <v>329</v>
      </c>
      <c r="JA1796" t="s">
        <v>329</v>
      </c>
      <c r="JB1796" t="s">
        <v>329</v>
      </c>
      <c r="JC1796" t="s">
        <v>329</v>
      </c>
      <c r="JD1796">
        <v>5</v>
      </c>
      <c r="JE1796" t="s">
        <v>340</v>
      </c>
      <c r="JF1796" t="s">
        <v>329</v>
      </c>
      <c r="JG1796">
        <v>10</v>
      </c>
      <c r="JH1796" t="s">
        <v>437</v>
      </c>
      <c r="JI1796" t="s">
        <v>329</v>
      </c>
      <c r="JJ1796">
        <v>10</v>
      </c>
      <c r="JK1796" t="s">
        <v>295</v>
      </c>
      <c r="JL1796" t="s">
        <v>329</v>
      </c>
      <c r="JM1796">
        <v>4</v>
      </c>
      <c r="JN1796" t="s">
        <v>2369</v>
      </c>
      <c r="JO1796">
        <v>0</v>
      </c>
      <c r="JP1796" s="1">
        <v>43173</v>
      </c>
      <c r="JQ1796" t="s">
        <v>364</v>
      </c>
      <c r="JR1796" t="s">
        <v>40358</v>
      </c>
    </row>
    <row r="1797" spans="3:278" x14ac:dyDescent="0.25">
      <c r="C1797">
        <v>62523</v>
      </c>
      <c r="D1797">
        <v>15</v>
      </c>
      <c r="E1797" t="s">
        <v>40366</v>
      </c>
      <c r="F1797" t="s">
        <v>277</v>
      </c>
      <c r="G1797" t="s">
        <v>473</v>
      </c>
      <c r="H1797">
        <v>1</v>
      </c>
      <c r="I1797" t="s">
        <v>40367</v>
      </c>
      <c r="J1797" t="s">
        <v>280</v>
      </c>
      <c r="K1797" t="s">
        <v>20316</v>
      </c>
      <c r="L1797" t="s">
        <v>19582</v>
      </c>
      <c r="M1797">
        <v>80538</v>
      </c>
      <c r="N1797" t="s">
        <v>20317</v>
      </c>
      <c r="O1797" t="s">
        <v>40368</v>
      </c>
      <c r="P1797" t="s">
        <v>285</v>
      </c>
      <c r="Q1797" t="s">
        <v>286</v>
      </c>
      <c r="R1797" t="s">
        <v>372</v>
      </c>
      <c r="S1797">
        <v>0</v>
      </c>
      <c r="T1797">
        <v>20</v>
      </c>
      <c r="U1797">
        <v>1</v>
      </c>
      <c r="V1797">
        <v>0</v>
      </c>
      <c r="W1797">
        <v>0</v>
      </c>
      <c r="X1797" s="1">
        <v>35408</v>
      </c>
      <c r="Y1797" t="s">
        <v>288</v>
      </c>
      <c r="Z1797" t="s">
        <v>288</v>
      </c>
      <c r="AA1797" t="s">
        <v>288</v>
      </c>
      <c r="AB1797" t="s">
        <v>340</v>
      </c>
      <c r="AC1797">
        <v>1</v>
      </c>
      <c r="AD1797" t="s">
        <v>290</v>
      </c>
      <c r="AE1797">
        <v>1</v>
      </c>
      <c r="AF1797">
        <v>30</v>
      </c>
      <c r="AG1797">
        <v>1</v>
      </c>
      <c r="AH1797" t="s">
        <v>299</v>
      </c>
      <c r="AI1797">
        <v>49</v>
      </c>
      <c r="AJ1797" t="s">
        <v>292</v>
      </c>
      <c r="AK1797">
        <v>1</v>
      </c>
      <c r="AL1797" t="s">
        <v>280</v>
      </c>
      <c r="AM1797">
        <v>257</v>
      </c>
      <c r="AN1797" t="s">
        <v>280</v>
      </c>
      <c r="AO1797">
        <v>259</v>
      </c>
      <c r="AP1797">
        <v>63</v>
      </c>
      <c r="AQ1797" t="s">
        <v>1416</v>
      </c>
      <c r="AR1797">
        <v>0</v>
      </c>
      <c r="AS1797" t="s">
        <v>280</v>
      </c>
      <c r="AT1797">
        <v>0</v>
      </c>
      <c r="AU1797" t="s">
        <v>280</v>
      </c>
      <c r="AV1797">
        <v>1</v>
      </c>
      <c r="AW1797">
        <v>64</v>
      </c>
      <c r="AX1797">
        <v>574</v>
      </c>
      <c r="AY1797" t="s">
        <v>330</v>
      </c>
      <c r="AZ1797">
        <v>69</v>
      </c>
      <c r="BA1797">
        <v>595</v>
      </c>
      <c r="BB1797">
        <v>1</v>
      </c>
      <c r="BC1797" t="s">
        <v>350</v>
      </c>
      <c r="BD1797" t="s">
        <v>537</v>
      </c>
      <c r="BE1797" t="s">
        <v>505</v>
      </c>
      <c r="BF1797" t="s">
        <v>289</v>
      </c>
      <c r="BG1797" t="s">
        <v>437</v>
      </c>
      <c r="BH1797" t="s">
        <v>288</v>
      </c>
      <c r="BI1797" t="s">
        <v>288</v>
      </c>
      <c r="BJ1797" t="s">
        <v>277</v>
      </c>
      <c r="BK1797" t="s">
        <v>299</v>
      </c>
      <c r="BL1797">
        <v>1</v>
      </c>
      <c r="BM1797" t="s">
        <v>480</v>
      </c>
      <c r="BN1797">
        <v>1</v>
      </c>
      <c r="BO1797" t="s">
        <v>299</v>
      </c>
      <c r="BP1797">
        <v>1</v>
      </c>
      <c r="BQ1797">
        <v>56</v>
      </c>
      <c r="BR1797">
        <v>43</v>
      </c>
      <c r="BS1797">
        <v>217</v>
      </c>
      <c r="BT1797" t="s">
        <v>1466</v>
      </c>
      <c r="BU1797" t="s">
        <v>7568</v>
      </c>
      <c r="BV1797" t="s">
        <v>347</v>
      </c>
      <c r="BW1797" t="s">
        <v>1818</v>
      </c>
      <c r="BX1797" t="s">
        <v>574</v>
      </c>
      <c r="BY1797" t="s">
        <v>578</v>
      </c>
      <c r="BZ1797" t="s">
        <v>16091</v>
      </c>
      <c r="CA1797" t="s">
        <v>15976</v>
      </c>
      <c r="CB1797" t="s">
        <v>6706</v>
      </c>
      <c r="CC1797">
        <v>0</v>
      </c>
      <c r="CD1797">
        <v>259</v>
      </c>
      <c r="CE1797" t="s">
        <v>280</v>
      </c>
      <c r="CF1797" t="s">
        <v>280</v>
      </c>
      <c r="CG1797" t="s">
        <v>288</v>
      </c>
      <c r="CH1797">
        <v>1</v>
      </c>
      <c r="CI1797" t="s">
        <v>299</v>
      </c>
      <c r="CJ1797" t="s">
        <v>2406</v>
      </c>
      <c r="CK1797" t="s">
        <v>6736</v>
      </c>
      <c r="CL1797" t="s">
        <v>1471</v>
      </c>
      <c r="CM1797" t="s">
        <v>3207</v>
      </c>
      <c r="CN1797" t="s">
        <v>974</v>
      </c>
      <c r="CO1797" t="s">
        <v>3053</v>
      </c>
      <c r="CP1797">
        <v>1</v>
      </c>
      <c r="CQ1797" t="s">
        <v>299</v>
      </c>
      <c r="CR1797">
        <v>71</v>
      </c>
      <c r="CS1797" t="s">
        <v>11058</v>
      </c>
      <c r="CT1797" t="s">
        <v>7506</v>
      </c>
      <c r="CU1797" t="s">
        <v>5898</v>
      </c>
      <c r="CV1797">
        <v>71</v>
      </c>
      <c r="CW1797" t="s">
        <v>2022</v>
      </c>
      <c r="CX1797">
        <v>1</v>
      </c>
      <c r="CY1797" t="s">
        <v>473</v>
      </c>
      <c r="CZ1797">
        <v>0</v>
      </c>
      <c r="DA1797" t="s">
        <v>280</v>
      </c>
      <c r="DB1797">
        <v>259</v>
      </c>
      <c r="DC1797" t="s">
        <v>280</v>
      </c>
      <c r="DD1797" t="s">
        <v>320</v>
      </c>
      <c r="DE1797" t="s">
        <v>321</v>
      </c>
      <c r="DF1797">
        <v>199</v>
      </c>
      <c r="DG1797" t="s">
        <v>280</v>
      </c>
      <c r="DH1797" t="s">
        <v>280</v>
      </c>
      <c r="DI1797">
        <v>32</v>
      </c>
      <c r="DJ1797" t="s">
        <v>280</v>
      </c>
      <c r="DK1797" t="s">
        <v>299</v>
      </c>
      <c r="DL1797">
        <v>1</v>
      </c>
      <c r="DM1797" t="s">
        <v>4061</v>
      </c>
      <c r="DN1797" t="s">
        <v>1737</v>
      </c>
      <c r="DO1797">
        <v>50</v>
      </c>
      <c r="DP1797" t="s">
        <v>3372</v>
      </c>
      <c r="DQ1797" t="s">
        <v>40369</v>
      </c>
      <c r="DR1797">
        <v>142835</v>
      </c>
      <c r="DS1797" t="s">
        <v>329</v>
      </c>
      <c r="DT1797" t="s">
        <v>40370</v>
      </c>
      <c r="DU1797" t="s">
        <v>36224</v>
      </c>
      <c r="DV1797" t="s">
        <v>31721</v>
      </c>
      <c r="DW1797">
        <v>60628</v>
      </c>
      <c r="DX1797">
        <v>10</v>
      </c>
      <c r="DY1797" t="s">
        <v>290</v>
      </c>
      <c r="DZ1797" t="s">
        <v>329</v>
      </c>
      <c r="EA1797" t="s">
        <v>29531</v>
      </c>
      <c r="EB1797" t="s">
        <v>660</v>
      </c>
      <c r="EC1797" t="s">
        <v>660</v>
      </c>
      <c r="ED1797" t="s">
        <v>636</v>
      </c>
      <c r="EE1797" t="s">
        <v>329</v>
      </c>
      <c r="EF1797" t="s">
        <v>329</v>
      </c>
      <c r="EG1797" t="s">
        <v>329</v>
      </c>
      <c r="EH1797" t="s">
        <v>346</v>
      </c>
      <c r="EI1797">
        <v>5</v>
      </c>
      <c r="EJ1797" t="s">
        <v>290</v>
      </c>
      <c r="EK1797" t="s">
        <v>329</v>
      </c>
      <c r="EL1797" t="s">
        <v>24908</v>
      </c>
      <c r="EM1797" t="s">
        <v>660</v>
      </c>
      <c r="EN1797" t="s">
        <v>358</v>
      </c>
      <c r="EO1797" t="s">
        <v>915</v>
      </c>
      <c r="EP1797" t="s">
        <v>329</v>
      </c>
      <c r="EQ1797" t="s">
        <v>329</v>
      </c>
      <c r="ER1797" t="s">
        <v>329</v>
      </c>
      <c r="ES1797" t="s">
        <v>346</v>
      </c>
      <c r="ET1797">
        <v>5</v>
      </c>
      <c r="EU1797" t="s">
        <v>290</v>
      </c>
      <c r="EV1797" t="s">
        <v>329</v>
      </c>
      <c r="EW1797">
        <v>5</v>
      </c>
      <c r="EX1797" t="s">
        <v>290</v>
      </c>
      <c r="EY1797" t="s">
        <v>329</v>
      </c>
      <c r="EZ1797" t="s">
        <v>10494</v>
      </c>
      <c r="FA1797" t="s">
        <v>373</v>
      </c>
      <c r="FB1797" t="s">
        <v>2610</v>
      </c>
      <c r="FC1797" t="s">
        <v>2145</v>
      </c>
      <c r="FD1797" t="s">
        <v>329</v>
      </c>
      <c r="FE1797" t="s">
        <v>329</v>
      </c>
      <c r="FF1797" t="s">
        <v>329</v>
      </c>
      <c r="FG1797" t="s">
        <v>346</v>
      </c>
      <c r="FH1797">
        <v>7</v>
      </c>
      <c r="FI1797" t="s">
        <v>290</v>
      </c>
      <c r="FJ1797" t="s">
        <v>329</v>
      </c>
      <c r="FK1797" t="s">
        <v>7733</v>
      </c>
      <c r="FL1797" t="s">
        <v>826</v>
      </c>
      <c r="FM1797" t="s">
        <v>473</v>
      </c>
      <c r="FN1797" t="s">
        <v>465</v>
      </c>
      <c r="FO1797" t="s">
        <v>329</v>
      </c>
      <c r="FP1797" t="s">
        <v>329</v>
      </c>
      <c r="FQ1797" t="s">
        <v>329</v>
      </c>
      <c r="FR1797" t="s">
        <v>346</v>
      </c>
      <c r="FS1797">
        <v>7</v>
      </c>
      <c r="FT1797" t="s">
        <v>329</v>
      </c>
      <c r="FU1797" t="s">
        <v>295</v>
      </c>
      <c r="FV1797">
        <v>10</v>
      </c>
      <c r="FW1797" t="s">
        <v>329</v>
      </c>
      <c r="FX1797" t="s">
        <v>7702</v>
      </c>
      <c r="FY1797" t="s">
        <v>290</v>
      </c>
      <c r="FZ1797" t="s">
        <v>882</v>
      </c>
      <c r="GA1797" t="s">
        <v>290</v>
      </c>
      <c r="GB1797" t="s">
        <v>5041</v>
      </c>
      <c r="GC1797" t="s">
        <v>329</v>
      </c>
      <c r="GD1797" t="s">
        <v>329</v>
      </c>
      <c r="GE1797" t="s">
        <v>329</v>
      </c>
      <c r="GF1797" t="s">
        <v>329</v>
      </c>
      <c r="GG1797">
        <v>6</v>
      </c>
      <c r="GH1797" t="s">
        <v>329</v>
      </c>
      <c r="GI1797" t="s">
        <v>295</v>
      </c>
      <c r="GJ1797" t="s">
        <v>347</v>
      </c>
      <c r="GK1797" t="s">
        <v>329</v>
      </c>
      <c r="GL1797" t="s">
        <v>7702</v>
      </c>
      <c r="GM1797">
        <v>7</v>
      </c>
      <c r="GN1797" t="s">
        <v>329</v>
      </c>
      <c r="GO1797" t="s">
        <v>295</v>
      </c>
      <c r="GP1797" t="s">
        <v>329</v>
      </c>
      <c r="GQ1797" t="s">
        <v>329</v>
      </c>
      <c r="GR1797" t="s">
        <v>329</v>
      </c>
      <c r="GS1797" t="s">
        <v>329</v>
      </c>
      <c r="GT1797" t="s">
        <v>329</v>
      </c>
      <c r="GU1797" t="s">
        <v>329</v>
      </c>
      <c r="GV1797" t="s">
        <v>329</v>
      </c>
      <c r="GW1797" t="s">
        <v>329</v>
      </c>
      <c r="GX1797" t="s">
        <v>329</v>
      </c>
      <c r="GY1797">
        <v>5</v>
      </c>
      <c r="GZ1797" t="s">
        <v>329</v>
      </c>
      <c r="HA1797" t="s">
        <v>329</v>
      </c>
      <c r="HB1797" t="s">
        <v>329</v>
      </c>
      <c r="HC1797" t="s">
        <v>329</v>
      </c>
      <c r="HD1797" t="s">
        <v>329</v>
      </c>
      <c r="HE1797" t="s">
        <v>329</v>
      </c>
      <c r="HF1797" t="s">
        <v>329</v>
      </c>
      <c r="HG1797" t="s">
        <v>329</v>
      </c>
      <c r="HH1797" t="s">
        <v>329</v>
      </c>
      <c r="HI1797" t="s">
        <v>329</v>
      </c>
      <c r="HJ1797" t="s">
        <v>329</v>
      </c>
      <c r="HK1797" t="s">
        <v>329</v>
      </c>
      <c r="HL1797" t="s">
        <v>329</v>
      </c>
      <c r="HM1797" t="s">
        <v>329</v>
      </c>
      <c r="HN1797" t="s">
        <v>329</v>
      </c>
      <c r="HO1797" t="s">
        <v>329</v>
      </c>
      <c r="HP1797" t="s">
        <v>329</v>
      </c>
      <c r="HQ1797" t="s">
        <v>329</v>
      </c>
      <c r="HR1797" t="s">
        <v>348</v>
      </c>
      <c r="HS1797" t="s">
        <v>329</v>
      </c>
      <c r="HT1797">
        <v>9</v>
      </c>
      <c r="HU1797" t="s">
        <v>340</v>
      </c>
      <c r="HV1797" t="s">
        <v>329</v>
      </c>
      <c r="HW1797">
        <v>10</v>
      </c>
      <c r="HX1797" t="s">
        <v>437</v>
      </c>
      <c r="HY1797" t="s">
        <v>329</v>
      </c>
      <c r="HZ1797" t="s">
        <v>789</v>
      </c>
      <c r="IA1797" t="s">
        <v>377</v>
      </c>
      <c r="IB1797" t="s">
        <v>278</v>
      </c>
      <c r="IC1797" t="s">
        <v>15543</v>
      </c>
      <c r="ID1797" t="s">
        <v>329</v>
      </c>
      <c r="IE1797" t="s">
        <v>329</v>
      </c>
      <c r="IF1797" t="s">
        <v>329</v>
      </c>
      <c r="IG1797" t="s">
        <v>346</v>
      </c>
      <c r="IH1797">
        <v>5</v>
      </c>
      <c r="II1797" t="s">
        <v>329</v>
      </c>
      <c r="IJ1797" t="s">
        <v>355</v>
      </c>
      <c r="IK1797" t="s">
        <v>329</v>
      </c>
      <c r="IL1797" t="s">
        <v>356</v>
      </c>
      <c r="IM1797" t="s">
        <v>329</v>
      </c>
      <c r="IN1797" t="s">
        <v>329</v>
      </c>
      <c r="IO1797" t="s">
        <v>329</v>
      </c>
      <c r="IP1797" t="s">
        <v>329</v>
      </c>
      <c r="IQ1797" t="s">
        <v>329</v>
      </c>
      <c r="IR1797" t="s">
        <v>329</v>
      </c>
      <c r="IS1797">
        <v>5</v>
      </c>
      <c r="IT1797" t="s">
        <v>295</v>
      </c>
      <c r="IU1797" t="s">
        <v>329</v>
      </c>
      <c r="IV1797" t="s">
        <v>10824</v>
      </c>
      <c r="IW1797" t="s">
        <v>295</v>
      </c>
      <c r="IX1797" t="s">
        <v>347</v>
      </c>
      <c r="IY1797" t="s">
        <v>40371</v>
      </c>
      <c r="IZ1797" t="s">
        <v>329</v>
      </c>
      <c r="JA1797" t="s">
        <v>329</v>
      </c>
      <c r="JB1797" t="s">
        <v>329</v>
      </c>
      <c r="JC1797" t="s">
        <v>346</v>
      </c>
      <c r="JD1797">
        <v>5</v>
      </c>
      <c r="JE1797" t="s">
        <v>340</v>
      </c>
      <c r="JF1797" t="s">
        <v>329</v>
      </c>
      <c r="JG1797">
        <v>10</v>
      </c>
      <c r="JH1797" t="s">
        <v>348</v>
      </c>
      <c r="JI1797" t="s">
        <v>329</v>
      </c>
      <c r="JJ1797">
        <v>10</v>
      </c>
      <c r="JK1797" t="s">
        <v>290</v>
      </c>
      <c r="JL1797" t="s">
        <v>329</v>
      </c>
      <c r="JM1797">
        <v>4</v>
      </c>
      <c r="JN1797" t="s">
        <v>724</v>
      </c>
      <c r="JO1797">
        <v>1.4999999999999999E-2</v>
      </c>
      <c r="JP1797" s="1">
        <v>43182</v>
      </c>
      <c r="JQ1797" t="s">
        <v>364</v>
      </c>
      <c r="JR1797" t="s">
        <v>40372</v>
      </c>
    </row>
    <row r="1798" spans="3:278" x14ac:dyDescent="0.25">
      <c r="C1798">
        <v>162548</v>
      </c>
      <c r="D1798">
        <v>12</v>
      </c>
      <c r="E1798" t="s">
        <v>40373</v>
      </c>
      <c r="F1798" t="s">
        <v>277</v>
      </c>
      <c r="G1798" t="s">
        <v>473</v>
      </c>
      <c r="H1798">
        <v>1</v>
      </c>
      <c r="I1798" t="s">
        <v>40374</v>
      </c>
      <c r="J1798" t="s">
        <v>280</v>
      </c>
      <c r="K1798" t="s">
        <v>40375</v>
      </c>
      <c r="L1798" t="s">
        <v>31577</v>
      </c>
      <c r="M1798">
        <v>50158</v>
      </c>
      <c r="N1798" t="s">
        <v>2460</v>
      </c>
      <c r="O1798" t="s">
        <v>40376</v>
      </c>
      <c r="P1798" t="s">
        <v>285</v>
      </c>
      <c r="Q1798" t="s">
        <v>286</v>
      </c>
      <c r="R1798" t="s">
        <v>287</v>
      </c>
      <c r="S1798">
        <v>0</v>
      </c>
      <c r="T1798">
        <v>24</v>
      </c>
      <c r="U1798">
        <v>1</v>
      </c>
      <c r="V1798">
        <v>0</v>
      </c>
      <c r="W1798">
        <v>0</v>
      </c>
      <c r="X1798" s="1">
        <v>40695</v>
      </c>
      <c r="Y1798" t="s">
        <v>288</v>
      </c>
      <c r="Z1798" t="s">
        <v>288</v>
      </c>
      <c r="AA1798" t="s">
        <v>288</v>
      </c>
      <c r="AB1798" t="s">
        <v>376</v>
      </c>
      <c r="AC1798">
        <v>1</v>
      </c>
      <c r="AD1798" t="s">
        <v>290</v>
      </c>
      <c r="AE1798">
        <v>1</v>
      </c>
      <c r="AF1798">
        <v>42</v>
      </c>
      <c r="AG1798">
        <v>1</v>
      </c>
      <c r="AH1798" t="s">
        <v>291</v>
      </c>
      <c r="AI1798">
        <v>52</v>
      </c>
      <c r="AJ1798" t="s">
        <v>292</v>
      </c>
      <c r="AK1798">
        <v>1</v>
      </c>
      <c r="AL1798" t="s">
        <v>280</v>
      </c>
      <c r="AM1798">
        <v>257</v>
      </c>
      <c r="AN1798" t="s">
        <v>280</v>
      </c>
      <c r="AO1798">
        <v>259</v>
      </c>
      <c r="AP1798">
        <v>67</v>
      </c>
      <c r="AQ1798" t="s">
        <v>994</v>
      </c>
      <c r="AR1798">
        <v>0</v>
      </c>
      <c r="AS1798" t="s">
        <v>280</v>
      </c>
      <c r="AT1798">
        <v>0</v>
      </c>
      <c r="AU1798" t="s">
        <v>280</v>
      </c>
      <c r="AV1798">
        <v>1</v>
      </c>
      <c r="AW1798">
        <v>68</v>
      </c>
      <c r="AX1798">
        <v>578</v>
      </c>
      <c r="AY1798" t="s">
        <v>290</v>
      </c>
      <c r="AZ1798">
        <v>74</v>
      </c>
      <c r="BA1798">
        <v>618</v>
      </c>
      <c r="BB1798">
        <v>1</v>
      </c>
      <c r="BC1798" t="s">
        <v>278</v>
      </c>
      <c r="BD1798" t="s">
        <v>377</v>
      </c>
      <c r="BE1798" t="s">
        <v>940</v>
      </c>
      <c r="BF1798" t="s">
        <v>297</v>
      </c>
      <c r="BG1798" t="s">
        <v>358</v>
      </c>
      <c r="BH1798" t="s">
        <v>288</v>
      </c>
      <c r="BI1798" t="s">
        <v>288</v>
      </c>
      <c r="BJ1798" t="s">
        <v>277</v>
      </c>
      <c r="BK1798" t="s">
        <v>299</v>
      </c>
      <c r="BL1798">
        <v>1</v>
      </c>
      <c r="BM1798" t="s">
        <v>299</v>
      </c>
      <c r="BN1798">
        <v>1</v>
      </c>
      <c r="BO1798" t="s">
        <v>299</v>
      </c>
      <c r="BP1798">
        <v>1</v>
      </c>
      <c r="BQ1798">
        <v>60</v>
      </c>
      <c r="BR1798">
        <v>77</v>
      </c>
      <c r="BS1798">
        <v>229</v>
      </c>
      <c r="BT1798" t="s">
        <v>4749</v>
      </c>
      <c r="BU1798" t="s">
        <v>3321</v>
      </c>
      <c r="BV1798" t="s">
        <v>3620</v>
      </c>
      <c r="BW1798" t="s">
        <v>996</v>
      </c>
      <c r="BX1798" t="s">
        <v>997</v>
      </c>
      <c r="BY1798" t="s">
        <v>1286</v>
      </c>
      <c r="BZ1798" t="s">
        <v>36362</v>
      </c>
      <c r="CA1798" t="s">
        <v>18009</v>
      </c>
      <c r="CB1798" t="s">
        <v>23348</v>
      </c>
      <c r="CC1798">
        <v>0</v>
      </c>
      <c r="CD1798">
        <v>259</v>
      </c>
      <c r="CE1798" t="s">
        <v>280</v>
      </c>
      <c r="CF1798" t="s">
        <v>280</v>
      </c>
      <c r="CG1798" t="s">
        <v>288</v>
      </c>
      <c r="CH1798">
        <v>1</v>
      </c>
      <c r="CI1798" t="s">
        <v>299</v>
      </c>
      <c r="CJ1798" t="s">
        <v>4188</v>
      </c>
      <c r="CK1798" t="s">
        <v>631</v>
      </c>
      <c r="CL1798" t="s">
        <v>571</v>
      </c>
      <c r="CM1798" t="s">
        <v>5935</v>
      </c>
      <c r="CN1798" t="s">
        <v>2285</v>
      </c>
      <c r="CO1798" t="s">
        <v>4356</v>
      </c>
      <c r="CP1798">
        <v>1</v>
      </c>
      <c r="CQ1798" t="s">
        <v>299</v>
      </c>
      <c r="CR1798">
        <v>73</v>
      </c>
      <c r="CS1798" t="s">
        <v>4189</v>
      </c>
      <c r="CT1798" t="s">
        <v>10804</v>
      </c>
      <c r="CU1798" t="s">
        <v>4786</v>
      </c>
      <c r="CV1798">
        <v>73</v>
      </c>
      <c r="CW1798" t="s">
        <v>3147</v>
      </c>
      <c r="CX1798">
        <v>1</v>
      </c>
      <c r="CY1798" t="s">
        <v>319</v>
      </c>
      <c r="CZ1798">
        <v>0</v>
      </c>
      <c r="DA1798" t="s">
        <v>280</v>
      </c>
      <c r="DB1798">
        <v>259</v>
      </c>
      <c r="DC1798" t="s">
        <v>280</v>
      </c>
      <c r="DD1798" t="s">
        <v>320</v>
      </c>
      <c r="DE1798" t="s">
        <v>299</v>
      </c>
      <c r="DF1798">
        <v>1</v>
      </c>
      <c r="DG1798" t="s">
        <v>3110</v>
      </c>
      <c r="DH1798" t="s">
        <v>934</v>
      </c>
      <c r="DI1798">
        <v>28</v>
      </c>
      <c r="DJ1798" t="s">
        <v>8147</v>
      </c>
      <c r="DK1798" t="s">
        <v>299</v>
      </c>
      <c r="DL1798">
        <v>1</v>
      </c>
      <c r="DM1798" t="s">
        <v>3797</v>
      </c>
      <c r="DN1798" t="s">
        <v>2415</v>
      </c>
      <c r="DO1798">
        <v>55</v>
      </c>
      <c r="DP1798" t="s">
        <v>1721</v>
      </c>
      <c r="DQ1798" t="s">
        <v>40377</v>
      </c>
      <c r="DR1798">
        <v>142836</v>
      </c>
      <c r="DS1798" t="s">
        <v>329</v>
      </c>
      <c r="DT1798" t="s">
        <v>40378</v>
      </c>
      <c r="DU1798" t="s">
        <v>38366</v>
      </c>
      <c r="DV1798" t="s">
        <v>31721</v>
      </c>
      <c r="DW1798">
        <v>60193</v>
      </c>
      <c r="DX1798">
        <v>10</v>
      </c>
      <c r="DY1798" t="s">
        <v>418</v>
      </c>
      <c r="DZ1798" t="s">
        <v>329</v>
      </c>
      <c r="EA1798" t="s">
        <v>40379</v>
      </c>
      <c r="EB1798" t="s">
        <v>350</v>
      </c>
      <c r="EC1798" t="s">
        <v>350</v>
      </c>
      <c r="ED1798" t="s">
        <v>724</v>
      </c>
      <c r="EE1798" t="s">
        <v>329</v>
      </c>
      <c r="EF1798" t="s">
        <v>329</v>
      </c>
      <c r="EG1798" t="s">
        <v>329</v>
      </c>
      <c r="EH1798" t="s">
        <v>346</v>
      </c>
      <c r="EI1798">
        <v>5</v>
      </c>
      <c r="EJ1798" t="s">
        <v>348</v>
      </c>
      <c r="EK1798" t="s">
        <v>329</v>
      </c>
      <c r="EL1798" t="s">
        <v>12419</v>
      </c>
      <c r="EM1798" t="s">
        <v>350</v>
      </c>
      <c r="EN1798" t="s">
        <v>333</v>
      </c>
      <c r="EO1798" t="s">
        <v>782</v>
      </c>
      <c r="EP1798" t="s">
        <v>329</v>
      </c>
      <c r="EQ1798" t="s">
        <v>329</v>
      </c>
      <c r="ER1798" t="s">
        <v>329</v>
      </c>
      <c r="ES1798" t="s">
        <v>346</v>
      </c>
      <c r="ET1798">
        <v>5</v>
      </c>
      <c r="EU1798" t="s">
        <v>348</v>
      </c>
      <c r="EV1798" t="s">
        <v>329</v>
      </c>
      <c r="EW1798">
        <v>5</v>
      </c>
      <c r="EX1798" t="s">
        <v>340</v>
      </c>
      <c r="EY1798" t="s">
        <v>329</v>
      </c>
      <c r="EZ1798" t="s">
        <v>4231</v>
      </c>
      <c r="FA1798" t="s">
        <v>532</v>
      </c>
      <c r="FB1798" t="s">
        <v>534</v>
      </c>
      <c r="FC1798" t="s">
        <v>534</v>
      </c>
      <c r="FD1798" t="s">
        <v>329</v>
      </c>
      <c r="FE1798" t="s">
        <v>329</v>
      </c>
      <c r="FF1798" t="s">
        <v>329</v>
      </c>
      <c r="FG1798" t="s">
        <v>346</v>
      </c>
      <c r="FH1798">
        <v>7</v>
      </c>
      <c r="FI1798" t="s">
        <v>340</v>
      </c>
      <c r="FJ1798" t="s">
        <v>329</v>
      </c>
      <c r="FK1798" t="s">
        <v>608</v>
      </c>
      <c r="FL1798" t="s">
        <v>532</v>
      </c>
      <c r="FM1798" t="s">
        <v>290</v>
      </c>
      <c r="FN1798" t="s">
        <v>693</v>
      </c>
      <c r="FO1798" t="s">
        <v>329</v>
      </c>
      <c r="FP1798" t="s">
        <v>329</v>
      </c>
      <c r="FQ1798" t="s">
        <v>329</v>
      </c>
      <c r="FR1798" t="s">
        <v>346</v>
      </c>
      <c r="FS1798">
        <v>7</v>
      </c>
      <c r="FT1798" t="s">
        <v>329</v>
      </c>
      <c r="FU1798" t="s">
        <v>295</v>
      </c>
      <c r="FV1798">
        <v>10</v>
      </c>
      <c r="FW1798" t="s">
        <v>329</v>
      </c>
      <c r="FX1798" t="s">
        <v>7702</v>
      </c>
      <c r="FY1798" t="s">
        <v>329</v>
      </c>
      <c r="FZ1798" t="s">
        <v>940</v>
      </c>
      <c r="GA1798" t="s">
        <v>329</v>
      </c>
      <c r="GB1798" t="s">
        <v>329</v>
      </c>
      <c r="GC1798" t="s">
        <v>329</v>
      </c>
      <c r="GD1798" t="s">
        <v>329</v>
      </c>
      <c r="GE1798" t="s">
        <v>329</v>
      </c>
      <c r="GF1798" t="s">
        <v>329</v>
      </c>
      <c r="GG1798">
        <v>6</v>
      </c>
      <c r="GH1798" t="s">
        <v>329</v>
      </c>
      <c r="GI1798" t="s">
        <v>295</v>
      </c>
      <c r="GJ1798" t="s">
        <v>350</v>
      </c>
      <c r="GK1798" t="s">
        <v>329</v>
      </c>
      <c r="GL1798" t="s">
        <v>7702</v>
      </c>
      <c r="GM1798">
        <v>7</v>
      </c>
      <c r="GN1798" t="s">
        <v>329</v>
      </c>
      <c r="GO1798" t="s">
        <v>295</v>
      </c>
      <c r="GP1798" t="s">
        <v>329</v>
      </c>
      <c r="GQ1798" t="s">
        <v>329</v>
      </c>
      <c r="GR1798" t="s">
        <v>329</v>
      </c>
      <c r="GS1798" t="s">
        <v>329</v>
      </c>
      <c r="GT1798" t="s">
        <v>329</v>
      </c>
      <c r="GU1798" t="s">
        <v>329</v>
      </c>
      <c r="GV1798" t="s">
        <v>329</v>
      </c>
      <c r="GW1798" t="s">
        <v>329</v>
      </c>
      <c r="GX1798" t="s">
        <v>329</v>
      </c>
      <c r="GY1798">
        <v>5</v>
      </c>
      <c r="GZ1798" t="s">
        <v>329</v>
      </c>
      <c r="HA1798" t="s">
        <v>329</v>
      </c>
      <c r="HB1798" t="s">
        <v>329</v>
      </c>
      <c r="HC1798" t="s">
        <v>329</v>
      </c>
      <c r="HD1798" t="s">
        <v>329</v>
      </c>
      <c r="HE1798" t="s">
        <v>329</v>
      </c>
      <c r="HF1798" t="s">
        <v>329</v>
      </c>
      <c r="HG1798" t="s">
        <v>329</v>
      </c>
      <c r="HH1798" t="s">
        <v>329</v>
      </c>
      <c r="HI1798" t="s">
        <v>329</v>
      </c>
      <c r="HJ1798" t="s">
        <v>329</v>
      </c>
      <c r="HK1798" t="s">
        <v>329</v>
      </c>
      <c r="HL1798" t="s">
        <v>329</v>
      </c>
      <c r="HM1798" t="s">
        <v>329</v>
      </c>
      <c r="HN1798" t="s">
        <v>329</v>
      </c>
      <c r="HO1798" t="s">
        <v>329</v>
      </c>
      <c r="HP1798" t="s">
        <v>329</v>
      </c>
      <c r="HQ1798" t="s">
        <v>329</v>
      </c>
      <c r="HR1798" t="s">
        <v>452</v>
      </c>
      <c r="HS1798" t="s">
        <v>329</v>
      </c>
      <c r="HT1798">
        <v>9</v>
      </c>
      <c r="HU1798" t="s">
        <v>340</v>
      </c>
      <c r="HV1798" t="s">
        <v>329</v>
      </c>
      <c r="HW1798">
        <v>10</v>
      </c>
      <c r="HX1798" t="s">
        <v>452</v>
      </c>
      <c r="HY1798" t="s">
        <v>329</v>
      </c>
      <c r="HZ1798" t="s">
        <v>1455</v>
      </c>
      <c r="IA1798" t="s">
        <v>347</v>
      </c>
      <c r="IB1798" t="s">
        <v>418</v>
      </c>
      <c r="IC1798" t="s">
        <v>12816</v>
      </c>
      <c r="ID1798" t="s">
        <v>329</v>
      </c>
      <c r="IE1798" t="s">
        <v>329</v>
      </c>
      <c r="IF1798" t="s">
        <v>329</v>
      </c>
      <c r="IG1798" t="s">
        <v>346</v>
      </c>
      <c r="IH1798">
        <v>5</v>
      </c>
      <c r="II1798" t="s">
        <v>329</v>
      </c>
      <c r="IJ1798" t="s">
        <v>355</v>
      </c>
      <c r="IK1798" t="s">
        <v>329</v>
      </c>
      <c r="IL1798" t="s">
        <v>356</v>
      </c>
      <c r="IM1798" t="s">
        <v>329</v>
      </c>
      <c r="IN1798" t="s">
        <v>329</v>
      </c>
      <c r="IO1798" t="s">
        <v>329</v>
      </c>
      <c r="IP1798" t="s">
        <v>329</v>
      </c>
      <c r="IQ1798" t="s">
        <v>329</v>
      </c>
      <c r="IR1798" t="s">
        <v>329</v>
      </c>
      <c r="IS1798">
        <v>5</v>
      </c>
      <c r="IT1798" t="s">
        <v>329</v>
      </c>
      <c r="IU1798" t="s">
        <v>826</v>
      </c>
      <c r="IV1798" t="s">
        <v>329</v>
      </c>
      <c r="IW1798" t="s">
        <v>7558</v>
      </c>
      <c r="IX1798" t="s">
        <v>329</v>
      </c>
      <c r="IY1798" t="s">
        <v>329</v>
      </c>
      <c r="IZ1798" t="s">
        <v>329</v>
      </c>
      <c r="JA1798" t="s">
        <v>329</v>
      </c>
      <c r="JB1798" t="s">
        <v>329</v>
      </c>
      <c r="JC1798" t="s">
        <v>329</v>
      </c>
      <c r="JD1798">
        <v>5</v>
      </c>
      <c r="JE1798" t="s">
        <v>340</v>
      </c>
      <c r="JF1798" t="s">
        <v>329</v>
      </c>
      <c r="JG1798">
        <v>10</v>
      </c>
      <c r="JH1798" t="s">
        <v>340</v>
      </c>
      <c r="JI1798" t="s">
        <v>329</v>
      </c>
      <c r="JJ1798">
        <v>10</v>
      </c>
      <c r="JK1798" t="s">
        <v>452</v>
      </c>
      <c r="JL1798" t="s">
        <v>329</v>
      </c>
      <c r="JM1798">
        <v>4</v>
      </c>
      <c r="JN1798" t="s">
        <v>595</v>
      </c>
      <c r="JO1798">
        <v>0</v>
      </c>
      <c r="JP1798" s="1">
        <v>43187</v>
      </c>
      <c r="JQ1798" t="s">
        <v>471</v>
      </c>
      <c r="JR1798" t="s">
        <v>11557</v>
      </c>
    </row>
    <row r="1799" spans="3:278" x14ac:dyDescent="0.25">
      <c r="C1799">
        <v>162549</v>
      </c>
      <c r="D1799">
        <v>12</v>
      </c>
      <c r="E1799" t="s">
        <v>40380</v>
      </c>
      <c r="F1799" t="s">
        <v>277</v>
      </c>
      <c r="G1799" t="s">
        <v>473</v>
      </c>
      <c r="H1799">
        <v>1</v>
      </c>
      <c r="I1799" t="s">
        <v>40381</v>
      </c>
      <c r="J1799" t="s">
        <v>280</v>
      </c>
      <c r="K1799" t="s">
        <v>40382</v>
      </c>
      <c r="L1799" t="s">
        <v>31577</v>
      </c>
      <c r="M1799">
        <v>50010</v>
      </c>
      <c r="N1799" t="s">
        <v>40383</v>
      </c>
      <c r="O1799" t="s">
        <v>40384</v>
      </c>
      <c r="P1799" t="s">
        <v>285</v>
      </c>
      <c r="Q1799" t="s">
        <v>286</v>
      </c>
      <c r="R1799" t="s">
        <v>287</v>
      </c>
      <c r="S1799">
        <v>0</v>
      </c>
      <c r="T1799">
        <v>16</v>
      </c>
      <c r="U1799">
        <v>1</v>
      </c>
      <c r="V1799">
        <v>1</v>
      </c>
      <c r="W1799">
        <v>0</v>
      </c>
      <c r="X1799" s="1">
        <v>40695</v>
      </c>
      <c r="Y1799" t="s">
        <v>288</v>
      </c>
      <c r="Z1799" t="s">
        <v>288</v>
      </c>
      <c r="AA1799" t="s">
        <v>288</v>
      </c>
      <c r="AB1799" t="s">
        <v>353</v>
      </c>
      <c r="AC1799">
        <v>1</v>
      </c>
      <c r="AD1799" t="s">
        <v>290</v>
      </c>
      <c r="AE1799">
        <v>1</v>
      </c>
      <c r="AF1799">
        <v>30</v>
      </c>
      <c r="AG1799">
        <v>1</v>
      </c>
      <c r="AH1799" t="s">
        <v>299</v>
      </c>
      <c r="AI1799">
        <v>49</v>
      </c>
      <c r="AJ1799" t="s">
        <v>478</v>
      </c>
      <c r="AK1799">
        <v>1</v>
      </c>
      <c r="AL1799" t="s">
        <v>558</v>
      </c>
      <c r="AM1799">
        <v>1</v>
      </c>
      <c r="AN1799" t="s">
        <v>280</v>
      </c>
      <c r="AO1799">
        <v>259</v>
      </c>
      <c r="AP1799">
        <v>38</v>
      </c>
      <c r="AQ1799" t="s">
        <v>3593</v>
      </c>
      <c r="AR1799">
        <v>30</v>
      </c>
      <c r="AS1799" t="s">
        <v>514</v>
      </c>
      <c r="AT1799">
        <v>0</v>
      </c>
      <c r="AU1799" t="s">
        <v>280</v>
      </c>
      <c r="AV1799">
        <v>1</v>
      </c>
      <c r="AW1799">
        <v>65</v>
      </c>
      <c r="AX1799">
        <v>560</v>
      </c>
      <c r="AY1799" t="s">
        <v>290</v>
      </c>
      <c r="AZ1799">
        <v>69</v>
      </c>
      <c r="BA1799">
        <v>596</v>
      </c>
      <c r="BB1799">
        <v>1</v>
      </c>
      <c r="BC1799" t="s">
        <v>319</v>
      </c>
      <c r="BD1799" t="s">
        <v>289</v>
      </c>
      <c r="BE1799" t="s">
        <v>298</v>
      </c>
      <c r="BF1799" t="s">
        <v>297</v>
      </c>
      <c r="BG1799" t="s">
        <v>660</v>
      </c>
      <c r="BH1799" t="s">
        <v>288</v>
      </c>
      <c r="BI1799" t="s">
        <v>288</v>
      </c>
      <c r="BJ1799" t="s">
        <v>277</v>
      </c>
      <c r="BK1799" t="s">
        <v>299</v>
      </c>
      <c r="BL1799">
        <v>1</v>
      </c>
      <c r="BM1799" t="s">
        <v>299</v>
      </c>
      <c r="BN1799">
        <v>1</v>
      </c>
      <c r="BO1799" t="s">
        <v>299</v>
      </c>
      <c r="BP1799">
        <v>1</v>
      </c>
      <c r="BQ1799">
        <v>59</v>
      </c>
      <c r="BR1799">
        <v>55</v>
      </c>
      <c r="BS1799">
        <v>198</v>
      </c>
      <c r="BT1799" t="s">
        <v>2940</v>
      </c>
      <c r="BU1799" t="s">
        <v>831</v>
      </c>
      <c r="BV1799" t="s">
        <v>1214</v>
      </c>
      <c r="BW1799" t="s">
        <v>342</v>
      </c>
      <c r="BX1799" t="s">
        <v>995</v>
      </c>
      <c r="BY1799" t="s">
        <v>2879</v>
      </c>
      <c r="BZ1799" t="s">
        <v>8984</v>
      </c>
      <c r="CA1799" t="s">
        <v>7504</v>
      </c>
      <c r="CB1799" t="s">
        <v>34702</v>
      </c>
      <c r="CC1799">
        <v>0</v>
      </c>
      <c r="CD1799">
        <v>259</v>
      </c>
      <c r="CE1799" t="s">
        <v>280</v>
      </c>
      <c r="CF1799" t="s">
        <v>280</v>
      </c>
      <c r="CG1799" t="s">
        <v>288</v>
      </c>
      <c r="CH1799">
        <v>1</v>
      </c>
      <c r="CI1799" t="s">
        <v>299</v>
      </c>
      <c r="CJ1799" t="s">
        <v>290</v>
      </c>
      <c r="CK1799" t="s">
        <v>729</v>
      </c>
      <c r="CL1799" t="s">
        <v>280</v>
      </c>
      <c r="CM1799" t="s">
        <v>2224</v>
      </c>
      <c r="CN1799" t="s">
        <v>6294</v>
      </c>
      <c r="CO1799" t="s">
        <v>330</v>
      </c>
      <c r="CP1799">
        <v>1</v>
      </c>
      <c r="CQ1799" t="s">
        <v>299</v>
      </c>
      <c r="CR1799">
        <v>42</v>
      </c>
      <c r="CS1799" t="s">
        <v>13711</v>
      </c>
      <c r="CT1799" t="s">
        <v>546</v>
      </c>
      <c r="CU1799" t="s">
        <v>676</v>
      </c>
      <c r="CV1799">
        <v>42</v>
      </c>
      <c r="CW1799" t="s">
        <v>3871</v>
      </c>
      <c r="CX1799">
        <v>1</v>
      </c>
      <c r="CY1799" t="s">
        <v>452</v>
      </c>
      <c r="CZ1799">
        <v>0</v>
      </c>
      <c r="DA1799" t="s">
        <v>280</v>
      </c>
      <c r="DB1799">
        <v>259</v>
      </c>
      <c r="DC1799" t="s">
        <v>280</v>
      </c>
      <c r="DD1799" t="s">
        <v>320</v>
      </c>
      <c r="DE1799" t="s">
        <v>299</v>
      </c>
      <c r="DF1799">
        <v>1</v>
      </c>
      <c r="DG1799" t="s">
        <v>17044</v>
      </c>
      <c r="DH1799" t="s">
        <v>934</v>
      </c>
      <c r="DI1799">
        <v>29</v>
      </c>
      <c r="DJ1799" t="s">
        <v>935</v>
      </c>
      <c r="DK1799" t="s">
        <v>299</v>
      </c>
      <c r="DL1799">
        <v>1</v>
      </c>
      <c r="DM1799" t="s">
        <v>5152</v>
      </c>
      <c r="DN1799" t="s">
        <v>1737</v>
      </c>
      <c r="DO1799">
        <v>50</v>
      </c>
      <c r="DP1799" t="s">
        <v>1934</v>
      </c>
      <c r="DQ1799" t="s">
        <v>40385</v>
      </c>
      <c r="DR1799">
        <v>142837</v>
      </c>
      <c r="DS1799" t="s">
        <v>329</v>
      </c>
      <c r="DT1799" t="s">
        <v>40386</v>
      </c>
      <c r="DU1799" t="s">
        <v>21827</v>
      </c>
      <c r="DV1799" t="s">
        <v>31721</v>
      </c>
      <c r="DW1799">
        <v>60505</v>
      </c>
      <c r="DX1799">
        <v>10</v>
      </c>
      <c r="DY1799" t="s">
        <v>340</v>
      </c>
      <c r="DZ1799" t="s">
        <v>329</v>
      </c>
      <c r="EA1799" t="s">
        <v>608</v>
      </c>
      <c r="EB1799" t="s">
        <v>347</v>
      </c>
      <c r="EC1799" t="s">
        <v>290</v>
      </c>
      <c r="ED1799" t="s">
        <v>545</v>
      </c>
      <c r="EE1799" t="s">
        <v>329</v>
      </c>
      <c r="EF1799" t="s">
        <v>329</v>
      </c>
      <c r="EG1799" t="s">
        <v>329</v>
      </c>
      <c r="EH1799" t="s">
        <v>346</v>
      </c>
      <c r="EI1799">
        <v>5</v>
      </c>
      <c r="EJ1799" t="s">
        <v>452</v>
      </c>
      <c r="EK1799" t="s">
        <v>329</v>
      </c>
      <c r="EL1799" t="s">
        <v>17026</v>
      </c>
      <c r="EM1799" t="s">
        <v>347</v>
      </c>
      <c r="EN1799" t="s">
        <v>1611</v>
      </c>
      <c r="EO1799" t="s">
        <v>1453</v>
      </c>
      <c r="EP1799" t="s">
        <v>329</v>
      </c>
      <c r="EQ1799" t="s">
        <v>329</v>
      </c>
      <c r="ER1799" t="s">
        <v>329</v>
      </c>
      <c r="ES1799" t="s">
        <v>346</v>
      </c>
      <c r="ET1799">
        <v>5</v>
      </c>
      <c r="EU1799" t="s">
        <v>340</v>
      </c>
      <c r="EV1799" t="s">
        <v>329</v>
      </c>
      <c r="EW1799">
        <v>5</v>
      </c>
      <c r="EX1799" t="s">
        <v>340</v>
      </c>
      <c r="EY1799" t="s">
        <v>329</v>
      </c>
      <c r="EZ1799" t="s">
        <v>4231</v>
      </c>
      <c r="FA1799" t="s">
        <v>297</v>
      </c>
      <c r="FB1799" t="s">
        <v>589</v>
      </c>
      <c r="FC1799" t="s">
        <v>589</v>
      </c>
      <c r="FD1799" t="s">
        <v>329</v>
      </c>
      <c r="FE1799" t="s">
        <v>329</v>
      </c>
      <c r="FF1799" t="s">
        <v>329</v>
      </c>
      <c r="FG1799" t="s">
        <v>346</v>
      </c>
      <c r="FH1799">
        <v>7</v>
      </c>
      <c r="FI1799" t="s">
        <v>340</v>
      </c>
      <c r="FJ1799" t="s">
        <v>329</v>
      </c>
      <c r="FK1799" t="s">
        <v>608</v>
      </c>
      <c r="FL1799" t="s">
        <v>377</v>
      </c>
      <c r="FM1799" t="s">
        <v>290</v>
      </c>
      <c r="FN1799" t="s">
        <v>406</v>
      </c>
      <c r="FO1799" t="s">
        <v>329</v>
      </c>
      <c r="FP1799" t="s">
        <v>329</v>
      </c>
      <c r="FQ1799" t="s">
        <v>329</v>
      </c>
      <c r="FR1799" t="s">
        <v>346</v>
      </c>
      <c r="FS1799">
        <v>7</v>
      </c>
      <c r="FT1799" t="s">
        <v>329</v>
      </c>
      <c r="FU1799" t="s">
        <v>295</v>
      </c>
      <c r="FV1799">
        <v>10</v>
      </c>
      <c r="FW1799" t="s">
        <v>329</v>
      </c>
      <c r="FX1799" t="s">
        <v>7702</v>
      </c>
      <c r="FY1799" t="s">
        <v>329</v>
      </c>
      <c r="FZ1799" t="s">
        <v>743</v>
      </c>
      <c r="GA1799" t="s">
        <v>329</v>
      </c>
      <c r="GB1799" t="s">
        <v>329</v>
      </c>
      <c r="GC1799" t="s">
        <v>329</v>
      </c>
      <c r="GD1799" t="s">
        <v>329</v>
      </c>
      <c r="GE1799" t="s">
        <v>329</v>
      </c>
      <c r="GF1799" t="s">
        <v>329</v>
      </c>
      <c r="GG1799">
        <v>6</v>
      </c>
      <c r="GH1799" t="s">
        <v>329</v>
      </c>
      <c r="GI1799" t="s">
        <v>295</v>
      </c>
      <c r="GJ1799" t="s">
        <v>319</v>
      </c>
      <c r="GK1799" t="s">
        <v>329</v>
      </c>
      <c r="GL1799" t="s">
        <v>7702</v>
      </c>
      <c r="GM1799">
        <v>7</v>
      </c>
      <c r="GN1799" t="s">
        <v>329</v>
      </c>
      <c r="GO1799" t="s">
        <v>295</v>
      </c>
      <c r="GP1799" t="s">
        <v>329</v>
      </c>
      <c r="GQ1799" t="s">
        <v>329</v>
      </c>
      <c r="GR1799" t="s">
        <v>329</v>
      </c>
      <c r="GS1799" t="s">
        <v>329</v>
      </c>
      <c r="GT1799" t="s">
        <v>329</v>
      </c>
      <c r="GU1799" t="s">
        <v>329</v>
      </c>
      <c r="GV1799" t="s">
        <v>329</v>
      </c>
      <c r="GW1799" t="s">
        <v>329</v>
      </c>
      <c r="GX1799" t="s">
        <v>329</v>
      </c>
      <c r="GY1799">
        <v>5</v>
      </c>
      <c r="GZ1799" t="s">
        <v>329</v>
      </c>
      <c r="HA1799" t="s">
        <v>329</v>
      </c>
      <c r="HB1799" t="s">
        <v>329</v>
      </c>
      <c r="HC1799" t="s">
        <v>329</v>
      </c>
      <c r="HD1799" t="s">
        <v>329</v>
      </c>
      <c r="HE1799" t="s">
        <v>329</v>
      </c>
      <c r="HF1799" t="s">
        <v>329</v>
      </c>
      <c r="HG1799" t="s">
        <v>329</v>
      </c>
      <c r="HH1799" t="s">
        <v>329</v>
      </c>
      <c r="HI1799" t="s">
        <v>329</v>
      </c>
      <c r="HJ1799" t="s">
        <v>329</v>
      </c>
      <c r="HK1799" t="s">
        <v>329</v>
      </c>
      <c r="HL1799" t="s">
        <v>329</v>
      </c>
      <c r="HM1799" t="s">
        <v>329</v>
      </c>
      <c r="HN1799" t="s">
        <v>329</v>
      </c>
      <c r="HO1799" t="s">
        <v>329</v>
      </c>
      <c r="HP1799" t="s">
        <v>329</v>
      </c>
      <c r="HQ1799" t="s">
        <v>329</v>
      </c>
      <c r="HR1799" t="s">
        <v>340</v>
      </c>
      <c r="HS1799" t="s">
        <v>329</v>
      </c>
      <c r="HT1799">
        <v>9</v>
      </c>
      <c r="HU1799" t="s">
        <v>340</v>
      </c>
      <c r="HV1799" t="s">
        <v>329</v>
      </c>
      <c r="HW1799">
        <v>10</v>
      </c>
      <c r="HX1799" t="s">
        <v>473</v>
      </c>
      <c r="HY1799" t="s">
        <v>329</v>
      </c>
      <c r="HZ1799" t="s">
        <v>6285</v>
      </c>
      <c r="IA1799" t="s">
        <v>347</v>
      </c>
      <c r="IB1799" t="s">
        <v>295</v>
      </c>
      <c r="IC1799" t="s">
        <v>2226</v>
      </c>
      <c r="ID1799" t="s">
        <v>329</v>
      </c>
      <c r="IE1799" t="s">
        <v>329</v>
      </c>
      <c r="IF1799" t="s">
        <v>329</v>
      </c>
      <c r="IG1799" t="s">
        <v>346</v>
      </c>
      <c r="IH1799">
        <v>5</v>
      </c>
      <c r="II1799" t="s">
        <v>329</v>
      </c>
      <c r="IJ1799" t="s">
        <v>355</v>
      </c>
      <c r="IK1799" t="s">
        <v>329</v>
      </c>
      <c r="IL1799" t="s">
        <v>356</v>
      </c>
      <c r="IM1799" t="s">
        <v>329</v>
      </c>
      <c r="IN1799" t="s">
        <v>329</v>
      </c>
      <c r="IO1799" t="s">
        <v>329</v>
      </c>
      <c r="IP1799" t="s">
        <v>329</v>
      </c>
      <c r="IQ1799" t="s">
        <v>329</v>
      </c>
      <c r="IR1799" t="s">
        <v>329</v>
      </c>
      <c r="IS1799">
        <v>5</v>
      </c>
      <c r="IT1799" t="s">
        <v>329</v>
      </c>
      <c r="IU1799" t="s">
        <v>826</v>
      </c>
      <c r="IV1799" t="s">
        <v>329</v>
      </c>
      <c r="IW1799" t="s">
        <v>7558</v>
      </c>
      <c r="IX1799" t="s">
        <v>329</v>
      </c>
      <c r="IY1799" t="s">
        <v>329</v>
      </c>
      <c r="IZ1799" t="s">
        <v>329</v>
      </c>
      <c r="JA1799" t="s">
        <v>329</v>
      </c>
      <c r="JB1799" t="s">
        <v>329</v>
      </c>
      <c r="JC1799" t="s">
        <v>329</v>
      </c>
      <c r="JD1799">
        <v>5</v>
      </c>
      <c r="JE1799" t="s">
        <v>340</v>
      </c>
      <c r="JF1799" t="s">
        <v>329</v>
      </c>
      <c r="JG1799">
        <v>10</v>
      </c>
      <c r="JH1799" t="s">
        <v>340</v>
      </c>
      <c r="JI1799" t="s">
        <v>329</v>
      </c>
      <c r="JJ1799">
        <v>10</v>
      </c>
      <c r="JK1799" t="s">
        <v>340</v>
      </c>
      <c r="JL1799" t="s">
        <v>329</v>
      </c>
      <c r="JM1799">
        <v>4</v>
      </c>
      <c r="JN1799" t="s">
        <v>675</v>
      </c>
      <c r="JO1799">
        <v>0</v>
      </c>
      <c r="JP1799" s="1">
        <v>43194</v>
      </c>
      <c r="JQ1799" t="s">
        <v>471</v>
      </c>
      <c r="JR1799" t="s">
        <v>40387</v>
      </c>
    </row>
    <row r="1800" spans="3:278" x14ac:dyDescent="0.25">
      <c r="C1800">
        <v>162550</v>
      </c>
      <c r="D1800">
        <v>12</v>
      </c>
      <c r="E1800" t="s">
        <v>40388</v>
      </c>
      <c r="F1800" t="s">
        <v>277</v>
      </c>
      <c r="G1800" t="s">
        <v>473</v>
      </c>
      <c r="H1800">
        <v>1</v>
      </c>
      <c r="I1800" t="s">
        <v>40389</v>
      </c>
      <c r="J1800" t="s">
        <v>280</v>
      </c>
      <c r="K1800" t="s">
        <v>40390</v>
      </c>
      <c r="L1800" t="s">
        <v>31577</v>
      </c>
      <c r="M1800">
        <v>50501</v>
      </c>
      <c r="N1800" t="s">
        <v>40391</v>
      </c>
      <c r="O1800" t="s">
        <v>40392</v>
      </c>
      <c r="P1800" t="s">
        <v>285</v>
      </c>
      <c r="Q1800" t="s">
        <v>286</v>
      </c>
      <c r="R1800" t="s">
        <v>287</v>
      </c>
      <c r="S1800">
        <v>0</v>
      </c>
      <c r="T1800">
        <v>16</v>
      </c>
      <c r="U1800">
        <v>1</v>
      </c>
      <c r="V1800">
        <v>1</v>
      </c>
      <c r="W1800">
        <v>0</v>
      </c>
      <c r="X1800" s="1">
        <v>40787</v>
      </c>
      <c r="Y1800" t="s">
        <v>288</v>
      </c>
      <c r="Z1800" t="s">
        <v>288</v>
      </c>
      <c r="AA1800" t="s">
        <v>288</v>
      </c>
      <c r="AB1800" t="s">
        <v>278</v>
      </c>
      <c r="AC1800">
        <v>1</v>
      </c>
      <c r="AD1800" t="s">
        <v>290</v>
      </c>
      <c r="AE1800">
        <v>1</v>
      </c>
      <c r="AF1800">
        <v>45</v>
      </c>
      <c r="AG1800">
        <v>1</v>
      </c>
      <c r="AH1800" t="s">
        <v>299</v>
      </c>
      <c r="AI1800">
        <v>61</v>
      </c>
      <c r="AJ1800" t="s">
        <v>374</v>
      </c>
      <c r="AK1800">
        <v>1</v>
      </c>
      <c r="AL1800" t="s">
        <v>374</v>
      </c>
      <c r="AM1800">
        <v>1</v>
      </c>
      <c r="AN1800" t="s">
        <v>280</v>
      </c>
      <c r="AO1800">
        <v>259</v>
      </c>
      <c r="AP1800">
        <v>66</v>
      </c>
      <c r="AQ1800" t="s">
        <v>677</v>
      </c>
      <c r="AR1800">
        <v>20</v>
      </c>
      <c r="AS1800" t="s">
        <v>2102</v>
      </c>
      <c r="AT1800">
        <v>0</v>
      </c>
      <c r="AU1800" t="s">
        <v>280</v>
      </c>
      <c r="AV1800">
        <v>1</v>
      </c>
      <c r="AW1800">
        <v>85</v>
      </c>
      <c r="AX1800">
        <v>809</v>
      </c>
      <c r="AY1800" t="s">
        <v>418</v>
      </c>
      <c r="AZ1800">
        <v>84</v>
      </c>
      <c r="BA1800">
        <v>822</v>
      </c>
      <c r="BB1800">
        <v>1</v>
      </c>
      <c r="BC1800" t="s">
        <v>319</v>
      </c>
      <c r="BD1800" t="s">
        <v>826</v>
      </c>
      <c r="BE1800" t="s">
        <v>724</v>
      </c>
      <c r="BF1800" t="s">
        <v>297</v>
      </c>
      <c r="BG1800" t="s">
        <v>826</v>
      </c>
      <c r="BH1800" t="s">
        <v>288</v>
      </c>
      <c r="BI1800" t="s">
        <v>288</v>
      </c>
      <c r="BJ1800" t="s">
        <v>277</v>
      </c>
      <c r="BK1800" t="s">
        <v>299</v>
      </c>
      <c r="BL1800">
        <v>1</v>
      </c>
      <c r="BM1800" t="s">
        <v>299</v>
      </c>
      <c r="BN1800">
        <v>1</v>
      </c>
      <c r="BO1800" t="s">
        <v>299</v>
      </c>
      <c r="BP1800">
        <v>1</v>
      </c>
      <c r="BQ1800">
        <v>72</v>
      </c>
      <c r="BR1800">
        <v>72</v>
      </c>
      <c r="BS1800">
        <v>281</v>
      </c>
      <c r="BT1800" t="s">
        <v>1058</v>
      </c>
      <c r="BU1800" t="s">
        <v>1515</v>
      </c>
      <c r="BV1800" t="s">
        <v>4479</v>
      </c>
      <c r="BW1800" t="s">
        <v>1721</v>
      </c>
      <c r="BX1800" t="s">
        <v>2352</v>
      </c>
      <c r="BY1800" t="s">
        <v>838</v>
      </c>
      <c r="BZ1800" t="s">
        <v>11249</v>
      </c>
      <c r="CA1800" t="s">
        <v>9434</v>
      </c>
      <c r="CB1800" t="s">
        <v>12334</v>
      </c>
      <c r="CC1800">
        <v>0</v>
      </c>
      <c r="CD1800">
        <v>259</v>
      </c>
      <c r="CE1800" t="s">
        <v>280</v>
      </c>
      <c r="CF1800" t="s">
        <v>280</v>
      </c>
      <c r="CG1800" t="s">
        <v>288</v>
      </c>
      <c r="CH1800">
        <v>1</v>
      </c>
      <c r="CI1800" t="s">
        <v>299</v>
      </c>
      <c r="CJ1800" t="s">
        <v>956</v>
      </c>
      <c r="CK1800" t="s">
        <v>2238</v>
      </c>
      <c r="CL1800" t="s">
        <v>2572</v>
      </c>
      <c r="CM1800" t="s">
        <v>582</v>
      </c>
      <c r="CN1800" t="s">
        <v>9669</v>
      </c>
      <c r="CO1800" t="s">
        <v>2353</v>
      </c>
      <c r="CP1800">
        <v>1</v>
      </c>
      <c r="CQ1800" t="s">
        <v>299</v>
      </c>
      <c r="CR1800">
        <v>74</v>
      </c>
      <c r="CS1800" t="s">
        <v>10833</v>
      </c>
      <c r="CT1800" t="s">
        <v>12021</v>
      </c>
      <c r="CU1800" t="s">
        <v>1660</v>
      </c>
      <c r="CV1800">
        <v>74</v>
      </c>
      <c r="CW1800" t="s">
        <v>2749</v>
      </c>
      <c r="CX1800">
        <v>1</v>
      </c>
      <c r="CY1800" t="s">
        <v>353</v>
      </c>
      <c r="CZ1800">
        <v>0</v>
      </c>
      <c r="DA1800" t="s">
        <v>280</v>
      </c>
      <c r="DB1800">
        <v>259</v>
      </c>
      <c r="DC1800" t="s">
        <v>280</v>
      </c>
      <c r="DD1800" t="s">
        <v>320</v>
      </c>
      <c r="DE1800" t="s">
        <v>321</v>
      </c>
      <c r="DF1800">
        <v>199</v>
      </c>
      <c r="DG1800" t="s">
        <v>280</v>
      </c>
      <c r="DH1800" t="s">
        <v>280</v>
      </c>
      <c r="DI1800">
        <v>37</v>
      </c>
      <c r="DJ1800" t="s">
        <v>280</v>
      </c>
      <c r="DK1800" t="s">
        <v>299</v>
      </c>
      <c r="DL1800">
        <v>1</v>
      </c>
      <c r="DM1800" t="s">
        <v>6883</v>
      </c>
      <c r="DN1800" t="s">
        <v>2415</v>
      </c>
      <c r="DO1800">
        <v>60</v>
      </c>
      <c r="DP1800" t="s">
        <v>2339</v>
      </c>
      <c r="DQ1800" t="s">
        <v>40393</v>
      </c>
      <c r="DR1800">
        <v>142838</v>
      </c>
      <c r="DS1800" t="s">
        <v>329</v>
      </c>
      <c r="DT1800" t="s">
        <v>40394</v>
      </c>
      <c r="DU1800" t="s">
        <v>36804</v>
      </c>
      <c r="DV1800" t="s">
        <v>31721</v>
      </c>
      <c r="DW1800">
        <v>62040</v>
      </c>
      <c r="DX1800">
        <v>10</v>
      </c>
      <c r="DY1800" t="s">
        <v>329</v>
      </c>
      <c r="DZ1800" t="s">
        <v>330</v>
      </c>
      <c r="EA1800" t="s">
        <v>329</v>
      </c>
      <c r="EB1800" t="s">
        <v>331</v>
      </c>
      <c r="EC1800" t="s">
        <v>329</v>
      </c>
      <c r="ED1800" t="s">
        <v>329</v>
      </c>
      <c r="EE1800" t="s">
        <v>329</v>
      </c>
      <c r="EF1800" t="s">
        <v>329</v>
      </c>
      <c r="EG1800" t="s">
        <v>329</v>
      </c>
      <c r="EH1800" t="s">
        <v>329</v>
      </c>
      <c r="EI1800">
        <v>5</v>
      </c>
      <c r="EJ1800" t="s">
        <v>329</v>
      </c>
      <c r="EK1800" t="s">
        <v>330</v>
      </c>
      <c r="EL1800" t="s">
        <v>329</v>
      </c>
      <c r="EM1800" t="s">
        <v>331</v>
      </c>
      <c r="EN1800" t="s">
        <v>329</v>
      </c>
      <c r="EO1800" t="s">
        <v>329</v>
      </c>
      <c r="EP1800" t="s">
        <v>329</v>
      </c>
      <c r="EQ1800" t="s">
        <v>329</v>
      </c>
      <c r="ER1800" t="s">
        <v>329</v>
      </c>
      <c r="ES1800" t="s">
        <v>329</v>
      </c>
      <c r="ET1800">
        <v>5</v>
      </c>
      <c r="EU1800" t="s">
        <v>329</v>
      </c>
      <c r="EV1800" t="s">
        <v>330</v>
      </c>
      <c r="EW1800">
        <v>5</v>
      </c>
      <c r="EX1800" t="s">
        <v>329</v>
      </c>
      <c r="EY1800" t="s">
        <v>330</v>
      </c>
      <c r="EZ1800" t="s">
        <v>329</v>
      </c>
      <c r="FA1800" t="s">
        <v>331</v>
      </c>
      <c r="FB1800" t="s">
        <v>329</v>
      </c>
      <c r="FC1800" t="s">
        <v>329</v>
      </c>
      <c r="FD1800" t="s">
        <v>329</v>
      </c>
      <c r="FE1800" t="s">
        <v>329</v>
      </c>
      <c r="FF1800" t="s">
        <v>329</v>
      </c>
      <c r="FG1800" t="s">
        <v>329</v>
      </c>
      <c r="FH1800">
        <v>7</v>
      </c>
      <c r="FI1800" t="s">
        <v>329</v>
      </c>
      <c r="FJ1800" t="s">
        <v>330</v>
      </c>
      <c r="FK1800" t="s">
        <v>329</v>
      </c>
      <c r="FL1800" t="s">
        <v>331</v>
      </c>
      <c r="FM1800" t="s">
        <v>329</v>
      </c>
      <c r="FN1800" t="s">
        <v>329</v>
      </c>
      <c r="FO1800" t="s">
        <v>329</v>
      </c>
      <c r="FP1800" t="s">
        <v>329</v>
      </c>
      <c r="FQ1800" t="s">
        <v>329</v>
      </c>
      <c r="FR1800" t="s">
        <v>329</v>
      </c>
      <c r="FS1800">
        <v>7</v>
      </c>
      <c r="FT1800" t="s">
        <v>329</v>
      </c>
      <c r="FU1800" t="s">
        <v>295</v>
      </c>
      <c r="FV1800">
        <v>10</v>
      </c>
      <c r="FW1800" t="s">
        <v>329</v>
      </c>
      <c r="FX1800" t="s">
        <v>7702</v>
      </c>
      <c r="FY1800" t="s">
        <v>290</v>
      </c>
      <c r="FZ1800" t="s">
        <v>296</v>
      </c>
      <c r="GA1800" t="s">
        <v>290</v>
      </c>
      <c r="GB1800" t="s">
        <v>2204</v>
      </c>
      <c r="GC1800" t="s">
        <v>329</v>
      </c>
      <c r="GD1800" t="s">
        <v>329</v>
      </c>
      <c r="GE1800" t="s">
        <v>329</v>
      </c>
      <c r="GF1800" t="s">
        <v>329</v>
      </c>
      <c r="GG1800">
        <v>6</v>
      </c>
      <c r="GH1800" t="s">
        <v>329</v>
      </c>
      <c r="GI1800" t="s">
        <v>295</v>
      </c>
      <c r="GJ1800" t="s">
        <v>347</v>
      </c>
      <c r="GK1800" t="s">
        <v>329</v>
      </c>
      <c r="GL1800" t="s">
        <v>7702</v>
      </c>
      <c r="GM1800">
        <v>7</v>
      </c>
      <c r="GN1800" t="s">
        <v>329</v>
      </c>
      <c r="GO1800" t="s">
        <v>295</v>
      </c>
      <c r="GP1800" t="s">
        <v>329</v>
      </c>
      <c r="GQ1800" t="s">
        <v>329</v>
      </c>
      <c r="GR1800" t="s">
        <v>329</v>
      </c>
      <c r="GS1800" t="s">
        <v>329</v>
      </c>
      <c r="GT1800" t="s">
        <v>329</v>
      </c>
      <c r="GU1800" t="s">
        <v>329</v>
      </c>
      <c r="GV1800" t="s">
        <v>329</v>
      </c>
      <c r="GW1800" t="s">
        <v>329</v>
      </c>
      <c r="GX1800" t="s">
        <v>329</v>
      </c>
      <c r="GY1800">
        <v>5</v>
      </c>
      <c r="GZ1800" t="s">
        <v>329</v>
      </c>
      <c r="HA1800" t="s">
        <v>329</v>
      </c>
      <c r="HB1800" t="s">
        <v>329</v>
      </c>
      <c r="HC1800" t="s">
        <v>329</v>
      </c>
      <c r="HD1800" t="s">
        <v>329</v>
      </c>
      <c r="HE1800" t="s">
        <v>329</v>
      </c>
      <c r="HF1800" t="s">
        <v>329</v>
      </c>
      <c r="HG1800" t="s">
        <v>329</v>
      </c>
      <c r="HH1800" t="s">
        <v>329</v>
      </c>
      <c r="HI1800" t="s">
        <v>329</v>
      </c>
      <c r="HJ1800" t="s">
        <v>329</v>
      </c>
      <c r="HK1800" t="s">
        <v>329</v>
      </c>
      <c r="HL1800" t="s">
        <v>329</v>
      </c>
      <c r="HM1800" t="s">
        <v>329</v>
      </c>
      <c r="HN1800" t="s">
        <v>329</v>
      </c>
      <c r="HO1800" t="s">
        <v>329</v>
      </c>
      <c r="HP1800" t="s">
        <v>329</v>
      </c>
      <c r="HQ1800" t="s">
        <v>329</v>
      </c>
      <c r="HR1800" t="s">
        <v>329</v>
      </c>
      <c r="HS1800" t="s">
        <v>11555</v>
      </c>
      <c r="HT1800">
        <v>9</v>
      </c>
      <c r="HU1800" t="s">
        <v>329</v>
      </c>
      <c r="HV1800" t="s">
        <v>11555</v>
      </c>
      <c r="HW1800">
        <v>10</v>
      </c>
      <c r="HX1800" t="s">
        <v>340</v>
      </c>
      <c r="HY1800" t="s">
        <v>329</v>
      </c>
      <c r="HZ1800" t="s">
        <v>5169</v>
      </c>
      <c r="IA1800" t="s">
        <v>350</v>
      </c>
      <c r="IB1800" t="s">
        <v>330</v>
      </c>
      <c r="IC1800" t="s">
        <v>22244</v>
      </c>
      <c r="ID1800" t="s">
        <v>329</v>
      </c>
      <c r="IE1800" t="s">
        <v>329</v>
      </c>
      <c r="IF1800" t="s">
        <v>329</v>
      </c>
      <c r="IG1800" t="s">
        <v>346</v>
      </c>
      <c r="IH1800">
        <v>5</v>
      </c>
      <c r="II1800" t="s">
        <v>329</v>
      </c>
      <c r="IJ1800" t="s">
        <v>355</v>
      </c>
      <c r="IK1800" t="s">
        <v>329</v>
      </c>
      <c r="IL1800" t="s">
        <v>356</v>
      </c>
      <c r="IM1800" t="s">
        <v>329</v>
      </c>
      <c r="IN1800" t="s">
        <v>329</v>
      </c>
      <c r="IO1800" t="s">
        <v>329</v>
      </c>
      <c r="IP1800" t="s">
        <v>329</v>
      </c>
      <c r="IQ1800" t="s">
        <v>329</v>
      </c>
      <c r="IR1800" t="s">
        <v>329</v>
      </c>
      <c r="IS1800">
        <v>5</v>
      </c>
      <c r="IT1800" t="s">
        <v>329</v>
      </c>
      <c r="IU1800" t="s">
        <v>826</v>
      </c>
      <c r="IV1800" t="s">
        <v>329</v>
      </c>
      <c r="IW1800" t="s">
        <v>7558</v>
      </c>
      <c r="IX1800" t="s">
        <v>329</v>
      </c>
      <c r="IY1800" t="s">
        <v>329</v>
      </c>
      <c r="IZ1800" t="s">
        <v>329</v>
      </c>
      <c r="JA1800" t="s">
        <v>329</v>
      </c>
      <c r="JB1800" t="s">
        <v>329</v>
      </c>
      <c r="JC1800" t="s">
        <v>329</v>
      </c>
      <c r="JD1800">
        <v>5</v>
      </c>
      <c r="JE1800" t="s">
        <v>329</v>
      </c>
      <c r="JF1800" t="s">
        <v>330</v>
      </c>
      <c r="JG1800">
        <v>10</v>
      </c>
      <c r="JH1800" t="s">
        <v>329</v>
      </c>
      <c r="JI1800" t="s">
        <v>330</v>
      </c>
      <c r="JJ1800">
        <v>10</v>
      </c>
      <c r="JK1800" t="s">
        <v>329</v>
      </c>
      <c r="JL1800" t="s">
        <v>11555</v>
      </c>
      <c r="JM1800">
        <v>4</v>
      </c>
      <c r="JN1800" t="s">
        <v>329</v>
      </c>
      <c r="JO1800">
        <v>0</v>
      </c>
      <c r="JP1800" s="1">
        <v>43347</v>
      </c>
      <c r="JQ1800" t="s">
        <v>552</v>
      </c>
      <c r="JR1800" t="s">
        <v>40395</v>
      </c>
    </row>
    <row r="1801" spans="3:278" x14ac:dyDescent="0.25">
      <c r="C1801">
        <v>162552</v>
      </c>
      <c r="D1801">
        <v>12</v>
      </c>
      <c r="E1801" t="s">
        <v>40396</v>
      </c>
      <c r="F1801" t="s">
        <v>277</v>
      </c>
      <c r="G1801" t="s">
        <v>473</v>
      </c>
      <c r="H1801">
        <v>1</v>
      </c>
      <c r="I1801" t="s">
        <v>40397</v>
      </c>
      <c r="J1801" t="s">
        <v>280</v>
      </c>
      <c r="K1801" t="s">
        <v>36981</v>
      </c>
      <c r="L1801" t="s">
        <v>31577</v>
      </c>
      <c r="M1801">
        <v>52402</v>
      </c>
      <c r="N1801" t="s">
        <v>36982</v>
      </c>
      <c r="O1801" t="s">
        <v>40398</v>
      </c>
      <c r="P1801" t="s">
        <v>285</v>
      </c>
      <c r="Q1801" t="s">
        <v>286</v>
      </c>
      <c r="R1801" t="s">
        <v>287</v>
      </c>
      <c r="S1801">
        <v>0</v>
      </c>
      <c r="T1801">
        <v>12</v>
      </c>
      <c r="U1801">
        <v>1</v>
      </c>
      <c r="V1801">
        <v>1</v>
      </c>
      <c r="W1801">
        <v>1</v>
      </c>
      <c r="X1801" s="1">
        <v>41159</v>
      </c>
      <c r="Y1801" t="s">
        <v>288</v>
      </c>
      <c r="Z1801" t="s">
        <v>288</v>
      </c>
      <c r="AA1801" t="s">
        <v>288</v>
      </c>
      <c r="AB1801" t="s">
        <v>278</v>
      </c>
      <c r="AC1801">
        <v>1</v>
      </c>
      <c r="AD1801" t="s">
        <v>290</v>
      </c>
      <c r="AE1801">
        <v>1</v>
      </c>
      <c r="AF1801">
        <v>47</v>
      </c>
      <c r="AG1801">
        <v>1</v>
      </c>
      <c r="AH1801" t="s">
        <v>299</v>
      </c>
      <c r="AI1801">
        <v>68</v>
      </c>
      <c r="AJ1801" t="s">
        <v>374</v>
      </c>
      <c r="AK1801">
        <v>1</v>
      </c>
      <c r="AL1801" t="s">
        <v>915</v>
      </c>
      <c r="AM1801">
        <v>1</v>
      </c>
      <c r="AN1801" t="s">
        <v>280</v>
      </c>
      <c r="AO1801">
        <v>259</v>
      </c>
      <c r="AP1801">
        <v>65</v>
      </c>
      <c r="AQ1801" t="s">
        <v>1746</v>
      </c>
      <c r="AR1801">
        <v>49</v>
      </c>
      <c r="AS1801" t="s">
        <v>1484</v>
      </c>
      <c r="AT1801">
        <v>0</v>
      </c>
      <c r="AU1801" t="s">
        <v>280</v>
      </c>
      <c r="AV1801">
        <v>1</v>
      </c>
      <c r="AW1801">
        <v>109</v>
      </c>
      <c r="AX1801">
        <v>975</v>
      </c>
      <c r="AY1801" t="s">
        <v>330</v>
      </c>
      <c r="AZ1801">
        <v>117</v>
      </c>
      <c r="BA1801">
        <v>1044</v>
      </c>
      <c r="BB1801">
        <v>1</v>
      </c>
      <c r="BC1801" t="s">
        <v>295</v>
      </c>
      <c r="BD1801" t="s">
        <v>505</v>
      </c>
      <c r="BE1801" t="s">
        <v>708</v>
      </c>
      <c r="BF1801" t="s">
        <v>660</v>
      </c>
      <c r="BG1801" t="s">
        <v>350</v>
      </c>
      <c r="BH1801" t="s">
        <v>288</v>
      </c>
      <c r="BI1801" t="s">
        <v>288</v>
      </c>
      <c r="BJ1801" t="s">
        <v>277</v>
      </c>
      <c r="BK1801" t="s">
        <v>299</v>
      </c>
      <c r="BL1801">
        <v>1</v>
      </c>
      <c r="BM1801" t="s">
        <v>299</v>
      </c>
      <c r="BN1801">
        <v>1</v>
      </c>
      <c r="BO1801" t="s">
        <v>299</v>
      </c>
      <c r="BP1801">
        <v>1</v>
      </c>
      <c r="BQ1801">
        <v>84</v>
      </c>
      <c r="BR1801">
        <v>70</v>
      </c>
      <c r="BS1801">
        <v>331</v>
      </c>
      <c r="BT1801" t="s">
        <v>2339</v>
      </c>
      <c r="BU1801" t="s">
        <v>680</v>
      </c>
      <c r="BV1801" t="s">
        <v>1286</v>
      </c>
      <c r="BW1801" t="s">
        <v>562</v>
      </c>
      <c r="BX1801" t="s">
        <v>13160</v>
      </c>
      <c r="BY1801" t="s">
        <v>532</v>
      </c>
      <c r="BZ1801" t="s">
        <v>24898</v>
      </c>
      <c r="CA1801" t="s">
        <v>38292</v>
      </c>
      <c r="CB1801" t="s">
        <v>8806</v>
      </c>
      <c r="CC1801">
        <v>0</v>
      </c>
      <c r="CD1801">
        <v>259</v>
      </c>
      <c r="CE1801" t="s">
        <v>280</v>
      </c>
      <c r="CF1801" t="s">
        <v>280</v>
      </c>
      <c r="CG1801" t="s">
        <v>288</v>
      </c>
      <c r="CH1801">
        <v>1</v>
      </c>
      <c r="CI1801" t="s">
        <v>299</v>
      </c>
      <c r="CJ1801" t="s">
        <v>1470</v>
      </c>
      <c r="CK1801" t="s">
        <v>21748</v>
      </c>
      <c r="CL1801" t="s">
        <v>1711</v>
      </c>
      <c r="CM1801" t="s">
        <v>2629</v>
      </c>
      <c r="CN1801" t="s">
        <v>4841</v>
      </c>
      <c r="CO1801" t="s">
        <v>2238</v>
      </c>
      <c r="CP1801">
        <v>1</v>
      </c>
      <c r="CQ1801" t="s">
        <v>480</v>
      </c>
      <c r="CR1801">
        <v>72</v>
      </c>
      <c r="CS1801" t="s">
        <v>6069</v>
      </c>
      <c r="CT1801" t="s">
        <v>20589</v>
      </c>
      <c r="CU1801" t="s">
        <v>6601</v>
      </c>
      <c r="CV1801">
        <v>72</v>
      </c>
      <c r="CW1801" t="s">
        <v>1219</v>
      </c>
      <c r="CX1801">
        <v>1</v>
      </c>
      <c r="CY1801" t="s">
        <v>295</v>
      </c>
      <c r="CZ1801">
        <v>0</v>
      </c>
      <c r="DA1801" t="s">
        <v>280</v>
      </c>
      <c r="DB1801">
        <v>259</v>
      </c>
      <c r="DC1801" t="s">
        <v>280</v>
      </c>
      <c r="DD1801" t="s">
        <v>320</v>
      </c>
      <c r="DE1801" t="s">
        <v>480</v>
      </c>
      <c r="DF1801">
        <v>1</v>
      </c>
      <c r="DG1801" t="s">
        <v>13495</v>
      </c>
      <c r="DH1801" t="s">
        <v>2345</v>
      </c>
      <c r="DI1801">
        <v>45</v>
      </c>
      <c r="DJ1801" t="s">
        <v>578</v>
      </c>
      <c r="DK1801" t="s">
        <v>299</v>
      </c>
      <c r="DL1801">
        <v>1</v>
      </c>
      <c r="DM1801" t="s">
        <v>5993</v>
      </c>
      <c r="DN1801" t="s">
        <v>6163</v>
      </c>
      <c r="DO1801">
        <v>88</v>
      </c>
      <c r="DP1801" t="s">
        <v>1812</v>
      </c>
      <c r="DQ1801" t="s">
        <v>40399</v>
      </c>
      <c r="DR1801">
        <v>142839</v>
      </c>
      <c r="DS1801" t="s">
        <v>329</v>
      </c>
      <c r="DT1801" t="s">
        <v>40400</v>
      </c>
      <c r="DU1801" t="s">
        <v>36666</v>
      </c>
      <c r="DV1801" t="s">
        <v>31721</v>
      </c>
      <c r="DW1801">
        <v>62223</v>
      </c>
      <c r="DX1801">
        <v>10</v>
      </c>
      <c r="DY1801" t="s">
        <v>418</v>
      </c>
      <c r="DZ1801" t="s">
        <v>329</v>
      </c>
      <c r="EA1801" t="s">
        <v>40379</v>
      </c>
      <c r="EB1801" t="s">
        <v>358</v>
      </c>
      <c r="EC1801" t="s">
        <v>347</v>
      </c>
      <c r="ED1801" t="s">
        <v>1017</v>
      </c>
      <c r="EE1801" t="s">
        <v>329</v>
      </c>
      <c r="EF1801" t="s">
        <v>329</v>
      </c>
      <c r="EG1801" t="s">
        <v>329</v>
      </c>
      <c r="EH1801" t="s">
        <v>346</v>
      </c>
      <c r="EI1801">
        <v>5</v>
      </c>
      <c r="EJ1801" t="s">
        <v>473</v>
      </c>
      <c r="EK1801" t="s">
        <v>329</v>
      </c>
      <c r="EL1801" t="s">
        <v>20978</v>
      </c>
      <c r="EM1801" t="s">
        <v>358</v>
      </c>
      <c r="EN1801" t="s">
        <v>455</v>
      </c>
      <c r="EO1801" t="s">
        <v>589</v>
      </c>
      <c r="EP1801" t="s">
        <v>329</v>
      </c>
      <c r="EQ1801" t="s">
        <v>329</v>
      </c>
      <c r="ER1801" t="s">
        <v>329</v>
      </c>
      <c r="ES1801" t="s">
        <v>346</v>
      </c>
      <c r="ET1801">
        <v>5</v>
      </c>
      <c r="EU1801" t="s">
        <v>278</v>
      </c>
      <c r="EV1801" t="s">
        <v>329</v>
      </c>
      <c r="EW1801">
        <v>5</v>
      </c>
      <c r="EX1801" t="s">
        <v>418</v>
      </c>
      <c r="EY1801" t="s">
        <v>329</v>
      </c>
      <c r="EZ1801" t="s">
        <v>32059</v>
      </c>
      <c r="FA1801" t="s">
        <v>376</v>
      </c>
      <c r="FB1801" t="s">
        <v>1837</v>
      </c>
      <c r="FC1801" t="s">
        <v>1895</v>
      </c>
      <c r="FD1801" t="s">
        <v>329</v>
      </c>
      <c r="FE1801" t="s">
        <v>329</v>
      </c>
      <c r="FF1801" t="s">
        <v>329</v>
      </c>
      <c r="FG1801" t="s">
        <v>346</v>
      </c>
      <c r="FH1801">
        <v>7</v>
      </c>
      <c r="FI1801" t="s">
        <v>278</v>
      </c>
      <c r="FJ1801" t="s">
        <v>329</v>
      </c>
      <c r="FK1801" t="s">
        <v>7070</v>
      </c>
      <c r="FL1801" t="s">
        <v>537</v>
      </c>
      <c r="FM1801" t="s">
        <v>418</v>
      </c>
      <c r="FN1801" t="s">
        <v>5941</v>
      </c>
      <c r="FO1801" t="s">
        <v>329</v>
      </c>
      <c r="FP1801" t="s">
        <v>329</v>
      </c>
      <c r="FQ1801" t="s">
        <v>329</v>
      </c>
      <c r="FR1801" t="s">
        <v>346</v>
      </c>
      <c r="FS1801">
        <v>7</v>
      </c>
      <c r="FT1801" t="s">
        <v>329</v>
      </c>
      <c r="FU1801" t="s">
        <v>295</v>
      </c>
      <c r="FV1801">
        <v>10</v>
      </c>
      <c r="FW1801" t="s">
        <v>329</v>
      </c>
      <c r="FX1801" t="s">
        <v>7702</v>
      </c>
      <c r="FY1801" t="s">
        <v>329</v>
      </c>
      <c r="FZ1801" t="s">
        <v>1017</v>
      </c>
      <c r="GA1801" t="s">
        <v>329</v>
      </c>
      <c r="GB1801" t="s">
        <v>329</v>
      </c>
      <c r="GC1801" t="s">
        <v>329</v>
      </c>
      <c r="GD1801" t="s">
        <v>329</v>
      </c>
      <c r="GE1801" t="s">
        <v>329</v>
      </c>
      <c r="GF1801" t="s">
        <v>329</v>
      </c>
      <c r="GG1801">
        <v>6</v>
      </c>
      <c r="GH1801" t="s">
        <v>329</v>
      </c>
      <c r="GI1801" t="s">
        <v>295</v>
      </c>
      <c r="GJ1801" t="s">
        <v>452</v>
      </c>
      <c r="GK1801" t="s">
        <v>329</v>
      </c>
      <c r="GL1801" t="s">
        <v>7702</v>
      </c>
      <c r="GM1801">
        <v>7</v>
      </c>
      <c r="GN1801" t="s">
        <v>329</v>
      </c>
      <c r="GO1801" t="s">
        <v>295</v>
      </c>
      <c r="GP1801" t="s">
        <v>329</v>
      </c>
      <c r="GQ1801" t="s">
        <v>329</v>
      </c>
      <c r="GR1801" t="s">
        <v>329</v>
      </c>
      <c r="GS1801" t="s">
        <v>329</v>
      </c>
      <c r="GT1801" t="s">
        <v>329</v>
      </c>
      <c r="GU1801" t="s">
        <v>329</v>
      </c>
      <c r="GV1801" t="s">
        <v>329</v>
      </c>
      <c r="GW1801" t="s">
        <v>329</v>
      </c>
      <c r="GX1801" t="s">
        <v>329</v>
      </c>
      <c r="GY1801">
        <v>5</v>
      </c>
      <c r="GZ1801" t="s">
        <v>329</v>
      </c>
      <c r="HA1801" t="s">
        <v>329</v>
      </c>
      <c r="HB1801" t="s">
        <v>329</v>
      </c>
      <c r="HC1801" t="s">
        <v>329</v>
      </c>
      <c r="HD1801" t="s">
        <v>329</v>
      </c>
      <c r="HE1801" t="s">
        <v>329</v>
      </c>
      <c r="HF1801" t="s">
        <v>329</v>
      </c>
      <c r="HG1801" t="s">
        <v>329</v>
      </c>
      <c r="HH1801" t="s">
        <v>329</v>
      </c>
      <c r="HI1801" t="s">
        <v>329</v>
      </c>
      <c r="HJ1801" t="s">
        <v>329</v>
      </c>
      <c r="HK1801" t="s">
        <v>329</v>
      </c>
      <c r="HL1801" t="s">
        <v>329</v>
      </c>
      <c r="HM1801" t="s">
        <v>329</v>
      </c>
      <c r="HN1801" t="s">
        <v>329</v>
      </c>
      <c r="HO1801" t="s">
        <v>329</v>
      </c>
      <c r="HP1801" t="s">
        <v>329</v>
      </c>
      <c r="HQ1801" t="s">
        <v>329</v>
      </c>
      <c r="HR1801" t="s">
        <v>437</v>
      </c>
      <c r="HS1801" t="s">
        <v>329</v>
      </c>
      <c r="HT1801">
        <v>9</v>
      </c>
      <c r="HU1801" t="s">
        <v>340</v>
      </c>
      <c r="HV1801" t="s">
        <v>329</v>
      </c>
      <c r="HW1801">
        <v>10</v>
      </c>
      <c r="HX1801" t="s">
        <v>290</v>
      </c>
      <c r="HY1801" t="s">
        <v>329</v>
      </c>
      <c r="HZ1801" t="s">
        <v>1363</v>
      </c>
      <c r="IA1801" t="s">
        <v>560</v>
      </c>
      <c r="IB1801" t="s">
        <v>452</v>
      </c>
      <c r="IC1801" t="s">
        <v>7209</v>
      </c>
      <c r="ID1801" t="s">
        <v>329</v>
      </c>
      <c r="IE1801" t="s">
        <v>329</v>
      </c>
      <c r="IF1801" t="s">
        <v>329</v>
      </c>
      <c r="IG1801" t="s">
        <v>346</v>
      </c>
      <c r="IH1801">
        <v>5</v>
      </c>
      <c r="II1801" t="s">
        <v>329</v>
      </c>
      <c r="IJ1801" t="s">
        <v>355</v>
      </c>
      <c r="IK1801" t="s">
        <v>329</v>
      </c>
      <c r="IL1801" t="s">
        <v>356</v>
      </c>
      <c r="IM1801" t="s">
        <v>329</v>
      </c>
      <c r="IN1801" t="s">
        <v>329</v>
      </c>
      <c r="IO1801" t="s">
        <v>329</v>
      </c>
      <c r="IP1801" t="s">
        <v>329</v>
      </c>
      <c r="IQ1801" t="s">
        <v>329</v>
      </c>
      <c r="IR1801" t="s">
        <v>329</v>
      </c>
      <c r="IS1801">
        <v>5</v>
      </c>
      <c r="IT1801" t="s">
        <v>473</v>
      </c>
      <c r="IU1801" t="s">
        <v>329</v>
      </c>
      <c r="IV1801" t="s">
        <v>12006</v>
      </c>
      <c r="IW1801" t="s">
        <v>319</v>
      </c>
      <c r="IX1801" t="s">
        <v>660</v>
      </c>
      <c r="IY1801" t="s">
        <v>40401</v>
      </c>
      <c r="IZ1801" t="s">
        <v>329</v>
      </c>
      <c r="JA1801" t="s">
        <v>329</v>
      </c>
      <c r="JB1801" t="s">
        <v>329</v>
      </c>
      <c r="JC1801" t="s">
        <v>346</v>
      </c>
      <c r="JD1801">
        <v>5</v>
      </c>
      <c r="JE1801" t="s">
        <v>340</v>
      </c>
      <c r="JF1801" t="s">
        <v>329</v>
      </c>
      <c r="JG1801">
        <v>10</v>
      </c>
      <c r="JH1801" t="s">
        <v>340</v>
      </c>
      <c r="JI1801" t="s">
        <v>329</v>
      </c>
      <c r="JJ1801">
        <v>10</v>
      </c>
      <c r="JK1801" t="s">
        <v>348</v>
      </c>
      <c r="JL1801" t="s">
        <v>329</v>
      </c>
      <c r="JM1801">
        <v>4</v>
      </c>
      <c r="JN1801" t="s">
        <v>508</v>
      </c>
      <c r="JO1801">
        <v>1.4999999999999999E-2</v>
      </c>
      <c r="JP1801" s="1">
        <v>43408</v>
      </c>
      <c r="JQ1801" t="s">
        <v>471</v>
      </c>
      <c r="JR1801" t="s">
        <v>40402</v>
      </c>
    </row>
    <row r="1802" spans="3:278" x14ac:dyDescent="0.25">
      <c r="C1802">
        <v>162553</v>
      </c>
      <c r="D1802">
        <v>12</v>
      </c>
      <c r="E1802" t="s">
        <v>40403</v>
      </c>
      <c r="F1802" t="s">
        <v>277</v>
      </c>
      <c r="G1802" t="s">
        <v>278</v>
      </c>
      <c r="H1802">
        <v>1</v>
      </c>
      <c r="I1802" t="s">
        <v>40404</v>
      </c>
      <c r="J1802" t="s">
        <v>280</v>
      </c>
      <c r="K1802" t="s">
        <v>38413</v>
      </c>
      <c r="L1802" t="s">
        <v>31577</v>
      </c>
      <c r="M1802">
        <v>52761</v>
      </c>
      <c r="N1802" t="s">
        <v>38413</v>
      </c>
      <c r="O1802" t="s">
        <v>33131</v>
      </c>
      <c r="P1802" t="s">
        <v>285</v>
      </c>
      <c r="Q1802" t="s">
        <v>286</v>
      </c>
      <c r="R1802" t="s">
        <v>372</v>
      </c>
      <c r="S1802">
        <v>0</v>
      </c>
      <c r="T1802">
        <v>10</v>
      </c>
      <c r="U1802">
        <v>1</v>
      </c>
      <c r="V1802">
        <v>0</v>
      </c>
      <c r="W1802">
        <v>0</v>
      </c>
      <c r="X1802" s="1">
        <v>41206</v>
      </c>
      <c r="Y1802" t="s">
        <v>288</v>
      </c>
      <c r="Z1802" t="s">
        <v>288</v>
      </c>
      <c r="AA1802" t="s">
        <v>288</v>
      </c>
      <c r="AB1802" t="s">
        <v>280</v>
      </c>
      <c r="AC1802">
        <v>199</v>
      </c>
      <c r="AD1802" t="s">
        <v>280</v>
      </c>
      <c r="AE1802">
        <v>199</v>
      </c>
      <c r="AF1802">
        <v>7</v>
      </c>
      <c r="AG1802">
        <v>199</v>
      </c>
      <c r="AH1802" t="s">
        <v>321</v>
      </c>
      <c r="AI1802">
        <v>16</v>
      </c>
      <c r="AJ1802" t="s">
        <v>478</v>
      </c>
      <c r="AK1802">
        <v>1</v>
      </c>
      <c r="AL1802" t="s">
        <v>280</v>
      </c>
      <c r="AM1802">
        <v>257</v>
      </c>
      <c r="AN1802" t="s">
        <v>280</v>
      </c>
      <c r="AO1802">
        <v>259</v>
      </c>
      <c r="AP1802">
        <v>23</v>
      </c>
      <c r="AQ1802" t="s">
        <v>6412</v>
      </c>
      <c r="AR1802">
        <v>0</v>
      </c>
      <c r="AS1802" t="s">
        <v>280</v>
      </c>
      <c r="AT1802">
        <v>0</v>
      </c>
      <c r="AU1802" t="s">
        <v>280</v>
      </c>
      <c r="AV1802">
        <v>1</v>
      </c>
      <c r="AW1802">
        <v>23</v>
      </c>
      <c r="AX1802">
        <v>166</v>
      </c>
      <c r="AY1802" t="s">
        <v>290</v>
      </c>
      <c r="AZ1802">
        <v>26</v>
      </c>
      <c r="BA1802">
        <v>178</v>
      </c>
      <c r="BB1802">
        <v>1</v>
      </c>
      <c r="BC1802" t="s">
        <v>319</v>
      </c>
      <c r="BD1802" t="s">
        <v>560</v>
      </c>
      <c r="BE1802" t="s">
        <v>297</v>
      </c>
      <c r="BF1802" t="s">
        <v>505</v>
      </c>
      <c r="BG1802" t="s">
        <v>660</v>
      </c>
      <c r="BH1802" t="s">
        <v>288</v>
      </c>
      <c r="BI1802" t="s">
        <v>288</v>
      </c>
      <c r="BJ1802" t="s">
        <v>277</v>
      </c>
      <c r="BK1802" t="s">
        <v>299</v>
      </c>
      <c r="BL1802">
        <v>1</v>
      </c>
      <c r="BM1802" t="s">
        <v>299</v>
      </c>
      <c r="BN1802">
        <v>1</v>
      </c>
      <c r="BO1802" t="s">
        <v>299</v>
      </c>
      <c r="BP1802">
        <v>1</v>
      </c>
      <c r="BQ1802">
        <v>18</v>
      </c>
      <c r="BR1802">
        <v>21</v>
      </c>
      <c r="BS1802">
        <v>79</v>
      </c>
      <c r="BT1802" t="s">
        <v>1590</v>
      </c>
      <c r="BU1802" t="s">
        <v>4881</v>
      </c>
      <c r="BV1802" t="s">
        <v>2463</v>
      </c>
      <c r="BW1802" t="s">
        <v>1804</v>
      </c>
      <c r="BX1802" t="s">
        <v>659</v>
      </c>
      <c r="BY1802" t="s">
        <v>2879</v>
      </c>
      <c r="BZ1802" t="s">
        <v>7530</v>
      </c>
      <c r="CA1802" t="s">
        <v>7315</v>
      </c>
      <c r="CB1802" t="s">
        <v>11950</v>
      </c>
      <c r="CC1802">
        <v>0</v>
      </c>
      <c r="CD1802">
        <v>259</v>
      </c>
      <c r="CE1802" t="s">
        <v>280</v>
      </c>
      <c r="CF1802" t="s">
        <v>280</v>
      </c>
      <c r="CG1802" t="s">
        <v>288</v>
      </c>
      <c r="CH1802">
        <v>1</v>
      </c>
      <c r="CI1802" t="s">
        <v>299</v>
      </c>
      <c r="CJ1802" t="s">
        <v>2921</v>
      </c>
      <c r="CK1802" t="s">
        <v>28182</v>
      </c>
      <c r="CL1802" t="s">
        <v>4651</v>
      </c>
      <c r="CM1802" t="s">
        <v>280</v>
      </c>
      <c r="CN1802" t="s">
        <v>280</v>
      </c>
      <c r="CO1802" t="s">
        <v>280</v>
      </c>
      <c r="CP1802">
        <v>1</v>
      </c>
      <c r="CQ1802" t="s">
        <v>299</v>
      </c>
      <c r="CR1802">
        <v>26</v>
      </c>
      <c r="CS1802" t="s">
        <v>2837</v>
      </c>
      <c r="CT1802" t="s">
        <v>13478</v>
      </c>
      <c r="CU1802" t="s">
        <v>2999</v>
      </c>
      <c r="CV1802">
        <v>26</v>
      </c>
      <c r="CW1802" t="s">
        <v>647</v>
      </c>
      <c r="CX1802">
        <v>1</v>
      </c>
      <c r="CY1802" t="s">
        <v>347</v>
      </c>
      <c r="CZ1802">
        <v>0</v>
      </c>
      <c r="DA1802" t="s">
        <v>280</v>
      </c>
      <c r="DB1802">
        <v>259</v>
      </c>
      <c r="DC1802" t="s">
        <v>280</v>
      </c>
      <c r="DD1802" t="s">
        <v>320</v>
      </c>
      <c r="DE1802" t="s">
        <v>321</v>
      </c>
      <c r="DF1802">
        <v>199</v>
      </c>
      <c r="DG1802" t="s">
        <v>280</v>
      </c>
      <c r="DH1802" t="s">
        <v>280</v>
      </c>
      <c r="DI1802">
        <v>11</v>
      </c>
      <c r="DJ1802" t="s">
        <v>280</v>
      </c>
      <c r="DK1802" t="s">
        <v>299</v>
      </c>
      <c r="DL1802">
        <v>1</v>
      </c>
      <c r="DM1802" t="s">
        <v>465</v>
      </c>
      <c r="DN1802" t="s">
        <v>1210</v>
      </c>
      <c r="DO1802">
        <v>15</v>
      </c>
      <c r="DP1802" t="s">
        <v>6192</v>
      </c>
      <c r="DQ1802" t="s">
        <v>40405</v>
      </c>
      <c r="DR1802">
        <v>142840</v>
      </c>
      <c r="DS1802" t="s">
        <v>329</v>
      </c>
      <c r="DT1802" t="s">
        <v>40406</v>
      </c>
      <c r="DU1802" t="s">
        <v>36224</v>
      </c>
      <c r="DV1802" t="s">
        <v>31721</v>
      </c>
      <c r="DW1802">
        <v>60641</v>
      </c>
      <c r="DX1802">
        <v>10</v>
      </c>
      <c r="DY1802" t="s">
        <v>329</v>
      </c>
      <c r="DZ1802" t="s">
        <v>330</v>
      </c>
      <c r="EA1802" t="s">
        <v>329</v>
      </c>
      <c r="EB1802" t="s">
        <v>331</v>
      </c>
      <c r="EC1802" t="s">
        <v>329</v>
      </c>
      <c r="ED1802" t="s">
        <v>329</v>
      </c>
      <c r="EE1802" t="s">
        <v>329</v>
      </c>
      <c r="EF1802" t="s">
        <v>329</v>
      </c>
      <c r="EG1802" t="s">
        <v>329</v>
      </c>
      <c r="EH1802" t="s">
        <v>329</v>
      </c>
      <c r="EI1802">
        <v>5</v>
      </c>
      <c r="EJ1802" t="s">
        <v>329</v>
      </c>
      <c r="EK1802" t="s">
        <v>330</v>
      </c>
      <c r="EL1802" t="s">
        <v>329</v>
      </c>
      <c r="EM1802" t="s">
        <v>331</v>
      </c>
      <c r="EN1802" t="s">
        <v>329</v>
      </c>
      <c r="EO1802" t="s">
        <v>329</v>
      </c>
      <c r="EP1802" t="s">
        <v>329</v>
      </c>
      <c r="EQ1802" t="s">
        <v>329</v>
      </c>
      <c r="ER1802" t="s">
        <v>329</v>
      </c>
      <c r="ES1802" t="s">
        <v>329</v>
      </c>
      <c r="ET1802">
        <v>5</v>
      </c>
      <c r="EU1802" t="s">
        <v>329</v>
      </c>
      <c r="EV1802" t="s">
        <v>330</v>
      </c>
      <c r="EW1802">
        <v>5</v>
      </c>
      <c r="EX1802" t="s">
        <v>437</v>
      </c>
      <c r="EY1802" t="s">
        <v>329</v>
      </c>
      <c r="EZ1802" t="s">
        <v>2138</v>
      </c>
      <c r="FA1802" t="s">
        <v>428</v>
      </c>
      <c r="FB1802" t="s">
        <v>551</v>
      </c>
      <c r="FC1802" t="s">
        <v>659</v>
      </c>
      <c r="FD1802" t="s">
        <v>329</v>
      </c>
      <c r="FE1802" t="s">
        <v>329</v>
      </c>
      <c r="FF1802" t="s">
        <v>329</v>
      </c>
      <c r="FG1802" t="s">
        <v>346</v>
      </c>
      <c r="FH1802">
        <v>7</v>
      </c>
      <c r="FI1802" t="s">
        <v>290</v>
      </c>
      <c r="FJ1802" t="s">
        <v>329</v>
      </c>
      <c r="FK1802" t="s">
        <v>10028</v>
      </c>
      <c r="FL1802" t="s">
        <v>428</v>
      </c>
      <c r="FM1802" t="s">
        <v>473</v>
      </c>
      <c r="FN1802" t="s">
        <v>636</v>
      </c>
      <c r="FO1802" t="s">
        <v>329</v>
      </c>
      <c r="FP1802" t="s">
        <v>329</v>
      </c>
      <c r="FQ1802" t="s">
        <v>329</v>
      </c>
      <c r="FR1802" t="s">
        <v>346</v>
      </c>
      <c r="FS1802">
        <v>7</v>
      </c>
      <c r="FT1802" t="s">
        <v>329</v>
      </c>
      <c r="FU1802" t="s">
        <v>295</v>
      </c>
      <c r="FV1802">
        <v>10</v>
      </c>
      <c r="FW1802" t="s">
        <v>329</v>
      </c>
      <c r="FX1802" t="s">
        <v>7702</v>
      </c>
      <c r="FY1802" t="s">
        <v>290</v>
      </c>
      <c r="FZ1802" t="s">
        <v>289</v>
      </c>
      <c r="GA1802" t="s">
        <v>290</v>
      </c>
      <c r="GB1802" t="s">
        <v>40407</v>
      </c>
      <c r="GC1802" t="s">
        <v>329</v>
      </c>
      <c r="GD1802" t="s">
        <v>329</v>
      </c>
      <c r="GE1802" t="s">
        <v>329</v>
      </c>
      <c r="GF1802" t="s">
        <v>329</v>
      </c>
      <c r="GG1802">
        <v>6</v>
      </c>
      <c r="GH1802" t="s">
        <v>329</v>
      </c>
      <c r="GI1802" t="s">
        <v>295</v>
      </c>
      <c r="GJ1802" t="s">
        <v>347</v>
      </c>
      <c r="GK1802" t="s">
        <v>329</v>
      </c>
      <c r="GL1802" t="s">
        <v>7702</v>
      </c>
      <c r="GM1802">
        <v>7</v>
      </c>
      <c r="GN1802" t="s">
        <v>329</v>
      </c>
      <c r="GO1802" t="s">
        <v>295</v>
      </c>
      <c r="GP1802" t="s">
        <v>329</v>
      </c>
      <c r="GQ1802" t="s">
        <v>329</v>
      </c>
      <c r="GR1802" t="s">
        <v>329</v>
      </c>
      <c r="GS1802" t="s">
        <v>329</v>
      </c>
      <c r="GT1802" t="s">
        <v>329</v>
      </c>
      <c r="GU1802" t="s">
        <v>329</v>
      </c>
      <c r="GV1802" t="s">
        <v>329</v>
      </c>
      <c r="GW1802" t="s">
        <v>329</v>
      </c>
      <c r="GX1802" t="s">
        <v>329</v>
      </c>
      <c r="GY1802">
        <v>5</v>
      </c>
      <c r="GZ1802" t="s">
        <v>329</v>
      </c>
      <c r="HA1802" t="s">
        <v>329</v>
      </c>
      <c r="HB1802" t="s">
        <v>329</v>
      </c>
      <c r="HC1802" t="s">
        <v>329</v>
      </c>
      <c r="HD1802" t="s">
        <v>329</v>
      </c>
      <c r="HE1802" t="s">
        <v>329</v>
      </c>
      <c r="HF1802" t="s">
        <v>329</v>
      </c>
      <c r="HG1802" t="s">
        <v>329</v>
      </c>
      <c r="HH1802" t="s">
        <v>329</v>
      </c>
      <c r="HI1802" t="s">
        <v>329</v>
      </c>
      <c r="HJ1802" t="s">
        <v>329</v>
      </c>
      <c r="HK1802" t="s">
        <v>329</v>
      </c>
      <c r="HL1802" t="s">
        <v>329</v>
      </c>
      <c r="HM1802" t="s">
        <v>329</v>
      </c>
      <c r="HN1802" t="s">
        <v>329</v>
      </c>
      <c r="HO1802" t="s">
        <v>329</v>
      </c>
      <c r="HP1802" t="s">
        <v>329</v>
      </c>
      <c r="HQ1802" t="s">
        <v>329</v>
      </c>
      <c r="HR1802" t="s">
        <v>437</v>
      </c>
      <c r="HS1802" t="s">
        <v>329</v>
      </c>
      <c r="HT1802">
        <v>9</v>
      </c>
      <c r="HU1802" t="s">
        <v>340</v>
      </c>
      <c r="HV1802" t="s">
        <v>329</v>
      </c>
      <c r="HW1802">
        <v>10</v>
      </c>
      <c r="HX1802" t="s">
        <v>340</v>
      </c>
      <c r="HY1802" t="s">
        <v>329</v>
      </c>
      <c r="HZ1802" t="s">
        <v>9114</v>
      </c>
      <c r="IA1802" t="s">
        <v>826</v>
      </c>
      <c r="IB1802" t="s">
        <v>330</v>
      </c>
      <c r="IC1802" t="s">
        <v>40408</v>
      </c>
      <c r="ID1802" t="s">
        <v>329</v>
      </c>
      <c r="IE1802" t="s">
        <v>329</v>
      </c>
      <c r="IF1802" t="s">
        <v>329</v>
      </c>
      <c r="IG1802" t="s">
        <v>346</v>
      </c>
      <c r="IH1802">
        <v>5</v>
      </c>
      <c r="II1802" t="s">
        <v>329</v>
      </c>
      <c r="IJ1802" t="s">
        <v>355</v>
      </c>
      <c r="IK1802" t="s">
        <v>329</v>
      </c>
      <c r="IL1802" t="s">
        <v>356</v>
      </c>
      <c r="IM1802" t="s">
        <v>329</v>
      </c>
      <c r="IN1802" t="s">
        <v>329</v>
      </c>
      <c r="IO1802" t="s">
        <v>329</v>
      </c>
      <c r="IP1802" t="s">
        <v>329</v>
      </c>
      <c r="IQ1802" t="s">
        <v>329</v>
      </c>
      <c r="IR1802" t="s">
        <v>329</v>
      </c>
      <c r="IS1802">
        <v>5</v>
      </c>
      <c r="IT1802" t="s">
        <v>329</v>
      </c>
      <c r="IU1802" t="s">
        <v>826</v>
      </c>
      <c r="IV1802" t="s">
        <v>329</v>
      </c>
      <c r="IW1802" t="s">
        <v>7558</v>
      </c>
      <c r="IX1802" t="s">
        <v>329</v>
      </c>
      <c r="IY1802" t="s">
        <v>329</v>
      </c>
      <c r="IZ1802" t="s">
        <v>329</v>
      </c>
      <c r="JA1802" t="s">
        <v>329</v>
      </c>
      <c r="JB1802" t="s">
        <v>329</v>
      </c>
      <c r="JC1802" t="s">
        <v>329</v>
      </c>
      <c r="JD1802">
        <v>5</v>
      </c>
      <c r="JE1802" t="s">
        <v>340</v>
      </c>
      <c r="JF1802" t="s">
        <v>329</v>
      </c>
      <c r="JG1802">
        <v>10</v>
      </c>
      <c r="JH1802" t="s">
        <v>473</v>
      </c>
      <c r="JI1802" t="s">
        <v>329</v>
      </c>
      <c r="JJ1802">
        <v>10</v>
      </c>
      <c r="JK1802" t="s">
        <v>278</v>
      </c>
      <c r="JL1802" t="s">
        <v>329</v>
      </c>
      <c r="JM1802">
        <v>4</v>
      </c>
      <c r="JN1802" t="s">
        <v>782</v>
      </c>
      <c r="JO1802">
        <v>0</v>
      </c>
      <c r="JP1802" s="1">
        <v>43249</v>
      </c>
      <c r="JQ1802" t="s">
        <v>552</v>
      </c>
      <c r="JR1802" t="s">
        <v>40409</v>
      </c>
    </row>
    <row r="1803" spans="3:278" x14ac:dyDescent="0.25">
      <c r="C1803">
        <v>142810</v>
      </c>
      <c r="D1803">
        <v>10</v>
      </c>
      <c r="E1803" t="s">
        <v>40410</v>
      </c>
      <c r="F1803" t="s">
        <v>277</v>
      </c>
      <c r="G1803" t="s">
        <v>278</v>
      </c>
      <c r="H1803">
        <v>1</v>
      </c>
      <c r="I1803" t="s">
        <v>40411</v>
      </c>
      <c r="J1803" t="s">
        <v>280</v>
      </c>
      <c r="K1803" t="s">
        <v>40412</v>
      </c>
      <c r="L1803" t="s">
        <v>31721</v>
      </c>
      <c r="M1803">
        <v>60477</v>
      </c>
      <c r="N1803" t="s">
        <v>19511</v>
      </c>
      <c r="O1803" t="s">
        <v>40413</v>
      </c>
      <c r="P1803" t="s">
        <v>285</v>
      </c>
      <c r="Q1803" t="s">
        <v>286</v>
      </c>
      <c r="R1803" t="s">
        <v>287</v>
      </c>
      <c r="S1803">
        <v>0</v>
      </c>
      <c r="T1803">
        <v>14</v>
      </c>
      <c r="U1803">
        <v>1</v>
      </c>
      <c r="V1803">
        <v>0</v>
      </c>
      <c r="W1803">
        <v>0</v>
      </c>
      <c r="X1803" s="1">
        <v>42721</v>
      </c>
      <c r="Y1803" t="s">
        <v>288</v>
      </c>
      <c r="Z1803" t="s">
        <v>288</v>
      </c>
      <c r="AA1803" t="s">
        <v>288</v>
      </c>
      <c r="AB1803" t="s">
        <v>358</v>
      </c>
      <c r="AC1803">
        <v>1</v>
      </c>
      <c r="AD1803" t="s">
        <v>290</v>
      </c>
      <c r="AE1803">
        <v>1</v>
      </c>
      <c r="AF1803">
        <v>22</v>
      </c>
      <c r="AG1803">
        <v>1</v>
      </c>
      <c r="AH1803" t="s">
        <v>299</v>
      </c>
      <c r="AI1803">
        <v>28</v>
      </c>
      <c r="AJ1803" t="s">
        <v>558</v>
      </c>
      <c r="AK1803">
        <v>1</v>
      </c>
      <c r="AL1803" t="s">
        <v>280</v>
      </c>
      <c r="AM1803">
        <v>257</v>
      </c>
      <c r="AN1803" t="s">
        <v>280</v>
      </c>
      <c r="AO1803">
        <v>259</v>
      </c>
      <c r="AP1803">
        <v>44</v>
      </c>
      <c r="AQ1803" t="s">
        <v>2641</v>
      </c>
      <c r="AR1803">
        <v>0</v>
      </c>
      <c r="AS1803" t="s">
        <v>280</v>
      </c>
      <c r="AT1803">
        <v>0</v>
      </c>
      <c r="AU1803" t="s">
        <v>280</v>
      </c>
      <c r="AV1803">
        <v>1</v>
      </c>
      <c r="AW1803">
        <v>44</v>
      </c>
      <c r="AX1803">
        <v>320</v>
      </c>
      <c r="AY1803" t="s">
        <v>290</v>
      </c>
      <c r="AZ1803">
        <v>51</v>
      </c>
      <c r="BA1803">
        <v>363</v>
      </c>
      <c r="BB1803">
        <v>1</v>
      </c>
      <c r="BC1803" t="s">
        <v>473</v>
      </c>
      <c r="BD1803" t="s">
        <v>296</v>
      </c>
      <c r="BE1803" t="s">
        <v>438</v>
      </c>
      <c r="BF1803" t="s">
        <v>377</v>
      </c>
      <c r="BG1803" t="s">
        <v>660</v>
      </c>
      <c r="BH1803" t="s">
        <v>288</v>
      </c>
      <c r="BI1803" t="s">
        <v>288</v>
      </c>
      <c r="BJ1803" t="s">
        <v>277</v>
      </c>
      <c r="BK1803" t="s">
        <v>299</v>
      </c>
      <c r="BL1803">
        <v>1</v>
      </c>
      <c r="BM1803" t="s">
        <v>299</v>
      </c>
      <c r="BN1803">
        <v>1</v>
      </c>
      <c r="BO1803" t="s">
        <v>299</v>
      </c>
      <c r="BP1803">
        <v>1</v>
      </c>
      <c r="BQ1803">
        <v>33</v>
      </c>
      <c r="BR1803">
        <v>39</v>
      </c>
      <c r="BS1803">
        <v>73</v>
      </c>
      <c r="BT1803" t="s">
        <v>2510</v>
      </c>
      <c r="BU1803" t="s">
        <v>1516</v>
      </c>
      <c r="BV1803" t="s">
        <v>1213</v>
      </c>
      <c r="BW1803" t="s">
        <v>4019</v>
      </c>
      <c r="BX1803" t="s">
        <v>1933</v>
      </c>
      <c r="BY1803" t="s">
        <v>754</v>
      </c>
      <c r="BZ1803" t="s">
        <v>40414</v>
      </c>
      <c r="CA1803" t="s">
        <v>33451</v>
      </c>
      <c r="CB1803" t="s">
        <v>34129</v>
      </c>
      <c r="CC1803">
        <v>0</v>
      </c>
      <c r="CD1803">
        <v>259</v>
      </c>
      <c r="CE1803" t="s">
        <v>280</v>
      </c>
      <c r="CF1803" t="s">
        <v>280</v>
      </c>
      <c r="CG1803" t="s">
        <v>288</v>
      </c>
      <c r="CH1803">
        <v>1</v>
      </c>
      <c r="CI1803" t="s">
        <v>299</v>
      </c>
      <c r="CJ1803" t="s">
        <v>1139</v>
      </c>
      <c r="CK1803" t="s">
        <v>3210</v>
      </c>
      <c r="CL1803" t="s">
        <v>571</v>
      </c>
      <c r="CM1803" t="s">
        <v>1875</v>
      </c>
      <c r="CN1803" t="s">
        <v>4062</v>
      </c>
      <c r="CO1803" t="s">
        <v>2406</v>
      </c>
      <c r="CP1803">
        <v>1</v>
      </c>
      <c r="CQ1803" t="s">
        <v>299</v>
      </c>
      <c r="CR1803">
        <v>48</v>
      </c>
      <c r="CS1803" t="s">
        <v>9133</v>
      </c>
      <c r="CT1803" t="s">
        <v>2054</v>
      </c>
      <c r="CU1803" t="s">
        <v>1057</v>
      </c>
      <c r="CV1803">
        <v>48</v>
      </c>
      <c r="CW1803" t="s">
        <v>4457</v>
      </c>
      <c r="CX1803">
        <v>1</v>
      </c>
      <c r="CY1803" t="s">
        <v>826</v>
      </c>
      <c r="CZ1803">
        <v>0</v>
      </c>
      <c r="DA1803" t="s">
        <v>280</v>
      </c>
      <c r="DB1803">
        <v>259</v>
      </c>
      <c r="DC1803" t="s">
        <v>280</v>
      </c>
      <c r="DD1803" t="s">
        <v>320</v>
      </c>
      <c r="DE1803" t="s">
        <v>321</v>
      </c>
      <c r="DF1803">
        <v>199</v>
      </c>
      <c r="DG1803" t="s">
        <v>280</v>
      </c>
      <c r="DH1803" t="s">
        <v>280</v>
      </c>
      <c r="DI1803">
        <v>11</v>
      </c>
      <c r="DJ1803" t="s">
        <v>280</v>
      </c>
      <c r="DK1803" t="s">
        <v>299</v>
      </c>
      <c r="DL1803">
        <v>1</v>
      </c>
      <c r="DM1803" t="s">
        <v>3149</v>
      </c>
      <c r="DN1803" t="s">
        <v>2572</v>
      </c>
      <c r="DO1803">
        <v>37</v>
      </c>
      <c r="DP1803" t="s">
        <v>2574</v>
      </c>
      <c r="DQ1803" t="s">
        <v>40415</v>
      </c>
      <c r="DR1803">
        <v>142841</v>
      </c>
      <c r="DS1803" t="s">
        <v>329</v>
      </c>
      <c r="DT1803" t="s">
        <v>40416</v>
      </c>
      <c r="DU1803" t="s">
        <v>40417</v>
      </c>
      <c r="DV1803" t="s">
        <v>31721</v>
      </c>
      <c r="DW1803">
        <v>60099</v>
      </c>
      <c r="DX1803">
        <v>10</v>
      </c>
      <c r="DY1803" t="s">
        <v>329</v>
      </c>
      <c r="DZ1803" t="s">
        <v>330</v>
      </c>
      <c r="EA1803" t="s">
        <v>329</v>
      </c>
      <c r="EB1803" t="s">
        <v>331</v>
      </c>
      <c r="EC1803" t="s">
        <v>329</v>
      </c>
      <c r="ED1803" t="s">
        <v>329</v>
      </c>
      <c r="EE1803" t="s">
        <v>329</v>
      </c>
      <c r="EF1803" t="s">
        <v>329</v>
      </c>
      <c r="EG1803" t="s">
        <v>329</v>
      </c>
      <c r="EH1803" t="s">
        <v>329</v>
      </c>
      <c r="EI1803">
        <v>5</v>
      </c>
      <c r="EJ1803" t="s">
        <v>329</v>
      </c>
      <c r="EK1803" t="s">
        <v>330</v>
      </c>
      <c r="EL1803" t="s">
        <v>329</v>
      </c>
      <c r="EM1803" t="s">
        <v>331</v>
      </c>
      <c r="EN1803" t="s">
        <v>329</v>
      </c>
      <c r="EO1803" t="s">
        <v>329</v>
      </c>
      <c r="EP1803" t="s">
        <v>329</v>
      </c>
      <c r="EQ1803" t="s">
        <v>329</v>
      </c>
      <c r="ER1803" t="s">
        <v>329</v>
      </c>
      <c r="ES1803" t="s">
        <v>329</v>
      </c>
      <c r="ET1803">
        <v>5</v>
      </c>
      <c r="EU1803" t="s">
        <v>329</v>
      </c>
      <c r="EV1803" t="s">
        <v>330</v>
      </c>
      <c r="EW1803">
        <v>5</v>
      </c>
      <c r="EX1803" t="s">
        <v>340</v>
      </c>
      <c r="EY1803" t="s">
        <v>329</v>
      </c>
      <c r="EZ1803" t="s">
        <v>4231</v>
      </c>
      <c r="FA1803" t="s">
        <v>355</v>
      </c>
      <c r="FB1803" t="s">
        <v>551</v>
      </c>
      <c r="FC1803" t="s">
        <v>551</v>
      </c>
      <c r="FD1803" t="s">
        <v>329</v>
      </c>
      <c r="FE1803" t="s">
        <v>329</v>
      </c>
      <c r="FF1803" t="s">
        <v>329</v>
      </c>
      <c r="FG1803" t="s">
        <v>346</v>
      </c>
      <c r="FH1803">
        <v>7</v>
      </c>
      <c r="FI1803" t="s">
        <v>340</v>
      </c>
      <c r="FJ1803" t="s">
        <v>329</v>
      </c>
      <c r="FK1803" t="s">
        <v>608</v>
      </c>
      <c r="FL1803" t="s">
        <v>428</v>
      </c>
      <c r="FM1803" t="s">
        <v>290</v>
      </c>
      <c r="FN1803" t="s">
        <v>438</v>
      </c>
      <c r="FO1803" t="s">
        <v>329</v>
      </c>
      <c r="FP1803" t="s">
        <v>329</v>
      </c>
      <c r="FQ1803" t="s">
        <v>329</v>
      </c>
      <c r="FR1803" t="s">
        <v>346</v>
      </c>
      <c r="FS1803">
        <v>7</v>
      </c>
      <c r="FT1803" t="s">
        <v>329</v>
      </c>
      <c r="FU1803" t="s">
        <v>295</v>
      </c>
      <c r="FV1803">
        <v>10</v>
      </c>
      <c r="FW1803" t="s">
        <v>329</v>
      </c>
      <c r="FX1803" t="s">
        <v>7702</v>
      </c>
      <c r="FY1803" t="s">
        <v>329</v>
      </c>
      <c r="FZ1803" t="s">
        <v>377</v>
      </c>
      <c r="GA1803" t="s">
        <v>329</v>
      </c>
      <c r="GB1803" t="s">
        <v>329</v>
      </c>
      <c r="GC1803" t="s">
        <v>329</v>
      </c>
      <c r="GD1803" t="s">
        <v>329</v>
      </c>
      <c r="GE1803" t="s">
        <v>329</v>
      </c>
      <c r="GF1803" t="s">
        <v>329</v>
      </c>
      <c r="GG1803">
        <v>6</v>
      </c>
      <c r="GH1803" t="s">
        <v>329</v>
      </c>
      <c r="GI1803" t="s">
        <v>295</v>
      </c>
      <c r="GJ1803" t="s">
        <v>319</v>
      </c>
      <c r="GK1803" t="s">
        <v>329</v>
      </c>
      <c r="GL1803" t="s">
        <v>7702</v>
      </c>
      <c r="GM1803">
        <v>7</v>
      </c>
      <c r="GN1803" t="s">
        <v>329</v>
      </c>
      <c r="GO1803" t="s">
        <v>295</v>
      </c>
      <c r="GP1803" t="s">
        <v>329</v>
      </c>
      <c r="GQ1803" t="s">
        <v>329</v>
      </c>
      <c r="GR1803" t="s">
        <v>329</v>
      </c>
      <c r="GS1803" t="s">
        <v>329</v>
      </c>
      <c r="GT1803" t="s">
        <v>329</v>
      </c>
      <c r="GU1803" t="s">
        <v>329</v>
      </c>
      <c r="GV1803" t="s">
        <v>329</v>
      </c>
      <c r="GW1803" t="s">
        <v>329</v>
      </c>
      <c r="GX1803" t="s">
        <v>329</v>
      </c>
      <c r="GY1803">
        <v>5</v>
      </c>
      <c r="GZ1803" t="s">
        <v>329</v>
      </c>
      <c r="HA1803" t="s">
        <v>329</v>
      </c>
      <c r="HB1803" t="s">
        <v>329</v>
      </c>
      <c r="HC1803" t="s">
        <v>329</v>
      </c>
      <c r="HD1803" t="s">
        <v>329</v>
      </c>
      <c r="HE1803" t="s">
        <v>329</v>
      </c>
      <c r="HF1803" t="s">
        <v>329</v>
      </c>
      <c r="HG1803" t="s">
        <v>329</v>
      </c>
      <c r="HH1803" t="s">
        <v>329</v>
      </c>
      <c r="HI1803" t="s">
        <v>329</v>
      </c>
      <c r="HJ1803" t="s">
        <v>329</v>
      </c>
      <c r="HK1803" t="s">
        <v>329</v>
      </c>
      <c r="HL1803" t="s">
        <v>329</v>
      </c>
      <c r="HM1803" t="s">
        <v>329</v>
      </c>
      <c r="HN1803" t="s">
        <v>329</v>
      </c>
      <c r="HO1803" t="s">
        <v>329</v>
      </c>
      <c r="HP1803" t="s">
        <v>329</v>
      </c>
      <c r="HQ1803" t="s">
        <v>329</v>
      </c>
      <c r="HR1803" t="s">
        <v>329</v>
      </c>
      <c r="HS1803" t="s">
        <v>418</v>
      </c>
      <c r="HT1803">
        <v>9</v>
      </c>
      <c r="HU1803" t="s">
        <v>329</v>
      </c>
      <c r="HV1803" t="s">
        <v>418</v>
      </c>
      <c r="HW1803">
        <v>10</v>
      </c>
      <c r="HX1803" t="s">
        <v>329</v>
      </c>
      <c r="HY1803" t="s">
        <v>428</v>
      </c>
      <c r="HZ1803" t="s">
        <v>329</v>
      </c>
      <c r="IA1803" t="s">
        <v>331</v>
      </c>
      <c r="IB1803" t="s">
        <v>329</v>
      </c>
      <c r="IC1803" t="s">
        <v>329</v>
      </c>
      <c r="ID1803" t="s">
        <v>329</v>
      </c>
      <c r="IE1803" t="s">
        <v>329</v>
      </c>
      <c r="IF1803" t="s">
        <v>329</v>
      </c>
      <c r="IG1803" t="s">
        <v>329</v>
      </c>
      <c r="IH1803">
        <v>5</v>
      </c>
      <c r="II1803" t="s">
        <v>329</v>
      </c>
      <c r="IJ1803" t="s">
        <v>355</v>
      </c>
      <c r="IK1803" t="s">
        <v>329</v>
      </c>
      <c r="IL1803" t="s">
        <v>356</v>
      </c>
      <c r="IM1803" t="s">
        <v>329</v>
      </c>
      <c r="IN1803" t="s">
        <v>329</v>
      </c>
      <c r="IO1803" t="s">
        <v>329</v>
      </c>
      <c r="IP1803" t="s">
        <v>329</v>
      </c>
      <c r="IQ1803" t="s">
        <v>329</v>
      </c>
      <c r="IR1803" t="s">
        <v>329</v>
      </c>
      <c r="IS1803">
        <v>5</v>
      </c>
      <c r="IT1803" t="s">
        <v>329</v>
      </c>
      <c r="IU1803" t="s">
        <v>826</v>
      </c>
      <c r="IV1803" t="s">
        <v>329</v>
      </c>
      <c r="IW1803" t="s">
        <v>7558</v>
      </c>
      <c r="IX1803" t="s">
        <v>329</v>
      </c>
      <c r="IY1803" t="s">
        <v>329</v>
      </c>
      <c r="IZ1803" t="s">
        <v>329</v>
      </c>
      <c r="JA1803" t="s">
        <v>329</v>
      </c>
      <c r="JB1803" t="s">
        <v>329</v>
      </c>
      <c r="JC1803" t="s">
        <v>329</v>
      </c>
      <c r="JD1803">
        <v>5</v>
      </c>
      <c r="JE1803" t="s">
        <v>329</v>
      </c>
      <c r="JF1803" t="s">
        <v>7779</v>
      </c>
      <c r="JG1803">
        <v>10</v>
      </c>
      <c r="JH1803" t="s">
        <v>329</v>
      </c>
      <c r="JI1803" t="s">
        <v>7779</v>
      </c>
      <c r="JJ1803">
        <v>10</v>
      </c>
      <c r="JK1803" t="s">
        <v>329</v>
      </c>
      <c r="JL1803" t="s">
        <v>418</v>
      </c>
      <c r="JM1803">
        <v>4</v>
      </c>
      <c r="JN1803" t="s">
        <v>329</v>
      </c>
      <c r="JO1803">
        <v>0</v>
      </c>
      <c r="JP1803" s="1">
        <v>43259</v>
      </c>
      <c r="JQ1803" t="s">
        <v>471</v>
      </c>
      <c r="JR1803" t="s">
        <v>40418</v>
      </c>
    </row>
    <row r="1804" spans="3:278" x14ac:dyDescent="0.25">
      <c r="C1804">
        <v>162564</v>
      </c>
      <c r="D1804">
        <v>12</v>
      </c>
      <c r="E1804" t="s">
        <v>40419</v>
      </c>
      <c r="F1804" t="s">
        <v>277</v>
      </c>
      <c r="G1804" t="s">
        <v>278</v>
      </c>
      <c r="H1804">
        <v>1</v>
      </c>
      <c r="I1804" t="s">
        <v>40420</v>
      </c>
      <c r="J1804" t="s">
        <v>280</v>
      </c>
      <c r="K1804" t="s">
        <v>40421</v>
      </c>
      <c r="L1804" t="s">
        <v>31577</v>
      </c>
      <c r="M1804">
        <v>50616</v>
      </c>
      <c r="N1804" t="s">
        <v>27552</v>
      </c>
      <c r="O1804" t="s">
        <v>40422</v>
      </c>
      <c r="P1804" t="s">
        <v>285</v>
      </c>
      <c r="Q1804" t="s">
        <v>286</v>
      </c>
      <c r="R1804" t="s">
        <v>372</v>
      </c>
      <c r="S1804">
        <v>0</v>
      </c>
      <c r="T1804">
        <v>8</v>
      </c>
      <c r="U1804">
        <v>1</v>
      </c>
      <c r="V1804">
        <v>0</v>
      </c>
      <c r="W1804">
        <v>0</v>
      </c>
      <c r="X1804" s="1">
        <v>42583</v>
      </c>
      <c r="Y1804" t="s">
        <v>288</v>
      </c>
      <c r="Z1804" t="s">
        <v>288</v>
      </c>
      <c r="AA1804" t="s">
        <v>288</v>
      </c>
      <c r="AB1804" t="s">
        <v>280</v>
      </c>
      <c r="AC1804">
        <v>199</v>
      </c>
      <c r="AD1804" t="s">
        <v>280</v>
      </c>
      <c r="AE1804">
        <v>199</v>
      </c>
      <c r="AF1804">
        <v>10</v>
      </c>
      <c r="AG1804">
        <v>1</v>
      </c>
      <c r="AH1804" t="s">
        <v>299</v>
      </c>
      <c r="AI1804">
        <v>15</v>
      </c>
      <c r="AJ1804" t="s">
        <v>292</v>
      </c>
      <c r="AK1804">
        <v>1</v>
      </c>
      <c r="AL1804" t="s">
        <v>280</v>
      </c>
      <c r="AM1804">
        <v>257</v>
      </c>
      <c r="AN1804" t="s">
        <v>280</v>
      </c>
      <c r="AO1804">
        <v>259</v>
      </c>
      <c r="AP1804">
        <v>17</v>
      </c>
      <c r="AQ1804" t="s">
        <v>1302</v>
      </c>
      <c r="AR1804">
        <v>0</v>
      </c>
      <c r="AS1804" t="s">
        <v>280</v>
      </c>
      <c r="AT1804">
        <v>0</v>
      </c>
      <c r="AU1804" t="s">
        <v>280</v>
      </c>
      <c r="AV1804">
        <v>1</v>
      </c>
      <c r="AW1804">
        <v>17</v>
      </c>
      <c r="AX1804">
        <v>182</v>
      </c>
      <c r="AY1804" t="s">
        <v>290</v>
      </c>
      <c r="AZ1804">
        <v>17</v>
      </c>
      <c r="BA1804">
        <v>184</v>
      </c>
      <c r="BB1804">
        <v>1</v>
      </c>
      <c r="BC1804" t="s">
        <v>278</v>
      </c>
      <c r="BD1804" t="s">
        <v>297</v>
      </c>
      <c r="BE1804" t="s">
        <v>708</v>
      </c>
      <c r="BF1804" t="s">
        <v>289</v>
      </c>
      <c r="BG1804" t="s">
        <v>428</v>
      </c>
      <c r="BH1804" t="s">
        <v>288</v>
      </c>
      <c r="BI1804" t="s">
        <v>288</v>
      </c>
      <c r="BJ1804" t="s">
        <v>277</v>
      </c>
      <c r="BK1804" t="s">
        <v>299</v>
      </c>
      <c r="BL1804">
        <v>1</v>
      </c>
      <c r="BM1804" t="s">
        <v>299</v>
      </c>
      <c r="BN1804">
        <v>1</v>
      </c>
      <c r="BO1804" t="s">
        <v>299</v>
      </c>
      <c r="BP1804">
        <v>1</v>
      </c>
      <c r="BQ1804">
        <v>15</v>
      </c>
      <c r="BR1804">
        <v>13</v>
      </c>
      <c r="BS1804">
        <v>59</v>
      </c>
      <c r="BT1804" t="s">
        <v>3665</v>
      </c>
      <c r="BU1804" t="s">
        <v>618</v>
      </c>
      <c r="BV1804" t="s">
        <v>383</v>
      </c>
      <c r="BW1804" t="s">
        <v>290</v>
      </c>
      <c r="BX1804" t="s">
        <v>505</v>
      </c>
      <c r="BY1804" t="s">
        <v>290</v>
      </c>
      <c r="BZ1804" t="s">
        <v>25203</v>
      </c>
      <c r="CA1804" t="s">
        <v>40423</v>
      </c>
      <c r="CB1804" t="s">
        <v>3800</v>
      </c>
      <c r="CC1804">
        <v>0</v>
      </c>
      <c r="CD1804">
        <v>259</v>
      </c>
      <c r="CE1804" t="s">
        <v>280</v>
      </c>
      <c r="CF1804" t="s">
        <v>280</v>
      </c>
      <c r="CG1804" t="s">
        <v>288</v>
      </c>
      <c r="CH1804">
        <v>1</v>
      </c>
      <c r="CI1804" t="s">
        <v>299</v>
      </c>
      <c r="CJ1804" t="s">
        <v>4059</v>
      </c>
      <c r="CK1804" t="s">
        <v>26654</v>
      </c>
      <c r="CL1804" t="s">
        <v>3985</v>
      </c>
      <c r="CM1804" t="s">
        <v>4295</v>
      </c>
      <c r="CN1804" t="s">
        <v>4062</v>
      </c>
      <c r="CO1804" t="s">
        <v>751</v>
      </c>
      <c r="CP1804">
        <v>1</v>
      </c>
      <c r="CQ1804" t="s">
        <v>299</v>
      </c>
      <c r="CR1804">
        <v>17</v>
      </c>
      <c r="CS1804" t="s">
        <v>10579</v>
      </c>
      <c r="CT1804" t="s">
        <v>292</v>
      </c>
      <c r="CU1804" t="s">
        <v>996</v>
      </c>
      <c r="CV1804">
        <v>17</v>
      </c>
      <c r="CW1804" t="s">
        <v>4878</v>
      </c>
      <c r="CX1804">
        <v>1</v>
      </c>
      <c r="CY1804" t="s">
        <v>537</v>
      </c>
      <c r="CZ1804">
        <v>0</v>
      </c>
      <c r="DA1804" t="s">
        <v>280</v>
      </c>
      <c r="DB1804">
        <v>259</v>
      </c>
      <c r="DC1804" t="s">
        <v>280</v>
      </c>
      <c r="DD1804" t="s">
        <v>320</v>
      </c>
      <c r="DE1804" t="s">
        <v>321</v>
      </c>
      <c r="DF1804">
        <v>199</v>
      </c>
      <c r="DG1804" t="s">
        <v>280</v>
      </c>
      <c r="DH1804" t="s">
        <v>280</v>
      </c>
      <c r="DI1804">
        <v>2</v>
      </c>
      <c r="DJ1804" t="s">
        <v>280</v>
      </c>
      <c r="DK1804" t="s">
        <v>299</v>
      </c>
      <c r="DL1804">
        <v>1</v>
      </c>
      <c r="DM1804" t="s">
        <v>10002</v>
      </c>
      <c r="DN1804" t="s">
        <v>1011</v>
      </c>
      <c r="DO1804">
        <v>11</v>
      </c>
      <c r="DP1804" t="s">
        <v>302</v>
      </c>
      <c r="DQ1804" t="s">
        <v>40424</v>
      </c>
      <c r="DR1804">
        <v>142842</v>
      </c>
      <c r="DS1804" t="s">
        <v>329</v>
      </c>
      <c r="DT1804" t="s">
        <v>40425</v>
      </c>
      <c r="DU1804" t="s">
        <v>37837</v>
      </c>
      <c r="DV1804" t="s">
        <v>31721</v>
      </c>
      <c r="DW1804">
        <v>61101</v>
      </c>
      <c r="DX1804">
        <v>10</v>
      </c>
      <c r="DY1804" t="s">
        <v>329</v>
      </c>
      <c r="DZ1804" t="s">
        <v>330</v>
      </c>
      <c r="EA1804" t="s">
        <v>329</v>
      </c>
      <c r="EB1804" t="s">
        <v>331</v>
      </c>
      <c r="EC1804" t="s">
        <v>329</v>
      </c>
      <c r="ED1804" t="s">
        <v>329</v>
      </c>
      <c r="EE1804" t="s">
        <v>329</v>
      </c>
      <c r="EF1804" t="s">
        <v>329</v>
      </c>
      <c r="EG1804" t="s">
        <v>329</v>
      </c>
      <c r="EH1804" t="s">
        <v>329</v>
      </c>
      <c r="EI1804">
        <v>5</v>
      </c>
      <c r="EJ1804" t="s">
        <v>329</v>
      </c>
      <c r="EK1804" t="s">
        <v>330</v>
      </c>
      <c r="EL1804" t="s">
        <v>329</v>
      </c>
      <c r="EM1804" t="s">
        <v>331</v>
      </c>
      <c r="EN1804" t="s">
        <v>329</v>
      </c>
      <c r="EO1804" t="s">
        <v>329</v>
      </c>
      <c r="EP1804" t="s">
        <v>329</v>
      </c>
      <c r="EQ1804" t="s">
        <v>329</v>
      </c>
      <c r="ER1804" t="s">
        <v>329</v>
      </c>
      <c r="ES1804" t="s">
        <v>329</v>
      </c>
      <c r="ET1804">
        <v>5</v>
      </c>
      <c r="EU1804" t="s">
        <v>329</v>
      </c>
      <c r="EV1804" t="s">
        <v>330</v>
      </c>
      <c r="EW1804">
        <v>5</v>
      </c>
      <c r="EX1804" t="s">
        <v>329</v>
      </c>
      <c r="EY1804" t="s">
        <v>330</v>
      </c>
      <c r="EZ1804" t="s">
        <v>329</v>
      </c>
      <c r="FA1804" t="s">
        <v>331</v>
      </c>
      <c r="FB1804" t="s">
        <v>329</v>
      </c>
      <c r="FC1804" t="s">
        <v>329</v>
      </c>
      <c r="FD1804" t="s">
        <v>329</v>
      </c>
      <c r="FE1804" t="s">
        <v>329</v>
      </c>
      <c r="FF1804" t="s">
        <v>329</v>
      </c>
      <c r="FG1804" t="s">
        <v>329</v>
      </c>
      <c r="FH1804">
        <v>7</v>
      </c>
      <c r="FI1804" t="s">
        <v>329</v>
      </c>
      <c r="FJ1804" t="s">
        <v>330</v>
      </c>
      <c r="FK1804" t="s">
        <v>329</v>
      </c>
      <c r="FL1804" t="s">
        <v>331</v>
      </c>
      <c r="FM1804" t="s">
        <v>329</v>
      </c>
      <c r="FN1804" t="s">
        <v>329</v>
      </c>
      <c r="FO1804" t="s">
        <v>329</v>
      </c>
      <c r="FP1804" t="s">
        <v>329</v>
      </c>
      <c r="FQ1804" t="s">
        <v>329</v>
      </c>
      <c r="FR1804" t="s">
        <v>329</v>
      </c>
      <c r="FS1804">
        <v>7</v>
      </c>
      <c r="FT1804" t="s">
        <v>329</v>
      </c>
      <c r="FU1804" t="s">
        <v>295</v>
      </c>
      <c r="FV1804">
        <v>10</v>
      </c>
      <c r="FW1804" t="s">
        <v>329</v>
      </c>
      <c r="FX1804" t="s">
        <v>7702</v>
      </c>
      <c r="FY1804" t="s">
        <v>329</v>
      </c>
      <c r="FZ1804" t="s">
        <v>331</v>
      </c>
      <c r="GA1804" t="s">
        <v>329</v>
      </c>
      <c r="GB1804" t="s">
        <v>329</v>
      </c>
      <c r="GC1804" t="s">
        <v>329</v>
      </c>
      <c r="GD1804" t="s">
        <v>329</v>
      </c>
      <c r="GE1804" t="s">
        <v>329</v>
      </c>
      <c r="GF1804" t="s">
        <v>329</v>
      </c>
      <c r="GG1804">
        <v>6</v>
      </c>
      <c r="GH1804" t="s">
        <v>329</v>
      </c>
      <c r="GI1804" t="s">
        <v>7702</v>
      </c>
      <c r="GJ1804" t="s">
        <v>329</v>
      </c>
      <c r="GK1804" t="s">
        <v>329</v>
      </c>
      <c r="GL1804" t="s">
        <v>7702</v>
      </c>
      <c r="GM1804">
        <v>7</v>
      </c>
      <c r="GN1804" t="s">
        <v>329</v>
      </c>
      <c r="GO1804" t="s">
        <v>24165</v>
      </c>
      <c r="GP1804" t="s">
        <v>329</v>
      </c>
      <c r="GQ1804" t="s">
        <v>329</v>
      </c>
      <c r="GR1804" t="s">
        <v>329</v>
      </c>
      <c r="GS1804" t="s">
        <v>329</v>
      </c>
      <c r="GT1804" t="s">
        <v>329</v>
      </c>
      <c r="GU1804" t="s">
        <v>329</v>
      </c>
      <c r="GV1804" t="s">
        <v>329</v>
      </c>
      <c r="GW1804" t="s">
        <v>329</v>
      </c>
      <c r="GX1804" t="s">
        <v>329</v>
      </c>
      <c r="GY1804">
        <v>5</v>
      </c>
      <c r="GZ1804" t="s">
        <v>329</v>
      </c>
      <c r="HA1804" t="s">
        <v>329</v>
      </c>
      <c r="HB1804" t="s">
        <v>329</v>
      </c>
      <c r="HC1804" t="s">
        <v>329</v>
      </c>
      <c r="HD1804" t="s">
        <v>329</v>
      </c>
      <c r="HE1804" t="s">
        <v>329</v>
      </c>
      <c r="HF1804" t="s">
        <v>329</v>
      </c>
      <c r="HG1804" t="s">
        <v>329</v>
      </c>
      <c r="HH1804" t="s">
        <v>329</v>
      </c>
      <c r="HI1804" t="s">
        <v>329</v>
      </c>
      <c r="HJ1804" t="s">
        <v>329</v>
      </c>
      <c r="HK1804" t="s">
        <v>329</v>
      </c>
      <c r="HL1804" t="s">
        <v>329</v>
      </c>
      <c r="HM1804" t="s">
        <v>329</v>
      </c>
      <c r="HN1804" t="s">
        <v>329</v>
      </c>
      <c r="HO1804" t="s">
        <v>329</v>
      </c>
      <c r="HP1804" t="s">
        <v>329</v>
      </c>
      <c r="HQ1804" t="s">
        <v>329</v>
      </c>
      <c r="HR1804" t="s">
        <v>329</v>
      </c>
      <c r="HS1804" t="s">
        <v>7779</v>
      </c>
      <c r="HT1804">
        <v>9</v>
      </c>
      <c r="HU1804" t="s">
        <v>329</v>
      </c>
      <c r="HV1804" t="s">
        <v>7779</v>
      </c>
      <c r="HW1804">
        <v>10</v>
      </c>
      <c r="HX1804" t="s">
        <v>329</v>
      </c>
      <c r="HY1804" t="s">
        <v>428</v>
      </c>
      <c r="HZ1804" t="s">
        <v>329</v>
      </c>
      <c r="IA1804" t="s">
        <v>331</v>
      </c>
      <c r="IB1804" t="s">
        <v>329</v>
      </c>
      <c r="IC1804" t="s">
        <v>329</v>
      </c>
      <c r="ID1804" t="s">
        <v>329</v>
      </c>
      <c r="IE1804" t="s">
        <v>329</v>
      </c>
      <c r="IF1804" t="s">
        <v>329</v>
      </c>
      <c r="IG1804" t="s">
        <v>329</v>
      </c>
      <c r="IH1804">
        <v>5</v>
      </c>
      <c r="II1804" t="s">
        <v>329</v>
      </c>
      <c r="IJ1804" t="s">
        <v>355</v>
      </c>
      <c r="IK1804" t="s">
        <v>329</v>
      </c>
      <c r="IL1804" t="s">
        <v>356</v>
      </c>
      <c r="IM1804" t="s">
        <v>329</v>
      </c>
      <c r="IN1804" t="s">
        <v>329</v>
      </c>
      <c r="IO1804" t="s">
        <v>329</v>
      </c>
      <c r="IP1804" t="s">
        <v>329</v>
      </c>
      <c r="IQ1804" t="s">
        <v>329</v>
      </c>
      <c r="IR1804" t="s">
        <v>329</v>
      </c>
      <c r="IS1804">
        <v>5</v>
      </c>
      <c r="IT1804" t="s">
        <v>329</v>
      </c>
      <c r="IU1804" t="s">
        <v>826</v>
      </c>
      <c r="IV1804" t="s">
        <v>329</v>
      </c>
      <c r="IW1804" t="s">
        <v>7558</v>
      </c>
      <c r="IX1804" t="s">
        <v>329</v>
      </c>
      <c r="IY1804" t="s">
        <v>329</v>
      </c>
      <c r="IZ1804" t="s">
        <v>329</v>
      </c>
      <c r="JA1804" t="s">
        <v>329</v>
      </c>
      <c r="JB1804" t="s">
        <v>329</v>
      </c>
      <c r="JC1804" t="s">
        <v>329</v>
      </c>
      <c r="JD1804">
        <v>5</v>
      </c>
      <c r="JE1804" t="s">
        <v>329</v>
      </c>
      <c r="JF1804" t="s">
        <v>7779</v>
      </c>
      <c r="JG1804">
        <v>10</v>
      </c>
      <c r="JH1804" t="s">
        <v>329</v>
      </c>
      <c r="JI1804" t="s">
        <v>7779</v>
      </c>
      <c r="JJ1804">
        <v>10</v>
      </c>
      <c r="JK1804" t="s">
        <v>329</v>
      </c>
      <c r="JL1804" t="s">
        <v>7779</v>
      </c>
      <c r="JM1804">
        <v>4</v>
      </c>
      <c r="JN1804" t="s">
        <v>329</v>
      </c>
      <c r="JO1804">
        <v>0</v>
      </c>
      <c r="JP1804" s="1">
        <v>43329</v>
      </c>
      <c r="JQ1804" t="s">
        <v>364</v>
      </c>
      <c r="JR1804" t="s">
        <v>40426</v>
      </c>
    </row>
    <row r="1805" spans="3:278" x14ac:dyDescent="0.25">
      <c r="C1805">
        <v>162566</v>
      </c>
      <c r="D1805">
        <v>12</v>
      </c>
      <c r="E1805" t="s">
        <v>40427</v>
      </c>
      <c r="F1805" t="s">
        <v>277</v>
      </c>
      <c r="G1805" t="s">
        <v>473</v>
      </c>
      <c r="H1805">
        <v>1</v>
      </c>
      <c r="I1805" t="s">
        <v>40428</v>
      </c>
      <c r="J1805" t="s">
        <v>280</v>
      </c>
      <c r="K1805" t="s">
        <v>40429</v>
      </c>
      <c r="L1805" t="s">
        <v>31577</v>
      </c>
      <c r="M1805">
        <v>50219</v>
      </c>
      <c r="N1805" t="s">
        <v>5474</v>
      </c>
      <c r="O1805" t="s">
        <v>40430</v>
      </c>
      <c r="P1805" t="s">
        <v>285</v>
      </c>
      <c r="Q1805" t="s">
        <v>286</v>
      </c>
      <c r="R1805" t="s">
        <v>287</v>
      </c>
      <c r="S1805">
        <v>0</v>
      </c>
      <c r="T1805">
        <v>9</v>
      </c>
      <c r="U1805">
        <v>1</v>
      </c>
      <c r="V1805">
        <v>1</v>
      </c>
      <c r="W1805">
        <v>0</v>
      </c>
      <c r="X1805" s="1">
        <v>42826</v>
      </c>
      <c r="Y1805" t="s">
        <v>288</v>
      </c>
      <c r="Z1805" t="s">
        <v>288</v>
      </c>
      <c r="AA1805" t="s">
        <v>288</v>
      </c>
      <c r="AB1805" t="s">
        <v>294</v>
      </c>
      <c r="AC1805">
        <v>1</v>
      </c>
      <c r="AD1805" t="s">
        <v>290</v>
      </c>
      <c r="AE1805">
        <v>1</v>
      </c>
      <c r="AF1805">
        <v>25</v>
      </c>
      <c r="AG1805">
        <v>1</v>
      </c>
      <c r="AH1805" t="s">
        <v>299</v>
      </c>
      <c r="AI1805">
        <v>33</v>
      </c>
      <c r="AJ1805" t="s">
        <v>292</v>
      </c>
      <c r="AK1805">
        <v>1</v>
      </c>
      <c r="AL1805" t="s">
        <v>478</v>
      </c>
      <c r="AM1805">
        <v>1</v>
      </c>
      <c r="AN1805" t="s">
        <v>280</v>
      </c>
      <c r="AO1805">
        <v>259</v>
      </c>
      <c r="AP1805">
        <v>30</v>
      </c>
      <c r="AQ1805" t="s">
        <v>2691</v>
      </c>
      <c r="AR1805">
        <v>18</v>
      </c>
      <c r="AS1805" t="s">
        <v>2145</v>
      </c>
      <c r="AT1805">
        <v>0</v>
      </c>
      <c r="AU1805" t="s">
        <v>280</v>
      </c>
      <c r="AV1805">
        <v>1</v>
      </c>
      <c r="AW1805">
        <v>48</v>
      </c>
      <c r="AX1805">
        <v>368</v>
      </c>
      <c r="AY1805" t="s">
        <v>418</v>
      </c>
      <c r="AZ1805">
        <v>49</v>
      </c>
      <c r="BA1805">
        <v>391</v>
      </c>
      <c r="BB1805">
        <v>1</v>
      </c>
      <c r="BC1805" t="s">
        <v>278</v>
      </c>
      <c r="BD1805" t="s">
        <v>355</v>
      </c>
      <c r="BE1805" t="s">
        <v>373</v>
      </c>
      <c r="BF1805" t="s">
        <v>294</v>
      </c>
      <c r="BG1805" t="s">
        <v>353</v>
      </c>
      <c r="BH1805" t="s">
        <v>288</v>
      </c>
      <c r="BI1805" t="s">
        <v>288</v>
      </c>
      <c r="BJ1805" t="s">
        <v>277</v>
      </c>
      <c r="BK1805" t="s">
        <v>299</v>
      </c>
      <c r="BL1805">
        <v>1</v>
      </c>
      <c r="BM1805" t="s">
        <v>299</v>
      </c>
      <c r="BN1805">
        <v>1</v>
      </c>
      <c r="BO1805" t="s">
        <v>299</v>
      </c>
      <c r="BP1805">
        <v>1</v>
      </c>
      <c r="BQ1805">
        <v>41</v>
      </c>
      <c r="BR1805">
        <v>31</v>
      </c>
      <c r="BS1805">
        <v>69</v>
      </c>
      <c r="BT1805" t="s">
        <v>3665</v>
      </c>
      <c r="BU1805" t="s">
        <v>1134</v>
      </c>
      <c r="BV1805" t="s">
        <v>921</v>
      </c>
      <c r="BW1805" t="s">
        <v>3901</v>
      </c>
      <c r="BX1805" t="s">
        <v>333</v>
      </c>
      <c r="BY1805" t="s">
        <v>580</v>
      </c>
      <c r="BZ1805" t="s">
        <v>19761</v>
      </c>
      <c r="CA1805" t="s">
        <v>40431</v>
      </c>
      <c r="CB1805" t="s">
        <v>18791</v>
      </c>
      <c r="CC1805">
        <v>0</v>
      </c>
      <c r="CD1805">
        <v>259</v>
      </c>
      <c r="CE1805" t="s">
        <v>280</v>
      </c>
      <c r="CF1805" t="s">
        <v>280</v>
      </c>
      <c r="CG1805" t="s">
        <v>288</v>
      </c>
      <c r="CH1805">
        <v>1</v>
      </c>
      <c r="CI1805" t="s">
        <v>299</v>
      </c>
      <c r="CJ1805" t="s">
        <v>5397</v>
      </c>
      <c r="CK1805" t="s">
        <v>8526</v>
      </c>
      <c r="CL1805" t="s">
        <v>3899</v>
      </c>
      <c r="CM1805" t="s">
        <v>3043</v>
      </c>
      <c r="CN1805" t="s">
        <v>4255</v>
      </c>
      <c r="CO1805" t="s">
        <v>848</v>
      </c>
      <c r="CP1805">
        <v>1</v>
      </c>
      <c r="CQ1805" t="s">
        <v>299</v>
      </c>
      <c r="CR1805">
        <v>32</v>
      </c>
      <c r="CS1805" t="s">
        <v>13711</v>
      </c>
      <c r="CT1805" t="s">
        <v>292</v>
      </c>
      <c r="CU1805" t="s">
        <v>2001</v>
      </c>
      <c r="CV1805">
        <v>32</v>
      </c>
      <c r="CW1805" t="s">
        <v>7315</v>
      </c>
      <c r="CX1805">
        <v>1</v>
      </c>
      <c r="CY1805" t="s">
        <v>348</v>
      </c>
      <c r="CZ1805">
        <v>0</v>
      </c>
      <c r="DA1805" t="s">
        <v>280</v>
      </c>
      <c r="DB1805">
        <v>259</v>
      </c>
      <c r="DC1805" t="s">
        <v>280</v>
      </c>
      <c r="DD1805" t="s">
        <v>320</v>
      </c>
      <c r="DE1805" t="s">
        <v>321</v>
      </c>
      <c r="DF1805">
        <v>199</v>
      </c>
      <c r="DG1805" t="s">
        <v>280</v>
      </c>
      <c r="DH1805" t="s">
        <v>280</v>
      </c>
      <c r="DI1805">
        <v>9</v>
      </c>
      <c r="DJ1805" t="s">
        <v>280</v>
      </c>
      <c r="DK1805" t="s">
        <v>299</v>
      </c>
      <c r="DL1805">
        <v>1</v>
      </c>
      <c r="DM1805" t="s">
        <v>393</v>
      </c>
      <c r="DN1805" t="s">
        <v>473</v>
      </c>
      <c r="DO1805">
        <v>36</v>
      </c>
      <c r="DP1805" t="s">
        <v>1935</v>
      </c>
      <c r="DQ1805" t="s">
        <v>40432</v>
      </c>
      <c r="DR1805">
        <v>142843</v>
      </c>
      <c r="DS1805" t="s">
        <v>329</v>
      </c>
      <c r="DT1805" t="s">
        <v>40433</v>
      </c>
      <c r="DU1805" t="s">
        <v>40434</v>
      </c>
      <c r="DV1805" t="s">
        <v>31721</v>
      </c>
      <c r="DW1805">
        <v>60056</v>
      </c>
      <c r="DX1805">
        <v>10</v>
      </c>
      <c r="DY1805" t="s">
        <v>329</v>
      </c>
      <c r="DZ1805" t="s">
        <v>330</v>
      </c>
      <c r="EA1805" t="s">
        <v>329</v>
      </c>
      <c r="EB1805" t="s">
        <v>331</v>
      </c>
      <c r="EC1805" t="s">
        <v>329</v>
      </c>
      <c r="ED1805" t="s">
        <v>329</v>
      </c>
      <c r="EE1805" t="s">
        <v>329</v>
      </c>
      <c r="EF1805" t="s">
        <v>329</v>
      </c>
      <c r="EG1805" t="s">
        <v>329</v>
      </c>
      <c r="EH1805" t="s">
        <v>329</v>
      </c>
      <c r="EI1805">
        <v>5</v>
      </c>
      <c r="EJ1805" t="s">
        <v>329</v>
      </c>
      <c r="EK1805" t="s">
        <v>330</v>
      </c>
      <c r="EL1805" t="s">
        <v>329</v>
      </c>
      <c r="EM1805" t="s">
        <v>331</v>
      </c>
      <c r="EN1805" t="s">
        <v>329</v>
      </c>
      <c r="EO1805" t="s">
        <v>329</v>
      </c>
      <c r="EP1805" t="s">
        <v>329</v>
      </c>
      <c r="EQ1805" t="s">
        <v>329</v>
      </c>
      <c r="ER1805" t="s">
        <v>329</v>
      </c>
      <c r="ES1805" t="s">
        <v>329</v>
      </c>
      <c r="ET1805">
        <v>5</v>
      </c>
      <c r="EU1805" t="s">
        <v>329</v>
      </c>
      <c r="EV1805" t="s">
        <v>330</v>
      </c>
      <c r="EW1805">
        <v>5</v>
      </c>
      <c r="EX1805" t="s">
        <v>329</v>
      </c>
      <c r="EY1805" t="s">
        <v>330</v>
      </c>
      <c r="EZ1805" t="s">
        <v>329</v>
      </c>
      <c r="FA1805" t="s">
        <v>331</v>
      </c>
      <c r="FB1805" t="s">
        <v>329</v>
      </c>
      <c r="FC1805" t="s">
        <v>329</v>
      </c>
      <c r="FD1805" t="s">
        <v>329</v>
      </c>
      <c r="FE1805" t="s">
        <v>329</v>
      </c>
      <c r="FF1805" t="s">
        <v>329</v>
      </c>
      <c r="FG1805" t="s">
        <v>329</v>
      </c>
      <c r="FH1805">
        <v>7</v>
      </c>
      <c r="FI1805" t="s">
        <v>329</v>
      </c>
      <c r="FJ1805" t="s">
        <v>330</v>
      </c>
      <c r="FK1805" t="s">
        <v>329</v>
      </c>
      <c r="FL1805" t="s">
        <v>331</v>
      </c>
      <c r="FM1805" t="s">
        <v>329</v>
      </c>
      <c r="FN1805" t="s">
        <v>329</v>
      </c>
      <c r="FO1805" t="s">
        <v>329</v>
      </c>
      <c r="FP1805" t="s">
        <v>329</v>
      </c>
      <c r="FQ1805" t="s">
        <v>329</v>
      </c>
      <c r="FR1805" t="s">
        <v>329</v>
      </c>
      <c r="FS1805">
        <v>7</v>
      </c>
      <c r="FT1805" t="s">
        <v>329</v>
      </c>
      <c r="FU1805" t="s">
        <v>295</v>
      </c>
      <c r="FV1805">
        <v>10</v>
      </c>
      <c r="FW1805" t="s">
        <v>329</v>
      </c>
      <c r="FX1805" t="s">
        <v>7702</v>
      </c>
      <c r="FY1805" t="s">
        <v>329</v>
      </c>
      <c r="FZ1805" t="s">
        <v>826</v>
      </c>
      <c r="GA1805" t="s">
        <v>329</v>
      </c>
      <c r="GB1805" t="s">
        <v>329</v>
      </c>
      <c r="GC1805" t="s">
        <v>329</v>
      </c>
      <c r="GD1805" t="s">
        <v>329</v>
      </c>
      <c r="GE1805" t="s">
        <v>329</v>
      </c>
      <c r="GF1805" t="s">
        <v>329</v>
      </c>
      <c r="GG1805">
        <v>6</v>
      </c>
      <c r="GH1805" t="s">
        <v>329</v>
      </c>
      <c r="GI1805" t="s">
        <v>295</v>
      </c>
      <c r="GJ1805" t="s">
        <v>290</v>
      </c>
      <c r="GK1805" t="s">
        <v>329</v>
      </c>
      <c r="GL1805" t="s">
        <v>7702</v>
      </c>
      <c r="GM1805">
        <v>7</v>
      </c>
      <c r="GN1805" t="s">
        <v>329</v>
      </c>
      <c r="GO1805" t="s">
        <v>295</v>
      </c>
      <c r="GP1805" t="s">
        <v>329</v>
      </c>
      <c r="GQ1805" t="s">
        <v>329</v>
      </c>
      <c r="GR1805" t="s">
        <v>329</v>
      </c>
      <c r="GS1805" t="s">
        <v>329</v>
      </c>
      <c r="GT1805" t="s">
        <v>329</v>
      </c>
      <c r="GU1805" t="s">
        <v>329</v>
      </c>
      <c r="GV1805" t="s">
        <v>329</v>
      </c>
      <c r="GW1805" t="s">
        <v>329</v>
      </c>
      <c r="GX1805" t="s">
        <v>329</v>
      </c>
      <c r="GY1805">
        <v>5</v>
      </c>
      <c r="GZ1805" t="s">
        <v>329</v>
      </c>
      <c r="HA1805" t="s">
        <v>329</v>
      </c>
      <c r="HB1805" t="s">
        <v>329</v>
      </c>
      <c r="HC1805" t="s">
        <v>329</v>
      </c>
      <c r="HD1805" t="s">
        <v>329</v>
      </c>
      <c r="HE1805" t="s">
        <v>329</v>
      </c>
      <c r="HF1805" t="s">
        <v>329</v>
      </c>
      <c r="HG1805" t="s">
        <v>329</v>
      </c>
      <c r="HH1805" t="s">
        <v>329</v>
      </c>
      <c r="HI1805" t="s">
        <v>329</v>
      </c>
      <c r="HJ1805" t="s">
        <v>329</v>
      </c>
      <c r="HK1805" t="s">
        <v>329</v>
      </c>
      <c r="HL1805" t="s">
        <v>329</v>
      </c>
      <c r="HM1805" t="s">
        <v>329</v>
      </c>
      <c r="HN1805" t="s">
        <v>329</v>
      </c>
      <c r="HO1805" t="s">
        <v>329</v>
      </c>
      <c r="HP1805" t="s">
        <v>329</v>
      </c>
      <c r="HQ1805" t="s">
        <v>329</v>
      </c>
      <c r="HR1805" t="s">
        <v>329</v>
      </c>
      <c r="HS1805" t="s">
        <v>7779</v>
      </c>
      <c r="HT1805">
        <v>9</v>
      </c>
      <c r="HU1805" t="s">
        <v>329</v>
      </c>
      <c r="HV1805" t="s">
        <v>418</v>
      </c>
      <c r="HW1805">
        <v>10</v>
      </c>
      <c r="HX1805" t="s">
        <v>329</v>
      </c>
      <c r="HY1805" t="s">
        <v>428</v>
      </c>
      <c r="HZ1805" t="s">
        <v>329</v>
      </c>
      <c r="IA1805" t="s">
        <v>331</v>
      </c>
      <c r="IB1805" t="s">
        <v>329</v>
      </c>
      <c r="IC1805" t="s">
        <v>329</v>
      </c>
      <c r="ID1805" t="s">
        <v>329</v>
      </c>
      <c r="IE1805" t="s">
        <v>329</v>
      </c>
      <c r="IF1805" t="s">
        <v>329</v>
      </c>
      <c r="IG1805" t="s">
        <v>329</v>
      </c>
      <c r="IH1805">
        <v>5</v>
      </c>
      <c r="II1805" t="s">
        <v>329</v>
      </c>
      <c r="IJ1805" t="s">
        <v>355</v>
      </c>
      <c r="IK1805" t="s">
        <v>329</v>
      </c>
      <c r="IL1805" t="s">
        <v>356</v>
      </c>
      <c r="IM1805" t="s">
        <v>329</v>
      </c>
      <c r="IN1805" t="s">
        <v>329</v>
      </c>
      <c r="IO1805" t="s">
        <v>329</v>
      </c>
      <c r="IP1805" t="s">
        <v>329</v>
      </c>
      <c r="IQ1805" t="s">
        <v>329</v>
      </c>
      <c r="IR1805" t="s">
        <v>329</v>
      </c>
      <c r="IS1805">
        <v>5</v>
      </c>
      <c r="IT1805" t="s">
        <v>329</v>
      </c>
      <c r="IU1805" t="s">
        <v>826</v>
      </c>
      <c r="IV1805" t="s">
        <v>329</v>
      </c>
      <c r="IW1805" t="s">
        <v>7558</v>
      </c>
      <c r="IX1805" t="s">
        <v>329</v>
      </c>
      <c r="IY1805" t="s">
        <v>329</v>
      </c>
      <c r="IZ1805" t="s">
        <v>329</v>
      </c>
      <c r="JA1805" t="s">
        <v>329</v>
      </c>
      <c r="JB1805" t="s">
        <v>329</v>
      </c>
      <c r="JC1805" t="s">
        <v>329</v>
      </c>
      <c r="JD1805">
        <v>5</v>
      </c>
      <c r="JE1805" t="s">
        <v>329</v>
      </c>
      <c r="JF1805" t="s">
        <v>7779</v>
      </c>
      <c r="JG1805">
        <v>10</v>
      </c>
      <c r="JH1805" t="s">
        <v>329</v>
      </c>
      <c r="JI1805" t="s">
        <v>7779</v>
      </c>
      <c r="JJ1805">
        <v>10</v>
      </c>
      <c r="JK1805" t="s">
        <v>329</v>
      </c>
      <c r="JL1805" t="s">
        <v>7779</v>
      </c>
      <c r="JM1805">
        <v>4</v>
      </c>
      <c r="JN1805" t="s">
        <v>329</v>
      </c>
      <c r="JO1805">
        <v>0</v>
      </c>
      <c r="JP1805" s="1">
        <v>43371</v>
      </c>
      <c r="JQ1805" t="s">
        <v>471</v>
      </c>
      <c r="JR1805" t="s">
        <v>6696</v>
      </c>
    </row>
    <row r="1806" spans="3:278" x14ac:dyDescent="0.25">
      <c r="C1806">
        <v>162567</v>
      </c>
      <c r="D1806">
        <v>12</v>
      </c>
      <c r="E1806" t="s">
        <v>40435</v>
      </c>
      <c r="F1806" t="s">
        <v>277</v>
      </c>
      <c r="G1806" t="s">
        <v>348</v>
      </c>
      <c r="H1806">
        <v>1</v>
      </c>
      <c r="I1806" t="s">
        <v>40436</v>
      </c>
      <c r="J1806" t="s">
        <v>280</v>
      </c>
      <c r="K1806" t="s">
        <v>40437</v>
      </c>
      <c r="L1806" t="s">
        <v>31577</v>
      </c>
      <c r="M1806">
        <v>50324</v>
      </c>
      <c r="N1806" t="s">
        <v>280</v>
      </c>
      <c r="O1806" t="s">
        <v>40438</v>
      </c>
      <c r="P1806" t="s">
        <v>285</v>
      </c>
      <c r="Q1806" t="s">
        <v>286</v>
      </c>
      <c r="R1806" t="s">
        <v>287</v>
      </c>
      <c r="S1806">
        <v>0</v>
      </c>
      <c r="T1806">
        <v>12</v>
      </c>
      <c r="U1806">
        <v>1</v>
      </c>
      <c r="V1806">
        <v>0</v>
      </c>
      <c r="W1806">
        <v>0</v>
      </c>
      <c r="X1806" s="1">
        <v>43350</v>
      </c>
      <c r="Y1806" t="s">
        <v>288</v>
      </c>
      <c r="Z1806" t="s">
        <v>288</v>
      </c>
      <c r="AA1806" t="s">
        <v>288</v>
      </c>
      <c r="AB1806" t="s">
        <v>280</v>
      </c>
      <c r="AC1806">
        <v>199</v>
      </c>
      <c r="AD1806" t="s">
        <v>280</v>
      </c>
      <c r="AE1806">
        <v>199</v>
      </c>
      <c r="AF1806">
        <v>10</v>
      </c>
      <c r="AG1806">
        <v>199</v>
      </c>
      <c r="AH1806" t="s">
        <v>321</v>
      </c>
      <c r="AI1806">
        <v>10</v>
      </c>
      <c r="AJ1806" t="s">
        <v>292</v>
      </c>
      <c r="AK1806">
        <v>1</v>
      </c>
      <c r="AL1806" t="s">
        <v>280</v>
      </c>
      <c r="AM1806">
        <v>257</v>
      </c>
      <c r="AN1806" t="s">
        <v>280</v>
      </c>
      <c r="AO1806">
        <v>259</v>
      </c>
      <c r="AP1806">
        <v>23</v>
      </c>
      <c r="AQ1806" t="s">
        <v>334</v>
      </c>
      <c r="AR1806">
        <v>0</v>
      </c>
      <c r="AS1806" t="s">
        <v>280</v>
      </c>
      <c r="AT1806">
        <v>0</v>
      </c>
      <c r="AU1806" t="s">
        <v>280</v>
      </c>
      <c r="AV1806">
        <v>1</v>
      </c>
      <c r="AW1806">
        <v>23</v>
      </c>
      <c r="AX1806">
        <v>171</v>
      </c>
      <c r="AY1806" t="s">
        <v>330</v>
      </c>
      <c r="AZ1806">
        <v>24</v>
      </c>
      <c r="BA1806">
        <v>188</v>
      </c>
      <c r="BB1806">
        <v>1</v>
      </c>
      <c r="BC1806" t="s">
        <v>278</v>
      </c>
      <c r="BD1806" t="s">
        <v>358</v>
      </c>
      <c r="BE1806" t="s">
        <v>940</v>
      </c>
      <c r="BF1806" t="s">
        <v>289</v>
      </c>
      <c r="BG1806" t="s">
        <v>826</v>
      </c>
      <c r="BH1806" t="s">
        <v>288</v>
      </c>
      <c r="BI1806" t="s">
        <v>288</v>
      </c>
      <c r="BJ1806" t="s">
        <v>277</v>
      </c>
      <c r="BK1806" t="s">
        <v>299</v>
      </c>
      <c r="BL1806">
        <v>1</v>
      </c>
      <c r="BM1806" t="s">
        <v>321</v>
      </c>
      <c r="BN1806">
        <v>199</v>
      </c>
      <c r="BO1806" t="s">
        <v>321</v>
      </c>
      <c r="BP1806">
        <v>199</v>
      </c>
      <c r="BQ1806">
        <v>12</v>
      </c>
      <c r="BR1806">
        <v>10</v>
      </c>
      <c r="BS1806">
        <v>16</v>
      </c>
      <c r="BT1806" t="s">
        <v>280</v>
      </c>
      <c r="BU1806" t="s">
        <v>280</v>
      </c>
      <c r="BV1806" t="s">
        <v>280</v>
      </c>
      <c r="BW1806" t="s">
        <v>280</v>
      </c>
      <c r="BX1806" t="s">
        <v>280</v>
      </c>
      <c r="BY1806" t="s">
        <v>280</v>
      </c>
      <c r="BZ1806" t="s">
        <v>5530</v>
      </c>
      <c r="CA1806" t="s">
        <v>40439</v>
      </c>
      <c r="CB1806" t="s">
        <v>350</v>
      </c>
      <c r="CC1806">
        <v>0</v>
      </c>
      <c r="CD1806">
        <v>259</v>
      </c>
      <c r="CE1806" t="s">
        <v>280</v>
      </c>
      <c r="CF1806" t="s">
        <v>280</v>
      </c>
      <c r="CG1806" t="s">
        <v>288</v>
      </c>
      <c r="CH1806">
        <v>1</v>
      </c>
      <c r="CI1806" t="s">
        <v>299</v>
      </c>
      <c r="CJ1806" t="s">
        <v>845</v>
      </c>
      <c r="CK1806" t="s">
        <v>926</v>
      </c>
      <c r="CL1806" t="s">
        <v>1471</v>
      </c>
      <c r="CM1806" t="s">
        <v>280</v>
      </c>
      <c r="CN1806" t="s">
        <v>280</v>
      </c>
      <c r="CO1806" t="s">
        <v>280</v>
      </c>
      <c r="CP1806">
        <v>1</v>
      </c>
      <c r="CQ1806" t="s">
        <v>299</v>
      </c>
      <c r="CR1806">
        <v>24</v>
      </c>
      <c r="CS1806" t="s">
        <v>6959</v>
      </c>
      <c r="CT1806" t="s">
        <v>7663</v>
      </c>
      <c r="CU1806" t="s">
        <v>3374</v>
      </c>
      <c r="CV1806">
        <v>24</v>
      </c>
      <c r="CW1806" t="s">
        <v>3687</v>
      </c>
      <c r="CX1806">
        <v>1</v>
      </c>
      <c r="CY1806" t="s">
        <v>298</v>
      </c>
      <c r="CZ1806">
        <v>0</v>
      </c>
      <c r="DA1806" t="s">
        <v>280</v>
      </c>
      <c r="DB1806">
        <v>259</v>
      </c>
      <c r="DC1806" t="s">
        <v>280</v>
      </c>
      <c r="DD1806" t="s">
        <v>320</v>
      </c>
      <c r="DE1806" t="s">
        <v>321</v>
      </c>
      <c r="DF1806">
        <v>199</v>
      </c>
      <c r="DG1806" t="s">
        <v>280</v>
      </c>
      <c r="DH1806" t="s">
        <v>280</v>
      </c>
      <c r="DI1806">
        <v>1</v>
      </c>
      <c r="DJ1806" t="s">
        <v>280</v>
      </c>
      <c r="DK1806" t="s">
        <v>299</v>
      </c>
      <c r="DL1806">
        <v>1</v>
      </c>
      <c r="DM1806" t="s">
        <v>6501</v>
      </c>
      <c r="DN1806" t="s">
        <v>5724</v>
      </c>
      <c r="DO1806">
        <v>23</v>
      </c>
      <c r="DP1806" t="s">
        <v>2222</v>
      </c>
      <c r="DQ1806" t="s">
        <v>40440</v>
      </c>
      <c r="DR1806">
        <v>142844</v>
      </c>
      <c r="DS1806" t="s">
        <v>329</v>
      </c>
      <c r="DT1806" t="s">
        <v>40441</v>
      </c>
      <c r="DU1806" t="s">
        <v>40442</v>
      </c>
      <c r="DV1806" t="s">
        <v>31721</v>
      </c>
      <c r="DW1806">
        <v>60410</v>
      </c>
      <c r="DX1806">
        <v>10</v>
      </c>
      <c r="DY1806" t="s">
        <v>329</v>
      </c>
      <c r="DZ1806" t="s">
        <v>330</v>
      </c>
      <c r="EA1806" t="s">
        <v>329</v>
      </c>
      <c r="EB1806" t="s">
        <v>331</v>
      </c>
      <c r="EC1806" t="s">
        <v>329</v>
      </c>
      <c r="ED1806" t="s">
        <v>329</v>
      </c>
      <c r="EE1806" t="s">
        <v>329</v>
      </c>
      <c r="EF1806" t="s">
        <v>329</v>
      </c>
      <c r="EG1806" t="s">
        <v>329</v>
      </c>
      <c r="EH1806" t="s">
        <v>329</v>
      </c>
      <c r="EI1806">
        <v>5</v>
      </c>
      <c r="EJ1806" t="s">
        <v>329</v>
      </c>
      <c r="EK1806" t="s">
        <v>330</v>
      </c>
      <c r="EL1806" t="s">
        <v>329</v>
      </c>
      <c r="EM1806" t="s">
        <v>331</v>
      </c>
      <c r="EN1806" t="s">
        <v>329</v>
      </c>
      <c r="EO1806" t="s">
        <v>329</v>
      </c>
      <c r="EP1806" t="s">
        <v>329</v>
      </c>
      <c r="EQ1806" t="s">
        <v>329</v>
      </c>
      <c r="ER1806" t="s">
        <v>329</v>
      </c>
      <c r="ES1806" t="s">
        <v>329</v>
      </c>
      <c r="ET1806">
        <v>5</v>
      </c>
      <c r="EU1806" t="s">
        <v>329</v>
      </c>
      <c r="EV1806" t="s">
        <v>330</v>
      </c>
      <c r="EW1806">
        <v>5</v>
      </c>
      <c r="EX1806" t="s">
        <v>329</v>
      </c>
      <c r="EY1806" t="s">
        <v>330</v>
      </c>
      <c r="EZ1806" t="s">
        <v>329</v>
      </c>
      <c r="FA1806" t="s">
        <v>331</v>
      </c>
      <c r="FB1806" t="s">
        <v>329</v>
      </c>
      <c r="FC1806" t="s">
        <v>329</v>
      </c>
      <c r="FD1806" t="s">
        <v>329</v>
      </c>
      <c r="FE1806" t="s">
        <v>329</v>
      </c>
      <c r="FF1806" t="s">
        <v>329</v>
      </c>
      <c r="FG1806" t="s">
        <v>329</v>
      </c>
      <c r="FH1806">
        <v>7</v>
      </c>
      <c r="FI1806" t="s">
        <v>329</v>
      </c>
      <c r="FJ1806" t="s">
        <v>330</v>
      </c>
      <c r="FK1806" t="s">
        <v>329</v>
      </c>
      <c r="FL1806" t="s">
        <v>331</v>
      </c>
      <c r="FM1806" t="s">
        <v>329</v>
      </c>
      <c r="FN1806" t="s">
        <v>329</v>
      </c>
      <c r="FO1806" t="s">
        <v>329</v>
      </c>
      <c r="FP1806" t="s">
        <v>329</v>
      </c>
      <c r="FQ1806" t="s">
        <v>329</v>
      </c>
      <c r="FR1806" t="s">
        <v>329</v>
      </c>
      <c r="FS1806">
        <v>7</v>
      </c>
      <c r="FT1806" t="s">
        <v>329</v>
      </c>
      <c r="FU1806" t="s">
        <v>295</v>
      </c>
      <c r="FV1806">
        <v>10</v>
      </c>
      <c r="FW1806" t="s">
        <v>329</v>
      </c>
      <c r="FX1806" t="s">
        <v>7702</v>
      </c>
      <c r="FY1806" t="s">
        <v>329</v>
      </c>
      <c r="FZ1806" t="s">
        <v>331</v>
      </c>
      <c r="GA1806" t="s">
        <v>329</v>
      </c>
      <c r="GB1806" t="s">
        <v>329</v>
      </c>
      <c r="GC1806" t="s">
        <v>329</v>
      </c>
      <c r="GD1806" t="s">
        <v>329</v>
      </c>
      <c r="GE1806" t="s">
        <v>329</v>
      </c>
      <c r="GF1806" t="s">
        <v>329</v>
      </c>
      <c r="GG1806">
        <v>6</v>
      </c>
      <c r="GH1806" t="s">
        <v>329</v>
      </c>
      <c r="GI1806" t="s">
        <v>7702</v>
      </c>
      <c r="GJ1806" t="s">
        <v>329</v>
      </c>
      <c r="GK1806" t="s">
        <v>329</v>
      </c>
      <c r="GL1806" t="s">
        <v>7702</v>
      </c>
      <c r="GM1806">
        <v>7</v>
      </c>
      <c r="GN1806" t="s">
        <v>329</v>
      </c>
      <c r="GO1806" t="s">
        <v>24165</v>
      </c>
      <c r="GP1806" t="s">
        <v>329</v>
      </c>
      <c r="GQ1806" t="s">
        <v>329</v>
      </c>
      <c r="GR1806" t="s">
        <v>329</v>
      </c>
      <c r="GS1806" t="s">
        <v>329</v>
      </c>
      <c r="GT1806" t="s">
        <v>329</v>
      </c>
      <c r="GU1806" t="s">
        <v>329</v>
      </c>
      <c r="GV1806" t="s">
        <v>329</v>
      </c>
      <c r="GW1806" t="s">
        <v>329</v>
      </c>
      <c r="GX1806" t="s">
        <v>329</v>
      </c>
      <c r="GY1806">
        <v>5</v>
      </c>
      <c r="GZ1806" t="s">
        <v>329</v>
      </c>
      <c r="HA1806" t="s">
        <v>329</v>
      </c>
      <c r="HB1806" t="s">
        <v>329</v>
      </c>
      <c r="HC1806" t="s">
        <v>329</v>
      </c>
      <c r="HD1806" t="s">
        <v>329</v>
      </c>
      <c r="HE1806" t="s">
        <v>329</v>
      </c>
      <c r="HF1806" t="s">
        <v>329</v>
      </c>
      <c r="HG1806" t="s">
        <v>329</v>
      </c>
      <c r="HH1806" t="s">
        <v>329</v>
      </c>
      <c r="HI1806" t="s">
        <v>329</v>
      </c>
      <c r="HJ1806" t="s">
        <v>329</v>
      </c>
      <c r="HK1806" t="s">
        <v>329</v>
      </c>
      <c r="HL1806" t="s">
        <v>329</v>
      </c>
      <c r="HM1806" t="s">
        <v>329</v>
      </c>
      <c r="HN1806" t="s">
        <v>329</v>
      </c>
      <c r="HO1806" t="s">
        <v>329</v>
      </c>
      <c r="HP1806" t="s">
        <v>329</v>
      </c>
      <c r="HQ1806" t="s">
        <v>329</v>
      </c>
      <c r="HR1806" t="s">
        <v>329</v>
      </c>
      <c r="HS1806" t="s">
        <v>7779</v>
      </c>
      <c r="HT1806">
        <v>9</v>
      </c>
      <c r="HU1806" t="s">
        <v>329</v>
      </c>
      <c r="HV1806" t="s">
        <v>7779</v>
      </c>
      <c r="HW1806">
        <v>10</v>
      </c>
      <c r="HX1806" t="s">
        <v>329</v>
      </c>
      <c r="HY1806" t="s">
        <v>428</v>
      </c>
      <c r="HZ1806" t="s">
        <v>329</v>
      </c>
      <c r="IA1806" t="s">
        <v>331</v>
      </c>
      <c r="IB1806" t="s">
        <v>329</v>
      </c>
      <c r="IC1806" t="s">
        <v>329</v>
      </c>
      <c r="ID1806" t="s">
        <v>329</v>
      </c>
      <c r="IE1806" t="s">
        <v>329</v>
      </c>
      <c r="IF1806" t="s">
        <v>329</v>
      </c>
      <c r="IG1806" t="s">
        <v>329</v>
      </c>
      <c r="IH1806">
        <v>5</v>
      </c>
      <c r="II1806" t="s">
        <v>329</v>
      </c>
      <c r="IJ1806" t="s">
        <v>355</v>
      </c>
      <c r="IK1806" t="s">
        <v>329</v>
      </c>
      <c r="IL1806" t="s">
        <v>356</v>
      </c>
      <c r="IM1806" t="s">
        <v>329</v>
      </c>
      <c r="IN1806" t="s">
        <v>329</v>
      </c>
      <c r="IO1806" t="s">
        <v>329</v>
      </c>
      <c r="IP1806" t="s">
        <v>329</v>
      </c>
      <c r="IQ1806" t="s">
        <v>329</v>
      </c>
      <c r="IR1806" t="s">
        <v>329</v>
      </c>
      <c r="IS1806">
        <v>5</v>
      </c>
      <c r="IT1806" t="s">
        <v>329</v>
      </c>
      <c r="IU1806" t="s">
        <v>826</v>
      </c>
      <c r="IV1806" t="s">
        <v>329</v>
      </c>
      <c r="IW1806" t="s">
        <v>7558</v>
      </c>
      <c r="IX1806" t="s">
        <v>329</v>
      </c>
      <c r="IY1806" t="s">
        <v>329</v>
      </c>
      <c r="IZ1806" t="s">
        <v>329</v>
      </c>
      <c r="JA1806" t="s">
        <v>329</v>
      </c>
      <c r="JB1806" t="s">
        <v>329</v>
      </c>
      <c r="JC1806" t="s">
        <v>329</v>
      </c>
      <c r="JD1806">
        <v>5</v>
      </c>
      <c r="JE1806" t="s">
        <v>329</v>
      </c>
      <c r="JF1806" t="s">
        <v>7779</v>
      </c>
      <c r="JG1806">
        <v>10</v>
      </c>
      <c r="JH1806" t="s">
        <v>329</v>
      </c>
      <c r="JI1806" t="s">
        <v>7779</v>
      </c>
      <c r="JJ1806">
        <v>10</v>
      </c>
      <c r="JK1806" t="s">
        <v>329</v>
      </c>
      <c r="JL1806" t="s">
        <v>7779</v>
      </c>
      <c r="JM1806">
        <v>4</v>
      </c>
      <c r="JN1806" t="s">
        <v>329</v>
      </c>
      <c r="JO1806">
        <v>0</v>
      </c>
      <c r="JP1806" s="1">
        <v>43293</v>
      </c>
      <c r="JQ1806" t="s">
        <v>364</v>
      </c>
      <c r="JR1806" t="s">
        <v>6696</v>
      </c>
    </row>
    <row r="1807" spans="3:278" x14ac:dyDescent="0.25">
      <c r="C1807">
        <v>142834</v>
      </c>
      <c r="D1807">
        <v>10</v>
      </c>
      <c r="E1807" t="s">
        <v>40443</v>
      </c>
      <c r="F1807" t="s">
        <v>277</v>
      </c>
      <c r="G1807" t="s">
        <v>418</v>
      </c>
      <c r="H1807">
        <v>1</v>
      </c>
      <c r="I1807" t="s">
        <v>40444</v>
      </c>
      <c r="J1807" t="s">
        <v>280</v>
      </c>
      <c r="K1807" t="s">
        <v>31720</v>
      </c>
      <c r="L1807" t="s">
        <v>31721</v>
      </c>
      <c r="M1807">
        <v>60620</v>
      </c>
      <c r="N1807" t="s">
        <v>19511</v>
      </c>
      <c r="O1807" t="s">
        <v>40445</v>
      </c>
      <c r="P1807" t="s">
        <v>285</v>
      </c>
      <c r="Q1807" t="s">
        <v>1272</v>
      </c>
      <c r="R1807" t="s">
        <v>1273</v>
      </c>
      <c r="S1807">
        <v>0</v>
      </c>
      <c r="T1807">
        <v>13</v>
      </c>
      <c r="U1807">
        <v>1</v>
      </c>
      <c r="V1807">
        <v>1</v>
      </c>
      <c r="W1807">
        <v>0</v>
      </c>
      <c r="X1807" s="1">
        <v>43173</v>
      </c>
      <c r="Y1807" t="s">
        <v>288</v>
      </c>
      <c r="Z1807" t="s">
        <v>288</v>
      </c>
      <c r="AA1807" t="s">
        <v>288</v>
      </c>
      <c r="AB1807" t="s">
        <v>708</v>
      </c>
      <c r="AC1807">
        <v>1</v>
      </c>
      <c r="AD1807" t="s">
        <v>290</v>
      </c>
      <c r="AE1807">
        <v>1</v>
      </c>
      <c r="AF1807">
        <v>11</v>
      </c>
      <c r="AG1807">
        <v>1</v>
      </c>
      <c r="AH1807" t="s">
        <v>299</v>
      </c>
      <c r="AI1807">
        <v>24</v>
      </c>
      <c r="AJ1807" t="s">
        <v>906</v>
      </c>
      <c r="AK1807">
        <v>1</v>
      </c>
      <c r="AL1807" t="s">
        <v>280</v>
      </c>
      <c r="AM1807">
        <v>199</v>
      </c>
      <c r="AN1807" t="s">
        <v>280</v>
      </c>
      <c r="AO1807">
        <v>259</v>
      </c>
      <c r="AP1807">
        <v>44</v>
      </c>
      <c r="AQ1807" t="s">
        <v>4265</v>
      </c>
      <c r="AR1807">
        <v>5</v>
      </c>
      <c r="AS1807" t="s">
        <v>508</v>
      </c>
      <c r="AT1807">
        <v>0</v>
      </c>
      <c r="AU1807" t="s">
        <v>280</v>
      </c>
      <c r="AV1807">
        <v>1</v>
      </c>
      <c r="AW1807">
        <v>51</v>
      </c>
      <c r="AX1807">
        <v>389</v>
      </c>
      <c r="AY1807" t="s">
        <v>437</v>
      </c>
      <c r="AZ1807">
        <v>55</v>
      </c>
      <c r="BA1807">
        <v>389</v>
      </c>
      <c r="BB1807">
        <v>1</v>
      </c>
      <c r="BC1807" t="s">
        <v>452</v>
      </c>
      <c r="BD1807" t="s">
        <v>537</v>
      </c>
      <c r="BE1807" t="s">
        <v>743</v>
      </c>
      <c r="BF1807" t="s">
        <v>660</v>
      </c>
      <c r="BG1807" t="s">
        <v>437</v>
      </c>
      <c r="BH1807" t="s">
        <v>288</v>
      </c>
      <c r="BI1807" t="s">
        <v>288</v>
      </c>
      <c r="BJ1807" t="s">
        <v>277</v>
      </c>
      <c r="BK1807" t="s">
        <v>299</v>
      </c>
      <c r="BL1807">
        <v>1</v>
      </c>
      <c r="BM1807" t="s">
        <v>299</v>
      </c>
      <c r="BN1807">
        <v>1</v>
      </c>
      <c r="BO1807" t="s">
        <v>299</v>
      </c>
      <c r="BP1807">
        <v>1</v>
      </c>
      <c r="BQ1807">
        <v>28</v>
      </c>
      <c r="BR1807">
        <v>47</v>
      </c>
      <c r="BS1807">
        <v>43</v>
      </c>
      <c r="BT1807" t="s">
        <v>302</v>
      </c>
      <c r="BU1807" t="s">
        <v>839</v>
      </c>
      <c r="BV1807" t="s">
        <v>3853</v>
      </c>
      <c r="BW1807" t="s">
        <v>3206</v>
      </c>
      <c r="BX1807" t="s">
        <v>3707</v>
      </c>
      <c r="BY1807" t="s">
        <v>1279</v>
      </c>
      <c r="BZ1807" t="s">
        <v>10734</v>
      </c>
      <c r="CA1807" t="s">
        <v>17888</v>
      </c>
      <c r="CB1807" t="s">
        <v>4914</v>
      </c>
      <c r="CC1807">
        <v>0</v>
      </c>
      <c r="CD1807">
        <v>259</v>
      </c>
      <c r="CE1807" t="s">
        <v>280</v>
      </c>
      <c r="CF1807" t="s">
        <v>280</v>
      </c>
      <c r="CG1807" t="s">
        <v>288</v>
      </c>
      <c r="CH1807">
        <v>1</v>
      </c>
      <c r="CI1807" t="s">
        <v>299</v>
      </c>
      <c r="CJ1807" t="s">
        <v>3049</v>
      </c>
      <c r="CK1807" t="s">
        <v>1376</v>
      </c>
      <c r="CL1807" t="s">
        <v>571</v>
      </c>
      <c r="CM1807" t="s">
        <v>290</v>
      </c>
      <c r="CN1807" t="s">
        <v>1604</v>
      </c>
      <c r="CO1807" t="s">
        <v>290</v>
      </c>
      <c r="CP1807">
        <v>1</v>
      </c>
      <c r="CQ1807" t="s">
        <v>299</v>
      </c>
      <c r="CR1807">
        <v>53</v>
      </c>
      <c r="CS1807" t="s">
        <v>4190</v>
      </c>
      <c r="CT1807" t="s">
        <v>842</v>
      </c>
      <c r="CU1807" t="s">
        <v>2777</v>
      </c>
      <c r="CV1807">
        <v>53</v>
      </c>
      <c r="CW1807" t="s">
        <v>6347</v>
      </c>
      <c r="CX1807">
        <v>1</v>
      </c>
      <c r="CY1807" t="s">
        <v>376</v>
      </c>
      <c r="CZ1807">
        <v>0</v>
      </c>
      <c r="DA1807" t="s">
        <v>280</v>
      </c>
      <c r="DB1807">
        <v>259</v>
      </c>
      <c r="DC1807" t="s">
        <v>280</v>
      </c>
      <c r="DD1807" t="s">
        <v>320</v>
      </c>
      <c r="DE1807" t="s">
        <v>321</v>
      </c>
      <c r="DF1807">
        <v>199</v>
      </c>
      <c r="DG1807" t="s">
        <v>280</v>
      </c>
      <c r="DH1807" t="s">
        <v>280</v>
      </c>
      <c r="DI1807">
        <v>13</v>
      </c>
      <c r="DJ1807" t="s">
        <v>280</v>
      </c>
      <c r="DK1807" t="s">
        <v>299</v>
      </c>
      <c r="DL1807">
        <v>1</v>
      </c>
      <c r="DM1807" t="s">
        <v>2055</v>
      </c>
      <c r="DN1807" t="s">
        <v>2226</v>
      </c>
      <c r="DO1807">
        <v>44</v>
      </c>
      <c r="DP1807" t="s">
        <v>660</v>
      </c>
      <c r="DQ1807" t="s">
        <v>40446</v>
      </c>
      <c r="DR1807">
        <v>142850</v>
      </c>
      <c r="DS1807" t="s">
        <v>329</v>
      </c>
      <c r="DT1807" t="s">
        <v>40447</v>
      </c>
      <c r="DU1807" t="s">
        <v>40448</v>
      </c>
      <c r="DV1807" t="s">
        <v>31721</v>
      </c>
      <c r="DW1807">
        <v>60901</v>
      </c>
      <c r="DX1807">
        <v>10</v>
      </c>
      <c r="DY1807" t="s">
        <v>329</v>
      </c>
      <c r="DZ1807" t="s">
        <v>330</v>
      </c>
      <c r="EA1807" t="s">
        <v>329</v>
      </c>
      <c r="EB1807" t="s">
        <v>331</v>
      </c>
      <c r="EC1807" t="s">
        <v>329</v>
      </c>
      <c r="ED1807" t="s">
        <v>329</v>
      </c>
      <c r="EE1807" t="s">
        <v>329</v>
      </c>
      <c r="EF1807" t="s">
        <v>329</v>
      </c>
      <c r="EG1807" t="s">
        <v>329</v>
      </c>
      <c r="EH1807" t="s">
        <v>329</v>
      </c>
      <c r="EI1807">
        <v>5</v>
      </c>
      <c r="EJ1807" t="s">
        <v>329</v>
      </c>
      <c r="EK1807" t="s">
        <v>330</v>
      </c>
      <c r="EL1807" t="s">
        <v>329</v>
      </c>
      <c r="EM1807" t="s">
        <v>331</v>
      </c>
      <c r="EN1807" t="s">
        <v>329</v>
      </c>
      <c r="EO1807" t="s">
        <v>329</v>
      </c>
      <c r="EP1807" t="s">
        <v>329</v>
      </c>
      <c r="EQ1807" t="s">
        <v>329</v>
      </c>
      <c r="ER1807" t="s">
        <v>329</v>
      </c>
      <c r="ES1807" t="s">
        <v>329</v>
      </c>
      <c r="ET1807">
        <v>5</v>
      </c>
      <c r="EU1807" t="s">
        <v>329</v>
      </c>
      <c r="EV1807" t="s">
        <v>330</v>
      </c>
      <c r="EW1807">
        <v>5</v>
      </c>
      <c r="EX1807" t="s">
        <v>319</v>
      </c>
      <c r="EY1807" t="s">
        <v>329</v>
      </c>
      <c r="EZ1807" t="s">
        <v>5326</v>
      </c>
      <c r="FA1807" t="s">
        <v>1925</v>
      </c>
      <c r="FB1807" t="s">
        <v>24231</v>
      </c>
      <c r="FC1807" t="s">
        <v>422</v>
      </c>
      <c r="FD1807" t="s">
        <v>11272</v>
      </c>
      <c r="FE1807" t="s">
        <v>15263</v>
      </c>
      <c r="FF1807" t="s">
        <v>18086</v>
      </c>
      <c r="FG1807" t="s">
        <v>346</v>
      </c>
      <c r="FH1807">
        <v>7</v>
      </c>
      <c r="FI1807" t="s">
        <v>437</v>
      </c>
      <c r="FJ1807" t="s">
        <v>329</v>
      </c>
      <c r="FK1807" t="s">
        <v>2490</v>
      </c>
      <c r="FL1807" t="s">
        <v>3260</v>
      </c>
      <c r="FM1807" t="s">
        <v>278</v>
      </c>
      <c r="FN1807" t="s">
        <v>14858</v>
      </c>
      <c r="FO1807" t="s">
        <v>522</v>
      </c>
      <c r="FP1807" t="s">
        <v>340</v>
      </c>
      <c r="FQ1807" t="s">
        <v>11065</v>
      </c>
      <c r="FR1807" t="s">
        <v>346</v>
      </c>
      <c r="FS1807">
        <v>7</v>
      </c>
      <c r="FT1807" t="s">
        <v>290</v>
      </c>
      <c r="FU1807" t="s">
        <v>329</v>
      </c>
      <c r="FV1807">
        <v>10</v>
      </c>
      <c r="FW1807" t="s">
        <v>290</v>
      </c>
      <c r="FX1807" t="s">
        <v>329</v>
      </c>
      <c r="FY1807" t="s">
        <v>329</v>
      </c>
      <c r="FZ1807" t="s">
        <v>6168</v>
      </c>
      <c r="GA1807" t="s">
        <v>329</v>
      </c>
      <c r="GB1807" t="s">
        <v>329</v>
      </c>
      <c r="GC1807" t="s">
        <v>7136</v>
      </c>
      <c r="GD1807" t="s">
        <v>295</v>
      </c>
      <c r="GE1807" t="s">
        <v>40449</v>
      </c>
      <c r="GF1807" t="s">
        <v>346</v>
      </c>
      <c r="GG1807">
        <v>6</v>
      </c>
      <c r="GH1807" t="s">
        <v>290</v>
      </c>
      <c r="GI1807" t="s">
        <v>329</v>
      </c>
      <c r="GJ1807" t="s">
        <v>290</v>
      </c>
      <c r="GK1807" t="s">
        <v>290</v>
      </c>
      <c r="GL1807" t="s">
        <v>329</v>
      </c>
      <c r="GM1807">
        <v>7</v>
      </c>
      <c r="GN1807" t="s">
        <v>290</v>
      </c>
      <c r="GO1807" t="s">
        <v>329</v>
      </c>
      <c r="GP1807" t="s">
        <v>329</v>
      </c>
      <c r="GQ1807" t="s">
        <v>329</v>
      </c>
      <c r="GR1807" t="s">
        <v>329</v>
      </c>
      <c r="GS1807" t="s">
        <v>329</v>
      </c>
      <c r="GT1807" t="s">
        <v>329</v>
      </c>
      <c r="GU1807" t="s">
        <v>377</v>
      </c>
      <c r="GV1807" t="s">
        <v>329</v>
      </c>
      <c r="GW1807" t="s">
        <v>329</v>
      </c>
      <c r="GX1807" t="s">
        <v>346</v>
      </c>
      <c r="GY1807">
        <v>5</v>
      </c>
      <c r="GZ1807" t="s">
        <v>329</v>
      </c>
      <c r="HA1807" t="s">
        <v>329</v>
      </c>
      <c r="HB1807" t="s">
        <v>346</v>
      </c>
      <c r="HC1807" t="s">
        <v>329</v>
      </c>
      <c r="HD1807" t="s">
        <v>329</v>
      </c>
      <c r="HE1807" t="s">
        <v>346</v>
      </c>
      <c r="HF1807" t="s">
        <v>329</v>
      </c>
      <c r="HG1807" t="s">
        <v>329</v>
      </c>
      <c r="HH1807" t="s">
        <v>346</v>
      </c>
      <c r="HI1807" t="s">
        <v>329</v>
      </c>
      <c r="HJ1807" t="s">
        <v>329</v>
      </c>
      <c r="HK1807" t="s">
        <v>346</v>
      </c>
      <c r="HL1807" t="s">
        <v>329</v>
      </c>
      <c r="HM1807" t="s">
        <v>329</v>
      </c>
      <c r="HN1807" t="s">
        <v>346</v>
      </c>
      <c r="HO1807" t="s">
        <v>329</v>
      </c>
      <c r="HP1807" t="s">
        <v>329</v>
      </c>
      <c r="HQ1807" t="s">
        <v>346</v>
      </c>
      <c r="HR1807" t="s">
        <v>329</v>
      </c>
      <c r="HS1807" t="s">
        <v>330</v>
      </c>
      <c r="HT1807">
        <v>9</v>
      </c>
      <c r="HU1807" t="s">
        <v>329</v>
      </c>
      <c r="HV1807" t="s">
        <v>330</v>
      </c>
      <c r="HW1807">
        <v>10</v>
      </c>
      <c r="HX1807" t="s">
        <v>295</v>
      </c>
      <c r="HY1807" t="s">
        <v>329</v>
      </c>
      <c r="HZ1807" t="s">
        <v>4851</v>
      </c>
      <c r="IA1807" t="s">
        <v>944</v>
      </c>
      <c r="IB1807" t="s">
        <v>294</v>
      </c>
      <c r="IC1807" t="s">
        <v>40450</v>
      </c>
      <c r="ID1807" t="s">
        <v>2206</v>
      </c>
      <c r="IE1807" t="s">
        <v>438</v>
      </c>
      <c r="IF1807" t="s">
        <v>40451</v>
      </c>
      <c r="IG1807" t="s">
        <v>346</v>
      </c>
      <c r="IH1807">
        <v>5</v>
      </c>
      <c r="II1807" t="s">
        <v>437</v>
      </c>
      <c r="IJ1807" t="s">
        <v>329</v>
      </c>
      <c r="IK1807" t="s">
        <v>6416</v>
      </c>
      <c r="IL1807" t="s">
        <v>40452</v>
      </c>
      <c r="IM1807" t="s">
        <v>355</v>
      </c>
      <c r="IN1807" t="s">
        <v>40453</v>
      </c>
      <c r="IO1807" t="s">
        <v>6040</v>
      </c>
      <c r="IP1807" t="s">
        <v>294</v>
      </c>
      <c r="IQ1807" t="s">
        <v>40454</v>
      </c>
      <c r="IR1807" t="s">
        <v>346</v>
      </c>
      <c r="IS1807">
        <v>5</v>
      </c>
      <c r="IT1807" t="s">
        <v>278</v>
      </c>
      <c r="IU1807" t="s">
        <v>329</v>
      </c>
      <c r="IV1807" t="s">
        <v>7545</v>
      </c>
      <c r="IW1807" t="s">
        <v>588</v>
      </c>
      <c r="IX1807" t="s">
        <v>1543</v>
      </c>
      <c r="IY1807" t="s">
        <v>40455</v>
      </c>
      <c r="IZ1807" t="s">
        <v>3929</v>
      </c>
      <c r="JA1807" t="s">
        <v>2922</v>
      </c>
      <c r="JB1807" t="s">
        <v>40456</v>
      </c>
      <c r="JC1807" t="s">
        <v>346</v>
      </c>
      <c r="JD1807">
        <v>5</v>
      </c>
      <c r="JE1807" t="s">
        <v>340</v>
      </c>
      <c r="JF1807" t="s">
        <v>329</v>
      </c>
      <c r="JG1807">
        <v>10</v>
      </c>
      <c r="JH1807" t="s">
        <v>340</v>
      </c>
      <c r="JI1807" t="s">
        <v>329</v>
      </c>
      <c r="JJ1807">
        <v>10</v>
      </c>
      <c r="JK1807" t="s">
        <v>278</v>
      </c>
      <c r="JL1807" t="s">
        <v>329</v>
      </c>
      <c r="JM1807">
        <v>4</v>
      </c>
      <c r="JN1807" t="s">
        <v>814</v>
      </c>
      <c r="JO1807">
        <v>0.01</v>
      </c>
      <c r="JP1807" s="1">
        <v>35363</v>
      </c>
      <c r="JQ1807" t="s">
        <v>364</v>
      </c>
      <c r="JR1807" t="s">
        <v>8744</v>
      </c>
    </row>
    <row r="1808" spans="3:278" x14ac:dyDescent="0.25">
      <c r="C1808">
        <v>142835</v>
      </c>
      <c r="D1808">
        <v>10</v>
      </c>
      <c r="E1808" t="s">
        <v>40457</v>
      </c>
      <c r="F1808" t="s">
        <v>277</v>
      </c>
      <c r="G1808" t="s">
        <v>418</v>
      </c>
      <c r="H1808">
        <v>1</v>
      </c>
      <c r="I1808" t="s">
        <v>40458</v>
      </c>
      <c r="J1808" t="s">
        <v>280</v>
      </c>
      <c r="K1808" t="s">
        <v>31720</v>
      </c>
      <c r="L1808" t="s">
        <v>31721</v>
      </c>
      <c r="M1808">
        <v>60628</v>
      </c>
      <c r="N1808" t="s">
        <v>19511</v>
      </c>
      <c r="O1808" t="s">
        <v>40459</v>
      </c>
      <c r="P1808" t="s">
        <v>285</v>
      </c>
      <c r="Q1808" t="s">
        <v>1272</v>
      </c>
      <c r="R1808" t="s">
        <v>1273</v>
      </c>
      <c r="S1808">
        <v>0</v>
      </c>
      <c r="T1808">
        <v>16</v>
      </c>
      <c r="U1808">
        <v>1</v>
      </c>
      <c r="V1808">
        <v>0</v>
      </c>
      <c r="W1808">
        <v>0</v>
      </c>
      <c r="X1808" s="1">
        <v>43182</v>
      </c>
      <c r="Y1808" t="s">
        <v>288</v>
      </c>
      <c r="Z1808" t="s">
        <v>288</v>
      </c>
      <c r="AA1808" t="s">
        <v>288</v>
      </c>
      <c r="AB1808" t="s">
        <v>373</v>
      </c>
      <c r="AC1808">
        <v>1</v>
      </c>
      <c r="AD1808" t="s">
        <v>290</v>
      </c>
      <c r="AE1808">
        <v>1</v>
      </c>
      <c r="AF1808">
        <v>15</v>
      </c>
      <c r="AG1808">
        <v>1</v>
      </c>
      <c r="AH1808" t="s">
        <v>299</v>
      </c>
      <c r="AI1808">
        <v>29</v>
      </c>
      <c r="AJ1808" t="s">
        <v>915</v>
      </c>
      <c r="AK1808">
        <v>1</v>
      </c>
      <c r="AL1808" t="s">
        <v>280</v>
      </c>
      <c r="AM1808">
        <v>257</v>
      </c>
      <c r="AN1808" t="s">
        <v>280</v>
      </c>
      <c r="AO1808">
        <v>259</v>
      </c>
      <c r="AP1808">
        <v>48</v>
      </c>
      <c r="AQ1808" t="s">
        <v>4887</v>
      </c>
      <c r="AR1808">
        <v>0</v>
      </c>
      <c r="AS1808" t="s">
        <v>280</v>
      </c>
      <c r="AT1808">
        <v>0</v>
      </c>
      <c r="AU1808" t="s">
        <v>280</v>
      </c>
      <c r="AV1808">
        <v>1</v>
      </c>
      <c r="AW1808">
        <v>48</v>
      </c>
      <c r="AX1808">
        <v>348</v>
      </c>
      <c r="AY1808" t="s">
        <v>348</v>
      </c>
      <c r="AZ1808">
        <v>48</v>
      </c>
      <c r="BA1808">
        <v>344</v>
      </c>
      <c r="BB1808">
        <v>1</v>
      </c>
      <c r="BC1808" t="s">
        <v>340</v>
      </c>
      <c r="BD1808" t="s">
        <v>342</v>
      </c>
      <c r="BE1808" t="s">
        <v>537</v>
      </c>
      <c r="BF1808" t="s">
        <v>560</v>
      </c>
      <c r="BG1808" t="s">
        <v>358</v>
      </c>
      <c r="BH1808" t="s">
        <v>288</v>
      </c>
      <c r="BI1808" t="s">
        <v>288</v>
      </c>
      <c r="BJ1808" t="s">
        <v>277</v>
      </c>
      <c r="BK1808" t="s">
        <v>299</v>
      </c>
      <c r="BL1808">
        <v>1</v>
      </c>
      <c r="BM1808" t="s">
        <v>299</v>
      </c>
      <c r="BN1808">
        <v>1</v>
      </c>
      <c r="BO1808" t="s">
        <v>299</v>
      </c>
      <c r="BP1808">
        <v>1</v>
      </c>
      <c r="BQ1808">
        <v>36</v>
      </c>
      <c r="BR1808">
        <v>28</v>
      </c>
      <c r="BS1808">
        <v>62</v>
      </c>
      <c r="BT1808" t="s">
        <v>2001</v>
      </c>
      <c r="BU1808" t="s">
        <v>9468</v>
      </c>
      <c r="BV1808" t="s">
        <v>1279</v>
      </c>
      <c r="BW1808" t="s">
        <v>1293</v>
      </c>
      <c r="BX1808" t="s">
        <v>1730</v>
      </c>
      <c r="BY1808" t="s">
        <v>2942</v>
      </c>
      <c r="BZ1808" t="s">
        <v>29511</v>
      </c>
      <c r="CA1808" t="s">
        <v>40460</v>
      </c>
      <c r="CB1808" t="s">
        <v>6900</v>
      </c>
      <c r="CC1808">
        <v>0</v>
      </c>
      <c r="CD1808">
        <v>259</v>
      </c>
      <c r="CE1808" t="s">
        <v>280</v>
      </c>
      <c r="CF1808" t="s">
        <v>280</v>
      </c>
      <c r="CG1808" t="s">
        <v>288</v>
      </c>
      <c r="CH1808">
        <v>1</v>
      </c>
      <c r="CI1808" t="s">
        <v>480</v>
      </c>
      <c r="CJ1808" t="s">
        <v>290</v>
      </c>
      <c r="CK1808" t="s">
        <v>4518</v>
      </c>
      <c r="CL1808" t="s">
        <v>280</v>
      </c>
      <c r="CM1808" t="s">
        <v>2223</v>
      </c>
      <c r="CN1808" t="s">
        <v>29086</v>
      </c>
      <c r="CO1808" t="s">
        <v>319</v>
      </c>
      <c r="CP1808">
        <v>1</v>
      </c>
      <c r="CQ1808" t="s">
        <v>299</v>
      </c>
      <c r="CR1808">
        <v>51</v>
      </c>
      <c r="CS1808" t="s">
        <v>7244</v>
      </c>
      <c r="CT1808" t="s">
        <v>8045</v>
      </c>
      <c r="CU1808" t="s">
        <v>1466</v>
      </c>
      <c r="CV1808">
        <v>51</v>
      </c>
      <c r="CW1808" t="s">
        <v>742</v>
      </c>
      <c r="CX1808">
        <v>1</v>
      </c>
      <c r="CY1808" t="s">
        <v>297</v>
      </c>
      <c r="CZ1808">
        <v>0</v>
      </c>
      <c r="DA1808" t="s">
        <v>280</v>
      </c>
      <c r="DB1808">
        <v>259</v>
      </c>
      <c r="DC1808" t="s">
        <v>280</v>
      </c>
      <c r="DD1808" t="s">
        <v>320</v>
      </c>
      <c r="DE1808" t="s">
        <v>321</v>
      </c>
      <c r="DF1808">
        <v>199</v>
      </c>
      <c r="DG1808" t="s">
        <v>280</v>
      </c>
      <c r="DH1808" t="s">
        <v>280</v>
      </c>
      <c r="DI1808">
        <v>6</v>
      </c>
      <c r="DJ1808" t="s">
        <v>280</v>
      </c>
      <c r="DK1808" t="s">
        <v>299</v>
      </c>
      <c r="DL1808">
        <v>1</v>
      </c>
      <c r="DM1808" t="s">
        <v>4393</v>
      </c>
      <c r="DN1808" t="s">
        <v>2406</v>
      </c>
      <c r="DO1808">
        <v>27</v>
      </c>
      <c r="DP1808" t="s">
        <v>3897</v>
      </c>
      <c r="DQ1808" t="s">
        <v>40461</v>
      </c>
      <c r="DR1808">
        <v>142851</v>
      </c>
      <c r="DS1808" t="s">
        <v>329</v>
      </c>
      <c r="DT1808" t="s">
        <v>40462</v>
      </c>
      <c r="DU1808" t="s">
        <v>36224</v>
      </c>
      <c r="DV1808" t="s">
        <v>31721</v>
      </c>
      <c r="DW1808">
        <v>60631</v>
      </c>
      <c r="DX1808">
        <v>10</v>
      </c>
      <c r="DY1808" t="s">
        <v>329</v>
      </c>
      <c r="DZ1808" t="s">
        <v>330</v>
      </c>
      <c r="EA1808" t="s">
        <v>329</v>
      </c>
      <c r="EB1808" t="s">
        <v>331</v>
      </c>
      <c r="EC1808" t="s">
        <v>329</v>
      </c>
      <c r="ED1808" t="s">
        <v>329</v>
      </c>
      <c r="EE1808" t="s">
        <v>329</v>
      </c>
      <c r="EF1808" t="s">
        <v>329</v>
      </c>
      <c r="EG1808" t="s">
        <v>329</v>
      </c>
      <c r="EH1808" t="s">
        <v>329</v>
      </c>
      <c r="EI1808">
        <v>5</v>
      </c>
      <c r="EJ1808" t="s">
        <v>329</v>
      </c>
      <c r="EK1808" t="s">
        <v>330</v>
      </c>
      <c r="EL1808" t="s">
        <v>329</v>
      </c>
      <c r="EM1808" t="s">
        <v>331</v>
      </c>
      <c r="EN1808" t="s">
        <v>329</v>
      </c>
      <c r="EO1808" t="s">
        <v>329</v>
      </c>
      <c r="EP1808" t="s">
        <v>329</v>
      </c>
      <c r="EQ1808" t="s">
        <v>329</v>
      </c>
      <c r="ER1808" t="s">
        <v>329</v>
      </c>
      <c r="ES1808" t="s">
        <v>329</v>
      </c>
      <c r="ET1808">
        <v>5</v>
      </c>
      <c r="EU1808" t="s">
        <v>329</v>
      </c>
      <c r="EV1808" t="s">
        <v>330</v>
      </c>
      <c r="EW1808">
        <v>5</v>
      </c>
      <c r="EX1808" t="s">
        <v>330</v>
      </c>
      <c r="EY1808" t="s">
        <v>329</v>
      </c>
      <c r="EZ1808" t="s">
        <v>40463</v>
      </c>
      <c r="FA1808" t="s">
        <v>537</v>
      </c>
      <c r="FB1808" t="s">
        <v>3586</v>
      </c>
      <c r="FC1808" t="s">
        <v>4363</v>
      </c>
      <c r="FD1808" t="s">
        <v>17762</v>
      </c>
      <c r="FE1808" t="s">
        <v>3260</v>
      </c>
      <c r="FF1808" t="s">
        <v>2922</v>
      </c>
      <c r="FG1808" t="s">
        <v>346</v>
      </c>
      <c r="FH1808">
        <v>7</v>
      </c>
      <c r="FI1808" t="s">
        <v>329</v>
      </c>
      <c r="FJ1808" t="s">
        <v>330</v>
      </c>
      <c r="FK1808" t="s">
        <v>329</v>
      </c>
      <c r="FL1808" t="s">
        <v>331</v>
      </c>
      <c r="FM1808" t="s">
        <v>329</v>
      </c>
      <c r="FN1808" t="s">
        <v>329</v>
      </c>
      <c r="FO1808" t="s">
        <v>329</v>
      </c>
      <c r="FP1808" t="s">
        <v>329</v>
      </c>
      <c r="FQ1808" t="s">
        <v>329</v>
      </c>
      <c r="FR1808" t="s">
        <v>329</v>
      </c>
      <c r="FS1808">
        <v>7</v>
      </c>
      <c r="FT1808" t="s">
        <v>329</v>
      </c>
      <c r="FU1808" t="s">
        <v>295</v>
      </c>
      <c r="FV1808">
        <v>10</v>
      </c>
      <c r="FW1808" t="s">
        <v>329</v>
      </c>
      <c r="FX1808" t="s">
        <v>295</v>
      </c>
      <c r="FY1808" t="s">
        <v>329</v>
      </c>
      <c r="FZ1808" t="s">
        <v>708</v>
      </c>
      <c r="GA1808" t="s">
        <v>329</v>
      </c>
      <c r="GB1808" t="s">
        <v>329</v>
      </c>
      <c r="GC1808" t="s">
        <v>329</v>
      </c>
      <c r="GD1808" t="s">
        <v>329</v>
      </c>
      <c r="GE1808" t="s">
        <v>329</v>
      </c>
      <c r="GF1808" t="s">
        <v>329</v>
      </c>
      <c r="GG1808">
        <v>6</v>
      </c>
      <c r="GH1808" t="s">
        <v>329</v>
      </c>
      <c r="GI1808" t="s">
        <v>295</v>
      </c>
      <c r="GJ1808" t="s">
        <v>290</v>
      </c>
      <c r="GK1808" t="s">
        <v>329</v>
      </c>
      <c r="GL1808" t="s">
        <v>295</v>
      </c>
      <c r="GM1808">
        <v>7</v>
      </c>
      <c r="GN1808" t="s">
        <v>329</v>
      </c>
      <c r="GO1808" t="s">
        <v>295</v>
      </c>
      <c r="GP1808" t="s">
        <v>329</v>
      </c>
      <c r="GQ1808" t="s">
        <v>329</v>
      </c>
      <c r="GR1808" t="s">
        <v>329</v>
      </c>
      <c r="GS1808" t="s">
        <v>329</v>
      </c>
      <c r="GT1808" t="s">
        <v>329</v>
      </c>
      <c r="GU1808" t="s">
        <v>331</v>
      </c>
      <c r="GV1808" t="s">
        <v>329</v>
      </c>
      <c r="GW1808" t="s">
        <v>329</v>
      </c>
      <c r="GX1808" t="s">
        <v>329</v>
      </c>
      <c r="GY1808">
        <v>5</v>
      </c>
      <c r="GZ1808" t="s">
        <v>329</v>
      </c>
      <c r="HA1808" t="s">
        <v>329</v>
      </c>
      <c r="HB1808" t="s">
        <v>329</v>
      </c>
      <c r="HC1808" t="s">
        <v>329</v>
      </c>
      <c r="HD1808" t="s">
        <v>329</v>
      </c>
      <c r="HE1808" t="s">
        <v>329</v>
      </c>
      <c r="HF1808" t="s">
        <v>329</v>
      </c>
      <c r="HG1808" t="s">
        <v>329</v>
      </c>
      <c r="HH1808" t="s">
        <v>329</v>
      </c>
      <c r="HI1808" t="s">
        <v>329</v>
      </c>
      <c r="HJ1808" t="s">
        <v>329</v>
      </c>
      <c r="HK1808" t="s">
        <v>329</v>
      </c>
      <c r="HL1808" t="s">
        <v>329</v>
      </c>
      <c r="HM1808" t="s">
        <v>329</v>
      </c>
      <c r="HN1808" t="s">
        <v>329</v>
      </c>
      <c r="HO1808" t="s">
        <v>329</v>
      </c>
      <c r="HP1808" t="s">
        <v>329</v>
      </c>
      <c r="HQ1808" t="s">
        <v>329</v>
      </c>
      <c r="HR1808" t="s">
        <v>329</v>
      </c>
      <c r="HS1808" t="s">
        <v>7779</v>
      </c>
      <c r="HT1808">
        <v>9</v>
      </c>
      <c r="HU1808" t="s">
        <v>329</v>
      </c>
      <c r="HV1808" t="s">
        <v>7779</v>
      </c>
      <c r="HW1808">
        <v>10</v>
      </c>
      <c r="HX1808" t="s">
        <v>329</v>
      </c>
      <c r="HY1808" t="s">
        <v>428</v>
      </c>
      <c r="HZ1808" t="s">
        <v>329</v>
      </c>
      <c r="IA1808" t="s">
        <v>331</v>
      </c>
      <c r="IB1808" t="s">
        <v>329</v>
      </c>
      <c r="IC1808" t="s">
        <v>329</v>
      </c>
      <c r="ID1808" t="s">
        <v>329</v>
      </c>
      <c r="IE1808" t="s">
        <v>329</v>
      </c>
      <c r="IF1808" t="s">
        <v>329</v>
      </c>
      <c r="IG1808" t="s">
        <v>329</v>
      </c>
      <c r="IH1808">
        <v>5</v>
      </c>
      <c r="II1808" t="s">
        <v>329</v>
      </c>
      <c r="IJ1808" t="s">
        <v>355</v>
      </c>
      <c r="IK1808" t="s">
        <v>329</v>
      </c>
      <c r="IL1808" t="s">
        <v>356</v>
      </c>
      <c r="IM1808" t="s">
        <v>329</v>
      </c>
      <c r="IN1808" t="s">
        <v>329</v>
      </c>
      <c r="IO1808" t="s">
        <v>329</v>
      </c>
      <c r="IP1808" t="s">
        <v>329</v>
      </c>
      <c r="IQ1808" t="s">
        <v>329</v>
      </c>
      <c r="IR1808" t="s">
        <v>329</v>
      </c>
      <c r="IS1808">
        <v>5</v>
      </c>
      <c r="IT1808" t="s">
        <v>329</v>
      </c>
      <c r="IU1808" t="s">
        <v>826</v>
      </c>
      <c r="IV1808" t="s">
        <v>329</v>
      </c>
      <c r="IW1808" t="s">
        <v>7558</v>
      </c>
      <c r="IX1808" t="s">
        <v>329</v>
      </c>
      <c r="IY1808" t="s">
        <v>329</v>
      </c>
      <c r="IZ1808" t="s">
        <v>329</v>
      </c>
      <c r="JA1808" t="s">
        <v>329</v>
      </c>
      <c r="JB1808" t="s">
        <v>329</v>
      </c>
      <c r="JC1808" t="s">
        <v>329</v>
      </c>
      <c r="JD1808">
        <v>5</v>
      </c>
      <c r="JE1808" t="s">
        <v>329</v>
      </c>
      <c r="JF1808" t="s">
        <v>418</v>
      </c>
      <c r="JG1808">
        <v>10</v>
      </c>
      <c r="JH1808" t="s">
        <v>329</v>
      </c>
      <c r="JI1808" t="s">
        <v>418</v>
      </c>
      <c r="JJ1808">
        <v>10</v>
      </c>
      <c r="JK1808" t="s">
        <v>329</v>
      </c>
      <c r="JL1808" t="s">
        <v>418</v>
      </c>
      <c r="JM1808">
        <v>4</v>
      </c>
      <c r="JN1808" t="s">
        <v>329</v>
      </c>
      <c r="JO1808">
        <v>0</v>
      </c>
      <c r="JP1808" s="1">
        <v>43112</v>
      </c>
      <c r="JQ1808" t="s">
        <v>552</v>
      </c>
      <c r="JR1808" t="s">
        <v>40464</v>
      </c>
    </row>
    <row r="1809" spans="3:278" x14ac:dyDescent="0.25">
      <c r="C1809">
        <v>142836</v>
      </c>
      <c r="D1809">
        <v>10</v>
      </c>
      <c r="E1809" t="s">
        <v>40465</v>
      </c>
      <c r="F1809" t="s">
        <v>277</v>
      </c>
      <c r="G1809" t="s">
        <v>473</v>
      </c>
      <c r="H1809">
        <v>1</v>
      </c>
      <c r="I1809" t="s">
        <v>40466</v>
      </c>
      <c r="J1809" t="s">
        <v>280</v>
      </c>
      <c r="K1809" t="s">
        <v>38403</v>
      </c>
      <c r="L1809" t="s">
        <v>31721</v>
      </c>
      <c r="M1809">
        <v>60193</v>
      </c>
      <c r="N1809" t="s">
        <v>19511</v>
      </c>
      <c r="O1809" t="s">
        <v>40467</v>
      </c>
      <c r="P1809" t="s">
        <v>285</v>
      </c>
      <c r="Q1809" t="s">
        <v>286</v>
      </c>
      <c r="R1809" t="s">
        <v>372</v>
      </c>
      <c r="S1809">
        <v>0</v>
      </c>
      <c r="T1809">
        <v>12</v>
      </c>
      <c r="U1809">
        <v>1</v>
      </c>
      <c r="V1809">
        <v>0</v>
      </c>
      <c r="W1809">
        <v>0</v>
      </c>
      <c r="X1809" s="1">
        <v>43187</v>
      </c>
      <c r="Y1809" t="s">
        <v>288</v>
      </c>
      <c r="Z1809" t="s">
        <v>288</v>
      </c>
      <c r="AA1809" t="s">
        <v>288</v>
      </c>
      <c r="AB1809" t="s">
        <v>560</v>
      </c>
      <c r="AC1809">
        <v>1</v>
      </c>
      <c r="AD1809" t="s">
        <v>290</v>
      </c>
      <c r="AE1809">
        <v>1</v>
      </c>
      <c r="AF1809">
        <v>16</v>
      </c>
      <c r="AG1809">
        <v>1</v>
      </c>
      <c r="AH1809" t="s">
        <v>299</v>
      </c>
      <c r="AI1809">
        <v>24</v>
      </c>
      <c r="AJ1809" t="s">
        <v>292</v>
      </c>
      <c r="AK1809">
        <v>1</v>
      </c>
      <c r="AL1809" t="s">
        <v>280</v>
      </c>
      <c r="AM1809">
        <v>257</v>
      </c>
      <c r="AN1809" t="s">
        <v>280</v>
      </c>
      <c r="AO1809">
        <v>259</v>
      </c>
      <c r="AP1809">
        <v>44</v>
      </c>
      <c r="AQ1809" t="s">
        <v>3125</v>
      </c>
      <c r="AR1809">
        <v>0</v>
      </c>
      <c r="AS1809" t="s">
        <v>280</v>
      </c>
      <c r="AT1809">
        <v>0</v>
      </c>
      <c r="AU1809" t="s">
        <v>280</v>
      </c>
      <c r="AV1809">
        <v>1</v>
      </c>
      <c r="AW1809">
        <v>45</v>
      </c>
      <c r="AX1809">
        <v>319</v>
      </c>
      <c r="AY1809" t="s">
        <v>418</v>
      </c>
      <c r="AZ1809">
        <v>47</v>
      </c>
      <c r="BA1809">
        <v>351</v>
      </c>
      <c r="BB1809">
        <v>1</v>
      </c>
      <c r="BC1809" t="s">
        <v>295</v>
      </c>
      <c r="BD1809" t="s">
        <v>294</v>
      </c>
      <c r="BE1809" t="s">
        <v>940</v>
      </c>
      <c r="BF1809" t="s">
        <v>355</v>
      </c>
      <c r="BG1809" t="s">
        <v>319</v>
      </c>
      <c r="BH1809" t="s">
        <v>288</v>
      </c>
      <c r="BI1809" t="s">
        <v>288</v>
      </c>
      <c r="BJ1809" t="s">
        <v>277</v>
      </c>
      <c r="BK1809" t="s">
        <v>299</v>
      </c>
      <c r="BL1809">
        <v>1</v>
      </c>
      <c r="BM1809" t="s">
        <v>299</v>
      </c>
      <c r="BN1809">
        <v>1</v>
      </c>
      <c r="BO1809" t="s">
        <v>299</v>
      </c>
      <c r="BP1809">
        <v>1</v>
      </c>
      <c r="BQ1809">
        <v>31</v>
      </c>
      <c r="BR1809">
        <v>37</v>
      </c>
      <c r="BS1809">
        <v>45</v>
      </c>
      <c r="BT1809" t="s">
        <v>4295</v>
      </c>
      <c r="BU1809" t="s">
        <v>2338</v>
      </c>
      <c r="BV1809" t="s">
        <v>1975</v>
      </c>
      <c r="BW1809" t="s">
        <v>1722</v>
      </c>
      <c r="BX1809" t="s">
        <v>5986</v>
      </c>
      <c r="BY1809" t="s">
        <v>5225</v>
      </c>
      <c r="BZ1809" t="s">
        <v>8092</v>
      </c>
      <c r="CA1809" t="s">
        <v>20994</v>
      </c>
      <c r="CB1809" t="s">
        <v>1654</v>
      </c>
      <c r="CC1809">
        <v>0</v>
      </c>
      <c r="CD1809">
        <v>259</v>
      </c>
      <c r="CE1809" t="s">
        <v>280</v>
      </c>
      <c r="CF1809" t="s">
        <v>280</v>
      </c>
      <c r="CG1809" t="s">
        <v>288</v>
      </c>
      <c r="CH1809">
        <v>1</v>
      </c>
      <c r="CI1809" t="s">
        <v>299</v>
      </c>
      <c r="CJ1809" t="s">
        <v>2406</v>
      </c>
      <c r="CK1809" t="s">
        <v>9065</v>
      </c>
      <c r="CL1809" t="s">
        <v>1471</v>
      </c>
      <c r="CM1809" t="s">
        <v>290</v>
      </c>
      <c r="CN1809" t="s">
        <v>3485</v>
      </c>
      <c r="CO1809" t="s">
        <v>290</v>
      </c>
      <c r="CP1809">
        <v>1</v>
      </c>
      <c r="CQ1809" t="s">
        <v>299</v>
      </c>
      <c r="CR1809">
        <v>47</v>
      </c>
      <c r="CS1809" t="s">
        <v>9468</v>
      </c>
      <c r="CT1809" t="s">
        <v>9697</v>
      </c>
      <c r="CU1809" t="s">
        <v>1736</v>
      </c>
      <c r="CV1809">
        <v>47</v>
      </c>
      <c r="CW1809" t="s">
        <v>2244</v>
      </c>
      <c r="CX1809">
        <v>1</v>
      </c>
      <c r="CY1809" t="s">
        <v>347</v>
      </c>
      <c r="CZ1809">
        <v>0</v>
      </c>
      <c r="DA1809" t="s">
        <v>280</v>
      </c>
      <c r="DB1809">
        <v>259</v>
      </c>
      <c r="DC1809" t="s">
        <v>280</v>
      </c>
      <c r="DD1809" t="s">
        <v>320</v>
      </c>
      <c r="DE1809" t="s">
        <v>321</v>
      </c>
      <c r="DF1809">
        <v>199</v>
      </c>
      <c r="DG1809" t="s">
        <v>280</v>
      </c>
      <c r="DH1809" t="s">
        <v>280</v>
      </c>
      <c r="DI1809">
        <v>12</v>
      </c>
      <c r="DJ1809" t="s">
        <v>280</v>
      </c>
      <c r="DK1809" t="s">
        <v>299</v>
      </c>
      <c r="DL1809">
        <v>1</v>
      </c>
      <c r="DM1809" t="s">
        <v>649</v>
      </c>
      <c r="DN1809" t="s">
        <v>3110</v>
      </c>
      <c r="DO1809">
        <v>40</v>
      </c>
      <c r="DP1809" t="s">
        <v>1738</v>
      </c>
      <c r="DQ1809" t="s">
        <v>40468</v>
      </c>
      <c r="DR1809">
        <v>152500</v>
      </c>
      <c r="DS1809" t="s">
        <v>329</v>
      </c>
      <c r="DT1809" t="s">
        <v>40469</v>
      </c>
      <c r="DU1809" t="s">
        <v>40470</v>
      </c>
      <c r="DV1809" t="s">
        <v>31524</v>
      </c>
      <c r="DW1809">
        <v>46208</v>
      </c>
      <c r="DX1809">
        <v>9</v>
      </c>
      <c r="DY1809" t="s">
        <v>290</v>
      </c>
      <c r="DZ1809" t="s">
        <v>329</v>
      </c>
      <c r="EA1809" t="s">
        <v>13320</v>
      </c>
      <c r="EB1809" t="s">
        <v>2389</v>
      </c>
      <c r="EC1809" t="s">
        <v>647</v>
      </c>
      <c r="ED1809" t="s">
        <v>4406</v>
      </c>
      <c r="EE1809" t="s">
        <v>25748</v>
      </c>
      <c r="EF1809" t="s">
        <v>3590</v>
      </c>
      <c r="EG1809" t="s">
        <v>9541</v>
      </c>
      <c r="EH1809" t="s">
        <v>346</v>
      </c>
      <c r="EI1809">
        <v>5</v>
      </c>
      <c r="EJ1809" t="s">
        <v>290</v>
      </c>
      <c r="EK1809" t="s">
        <v>329</v>
      </c>
      <c r="EL1809" t="s">
        <v>40471</v>
      </c>
      <c r="EM1809" t="s">
        <v>1385</v>
      </c>
      <c r="EN1809" t="s">
        <v>3724</v>
      </c>
      <c r="EO1809" t="s">
        <v>8995</v>
      </c>
      <c r="EP1809" t="s">
        <v>40472</v>
      </c>
      <c r="EQ1809" t="s">
        <v>3147</v>
      </c>
      <c r="ER1809" t="s">
        <v>16009</v>
      </c>
      <c r="ES1809" t="s">
        <v>346</v>
      </c>
      <c r="ET1809">
        <v>5</v>
      </c>
      <c r="EU1809" t="s">
        <v>290</v>
      </c>
      <c r="EV1809" t="s">
        <v>329</v>
      </c>
      <c r="EW1809">
        <v>5</v>
      </c>
      <c r="EX1809" t="s">
        <v>295</v>
      </c>
      <c r="EY1809" t="s">
        <v>329</v>
      </c>
      <c r="EZ1809" t="s">
        <v>10742</v>
      </c>
      <c r="FA1809" t="s">
        <v>6412</v>
      </c>
      <c r="FB1809" t="s">
        <v>15435</v>
      </c>
      <c r="FC1809" t="s">
        <v>14906</v>
      </c>
      <c r="FD1809" t="s">
        <v>11815</v>
      </c>
      <c r="FE1809" t="s">
        <v>2566</v>
      </c>
      <c r="FF1809" t="s">
        <v>11618</v>
      </c>
      <c r="FG1809" t="s">
        <v>346</v>
      </c>
      <c r="FH1809">
        <v>7</v>
      </c>
      <c r="FI1809" t="s">
        <v>319</v>
      </c>
      <c r="FJ1809" t="s">
        <v>329</v>
      </c>
      <c r="FK1809" t="s">
        <v>3003</v>
      </c>
      <c r="FL1809" t="s">
        <v>647</v>
      </c>
      <c r="FM1809" t="s">
        <v>358</v>
      </c>
      <c r="FN1809" t="s">
        <v>15186</v>
      </c>
      <c r="FO1809" t="s">
        <v>1033</v>
      </c>
      <c r="FP1809" t="s">
        <v>278</v>
      </c>
      <c r="FQ1809" t="s">
        <v>36026</v>
      </c>
      <c r="FR1809" t="s">
        <v>346</v>
      </c>
      <c r="FS1809">
        <v>7</v>
      </c>
      <c r="FT1809" t="s">
        <v>340</v>
      </c>
      <c r="FU1809" t="s">
        <v>329</v>
      </c>
      <c r="FV1809">
        <v>10</v>
      </c>
      <c r="FW1809" t="s">
        <v>278</v>
      </c>
      <c r="FX1809" t="s">
        <v>329</v>
      </c>
      <c r="FY1809" t="s">
        <v>2206</v>
      </c>
      <c r="FZ1809" t="s">
        <v>433</v>
      </c>
      <c r="GA1809" t="s">
        <v>350</v>
      </c>
      <c r="GB1809" t="s">
        <v>40473</v>
      </c>
      <c r="GC1809" t="s">
        <v>579</v>
      </c>
      <c r="GD1809" t="s">
        <v>418</v>
      </c>
      <c r="GE1809" t="s">
        <v>40474</v>
      </c>
      <c r="GF1809" t="s">
        <v>346</v>
      </c>
      <c r="GG1809">
        <v>6</v>
      </c>
      <c r="GH1809" t="s">
        <v>340</v>
      </c>
      <c r="GI1809" t="s">
        <v>329</v>
      </c>
      <c r="GJ1809" t="s">
        <v>347</v>
      </c>
      <c r="GK1809" t="s">
        <v>319</v>
      </c>
      <c r="GL1809" t="s">
        <v>329</v>
      </c>
      <c r="GM1809">
        <v>7</v>
      </c>
      <c r="GN1809" t="s">
        <v>290</v>
      </c>
      <c r="GO1809" t="s">
        <v>329</v>
      </c>
      <c r="GP1809" t="s">
        <v>329</v>
      </c>
      <c r="GQ1809" t="s">
        <v>373</v>
      </c>
      <c r="GR1809" t="s">
        <v>329</v>
      </c>
      <c r="GS1809" t="s">
        <v>329</v>
      </c>
      <c r="GT1809" t="s">
        <v>329</v>
      </c>
      <c r="GU1809" t="s">
        <v>438</v>
      </c>
      <c r="GV1809" t="s">
        <v>329</v>
      </c>
      <c r="GW1809" t="s">
        <v>329</v>
      </c>
      <c r="GX1809" t="s">
        <v>346</v>
      </c>
      <c r="GY1809">
        <v>5</v>
      </c>
      <c r="GZ1809" t="s">
        <v>4163</v>
      </c>
      <c r="HA1809" t="s">
        <v>11516</v>
      </c>
      <c r="HB1809" t="s">
        <v>346</v>
      </c>
      <c r="HC1809" t="s">
        <v>34134</v>
      </c>
      <c r="HD1809" t="s">
        <v>2081</v>
      </c>
      <c r="HE1809" t="s">
        <v>346</v>
      </c>
      <c r="HF1809" t="s">
        <v>37021</v>
      </c>
      <c r="HG1809" t="s">
        <v>8277</v>
      </c>
      <c r="HH1809" t="s">
        <v>339</v>
      </c>
      <c r="HI1809" t="s">
        <v>40475</v>
      </c>
      <c r="HJ1809" t="s">
        <v>40476</v>
      </c>
      <c r="HK1809" t="s">
        <v>346</v>
      </c>
      <c r="HL1809" t="s">
        <v>40477</v>
      </c>
      <c r="HM1809" t="s">
        <v>40478</v>
      </c>
      <c r="HN1809" t="s">
        <v>346</v>
      </c>
      <c r="HO1809" t="s">
        <v>10858</v>
      </c>
      <c r="HP1809" t="s">
        <v>26623</v>
      </c>
      <c r="HQ1809" t="s">
        <v>346</v>
      </c>
      <c r="HR1809" t="s">
        <v>340</v>
      </c>
      <c r="HS1809" t="s">
        <v>329</v>
      </c>
      <c r="HT1809">
        <v>9</v>
      </c>
      <c r="HU1809" t="s">
        <v>452</v>
      </c>
      <c r="HV1809" t="s">
        <v>329</v>
      </c>
      <c r="HW1809">
        <v>10</v>
      </c>
      <c r="HX1809" t="s">
        <v>278</v>
      </c>
      <c r="HY1809" t="s">
        <v>329</v>
      </c>
      <c r="HZ1809" t="s">
        <v>2345</v>
      </c>
      <c r="IA1809" t="s">
        <v>5159</v>
      </c>
      <c r="IB1809" t="s">
        <v>825</v>
      </c>
      <c r="IC1809" t="s">
        <v>40479</v>
      </c>
      <c r="ID1809" t="s">
        <v>813</v>
      </c>
      <c r="IE1809" t="s">
        <v>940</v>
      </c>
      <c r="IF1809" t="s">
        <v>40480</v>
      </c>
      <c r="IG1809" t="s">
        <v>346</v>
      </c>
      <c r="IH1809">
        <v>5</v>
      </c>
      <c r="II1809" t="s">
        <v>452</v>
      </c>
      <c r="IJ1809" t="s">
        <v>329</v>
      </c>
      <c r="IK1809" t="s">
        <v>7893</v>
      </c>
      <c r="IL1809" t="s">
        <v>40481</v>
      </c>
      <c r="IM1809" t="s">
        <v>358</v>
      </c>
      <c r="IN1809" t="s">
        <v>40482</v>
      </c>
      <c r="IO1809" t="s">
        <v>1575</v>
      </c>
      <c r="IP1809" t="s">
        <v>377</v>
      </c>
      <c r="IQ1809" t="s">
        <v>40483</v>
      </c>
      <c r="IR1809" t="s">
        <v>346</v>
      </c>
      <c r="IS1809">
        <v>5</v>
      </c>
      <c r="IT1809" t="s">
        <v>473</v>
      </c>
      <c r="IU1809" t="s">
        <v>329</v>
      </c>
      <c r="IV1809" t="s">
        <v>1384</v>
      </c>
      <c r="IW1809" t="s">
        <v>1385</v>
      </c>
      <c r="IX1809" t="s">
        <v>3684</v>
      </c>
      <c r="IY1809" t="s">
        <v>40484</v>
      </c>
      <c r="IZ1809" t="s">
        <v>10757</v>
      </c>
      <c r="JA1809" t="s">
        <v>1790</v>
      </c>
      <c r="JB1809" t="s">
        <v>40485</v>
      </c>
      <c r="JC1809" t="s">
        <v>346</v>
      </c>
      <c r="JD1809">
        <v>5</v>
      </c>
      <c r="JE1809" t="s">
        <v>340</v>
      </c>
      <c r="JF1809" t="s">
        <v>329</v>
      </c>
      <c r="JG1809">
        <v>10</v>
      </c>
      <c r="JH1809" t="s">
        <v>340</v>
      </c>
      <c r="JI1809" t="s">
        <v>329</v>
      </c>
      <c r="JJ1809">
        <v>10</v>
      </c>
      <c r="JK1809" t="s">
        <v>348</v>
      </c>
      <c r="JL1809" t="s">
        <v>329</v>
      </c>
      <c r="JM1809">
        <v>4</v>
      </c>
      <c r="JN1809" t="s">
        <v>659</v>
      </c>
      <c r="JO1809">
        <v>0.01</v>
      </c>
      <c r="JP1809" s="1">
        <v>29596</v>
      </c>
      <c r="JQ1809" t="s">
        <v>471</v>
      </c>
      <c r="JR1809" t="s">
        <v>14235</v>
      </c>
    </row>
    <row r="1810" spans="3:278" x14ac:dyDescent="0.25">
      <c r="C1810">
        <v>92528</v>
      </c>
      <c r="D1810">
        <v>5</v>
      </c>
      <c r="E1810" t="s">
        <v>40486</v>
      </c>
      <c r="F1810" t="s">
        <v>277</v>
      </c>
      <c r="G1810" t="s">
        <v>473</v>
      </c>
      <c r="H1810">
        <v>1</v>
      </c>
      <c r="I1810" t="s">
        <v>40487</v>
      </c>
      <c r="J1810" t="s">
        <v>40488</v>
      </c>
      <c r="K1810" t="s">
        <v>12381</v>
      </c>
      <c r="L1810" t="s">
        <v>20804</v>
      </c>
      <c r="M1810">
        <v>20060</v>
      </c>
      <c r="N1810" t="s">
        <v>20805</v>
      </c>
      <c r="O1810" t="s">
        <v>40489</v>
      </c>
      <c r="P1810" t="s">
        <v>285</v>
      </c>
      <c r="Q1810" t="s">
        <v>286</v>
      </c>
      <c r="R1810" t="s">
        <v>10906</v>
      </c>
      <c r="S1810">
        <v>0</v>
      </c>
      <c r="T1810">
        <v>24</v>
      </c>
      <c r="U1810">
        <v>1</v>
      </c>
      <c r="V1810">
        <v>1</v>
      </c>
      <c r="W1810">
        <v>0</v>
      </c>
      <c r="X1810" s="1">
        <v>40969</v>
      </c>
      <c r="Y1810" t="s">
        <v>288</v>
      </c>
      <c r="Z1810" t="s">
        <v>288</v>
      </c>
      <c r="AA1810" t="s">
        <v>288</v>
      </c>
      <c r="AB1810" t="s">
        <v>289</v>
      </c>
      <c r="AC1810">
        <v>1</v>
      </c>
      <c r="AD1810" t="s">
        <v>290</v>
      </c>
      <c r="AE1810">
        <v>1</v>
      </c>
      <c r="AF1810">
        <v>59</v>
      </c>
      <c r="AG1810">
        <v>1</v>
      </c>
      <c r="AH1810" t="s">
        <v>299</v>
      </c>
      <c r="AI1810">
        <v>85</v>
      </c>
      <c r="AJ1810" t="s">
        <v>478</v>
      </c>
      <c r="AK1810">
        <v>1</v>
      </c>
      <c r="AL1810" t="s">
        <v>280</v>
      </c>
      <c r="AM1810">
        <v>199</v>
      </c>
      <c r="AN1810" t="s">
        <v>280</v>
      </c>
      <c r="AO1810">
        <v>259</v>
      </c>
      <c r="AP1810">
        <v>134</v>
      </c>
      <c r="AQ1810" t="s">
        <v>9029</v>
      </c>
      <c r="AR1810">
        <v>4</v>
      </c>
      <c r="AS1810" t="s">
        <v>660</v>
      </c>
      <c r="AT1810">
        <v>0</v>
      </c>
      <c r="AU1810" t="s">
        <v>280</v>
      </c>
      <c r="AV1810">
        <v>1</v>
      </c>
      <c r="AW1810">
        <v>137</v>
      </c>
      <c r="AX1810">
        <v>1310</v>
      </c>
      <c r="AY1810" t="s">
        <v>330</v>
      </c>
      <c r="AZ1810">
        <v>137</v>
      </c>
      <c r="BA1810">
        <v>1325</v>
      </c>
      <c r="BB1810">
        <v>1</v>
      </c>
      <c r="BC1810" t="s">
        <v>295</v>
      </c>
      <c r="BD1810" t="s">
        <v>298</v>
      </c>
      <c r="BE1810" t="s">
        <v>724</v>
      </c>
      <c r="BF1810" t="s">
        <v>342</v>
      </c>
      <c r="BG1810" t="s">
        <v>295</v>
      </c>
      <c r="BH1810" t="s">
        <v>288</v>
      </c>
      <c r="BI1810" t="s">
        <v>288</v>
      </c>
      <c r="BJ1810" t="s">
        <v>277</v>
      </c>
      <c r="BK1810" t="s">
        <v>299</v>
      </c>
      <c r="BL1810">
        <v>1</v>
      </c>
      <c r="BM1810" t="s">
        <v>299</v>
      </c>
      <c r="BN1810">
        <v>1</v>
      </c>
      <c r="BO1810" t="s">
        <v>480</v>
      </c>
      <c r="BP1810">
        <v>1</v>
      </c>
      <c r="BQ1810">
        <v>99</v>
      </c>
      <c r="BR1810">
        <v>106</v>
      </c>
      <c r="BS1810">
        <v>375</v>
      </c>
      <c r="BT1810" t="s">
        <v>2297</v>
      </c>
      <c r="BU1810" t="s">
        <v>919</v>
      </c>
      <c r="BV1810" t="s">
        <v>1012</v>
      </c>
      <c r="BW1810" t="s">
        <v>920</v>
      </c>
      <c r="BX1810" t="s">
        <v>4020</v>
      </c>
      <c r="BY1810" t="s">
        <v>6234</v>
      </c>
      <c r="BZ1810" t="s">
        <v>40490</v>
      </c>
      <c r="CA1810" t="s">
        <v>40491</v>
      </c>
      <c r="CB1810" t="s">
        <v>9345</v>
      </c>
      <c r="CC1810">
        <v>0</v>
      </c>
      <c r="CD1810">
        <v>259</v>
      </c>
      <c r="CE1810" t="s">
        <v>280</v>
      </c>
      <c r="CF1810" t="s">
        <v>280</v>
      </c>
      <c r="CG1810" t="s">
        <v>288</v>
      </c>
      <c r="CH1810">
        <v>1</v>
      </c>
      <c r="CI1810" t="s">
        <v>299</v>
      </c>
      <c r="CJ1810" t="s">
        <v>6415</v>
      </c>
      <c r="CK1810" t="s">
        <v>8253</v>
      </c>
      <c r="CL1810" t="s">
        <v>1944</v>
      </c>
      <c r="CM1810" t="s">
        <v>295</v>
      </c>
      <c r="CN1810" t="s">
        <v>2182</v>
      </c>
      <c r="CO1810" t="s">
        <v>1011</v>
      </c>
      <c r="CP1810">
        <v>1</v>
      </c>
      <c r="CQ1810" t="s">
        <v>299</v>
      </c>
      <c r="CR1810">
        <v>138</v>
      </c>
      <c r="CS1810" t="s">
        <v>633</v>
      </c>
      <c r="CT1810" t="s">
        <v>704</v>
      </c>
      <c r="CU1810" t="s">
        <v>7603</v>
      </c>
      <c r="CV1810">
        <v>138</v>
      </c>
      <c r="CW1810" t="s">
        <v>15134</v>
      </c>
      <c r="CX1810">
        <v>1</v>
      </c>
      <c r="CY1810" t="s">
        <v>452</v>
      </c>
      <c r="CZ1810">
        <v>0</v>
      </c>
      <c r="DA1810" t="s">
        <v>280</v>
      </c>
      <c r="DB1810">
        <v>259</v>
      </c>
      <c r="DC1810" t="s">
        <v>280</v>
      </c>
      <c r="DD1810" t="s">
        <v>320</v>
      </c>
      <c r="DE1810" t="s">
        <v>299</v>
      </c>
      <c r="DF1810">
        <v>1</v>
      </c>
      <c r="DG1810" t="s">
        <v>13881</v>
      </c>
      <c r="DH1810" t="s">
        <v>1202</v>
      </c>
      <c r="DI1810">
        <v>55</v>
      </c>
      <c r="DJ1810" t="s">
        <v>1011</v>
      </c>
      <c r="DK1810" t="s">
        <v>299</v>
      </c>
      <c r="DL1810">
        <v>1</v>
      </c>
      <c r="DM1810" t="s">
        <v>3044</v>
      </c>
      <c r="DN1810" t="s">
        <v>492</v>
      </c>
      <c r="DO1810">
        <v>125</v>
      </c>
      <c r="DP1810" t="s">
        <v>4354</v>
      </c>
      <c r="DQ1810" t="s">
        <v>40492</v>
      </c>
      <c r="DR1810">
        <v>152501</v>
      </c>
      <c r="DS1810" t="s">
        <v>329</v>
      </c>
      <c r="DT1810" t="s">
        <v>40493</v>
      </c>
      <c r="DU1810" t="s">
        <v>40494</v>
      </c>
      <c r="DV1810" t="s">
        <v>31524</v>
      </c>
      <c r="DW1810">
        <v>46408</v>
      </c>
      <c r="DX1810">
        <v>9</v>
      </c>
      <c r="DY1810" t="s">
        <v>330</v>
      </c>
      <c r="DZ1810" t="s">
        <v>329</v>
      </c>
      <c r="EA1810" t="s">
        <v>40495</v>
      </c>
      <c r="EB1810" t="s">
        <v>1537</v>
      </c>
      <c r="EC1810" t="s">
        <v>1036</v>
      </c>
      <c r="ED1810" t="s">
        <v>2063</v>
      </c>
      <c r="EE1810" t="s">
        <v>16197</v>
      </c>
      <c r="EF1810" t="s">
        <v>873</v>
      </c>
      <c r="EG1810" t="s">
        <v>15818</v>
      </c>
      <c r="EH1810" t="s">
        <v>346</v>
      </c>
      <c r="EI1810">
        <v>5</v>
      </c>
      <c r="EJ1810" t="s">
        <v>418</v>
      </c>
      <c r="EK1810" t="s">
        <v>329</v>
      </c>
      <c r="EL1810" t="s">
        <v>10623</v>
      </c>
      <c r="EM1810" t="s">
        <v>1621</v>
      </c>
      <c r="EN1810" t="s">
        <v>4836</v>
      </c>
      <c r="EO1810" t="s">
        <v>407</v>
      </c>
      <c r="EP1810" t="s">
        <v>19309</v>
      </c>
      <c r="EQ1810" t="s">
        <v>9027</v>
      </c>
      <c r="ER1810" t="s">
        <v>3916</v>
      </c>
      <c r="ES1810" t="s">
        <v>346</v>
      </c>
      <c r="ET1810">
        <v>5</v>
      </c>
      <c r="EU1810" t="s">
        <v>330</v>
      </c>
      <c r="EV1810" t="s">
        <v>329</v>
      </c>
      <c r="EW1810">
        <v>5</v>
      </c>
      <c r="EX1810" t="s">
        <v>437</v>
      </c>
      <c r="EY1810" t="s">
        <v>329</v>
      </c>
      <c r="EZ1810" t="s">
        <v>12314</v>
      </c>
      <c r="FA1810" t="s">
        <v>6989</v>
      </c>
      <c r="FB1810" t="s">
        <v>8424</v>
      </c>
      <c r="FC1810" t="s">
        <v>9711</v>
      </c>
      <c r="FD1810" t="s">
        <v>14783</v>
      </c>
      <c r="FE1810" t="s">
        <v>16044</v>
      </c>
      <c r="FF1810" t="s">
        <v>17016</v>
      </c>
      <c r="FG1810" t="s">
        <v>346</v>
      </c>
      <c r="FH1810">
        <v>7</v>
      </c>
      <c r="FI1810" t="s">
        <v>452</v>
      </c>
      <c r="FJ1810" t="s">
        <v>329</v>
      </c>
      <c r="FK1810" t="s">
        <v>14346</v>
      </c>
      <c r="FL1810" t="s">
        <v>6989</v>
      </c>
      <c r="FM1810" t="s">
        <v>330</v>
      </c>
      <c r="FN1810" t="s">
        <v>9357</v>
      </c>
      <c r="FO1810" t="s">
        <v>608</v>
      </c>
      <c r="FP1810" t="s">
        <v>290</v>
      </c>
      <c r="FQ1810" t="s">
        <v>14124</v>
      </c>
      <c r="FR1810" t="s">
        <v>346</v>
      </c>
      <c r="FS1810">
        <v>7</v>
      </c>
      <c r="FT1810" t="s">
        <v>340</v>
      </c>
      <c r="FU1810" t="s">
        <v>329</v>
      </c>
      <c r="FV1810">
        <v>10</v>
      </c>
      <c r="FW1810" t="s">
        <v>295</v>
      </c>
      <c r="FX1810" t="s">
        <v>329</v>
      </c>
      <c r="FY1810" t="s">
        <v>21121</v>
      </c>
      <c r="FZ1810" t="s">
        <v>5488</v>
      </c>
      <c r="GA1810" t="s">
        <v>348</v>
      </c>
      <c r="GB1810" t="s">
        <v>21122</v>
      </c>
      <c r="GC1810" t="s">
        <v>6454</v>
      </c>
      <c r="GD1810" t="s">
        <v>348</v>
      </c>
      <c r="GE1810" t="s">
        <v>40496</v>
      </c>
      <c r="GF1810" t="s">
        <v>346</v>
      </c>
      <c r="GG1810">
        <v>6</v>
      </c>
      <c r="GH1810" t="s">
        <v>340</v>
      </c>
      <c r="GI1810" t="s">
        <v>329</v>
      </c>
      <c r="GJ1810" t="s">
        <v>347</v>
      </c>
      <c r="GK1810" t="s">
        <v>437</v>
      </c>
      <c r="GL1810" t="s">
        <v>329</v>
      </c>
      <c r="GM1810">
        <v>7</v>
      </c>
      <c r="GN1810" t="s">
        <v>278</v>
      </c>
      <c r="GO1810" t="s">
        <v>329</v>
      </c>
      <c r="GP1810" t="s">
        <v>329</v>
      </c>
      <c r="GQ1810" t="s">
        <v>618</v>
      </c>
      <c r="GR1810" t="s">
        <v>329</v>
      </c>
      <c r="GS1810" t="s">
        <v>329</v>
      </c>
      <c r="GT1810" t="s">
        <v>329</v>
      </c>
      <c r="GU1810" t="s">
        <v>859</v>
      </c>
      <c r="GV1810" t="s">
        <v>329</v>
      </c>
      <c r="GW1810" t="s">
        <v>329</v>
      </c>
      <c r="GX1810" t="s">
        <v>346</v>
      </c>
      <c r="GY1810">
        <v>5</v>
      </c>
      <c r="GZ1810" t="s">
        <v>6529</v>
      </c>
      <c r="HA1810" t="s">
        <v>17636</v>
      </c>
      <c r="HB1810" t="s">
        <v>346</v>
      </c>
      <c r="HC1810" t="s">
        <v>15306</v>
      </c>
      <c r="HD1810" t="s">
        <v>15619</v>
      </c>
      <c r="HE1810" t="s">
        <v>346</v>
      </c>
      <c r="HF1810" t="s">
        <v>19934</v>
      </c>
      <c r="HG1810" t="s">
        <v>14470</v>
      </c>
      <c r="HH1810" t="s">
        <v>346</v>
      </c>
      <c r="HI1810" t="s">
        <v>16813</v>
      </c>
      <c r="HJ1810" t="s">
        <v>5037</v>
      </c>
      <c r="HK1810" t="s">
        <v>346</v>
      </c>
      <c r="HL1810" t="s">
        <v>40497</v>
      </c>
      <c r="HM1810" t="s">
        <v>1774</v>
      </c>
      <c r="HN1810" t="s">
        <v>346</v>
      </c>
      <c r="HO1810" t="s">
        <v>1911</v>
      </c>
      <c r="HP1810" t="s">
        <v>2436</v>
      </c>
      <c r="HQ1810" t="s">
        <v>346</v>
      </c>
      <c r="HR1810" t="s">
        <v>437</v>
      </c>
      <c r="HS1810" t="s">
        <v>329</v>
      </c>
      <c r="HT1810">
        <v>9</v>
      </c>
      <c r="HU1810" t="s">
        <v>340</v>
      </c>
      <c r="HV1810" t="s">
        <v>329</v>
      </c>
      <c r="HW1810">
        <v>10</v>
      </c>
      <c r="HX1810" t="s">
        <v>473</v>
      </c>
      <c r="HY1810" t="s">
        <v>329</v>
      </c>
      <c r="HZ1810" t="s">
        <v>5416</v>
      </c>
      <c r="IA1810" t="s">
        <v>632</v>
      </c>
      <c r="IB1810" t="s">
        <v>508</v>
      </c>
      <c r="IC1810" t="s">
        <v>40498</v>
      </c>
      <c r="ID1810" t="s">
        <v>7259</v>
      </c>
      <c r="IE1810" t="s">
        <v>2251</v>
      </c>
      <c r="IF1810" t="s">
        <v>40499</v>
      </c>
      <c r="IG1810" t="s">
        <v>346</v>
      </c>
      <c r="IH1810">
        <v>5</v>
      </c>
      <c r="II1810" t="s">
        <v>330</v>
      </c>
      <c r="IJ1810" t="s">
        <v>329</v>
      </c>
      <c r="IK1810" t="s">
        <v>4468</v>
      </c>
      <c r="IL1810" t="s">
        <v>40500</v>
      </c>
      <c r="IM1810" t="s">
        <v>940</v>
      </c>
      <c r="IN1810" t="s">
        <v>40501</v>
      </c>
      <c r="IO1810" t="s">
        <v>1131</v>
      </c>
      <c r="IP1810" t="s">
        <v>363</v>
      </c>
      <c r="IQ1810" t="s">
        <v>40502</v>
      </c>
      <c r="IR1810" t="s">
        <v>346</v>
      </c>
      <c r="IS1810">
        <v>5</v>
      </c>
      <c r="IT1810" t="s">
        <v>278</v>
      </c>
      <c r="IU1810" t="s">
        <v>329</v>
      </c>
      <c r="IV1810" t="s">
        <v>1445</v>
      </c>
      <c r="IW1810" t="s">
        <v>592</v>
      </c>
      <c r="IX1810" t="s">
        <v>1305</v>
      </c>
      <c r="IY1810" t="s">
        <v>40503</v>
      </c>
      <c r="IZ1810" t="s">
        <v>1637</v>
      </c>
      <c r="JA1810" t="s">
        <v>3591</v>
      </c>
      <c r="JB1810" t="s">
        <v>40504</v>
      </c>
      <c r="JC1810" t="s">
        <v>346</v>
      </c>
      <c r="JD1810">
        <v>5</v>
      </c>
      <c r="JE1810" t="s">
        <v>340</v>
      </c>
      <c r="JF1810" t="s">
        <v>329</v>
      </c>
      <c r="JG1810">
        <v>10</v>
      </c>
      <c r="JH1810" t="s">
        <v>340</v>
      </c>
      <c r="JI1810" t="s">
        <v>329</v>
      </c>
      <c r="JJ1810">
        <v>10</v>
      </c>
      <c r="JK1810" t="s">
        <v>418</v>
      </c>
      <c r="JL1810" t="s">
        <v>329</v>
      </c>
      <c r="JM1810">
        <v>4</v>
      </c>
      <c r="JN1810" t="s">
        <v>2251</v>
      </c>
      <c r="JO1810">
        <v>5.0000000000000001E-3</v>
      </c>
      <c r="JP1810" s="1">
        <v>31336</v>
      </c>
      <c r="JQ1810" t="s">
        <v>471</v>
      </c>
      <c r="JR1810" t="s">
        <v>40505</v>
      </c>
    </row>
    <row r="1811" spans="3:278" x14ac:dyDescent="0.25">
      <c r="C1811">
        <v>92529</v>
      </c>
      <c r="D1811">
        <v>5</v>
      </c>
      <c r="E1811" t="s">
        <v>40506</v>
      </c>
      <c r="F1811" t="s">
        <v>277</v>
      </c>
      <c r="G1811" t="s">
        <v>278</v>
      </c>
      <c r="H1811">
        <v>1</v>
      </c>
      <c r="I1811" t="s">
        <v>40507</v>
      </c>
      <c r="J1811" t="s">
        <v>280</v>
      </c>
      <c r="K1811" t="s">
        <v>12381</v>
      </c>
      <c r="L1811" t="s">
        <v>20804</v>
      </c>
      <c r="M1811">
        <v>20020</v>
      </c>
      <c r="N1811" t="s">
        <v>20805</v>
      </c>
      <c r="O1811" t="s">
        <v>40508</v>
      </c>
      <c r="P1811" t="s">
        <v>285</v>
      </c>
      <c r="Q1811" t="s">
        <v>286</v>
      </c>
      <c r="R1811" t="s">
        <v>372</v>
      </c>
      <c r="S1811">
        <v>0</v>
      </c>
      <c r="T1811">
        <v>15</v>
      </c>
      <c r="U1811">
        <v>1</v>
      </c>
      <c r="V1811">
        <v>1</v>
      </c>
      <c r="W1811">
        <v>1</v>
      </c>
      <c r="X1811" s="1">
        <v>41995</v>
      </c>
      <c r="Y1811" t="s">
        <v>288</v>
      </c>
      <c r="Z1811" t="s">
        <v>288</v>
      </c>
      <c r="AA1811" t="s">
        <v>288</v>
      </c>
      <c r="AB1811" t="s">
        <v>545</v>
      </c>
      <c r="AC1811">
        <v>1</v>
      </c>
      <c r="AD1811" t="s">
        <v>290</v>
      </c>
      <c r="AE1811">
        <v>1</v>
      </c>
      <c r="AF1811">
        <v>56</v>
      </c>
      <c r="AG1811">
        <v>1</v>
      </c>
      <c r="AH1811" t="s">
        <v>299</v>
      </c>
      <c r="AI1811">
        <v>84</v>
      </c>
      <c r="AJ1811" t="s">
        <v>558</v>
      </c>
      <c r="AK1811">
        <v>1</v>
      </c>
      <c r="AL1811" t="s">
        <v>280</v>
      </c>
      <c r="AM1811">
        <v>199</v>
      </c>
      <c r="AN1811" t="s">
        <v>280</v>
      </c>
      <c r="AO1811">
        <v>259</v>
      </c>
      <c r="AP1811">
        <v>93</v>
      </c>
      <c r="AQ1811" t="s">
        <v>6113</v>
      </c>
      <c r="AR1811">
        <v>10</v>
      </c>
      <c r="AS1811" t="s">
        <v>1264</v>
      </c>
      <c r="AT1811">
        <v>0</v>
      </c>
      <c r="AU1811" t="s">
        <v>280</v>
      </c>
      <c r="AV1811">
        <v>1</v>
      </c>
      <c r="AW1811">
        <v>117</v>
      </c>
      <c r="AX1811">
        <v>1032</v>
      </c>
      <c r="AY1811" t="s">
        <v>418</v>
      </c>
      <c r="AZ1811">
        <v>124</v>
      </c>
      <c r="BA1811">
        <v>1041</v>
      </c>
      <c r="BB1811">
        <v>1</v>
      </c>
      <c r="BC1811" t="s">
        <v>452</v>
      </c>
      <c r="BD1811" t="s">
        <v>296</v>
      </c>
      <c r="BE1811" t="s">
        <v>505</v>
      </c>
      <c r="BF1811" t="s">
        <v>537</v>
      </c>
      <c r="BG1811" t="s">
        <v>428</v>
      </c>
      <c r="BH1811" t="s">
        <v>288</v>
      </c>
      <c r="BI1811" t="s">
        <v>288</v>
      </c>
      <c r="BJ1811" t="s">
        <v>277</v>
      </c>
      <c r="BK1811" t="s">
        <v>299</v>
      </c>
      <c r="BL1811">
        <v>1</v>
      </c>
      <c r="BM1811" t="s">
        <v>299</v>
      </c>
      <c r="BN1811">
        <v>1</v>
      </c>
      <c r="BO1811" t="s">
        <v>299</v>
      </c>
      <c r="BP1811">
        <v>1</v>
      </c>
      <c r="BQ1811">
        <v>96</v>
      </c>
      <c r="BR1811">
        <v>72</v>
      </c>
      <c r="BS1811">
        <v>363</v>
      </c>
      <c r="BT1811" t="s">
        <v>305</v>
      </c>
      <c r="BU1811" t="s">
        <v>498</v>
      </c>
      <c r="BV1811" t="s">
        <v>3710</v>
      </c>
      <c r="BW1811" t="s">
        <v>2352</v>
      </c>
      <c r="BX1811" t="s">
        <v>7244</v>
      </c>
      <c r="BY1811" t="s">
        <v>355</v>
      </c>
      <c r="BZ1811" t="s">
        <v>24251</v>
      </c>
      <c r="CA1811" t="s">
        <v>27592</v>
      </c>
      <c r="CB1811" t="s">
        <v>30170</v>
      </c>
      <c r="CC1811">
        <v>0</v>
      </c>
      <c r="CD1811">
        <v>259</v>
      </c>
      <c r="CE1811" t="s">
        <v>280</v>
      </c>
      <c r="CF1811" t="s">
        <v>280</v>
      </c>
      <c r="CG1811" t="s">
        <v>288</v>
      </c>
      <c r="CH1811">
        <v>1</v>
      </c>
      <c r="CI1811" t="s">
        <v>299</v>
      </c>
      <c r="CJ1811" t="s">
        <v>4240</v>
      </c>
      <c r="CK1811" t="s">
        <v>811</v>
      </c>
      <c r="CL1811" t="s">
        <v>397</v>
      </c>
      <c r="CM1811" t="s">
        <v>2183</v>
      </c>
      <c r="CN1811" t="s">
        <v>15206</v>
      </c>
      <c r="CO1811" t="s">
        <v>1065</v>
      </c>
      <c r="CP1811">
        <v>1</v>
      </c>
      <c r="CQ1811" t="s">
        <v>299</v>
      </c>
      <c r="CR1811">
        <v>116</v>
      </c>
      <c r="CS1811" t="s">
        <v>3986</v>
      </c>
      <c r="CT1811" t="s">
        <v>7641</v>
      </c>
      <c r="CU1811" t="s">
        <v>659</v>
      </c>
      <c r="CV1811">
        <v>116</v>
      </c>
      <c r="CW1811" t="s">
        <v>7797</v>
      </c>
      <c r="CX1811">
        <v>1</v>
      </c>
      <c r="CY1811" t="s">
        <v>437</v>
      </c>
      <c r="CZ1811">
        <v>0</v>
      </c>
      <c r="DA1811" t="s">
        <v>280</v>
      </c>
      <c r="DB1811">
        <v>259</v>
      </c>
      <c r="DC1811" t="s">
        <v>280</v>
      </c>
      <c r="DD1811" t="s">
        <v>320</v>
      </c>
      <c r="DE1811" t="s">
        <v>299</v>
      </c>
      <c r="DF1811">
        <v>1</v>
      </c>
      <c r="DG1811" t="s">
        <v>20177</v>
      </c>
      <c r="DH1811" t="s">
        <v>2406</v>
      </c>
      <c r="DI1811">
        <v>55</v>
      </c>
      <c r="DJ1811" t="s">
        <v>3311</v>
      </c>
      <c r="DK1811" t="s">
        <v>299</v>
      </c>
      <c r="DL1811">
        <v>1</v>
      </c>
      <c r="DM1811" t="s">
        <v>2885</v>
      </c>
      <c r="DN1811" t="s">
        <v>1601</v>
      </c>
      <c r="DO1811">
        <v>117</v>
      </c>
      <c r="DP1811" t="s">
        <v>1803</v>
      </c>
      <c r="DQ1811" t="s">
        <v>40509</v>
      </c>
      <c r="DR1811">
        <v>152502</v>
      </c>
      <c r="DS1811" t="s">
        <v>329</v>
      </c>
      <c r="DT1811" t="s">
        <v>40510</v>
      </c>
      <c r="DU1811" t="s">
        <v>40470</v>
      </c>
      <c r="DV1811" t="s">
        <v>31524</v>
      </c>
      <c r="DW1811">
        <v>46219</v>
      </c>
      <c r="DX1811">
        <v>9</v>
      </c>
      <c r="DY1811" t="s">
        <v>290</v>
      </c>
      <c r="DZ1811" t="s">
        <v>329</v>
      </c>
      <c r="EA1811" t="s">
        <v>5642</v>
      </c>
      <c r="EB1811" t="s">
        <v>644</v>
      </c>
      <c r="EC1811" t="s">
        <v>5732</v>
      </c>
      <c r="ED1811" t="s">
        <v>18756</v>
      </c>
      <c r="EE1811" t="s">
        <v>40511</v>
      </c>
      <c r="EF1811" t="s">
        <v>3588</v>
      </c>
      <c r="EG1811" t="s">
        <v>12118</v>
      </c>
      <c r="EH1811" t="s">
        <v>346</v>
      </c>
      <c r="EI1811">
        <v>5</v>
      </c>
      <c r="EJ1811" t="s">
        <v>290</v>
      </c>
      <c r="EK1811" t="s">
        <v>329</v>
      </c>
      <c r="EL1811" t="s">
        <v>40512</v>
      </c>
      <c r="EM1811" t="s">
        <v>469</v>
      </c>
      <c r="EN1811" t="s">
        <v>6113</v>
      </c>
      <c r="EO1811" t="s">
        <v>14955</v>
      </c>
      <c r="EP1811" t="s">
        <v>36900</v>
      </c>
      <c r="EQ1811" t="s">
        <v>8911</v>
      </c>
      <c r="ER1811" t="s">
        <v>8869</v>
      </c>
      <c r="ES1811" t="s">
        <v>346</v>
      </c>
      <c r="ET1811">
        <v>5</v>
      </c>
      <c r="EU1811" t="s">
        <v>290</v>
      </c>
      <c r="EV1811" t="s">
        <v>329</v>
      </c>
      <c r="EW1811">
        <v>5</v>
      </c>
      <c r="EX1811" t="s">
        <v>278</v>
      </c>
      <c r="EY1811" t="s">
        <v>329</v>
      </c>
      <c r="EZ1811" t="s">
        <v>21973</v>
      </c>
      <c r="FA1811" t="s">
        <v>3945</v>
      </c>
      <c r="FB1811" t="s">
        <v>40513</v>
      </c>
      <c r="FC1811" t="s">
        <v>17497</v>
      </c>
      <c r="FD1811" t="s">
        <v>40514</v>
      </c>
      <c r="FE1811" t="s">
        <v>13566</v>
      </c>
      <c r="FF1811" t="s">
        <v>40515</v>
      </c>
      <c r="FG1811" t="s">
        <v>346</v>
      </c>
      <c r="FH1811">
        <v>7</v>
      </c>
      <c r="FI1811" t="s">
        <v>437</v>
      </c>
      <c r="FJ1811" t="s">
        <v>329</v>
      </c>
      <c r="FK1811" t="s">
        <v>4927</v>
      </c>
      <c r="FL1811" t="s">
        <v>4450</v>
      </c>
      <c r="FM1811" t="s">
        <v>452</v>
      </c>
      <c r="FN1811" t="s">
        <v>40516</v>
      </c>
      <c r="FO1811" t="s">
        <v>1033</v>
      </c>
      <c r="FP1811" t="s">
        <v>473</v>
      </c>
      <c r="FQ1811" t="s">
        <v>15269</v>
      </c>
      <c r="FR1811" t="s">
        <v>346</v>
      </c>
      <c r="FS1811">
        <v>7</v>
      </c>
      <c r="FT1811" t="s">
        <v>340</v>
      </c>
      <c r="FU1811" t="s">
        <v>329</v>
      </c>
      <c r="FV1811">
        <v>10</v>
      </c>
      <c r="FW1811" t="s">
        <v>319</v>
      </c>
      <c r="FX1811" t="s">
        <v>329</v>
      </c>
      <c r="FY1811" t="s">
        <v>3600</v>
      </c>
      <c r="FZ1811" t="s">
        <v>6908</v>
      </c>
      <c r="GA1811" t="s">
        <v>347</v>
      </c>
      <c r="GB1811" t="s">
        <v>36888</v>
      </c>
      <c r="GC1811" t="s">
        <v>3877</v>
      </c>
      <c r="GD1811" t="s">
        <v>278</v>
      </c>
      <c r="GE1811" t="s">
        <v>40517</v>
      </c>
      <c r="GF1811" t="s">
        <v>346</v>
      </c>
      <c r="GG1811">
        <v>6</v>
      </c>
      <c r="GH1811" t="s">
        <v>340</v>
      </c>
      <c r="GI1811" t="s">
        <v>329</v>
      </c>
      <c r="GJ1811" t="s">
        <v>347</v>
      </c>
      <c r="GK1811" t="s">
        <v>437</v>
      </c>
      <c r="GL1811" t="s">
        <v>329</v>
      </c>
      <c r="GM1811">
        <v>7</v>
      </c>
      <c r="GN1811" t="s">
        <v>348</v>
      </c>
      <c r="GO1811" t="s">
        <v>329</v>
      </c>
      <c r="GP1811" t="s">
        <v>329</v>
      </c>
      <c r="GQ1811" t="s">
        <v>3212</v>
      </c>
      <c r="GR1811" t="s">
        <v>329</v>
      </c>
      <c r="GS1811" t="s">
        <v>329</v>
      </c>
      <c r="GT1811" t="s">
        <v>329</v>
      </c>
      <c r="GU1811" t="s">
        <v>534</v>
      </c>
      <c r="GV1811" t="s">
        <v>329</v>
      </c>
      <c r="GW1811" t="s">
        <v>329</v>
      </c>
      <c r="GX1811" t="s">
        <v>346</v>
      </c>
      <c r="GY1811">
        <v>5</v>
      </c>
      <c r="GZ1811" t="s">
        <v>12003</v>
      </c>
      <c r="HA1811" t="s">
        <v>10133</v>
      </c>
      <c r="HB1811" t="s">
        <v>346</v>
      </c>
      <c r="HC1811" t="s">
        <v>3393</v>
      </c>
      <c r="HD1811" t="s">
        <v>40518</v>
      </c>
      <c r="HE1811" t="s">
        <v>339</v>
      </c>
      <c r="HF1811" t="s">
        <v>8993</v>
      </c>
      <c r="HG1811" t="s">
        <v>15826</v>
      </c>
      <c r="HH1811" t="s">
        <v>346</v>
      </c>
      <c r="HI1811" t="s">
        <v>1246</v>
      </c>
      <c r="HJ1811" t="s">
        <v>11072</v>
      </c>
      <c r="HK1811" t="s">
        <v>346</v>
      </c>
      <c r="HL1811" t="s">
        <v>7285</v>
      </c>
      <c r="HM1811" t="s">
        <v>26765</v>
      </c>
      <c r="HN1811" t="s">
        <v>346</v>
      </c>
      <c r="HO1811" t="s">
        <v>17152</v>
      </c>
      <c r="HP1811" t="s">
        <v>4166</v>
      </c>
      <c r="HQ1811" t="s">
        <v>339</v>
      </c>
      <c r="HR1811" t="s">
        <v>340</v>
      </c>
      <c r="HS1811" t="s">
        <v>329</v>
      </c>
      <c r="HT1811">
        <v>9</v>
      </c>
      <c r="HU1811" t="s">
        <v>340</v>
      </c>
      <c r="HV1811" t="s">
        <v>329</v>
      </c>
      <c r="HW1811">
        <v>10</v>
      </c>
      <c r="HX1811" t="s">
        <v>473</v>
      </c>
      <c r="HY1811" t="s">
        <v>329</v>
      </c>
      <c r="HZ1811" t="s">
        <v>4536</v>
      </c>
      <c r="IA1811" t="s">
        <v>1153</v>
      </c>
      <c r="IB1811" t="s">
        <v>1111</v>
      </c>
      <c r="IC1811" t="s">
        <v>40519</v>
      </c>
      <c r="ID1811" t="s">
        <v>7228</v>
      </c>
      <c r="IE1811" t="s">
        <v>1017</v>
      </c>
      <c r="IF1811" t="s">
        <v>40520</v>
      </c>
      <c r="IG1811" t="s">
        <v>346</v>
      </c>
      <c r="IH1811">
        <v>5</v>
      </c>
      <c r="II1811" t="s">
        <v>330</v>
      </c>
      <c r="IJ1811" t="s">
        <v>329</v>
      </c>
      <c r="IK1811" t="s">
        <v>1140</v>
      </c>
      <c r="IL1811" t="s">
        <v>40521</v>
      </c>
      <c r="IM1811" t="s">
        <v>618</v>
      </c>
      <c r="IN1811" t="s">
        <v>40522</v>
      </c>
      <c r="IO1811" t="s">
        <v>11396</v>
      </c>
      <c r="IP1811" t="s">
        <v>358</v>
      </c>
      <c r="IQ1811" t="s">
        <v>40523</v>
      </c>
      <c r="IR1811" t="s">
        <v>346</v>
      </c>
      <c r="IS1811">
        <v>5</v>
      </c>
      <c r="IT1811" t="s">
        <v>278</v>
      </c>
      <c r="IU1811" t="s">
        <v>329</v>
      </c>
      <c r="IV1811" t="s">
        <v>7545</v>
      </c>
      <c r="IW1811" t="s">
        <v>5941</v>
      </c>
      <c r="IX1811" t="s">
        <v>2481</v>
      </c>
      <c r="IY1811" t="s">
        <v>40524</v>
      </c>
      <c r="IZ1811" t="s">
        <v>8147</v>
      </c>
      <c r="JA1811" t="s">
        <v>1758</v>
      </c>
      <c r="JB1811" t="s">
        <v>40525</v>
      </c>
      <c r="JC1811" t="s">
        <v>346</v>
      </c>
      <c r="JD1811">
        <v>5</v>
      </c>
      <c r="JE1811" t="s">
        <v>340</v>
      </c>
      <c r="JF1811" t="s">
        <v>329</v>
      </c>
      <c r="JG1811">
        <v>10</v>
      </c>
      <c r="JH1811" t="s">
        <v>340</v>
      </c>
      <c r="JI1811" t="s">
        <v>329</v>
      </c>
      <c r="JJ1811">
        <v>10</v>
      </c>
      <c r="JK1811" t="s">
        <v>290</v>
      </c>
      <c r="JL1811" t="s">
        <v>329</v>
      </c>
      <c r="JM1811">
        <v>4</v>
      </c>
      <c r="JN1811" t="s">
        <v>551</v>
      </c>
      <c r="JO1811">
        <v>0.01</v>
      </c>
      <c r="JP1811" s="1">
        <v>31571</v>
      </c>
      <c r="JQ1811" t="s">
        <v>471</v>
      </c>
      <c r="JR1811" t="s">
        <v>36839</v>
      </c>
    </row>
    <row r="1812" spans="3:278" x14ac:dyDescent="0.25">
      <c r="C1812">
        <v>92530</v>
      </c>
      <c r="D1812">
        <v>5</v>
      </c>
      <c r="E1812" t="s">
        <v>40526</v>
      </c>
      <c r="F1812" t="s">
        <v>277</v>
      </c>
      <c r="G1812" t="s">
        <v>278</v>
      </c>
      <c r="H1812">
        <v>1</v>
      </c>
      <c r="I1812" t="s">
        <v>40527</v>
      </c>
      <c r="J1812" t="s">
        <v>280</v>
      </c>
      <c r="K1812" t="s">
        <v>12381</v>
      </c>
      <c r="L1812" t="s">
        <v>20804</v>
      </c>
      <c r="M1812">
        <v>20018</v>
      </c>
      <c r="N1812" t="s">
        <v>280</v>
      </c>
      <c r="O1812" t="s">
        <v>40528</v>
      </c>
      <c r="P1812" t="s">
        <v>285</v>
      </c>
      <c r="Q1812" t="s">
        <v>286</v>
      </c>
      <c r="R1812" t="s">
        <v>287</v>
      </c>
      <c r="S1812">
        <v>0</v>
      </c>
      <c r="T1812">
        <v>9</v>
      </c>
      <c r="U1812">
        <v>1</v>
      </c>
      <c r="V1812">
        <v>0</v>
      </c>
      <c r="W1812">
        <v>0</v>
      </c>
      <c r="X1812" s="1">
        <v>43334</v>
      </c>
      <c r="Y1812" t="s">
        <v>288</v>
      </c>
      <c r="Z1812" t="s">
        <v>288</v>
      </c>
      <c r="AA1812" t="s">
        <v>288</v>
      </c>
      <c r="AB1812" t="s">
        <v>280</v>
      </c>
      <c r="AC1812">
        <v>199</v>
      </c>
      <c r="AD1812" t="s">
        <v>280</v>
      </c>
      <c r="AE1812">
        <v>199</v>
      </c>
      <c r="AF1812">
        <v>8</v>
      </c>
      <c r="AG1812">
        <v>199</v>
      </c>
      <c r="AH1812" t="s">
        <v>321</v>
      </c>
      <c r="AI1812">
        <v>11</v>
      </c>
      <c r="AJ1812" t="s">
        <v>558</v>
      </c>
      <c r="AK1812">
        <v>1</v>
      </c>
      <c r="AL1812" t="s">
        <v>280</v>
      </c>
      <c r="AM1812">
        <v>257</v>
      </c>
      <c r="AN1812" t="s">
        <v>280</v>
      </c>
      <c r="AO1812">
        <v>259</v>
      </c>
      <c r="AP1812">
        <v>23</v>
      </c>
      <c r="AQ1812" t="s">
        <v>478</v>
      </c>
      <c r="AR1812">
        <v>0</v>
      </c>
      <c r="AS1812" t="s">
        <v>280</v>
      </c>
      <c r="AT1812">
        <v>0</v>
      </c>
      <c r="AU1812" t="s">
        <v>280</v>
      </c>
      <c r="AV1812">
        <v>1</v>
      </c>
      <c r="AW1812">
        <v>23</v>
      </c>
      <c r="AX1812">
        <v>99</v>
      </c>
      <c r="AY1812" t="s">
        <v>473</v>
      </c>
      <c r="AZ1812">
        <v>23</v>
      </c>
      <c r="BA1812">
        <v>95</v>
      </c>
      <c r="BB1812">
        <v>1</v>
      </c>
      <c r="BC1812" t="s">
        <v>545</v>
      </c>
      <c r="BD1812" t="s">
        <v>333</v>
      </c>
      <c r="BE1812" t="s">
        <v>826</v>
      </c>
      <c r="BF1812" t="s">
        <v>347</v>
      </c>
      <c r="BG1812" t="s">
        <v>358</v>
      </c>
      <c r="BH1812" t="s">
        <v>288</v>
      </c>
      <c r="BI1812" t="s">
        <v>288</v>
      </c>
      <c r="BJ1812" t="s">
        <v>277</v>
      </c>
      <c r="BK1812" t="s">
        <v>299</v>
      </c>
      <c r="BL1812">
        <v>1</v>
      </c>
      <c r="BM1812" t="s">
        <v>299</v>
      </c>
      <c r="BN1812">
        <v>1</v>
      </c>
      <c r="BO1812" t="s">
        <v>321</v>
      </c>
      <c r="BP1812">
        <v>199</v>
      </c>
      <c r="BQ1812">
        <v>16</v>
      </c>
      <c r="BR1812">
        <v>17</v>
      </c>
      <c r="BS1812">
        <v>17</v>
      </c>
      <c r="BT1812" t="s">
        <v>280</v>
      </c>
      <c r="BU1812" t="s">
        <v>280</v>
      </c>
      <c r="BV1812" t="s">
        <v>280</v>
      </c>
      <c r="BW1812" t="s">
        <v>3419</v>
      </c>
      <c r="BX1812" t="s">
        <v>11754</v>
      </c>
      <c r="BY1812" t="s">
        <v>3207</v>
      </c>
      <c r="BZ1812" t="s">
        <v>3682</v>
      </c>
      <c r="CA1812" t="s">
        <v>30373</v>
      </c>
      <c r="CB1812" t="s">
        <v>439</v>
      </c>
      <c r="CC1812">
        <v>0</v>
      </c>
      <c r="CD1812">
        <v>259</v>
      </c>
      <c r="CE1812" t="s">
        <v>280</v>
      </c>
      <c r="CF1812" t="s">
        <v>280</v>
      </c>
      <c r="CG1812" t="s">
        <v>288</v>
      </c>
      <c r="CH1812">
        <v>199</v>
      </c>
      <c r="CI1812" t="s">
        <v>321</v>
      </c>
      <c r="CJ1812" t="s">
        <v>280</v>
      </c>
      <c r="CK1812" t="s">
        <v>280</v>
      </c>
      <c r="CL1812" t="s">
        <v>280</v>
      </c>
      <c r="CM1812" t="s">
        <v>280</v>
      </c>
      <c r="CN1812" t="s">
        <v>280</v>
      </c>
      <c r="CO1812" t="s">
        <v>280</v>
      </c>
      <c r="CP1812">
        <v>1</v>
      </c>
      <c r="CQ1812" t="s">
        <v>299</v>
      </c>
      <c r="CR1812">
        <v>25</v>
      </c>
      <c r="CS1812" t="s">
        <v>4296</v>
      </c>
      <c r="CT1812" t="s">
        <v>14707</v>
      </c>
      <c r="CU1812" t="s">
        <v>2001</v>
      </c>
      <c r="CV1812">
        <v>25</v>
      </c>
      <c r="CW1812" t="s">
        <v>1427</v>
      </c>
      <c r="CX1812">
        <v>1</v>
      </c>
      <c r="CY1812" t="s">
        <v>319</v>
      </c>
      <c r="CZ1812">
        <v>0</v>
      </c>
      <c r="DA1812" t="s">
        <v>280</v>
      </c>
      <c r="DB1812">
        <v>259</v>
      </c>
      <c r="DC1812" t="s">
        <v>280</v>
      </c>
      <c r="DD1812" t="s">
        <v>320</v>
      </c>
      <c r="DE1812" t="s">
        <v>321</v>
      </c>
      <c r="DF1812">
        <v>201</v>
      </c>
      <c r="DG1812" t="s">
        <v>280</v>
      </c>
      <c r="DH1812" t="s">
        <v>280</v>
      </c>
      <c r="DI1812">
        <v>0</v>
      </c>
      <c r="DJ1812" t="s">
        <v>280</v>
      </c>
      <c r="DK1812" t="s">
        <v>321</v>
      </c>
      <c r="DL1812">
        <v>199</v>
      </c>
      <c r="DM1812" t="s">
        <v>280</v>
      </c>
      <c r="DN1812" t="s">
        <v>280</v>
      </c>
      <c r="DO1812">
        <v>7</v>
      </c>
      <c r="DP1812" t="s">
        <v>280</v>
      </c>
      <c r="DQ1812" t="s">
        <v>40529</v>
      </c>
      <c r="DR1812">
        <v>152503</v>
      </c>
      <c r="DS1812" t="s">
        <v>329</v>
      </c>
      <c r="DT1812" t="s">
        <v>40530</v>
      </c>
      <c r="DU1812" t="s">
        <v>40531</v>
      </c>
      <c r="DV1812" t="s">
        <v>31524</v>
      </c>
      <c r="DW1812">
        <v>47713</v>
      </c>
      <c r="DX1812">
        <v>9</v>
      </c>
      <c r="DY1812" t="s">
        <v>418</v>
      </c>
      <c r="DZ1812" t="s">
        <v>329</v>
      </c>
      <c r="EA1812" t="s">
        <v>40532</v>
      </c>
      <c r="EB1812" t="s">
        <v>814</v>
      </c>
      <c r="EC1812" t="s">
        <v>825</v>
      </c>
      <c r="ED1812" t="s">
        <v>4454</v>
      </c>
      <c r="EE1812" t="s">
        <v>7839</v>
      </c>
      <c r="EF1812" t="s">
        <v>804</v>
      </c>
      <c r="EG1812" t="s">
        <v>3758</v>
      </c>
      <c r="EH1812" t="s">
        <v>346</v>
      </c>
      <c r="EI1812">
        <v>5</v>
      </c>
      <c r="EJ1812" t="s">
        <v>418</v>
      </c>
      <c r="EK1812" t="s">
        <v>329</v>
      </c>
      <c r="EL1812" t="s">
        <v>9682</v>
      </c>
      <c r="EM1812" t="s">
        <v>743</v>
      </c>
      <c r="EN1812" t="s">
        <v>338</v>
      </c>
      <c r="EO1812" t="s">
        <v>1484</v>
      </c>
      <c r="EP1812" t="s">
        <v>513</v>
      </c>
      <c r="EQ1812" t="s">
        <v>2015</v>
      </c>
      <c r="ER1812" t="s">
        <v>5368</v>
      </c>
      <c r="ES1812" t="s">
        <v>346</v>
      </c>
      <c r="ET1812">
        <v>5</v>
      </c>
      <c r="EU1812" t="s">
        <v>418</v>
      </c>
      <c r="EV1812" t="s">
        <v>329</v>
      </c>
      <c r="EW1812">
        <v>5</v>
      </c>
      <c r="EX1812" t="s">
        <v>473</v>
      </c>
      <c r="EY1812" t="s">
        <v>329</v>
      </c>
      <c r="EZ1812" t="s">
        <v>12823</v>
      </c>
      <c r="FA1812" t="s">
        <v>854</v>
      </c>
      <c r="FB1812" t="s">
        <v>1962</v>
      </c>
      <c r="FC1812" t="s">
        <v>8503</v>
      </c>
      <c r="FD1812" t="s">
        <v>13145</v>
      </c>
      <c r="FE1812" t="s">
        <v>3438</v>
      </c>
      <c r="FF1812" t="s">
        <v>2802</v>
      </c>
      <c r="FG1812" t="s">
        <v>346</v>
      </c>
      <c r="FH1812">
        <v>7</v>
      </c>
      <c r="FI1812" t="s">
        <v>348</v>
      </c>
      <c r="FJ1812" t="s">
        <v>329</v>
      </c>
      <c r="FK1812" t="s">
        <v>5491</v>
      </c>
      <c r="FL1812" t="s">
        <v>1453</v>
      </c>
      <c r="FM1812" t="s">
        <v>350</v>
      </c>
      <c r="FN1812" t="s">
        <v>916</v>
      </c>
      <c r="FO1812" t="s">
        <v>2371</v>
      </c>
      <c r="FP1812" t="s">
        <v>330</v>
      </c>
      <c r="FQ1812" t="s">
        <v>1834</v>
      </c>
      <c r="FR1812" t="s">
        <v>346</v>
      </c>
      <c r="FS1812">
        <v>7</v>
      </c>
      <c r="FT1812" t="s">
        <v>340</v>
      </c>
      <c r="FU1812" t="s">
        <v>329</v>
      </c>
      <c r="FV1812">
        <v>10</v>
      </c>
      <c r="FW1812" t="s">
        <v>295</v>
      </c>
      <c r="FX1812" t="s">
        <v>329</v>
      </c>
      <c r="FY1812" t="s">
        <v>973</v>
      </c>
      <c r="FZ1812" t="s">
        <v>1537</v>
      </c>
      <c r="GA1812" t="s">
        <v>418</v>
      </c>
      <c r="GB1812" t="s">
        <v>4222</v>
      </c>
      <c r="GC1812" t="s">
        <v>290</v>
      </c>
      <c r="GD1812" t="s">
        <v>290</v>
      </c>
      <c r="GE1812" t="s">
        <v>40533</v>
      </c>
      <c r="GF1812" t="s">
        <v>346</v>
      </c>
      <c r="GG1812">
        <v>6</v>
      </c>
      <c r="GH1812" t="s">
        <v>340</v>
      </c>
      <c r="GI1812" t="s">
        <v>329</v>
      </c>
      <c r="GJ1812" t="s">
        <v>347</v>
      </c>
      <c r="GK1812" t="s">
        <v>437</v>
      </c>
      <c r="GL1812" t="s">
        <v>329</v>
      </c>
      <c r="GM1812">
        <v>7</v>
      </c>
      <c r="GN1812" t="s">
        <v>329</v>
      </c>
      <c r="GO1812" t="s">
        <v>473</v>
      </c>
      <c r="GP1812" t="s">
        <v>329</v>
      </c>
      <c r="GQ1812" t="s">
        <v>377</v>
      </c>
      <c r="GR1812" t="s">
        <v>329</v>
      </c>
      <c r="GS1812" t="s">
        <v>329</v>
      </c>
      <c r="GT1812" t="s">
        <v>329</v>
      </c>
      <c r="GU1812" t="s">
        <v>342</v>
      </c>
      <c r="GV1812" t="s">
        <v>329</v>
      </c>
      <c r="GW1812" t="s">
        <v>329</v>
      </c>
      <c r="GX1812" t="s">
        <v>329</v>
      </c>
      <c r="GY1812">
        <v>5</v>
      </c>
      <c r="GZ1812" t="s">
        <v>329</v>
      </c>
      <c r="HA1812" t="s">
        <v>329</v>
      </c>
      <c r="HB1812" t="s">
        <v>329</v>
      </c>
      <c r="HC1812" t="s">
        <v>329</v>
      </c>
      <c r="HD1812" t="s">
        <v>329</v>
      </c>
      <c r="HE1812" t="s">
        <v>329</v>
      </c>
      <c r="HF1812" t="s">
        <v>329</v>
      </c>
      <c r="HG1812" t="s">
        <v>329</v>
      </c>
      <c r="HH1812" t="s">
        <v>329</v>
      </c>
      <c r="HI1812" t="s">
        <v>329</v>
      </c>
      <c r="HJ1812" t="s">
        <v>329</v>
      </c>
      <c r="HK1812" t="s">
        <v>329</v>
      </c>
      <c r="HL1812" t="s">
        <v>329</v>
      </c>
      <c r="HM1812" t="s">
        <v>329</v>
      </c>
      <c r="HN1812" t="s">
        <v>329</v>
      </c>
      <c r="HO1812" t="s">
        <v>329</v>
      </c>
      <c r="HP1812" t="s">
        <v>329</v>
      </c>
      <c r="HQ1812" t="s">
        <v>329</v>
      </c>
      <c r="HR1812" t="s">
        <v>452</v>
      </c>
      <c r="HS1812" t="s">
        <v>329</v>
      </c>
      <c r="HT1812">
        <v>9</v>
      </c>
      <c r="HU1812" t="s">
        <v>340</v>
      </c>
      <c r="HV1812" t="s">
        <v>329</v>
      </c>
      <c r="HW1812">
        <v>10</v>
      </c>
      <c r="HX1812" t="s">
        <v>418</v>
      </c>
      <c r="HY1812" t="s">
        <v>329</v>
      </c>
      <c r="HZ1812" t="s">
        <v>15629</v>
      </c>
      <c r="IA1812" t="s">
        <v>3212</v>
      </c>
      <c r="IB1812" t="s">
        <v>537</v>
      </c>
      <c r="IC1812" t="s">
        <v>40534</v>
      </c>
      <c r="ID1812" t="s">
        <v>8925</v>
      </c>
      <c r="IE1812" t="s">
        <v>508</v>
      </c>
      <c r="IF1812" t="s">
        <v>40535</v>
      </c>
      <c r="IG1812" t="s">
        <v>346</v>
      </c>
      <c r="IH1812">
        <v>5</v>
      </c>
      <c r="II1812" t="s">
        <v>290</v>
      </c>
      <c r="IJ1812" t="s">
        <v>329</v>
      </c>
      <c r="IK1812" t="s">
        <v>15883</v>
      </c>
      <c r="IL1812" t="s">
        <v>40536</v>
      </c>
      <c r="IM1812" t="s">
        <v>532</v>
      </c>
      <c r="IN1812" t="s">
        <v>40537</v>
      </c>
      <c r="IO1812" t="s">
        <v>22011</v>
      </c>
      <c r="IP1812" t="s">
        <v>826</v>
      </c>
      <c r="IQ1812" t="s">
        <v>37526</v>
      </c>
      <c r="IR1812" t="s">
        <v>346</v>
      </c>
      <c r="IS1812">
        <v>5</v>
      </c>
      <c r="IT1812" t="s">
        <v>348</v>
      </c>
      <c r="IU1812" t="s">
        <v>329</v>
      </c>
      <c r="IV1812" t="s">
        <v>8714</v>
      </c>
      <c r="IW1812" t="s">
        <v>743</v>
      </c>
      <c r="IX1812" t="s">
        <v>1385</v>
      </c>
      <c r="IY1812" t="s">
        <v>40538</v>
      </c>
      <c r="IZ1812" t="s">
        <v>5010</v>
      </c>
      <c r="JA1812" t="s">
        <v>1895</v>
      </c>
      <c r="JB1812" t="s">
        <v>40539</v>
      </c>
      <c r="JC1812" t="s">
        <v>346</v>
      </c>
      <c r="JD1812">
        <v>5</v>
      </c>
      <c r="JE1812" t="s">
        <v>340</v>
      </c>
      <c r="JF1812" t="s">
        <v>329</v>
      </c>
      <c r="JG1812">
        <v>10</v>
      </c>
      <c r="JH1812" t="s">
        <v>452</v>
      </c>
      <c r="JI1812" t="s">
        <v>329</v>
      </c>
      <c r="JJ1812">
        <v>10</v>
      </c>
      <c r="JK1812" t="s">
        <v>418</v>
      </c>
      <c r="JL1812" t="s">
        <v>329</v>
      </c>
      <c r="JM1812">
        <v>4</v>
      </c>
      <c r="JN1812" t="s">
        <v>743</v>
      </c>
      <c r="JO1812">
        <v>0.01</v>
      </c>
      <c r="JP1812" s="1">
        <v>33239</v>
      </c>
      <c r="JQ1812" t="s">
        <v>471</v>
      </c>
      <c r="JR1812" t="s">
        <v>40540</v>
      </c>
    </row>
    <row r="1813" spans="3:278" x14ac:dyDescent="0.25">
      <c r="C1813">
        <v>102302</v>
      </c>
      <c r="D1813">
        <v>7</v>
      </c>
      <c r="E1813" t="s">
        <v>40541</v>
      </c>
      <c r="F1813" t="s">
        <v>277</v>
      </c>
      <c r="G1813" t="s">
        <v>330</v>
      </c>
      <c r="H1813">
        <v>1</v>
      </c>
      <c r="I1813" t="s">
        <v>40542</v>
      </c>
      <c r="J1813" t="s">
        <v>280</v>
      </c>
      <c r="K1813" t="s">
        <v>20245</v>
      </c>
      <c r="L1813" t="s">
        <v>19558</v>
      </c>
      <c r="M1813">
        <v>32803</v>
      </c>
      <c r="N1813" t="s">
        <v>13679</v>
      </c>
      <c r="O1813" t="s">
        <v>40543</v>
      </c>
      <c r="P1813" t="s">
        <v>656</v>
      </c>
      <c r="Q1813" t="s">
        <v>1272</v>
      </c>
      <c r="R1813" t="s">
        <v>1273</v>
      </c>
      <c r="S1813">
        <v>0</v>
      </c>
      <c r="T1813">
        <v>12</v>
      </c>
      <c r="U1813">
        <v>1</v>
      </c>
      <c r="V1813">
        <v>1</v>
      </c>
      <c r="W1813">
        <v>1</v>
      </c>
      <c r="X1813" s="1">
        <v>28004</v>
      </c>
      <c r="Y1813" t="s">
        <v>288</v>
      </c>
      <c r="Z1813" t="s">
        <v>288</v>
      </c>
      <c r="AA1813" t="s">
        <v>288</v>
      </c>
      <c r="AB1813" t="s">
        <v>825</v>
      </c>
      <c r="AC1813">
        <v>1</v>
      </c>
      <c r="AD1813" t="s">
        <v>290</v>
      </c>
      <c r="AE1813">
        <v>1</v>
      </c>
      <c r="AF1813">
        <v>17</v>
      </c>
      <c r="AG1813">
        <v>1</v>
      </c>
      <c r="AH1813" t="s">
        <v>299</v>
      </c>
      <c r="AI1813">
        <v>34</v>
      </c>
      <c r="AJ1813" t="s">
        <v>675</v>
      </c>
      <c r="AK1813">
        <v>1</v>
      </c>
      <c r="AL1813" t="s">
        <v>280</v>
      </c>
      <c r="AM1813">
        <v>201</v>
      </c>
      <c r="AN1813" t="s">
        <v>280</v>
      </c>
      <c r="AO1813">
        <v>259</v>
      </c>
      <c r="AP1813">
        <v>49</v>
      </c>
      <c r="AQ1813" t="s">
        <v>413</v>
      </c>
      <c r="AR1813">
        <v>0</v>
      </c>
      <c r="AS1813" t="s">
        <v>280</v>
      </c>
      <c r="AT1813">
        <v>0</v>
      </c>
      <c r="AU1813" t="s">
        <v>280</v>
      </c>
      <c r="AV1813">
        <v>1</v>
      </c>
      <c r="AW1813">
        <v>54</v>
      </c>
      <c r="AX1813">
        <v>437</v>
      </c>
      <c r="AY1813" t="s">
        <v>473</v>
      </c>
      <c r="AZ1813">
        <v>53</v>
      </c>
      <c r="BA1813">
        <v>415</v>
      </c>
      <c r="BB1813">
        <v>1</v>
      </c>
      <c r="BC1813" t="s">
        <v>350</v>
      </c>
      <c r="BD1813" t="s">
        <v>297</v>
      </c>
      <c r="BE1813" t="s">
        <v>333</v>
      </c>
      <c r="BF1813" t="s">
        <v>342</v>
      </c>
      <c r="BG1813" t="s">
        <v>660</v>
      </c>
      <c r="BH1813" t="s">
        <v>288</v>
      </c>
      <c r="BI1813" t="s">
        <v>288</v>
      </c>
      <c r="BJ1813" t="s">
        <v>277</v>
      </c>
      <c r="BK1813" t="s">
        <v>299</v>
      </c>
      <c r="BL1813">
        <v>1</v>
      </c>
      <c r="BM1813" t="s">
        <v>299</v>
      </c>
      <c r="BN1813">
        <v>1</v>
      </c>
      <c r="BO1813" t="s">
        <v>299</v>
      </c>
      <c r="BP1813">
        <v>1</v>
      </c>
      <c r="BQ1813">
        <v>39</v>
      </c>
      <c r="BR1813">
        <v>62</v>
      </c>
      <c r="BS1813">
        <v>189</v>
      </c>
      <c r="BT1813" t="s">
        <v>1390</v>
      </c>
      <c r="BU1813" t="s">
        <v>298</v>
      </c>
      <c r="BV1813" t="s">
        <v>4206</v>
      </c>
      <c r="BW1813" t="s">
        <v>1393</v>
      </c>
      <c r="BX1813" t="s">
        <v>572</v>
      </c>
      <c r="BY1813" t="s">
        <v>1819</v>
      </c>
      <c r="BZ1813" t="s">
        <v>19847</v>
      </c>
      <c r="CA1813" t="s">
        <v>40544</v>
      </c>
      <c r="CB1813" t="s">
        <v>40545</v>
      </c>
      <c r="CC1813">
        <v>0</v>
      </c>
      <c r="CD1813">
        <v>259</v>
      </c>
      <c r="CE1813" t="s">
        <v>280</v>
      </c>
      <c r="CF1813" t="s">
        <v>280</v>
      </c>
      <c r="CG1813" t="s">
        <v>288</v>
      </c>
      <c r="CH1813">
        <v>1</v>
      </c>
      <c r="CI1813" t="s">
        <v>299</v>
      </c>
      <c r="CJ1813" t="s">
        <v>2047</v>
      </c>
      <c r="CK1813" t="s">
        <v>3896</v>
      </c>
      <c r="CL1813" t="s">
        <v>1403</v>
      </c>
      <c r="CM1813" t="s">
        <v>1865</v>
      </c>
      <c r="CN1813" t="s">
        <v>6578</v>
      </c>
      <c r="CO1813" t="s">
        <v>473</v>
      </c>
      <c r="CP1813">
        <v>1</v>
      </c>
      <c r="CQ1813" t="s">
        <v>291</v>
      </c>
      <c r="CR1813">
        <v>55</v>
      </c>
      <c r="CS1813" t="s">
        <v>2472</v>
      </c>
      <c r="CT1813" t="s">
        <v>1730</v>
      </c>
      <c r="CU1813" t="s">
        <v>2409</v>
      </c>
      <c r="CV1813">
        <v>55</v>
      </c>
      <c r="CW1813" t="s">
        <v>757</v>
      </c>
      <c r="CX1813">
        <v>1</v>
      </c>
      <c r="CY1813" t="s">
        <v>363</v>
      </c>
      <c r="CZ1813">
        <v>0</v>
      </c>
      <c r="DA1813" t="s">
        <v>280</v>
      </c>
      <c r="DB1813">
        <v>259</v>
      </c>
      <c r="DC1813" t="s">
        <v>280</v>
      </c>
      <c r="DD1813" t="s">
        <v>320</v>
      </c>
      <c r="DE1813" t="s">
        <v>291</v>
      </c>
      <c r="DF1813">
        <v>1</v>
      </c>
      <c r="DG1813" t="s">
        <v>398</v>
      </c>
      <c r="DH1813" t="s">
        <v>290</v>
      </c>
      <c r="DI1813">
        <v>43</v>
      </c>
      <c r="DJ1813" t="s">
        <v>290</v>
      </c>
      <c r="DK1813" t="s">
        <v>299</v>
      </c>
      <c r="DL1813">
        <v>1</v>
      </c>
      <c r="DM1813" t="s">
        <v>4136</v>
      </c>
      <c r="DN1813" t="s">
        <v>2406</v>
      </c>
      <c r="DO1813">
        <v>46</v>
      </c>
      <c r="DP1813" t="s">
        <v>5535</v>
      </c>
      <c r="DQ1813" t="s">
        <v>40546</v>
      </c>
      <c r="DR1813">
        <v>152504</v>
      </c>
      <c r="DS1813" t="s">
        <v>329</v>
      </c>
      <c r="DT1813" t="s">
        <v>40547</v>
      </c>
      <c r="DU1813" t="s">
        <v>40548</v>
      </c>
      <c r="DV1813" t="s">
        <v>31524</v>
      </c>
      <c r="DW1813">
        <v>47129</v>
      </c>
      <c r="DX1813">
        <v>9</v>
      </c>
      <c r="DY1813" t="s">
        <v>290</v>
      </c>
      <c r="DZ1813" t="s">
        <v>329</v>
      </c>
      <c r="EA1813" t="s">
        <v>40549</v>
      </c>
      <c r="EB1813" t="s">
        <v>896</v>
      </c>
      <c r="EC1813" t="s">
        <v>433</v>
      </c>
      <c r="ED1813" t="s">
        <v>3504</v>
      </c>
      <c r="EE1813" t="s">
        <v>40550</v>
      </c>
      <c r="EF1813" t="s">
        <v>1922</v>
      </c>
      <c r="EG1813" t="s">
        <v>1685</v>
      </c>
      <c r="EH1813" t="s">
        <v>346</v>
      </c>
      <c r="EI1813">
        <v>5</v>
      </c>
      <c r="EJ1813" t="s">
        <v>290</v>
      </c>
      <c r="EK1813" t="s">
        <v>329</v>
      </c>
      <c r="EL1813" t="s">
        <v>5644</v>
      </c>
      <c r="EM1813" t="s">
        <v>549</v>
      </c>
      <c r="EN1813" t="s">
        <v>520</v>
      </c>
      <c r="EO1813" t="s">
        <v>5549</v>
      </c>
      <c r="EP1813" t="s">
        <v>40551</v>
      </c>
      <c r="EQ1813" t="s">
        <v>1538</v>
      </c>
      <c r="ER1813" t="s">
        <v>8507</v>
      </c>
      <c r="ES1813" t="s">
        <v>346</v>
      </c>
      <c r="ET1813">
        <v>5</v>
      </c>
      <c r="EU1813" t="s">
        <v>290</v>
      </c>
      <c r="EV1813" t="s">
        <v>329</v>
      </c>
      <c r="EW1813">
        <v>5</v>
      </c>
      <c r="EX1813" t="s">
        <v>319</v>
      </c>
      <c r="EY1813" t="s">
        <v>329</v>
      </c>
      <c r="EZ1813" t="s">
        <v>16042</v>
      </c>
      <c r="FA1813" t="s">
        <v>6168</v>
      </c>
      <c r="FB1813" t="s">
        <v>18366</v>
      </c>
      <c r="FC1813" t="s">
        <v>18730</v>
      </c>
      <c r="FD1813" t="s">
        <v>10243</v>
      </c>
      <c r="FE1813" t="s">
        <v>16009</v>
      </c>
      <c r="FF1813" t="s">
        <v>16476</v>
      </c>
      <c r="FG1813" t="s">
        <v>346</v>
      </c>
      <c r="FH1813">
        <v>7</v>
      </c>
      <c r="FI1813" t="s">
        <v>437</v>
      </c>
      <c r="FJ1813" t="s">
        <v>329</v>
      </c>
      <c r="FK1813" t="s">
        <v>4927</v>
      </c>
      <c r="FL1813" t="s">
        <v>3288</v>
      </c>
      <c r="FM1813" t="s">
        <v>319</v>
      </c>
      <c r="FN1813" t="s">
        <v>8465</v>
      </c>
      <c r="FO1813" t="s">
        <v>1032</v>
      </c>
      <c r="FP1813" t="s">
        <v>297</v>
      </c>
      <c r="FQ1813" t="s">
        <v>9248</v>
      </c>
      <c r="FR1813" t="s">
        <v>346</v>
      </c>
      <c r="FS1813">
        <v>7</v>
      </c>
      <c r="FT1813" t="s">
        <v>340</v>
      </c>
      <c r="FU1813" t="s">
        <v>329</v>
      </c>
      <c r="FV1813">
        <v>10</v>
      </c>
      <c r="FW1813" t="s">
        <v>295</v>
      </c>
      <c r="FX1813" t="s">
        <v>329</v>
      </c>
      <c r="FY1813" t="s">
        <v>751</v>
      </c>
      <c r="FZ1813" t="s">
        <v>944</v>
      </c>
      <c r="GA1813" t="s">
        <v>278</v>
      </c>
      <c r="GB1813" t="s">
        <v>40552</v>
      </c>
      <c r="GC1813" t="s">
        <v>21661</v>
      </c>
      <c r="GD1813" t="s">
        <v>330</v>
      </c>
      <c r="GE1813" t="s">
        <v>40553</v>
      </c>
      <c r="GF1813" t="s">
        <v>346</v>
      </c>
      <c r="GG1813">
        <v>6</v>
      </c>
      <c r="GH1813" t="s">
        <v>340</v>
      </c>
      <c r="GI1813" t="s">
        <v>329</v>
      </c>
      <c r="GJ1813" t="s">
        <v>347</v>
      </c>
      <c r="GK1813" t="s">
        <v>437</v>
      </c>
      <c r="GL1813" t="s">
        <v>329</v>
      </c>
      <c r="GM1813">
        <v>7</v>
      </c>
      <c r="GN1813" t="s">
        <v>319</v>
      </c>
      <c r="GO1813" t="s">
        <v>329</v>
      </c>
      <c r="GP1813" t="s">
        <v>329</v>
      </c>
      <c r="GQ1813" t="s">
        <v>814</v>
      </c>
      <c r="GR1813" t="s">
        <v>329</v>
      </c>
      <c r="GS1813" t="s">
        <v>329</v>
      </c>
      <c r="GT1813" t="s">
        <v>329</v>
      </c>
      <c r="GU1813" t="s">
        <v>618</v>
      </c>
      <c r="GV1813" t="s">
        <v>329</v>
      </c>
      <c r="GW1813" t="s">
        <v>329</v>
      </c>
      <c r="GX1813" t="s">
        <v>346</v>
      </c>
      <c r="GY1813">
        <v>5</v>
      </c>
      <c r="GZ1813" t="s">
        <v>11903</v>
      </c>
      <c r="HA1813" t="s">
        <v>14103</v>
      </c>
      <c r="HB1813" t="s">
        <v>346</v>
      </c>
      <c r="HC1813" t="s">
        <v>8478</v>
      </c>
      <c r="HD1813" t="s">
        <v>36806</v>
      </c>
      <c r="HE1813" t="s">
        <v>346</v>
      </c>
      <c r="HF1813" t="s">
        <v>16860</v>
      </c>
      <c r="HG1813" t="s">
        <v>14255</v>
      </c>
      <c r="HH1813" t="s">
        <v>346</v>
      </c>
      <c r="HI1813" t="s">
        <v>9208</v>
      </c>
      <c r="HJ1813" t="s">
        <v>4418</v>
      </c>
      <c r="HK1813" t="s">
        <v>346</v>
      </c>
      <c r="HL1813" t="s">
        <v>17740</v>
      </c>
      <c r="HM1813" t="s">
        <v>21800</v>
      </c>
      <c r="HN1813" t="s">
        <v>346</v>
      </c>
      <c r="HO1813" t="s">
        <v>26245</v>
      </c>
      <c r="HP1813" t="s">
        <v>30693</v>
      </c>
      <c r="HQ1813" t="s">
        <v>346</v>
      </c>
      <c r="HR1813" t="s">
        <v>340</v>
      </c>
      <c r="HS1813" t="s">
        <v>329</v>
      </c>
      <c r="HT1813">
        <v>9</v>
      </c>
      <c r="HU1813" t="s">
        <v>340</v>
      </c>
      <c r="HV1813" t="s">
        <v>329</v>
      </c>
      <c r="HW1813">
        <v>10</v>
      </c>
      <c r="HX1813" t="s">
        <v>319</v>
      </c>
      <c r="HY1813" t="s">
        <v>329</v>
      </c>
      <c r="HZ1813" t="s">
        <v>5135</v>
      </c>
      <c r="IA1813" t="s">
        <v>3260</v>
      </c>
      <c r="IB1813" t="s">
        <v>298</v>
      </c>
      <c r="IC1813" t="s">
        <v>39252</v>
      </c>
      <c r="ID1813" t="s">
        <v>6058</v>
      </c>
      <c r="IE1813" t="s">
        <v>825</v>
      </c>
      <c r="IF1813" t="s">
        <v>40554</v>
      </c>
      <c r="IG1813" t="s">
        <v>346</v>
      </c>
      <c r="IH1813">
        <v>5</v>
      </c>
      <c r="II1813" t="s">
        <v>473</v>
      </c>
      <c r="IJ1813" t="s">
        <v>329</v>
      </c>
      <c r="IK1813" t="s">
        <v>6097</v>
      </c>
      <c r="IL1813" t="s">
        <v>40555</v>
      </c>
      <c r="IM1813" t="s">
        <v>333</v>
      </c>
      <c r="IN1813" t="s">
        <v>40556</v>
      </c>
      <c r="IO1813" t="s">
        <v>31570</v>
      </c>
      <c r="IP1813" t="s">
        <v>659</v>
      </c>
      <c r="IQ1813" t="s">
        <v>40557</v>
      </c>
      <c r="IR1813" t="s">
        <v>339</v>
      </c>
      <c r="IS1813">
        <v>5</v>
      </c>
      <c r="IT1813" t="s">
        <v>295</v>
      </c>
      <c r="IU1813" t="s">
        <v>329</v>
      </c>
      <c r="IV1813" t="s">
        <v>1979</v>
      </c>
      <c r="IW1813" t="s">
        <v>592</v>
      </c>
      <c r="IX1813" t="s">
        <v>602</v>
      </c>
      <c r="IY1813" t="s">
        <v>40558</v>
      </c>
      <c r="IZ1813" t="s">
        <v>4158</v>
      </c>
      <c r="JA1813" t="s">
        <v>1302</v>
      </c>
      <c r="JB1813" t="s">
        <v>40559</v>
      </c>
      <c r="JC1813" t="s">
        <v>346</v>
      </c>
      <c r="JD1813">
        <v>5</v>
      </c>
      <c r="JE1813" t="s">
        <v>340</v>
      </c>
      <c r="JF1813" t="s">
        <v>329</v>
      </c>
      <c r="JG1813">
        <v>10</v>
      </c>
      <c r="JH1813" t="s">
        <v>340</v>
      </c>
      <c r="JI1813" t="s">
        <v>329</v>
      </c>
      <c r="JJ1813">
        <v>10</v>
      </c>
      <c r="JK1813" t="s">
        <v>418</v>
      </c>
      <c r="JL1813" t="s">
        <v>329</v>
      </c>
      <c r="JM1813">
        <v>4</v>
      </c>
      <c r="JN1813" t="s">
        <v>523</v>
      </c>
      <c r="JO1813">
        <v>5.0000000000000001E-3</v>
      </c>
      <c r="JP1813" s="1">
        <v>31769</v>
      </c>
      <c r="JQ1813" t="s">
        <v>471</v>
      </c>
      <c r="JR1813" t="s">
        <v>40560</v>
      </c>
    </row>
    <row r="1814" spans="3:278" x14ac:dyDescent="0.25">
      <c r="C1814">
        <v>102626</v>
      </c>
      <c r="D1814">
        <v>7</v>
      </c>
      <c r="E1814" t="s">
        <v>40561</v>
      </c>
      <c r="F1814" t="s">
        <v>277</v>
      </c>
      <c r="G1814" t="s">
        <v>418</v>
      </c>
      <c r="H1814">
        <v>1</v>
      </c>
      <c r="I1814" t="s">
        <v>40562</v>
      </c>
      <c r="J1814" t="s">
        <v>280</v>
      </c>
      <c r="K1814" t="s">
        <v>25376</v>
      </c>
      <c r="L1814" t="s">
        <v>19558</v>
      </c>
      <c r="M1814">
        <v>33830</v>
      </c>
      <c r="N1814" t="s">
        <v>13394</v>
      </c>
      <c r="O1814" t="s">
        <v>40563</v>
      </c>
      <c r="P1814" t="s">
        <v>285</v>
      </c>
      <c r="Q1814" t="s">
        <v>286</v>
      </c>
      <c r="R1814" t="s">
        <v>287</v>
      </c>
      <c r="S1814">
        <v>1</v>
      </c>
      <c r="T1814">
        <v>16</v>
      </c>
      <c r="U1814">
        <v>1</v>
      </c>
      <c r="V1814">
        <v>0</v>
      </c>
      <c r="W1814">
        <v>0</v>
      </c>
      <c r="X1814" s="1">
        <v>32769</v>
      </c>
      <c r="Y1814" t="s">
        <v>288</v>
      </c>
      <c r="Z1814" t="s">
        <v>288</v>
      </c>
      <c r="AA1814" t="s">
        <v>288</v>
      </c>
      <c r="AB1814" t="s">
        <v>294</v>
      </c>
      <c r="AC1814">
        <v>1</v>
      </c>
      <c r="AD1814" t="s">
        <v>290</v>
      </c>
      <c r="AE1814">
        <v>1</v>
      </c>
      <c r="AF1814">
        <v>22</v>
      </c>
      <c r="AG1814">
        <v>1</v>
      </c>
      <c r="AH1814" t="s">
        <v>299</v>
      </c>
      <c r="AI1814">
        <v>39</v>
      </c>
      <c r="AJ1814" t="s">
        <v>374</v>
      </c>
      <c r="AK1814">
        <v>1</v>
      </c>
      <c r="AL1814" t="s">
        <v>280</v>
      </c>
      <c r="AM1814">
        <v>257</v>
      </c>
      <c r="AN1814" t="s">
        <v>280</v>
      </c>
      <c r="AO1814">
        <v>259</v>
      </c>
      <c r="AP1814">
        <v>60</v>
      </c>
      <c r="AQ1814" t="s">
        <v>5801</v>
      </c>
      <c r="AR1814">
        <v>0</v>
      </c>
      <c r="AS1814" t="s">
        <v>280</v>
      </c>
      <c r="AT1814">
        <v>0</v>
      </c>
      <c r="AU1814" t="s">
        <v>280</v>
      </c>
      <c r="AV1814">
        <v>1</v>
      </c>
      <c r="AW1814">
        <v>60</v>
      </c>
      <c r="AX1814">
        <v>362</v>
      </c>
      <c r="AY1814" t="s">
        <v>348</v>
      </c>
      <c r="AZ1814">
        <v>65</v>
      </c>
      <c r="BA1814">
        <v>366</v>
      </c>
      <c r="BB1814">
        <v>1</v>
      </c>
      <c r="BC1814" t="s">
        <v>473</v>
      </c>
      <c r="BD1814" t="s">
        <v>355</v>
      </c>
      <c r="BE1814" t="s">
        <v>724</v>
      </c>
      <c r="BF1814" t="s">
        <v>560</v>
      </c>
      <c r="BG1814" t="s">
        <v>377</v>
      </c>
      <c r="BH1814" t="s">
        <v>288</v>
      </c>
      <c r="BI1814" t="s">
        <v>288</v>
      </c>
      <c r="BJ1814" t="s">
        <v>277</v>
      </c>
      <c r="BK1814" t="s">
        <v>291</v>
      </c>
      <c r="BL1814">
        <v>1</v>
      </c>
      <c r="BM1814" t="s">
        <v>291</v>
      </c>
      <c r="BN1814">
        <v>1</v>
      </c>
      <c r="BO1814" t="s">
        <v>299</v>
      </c>
      <c r="BP1814">
        <v>1</v>
      </c>
      <c r="BQ1814">
        <v>44</v>
      </c>
      <c r="BR1814">
        <v>61</v>
      </c>
      <c r="BS1814">
        <v>195</v>
      </c>
      <c r="BT1814" t="s">
        <v>1124</v>
      </c>
      <c r="BU1814" t="s">
        <v>3485</v>
      </c>
      <c r="BV1814" t="s">
        <v>482</v>
      </c>
      <c r="BW1814" t="s">
        <v>2055</v>
      </c>
      <c r="BX1814" t="s">
        <v>9309</v>
      </c>
      <c r="BY1814" t="s">
        <v>2841</v>
      </c>
      <c r="BZ1814" t="s">
        <v>40564</v>
      </c>
      <c r="CA1814" t="s">
        <v>40565</v>
      </c>
      <c r="CB1814" t="s">
        <v>5732</v>
      </c>
      <c r="CC1814">
        <v>0</v>
      </c>
      <c r="CD1814">
        <v>259</v>
      </c>
      <c r="CE1814" t="s">
        <v>280</v>
      </c>
      <c r="CF1814" t="s">
        <v>280</v>
      </c>
      <c r="CG1814" t="s">
        <v>288</v>
      </c>
      <c r="CH1814">
        <v>1</v>
      </c>
      <c r="CI1814" t="s">
        <v>480</v>
      </c>
      <c r="CJ1814" t="s">
        <v>290</v>
      </c>
      <c r="CK1814" t="s">
        <v>925</v>
      </c>
      <c r="CL1814" t="s">
        <v>280</v>
      </c>
      <c r="CM1814" t="s">
        <v>1530</v>
      </c>
      <c r="CN1814" t="s">
        <v>40566</v>
      </c>
      <c r="CO1814" t="s">
        <v>401</v>
      </c>
      <c r="CP1814">
        <v>1</v>
      </c>
      <c r="CQ1814" t="s">
        <v>299</v>
      </c>
      <c r="CR1814">
        <v>67</v>
      </c>
      <c r="CS1814" t="s">
        <v>2785</v>
      </c>
      <c r="CT1814" t="s">
        <v>7196</v>
      </c>
      <c r="CU1814" t="s">
        <v>1212</v>
      </c>
      <c r="CV1814">
        <v>67</v>
      </c>
      <c r="CW1814" t="s">
        <v>2747</v>
      </c>
      <c r="CX1814">
        <v>1</v>
      </c>
      <c r="CY1814" t="s">
        <v>826</v>
      </c>
      <c r="CZ1814">
        <v>0</v>
      </c>
      <c r="DA1814" t="s">
        <v>280</v>
      </c>
      <c r="DB1814">
        <v>259</v>
      </c>
      <c r="DC1814" t="s">
        <v>280</v>
      </c>
      <c r="DD1814" t="s">
        <v>320</v>
      </c>
      <c r="DE1814" t="s">
        <v>299</v>
      </c>
      <c r="DF1814">
        <v>1</v>
      </c>
      <c r="DG1814" t="s">
        <v>1209</v>
      </c>
      <c r="DH1814" t="s">
        <v>1064</v>
      </c>
      <c r="DI1814">
        <v>30</v>
      </c>
      <c r="DJ1814" t="s">
        <v>3380</v>
      </c>
      <c r="DK1814" t="s">
        <v>299</v>
      </c>
      <c r="DL1814">
        <v>1</v>
      </c>
      <c r="DM1814" t="s">
        <v>995</v>
      </c>
      <c r="DN1814" t="s">
        <v>751</v>
      </c>
      <c r="DO1814">
        <v>59</v>
      </c>
      <c r="DP1814" t="s">
        <v>2684</v>
      </c>
      <c r="DQ1814" t="s">
        <v>40567</v>
      </c>
      <c r="DR1814">
        <v>152507</v>
      </c>
      <c r="DS1814" t="s">
        <v>329</v>
      </c>
      <c r="DT1814" t="s">
        <v>40568</v>
      </c>
      <c r="DU1814" t="s">
        <v>12578</v>
      </c>
      <c r="DV1814" t="s">
        <v>31524</v>
      </c>
      <c r="DW1814">
        <v>47006</v>
      </c>
      <c r="DX1814">
        <v>9</v>
      </c>
      <c r="DY1814" t="s">
        <v>330</v>
      </c>
      <c r="DZ1814" t="s">
        <v>329</v>
      </c>
      <c r="EA1814" t="s">
        <v>22906</v>
      </c>
      <c r="EB1814" t="s">
        <v>505</v>
      </c>
      <c r="EC1814" t="s">
        <v>618</v>
      </c>
      <c r="ED1814" t="s">
        <v>7038</v>
      </c>
      <c r="EE1814" t="s">
        <v>40569</v>
      </c>
      <c r="EF1814" t="s">
        <v>782</v>
      </c>
      <c r="EG1814" t="s">
        <v>2784</v>
      </c>
      <c r="EH1814" t="s">
        <v>339</v>
      </c>
      <c r="EI1814">
        <v>5</v>
      </c>
      <c r="EJ1814" t="s">
        <v>348</v>
      </c>
      <c r="EK1814" t="s">
        <v>329</v>
      </c>
      <c r="EL1814" t="s">
        <v>1842</v>
      </c>
      <c r="EM1814" t="s">
        <v>537</v>
      </c>
      <c r="EN1814" t="s">
        <v>427</v>
      </c>
      <c r="EO1814" t="s">
        <v>688</v>
      </c>
      <c r="EP1814" t="s">
        <v>40570</v>
      </c>
      <c r="EQ1814" t="s">
        <v>546</v>
      </c>
      <c r="ER1814" t="s">
        <v>3125</v>
      </c>
      <c r="ES1814" t="s">
        <v>339</v>
      </c>
      <c r="ET1814">
        <v>5</v>
      </c>
      <c r="EU1814" t="s">
        <v>418</v>
      </c>
      <c r="EV1814" t="s">
        <v>329</v>
      </c>
      <c r="EW1814">
        <v>5</v>
      </c>
      <c r="EX1814" t="s">
        <v>452</v>
      </c>
      <c r="EY1814" t="s">
        <v>329</v>
      </c>
      <c r="EZ1814" t="s">
        <v>17672</v>
      </c>
      <c r="FA1814" t="s">
        <v>743</v>
      </c>
      <c r="FB1814" t="s">
        <v>1618</v>
      </c>
      <c r="FC1814" t="s">
        <v>3429</v>
      </c>
      <c r="FD1814" t="s">
        <v>9676</v>
      </c>
      <c r="FE1814" t="s">
        <v>2247</v>
      </c>
      <c r="FF1814" t="s">
        <v>7840</v>
      </c>
      <c r="FG1814" t="s">
        <v>346</v>
      </c>
      <c r="FH1814">
        <v>7</v>
      </c>
      <c r="FI1814" t="s">
        <v>340</v>
      </c>
      <c r="FJ1814" t="s">
        <v>329</v>
      </c>
      <c r="FK1814" t="s">
        <v>608</v>
      </c>
      <c r="FL1814" t="s">
        <v>940</v>
      </c>
      <c r="FM1814" t="s">
        <v>290</v>
      </c>
      <c r="FN1814" t="s">
        <v>3429</v>
      </c>
      <c r="FO1814" t="s">
        <v>608</v>
      </c>
      <c r="FP1814" t="s">
        <v>290</v>
      </c>
      <c r="FQ1814" t="s">
        <v>2247</v>
      </c>
      <c r="FR1814" t="s">
        <v>346</v>
      </c>
      <c r="FS1814">
        <v>7</v>
      </c>
      <c r="FT1814" t="s">
        <v>340</v>
      </c>
      <c r="FU1814" t="s">
        <v>329</v>
      </c>
      <c r="FV1814">
        <v>10</v>
      </c>
      <c r="FW1814" t="s">
        <v>290</v>
      </c>
      <c r="FX1814" t="s">
        <v>329</v>
      </c>
      <c r="FY1814" t="s">
        <v>36694</v>
      </c>
      <c r="FZ1814" t="s">
        <v>523</v>
      </c>
      <c r="GA1814" t="s">
        <v>319</v>
      </c>
      <c r="GB1814" t="s">
        <v>40571</v>
      </c>
      <c r="GC1814" t="s">
        <v>7716</v>
      </c>
      <c r="GD1814" t="s">
        <v>418</v>
      </c>
      <c r="GE1814" t="s">
        <v>29954</v>
      </c>
      <c r="GF1814" t="s">
        <v>346</v>
      </c>
      <c r="GG1814">
        <v>6</v>
      </c>
      <c r="GH1814" t="s">
        <v>340</v>
      </c>
      <c r="GI1814" t="s">
        <v>329</v>
      </c>
      <c r="GJ1814" t="s">
        <v>347</v>
      </c>
      <c r="GK1814" t="s">
        <v>278</v>
      </c>
      <c r="GL1814" t="s">
        <v>329</v>
      </c>
      <c r="GM1814">
        <v>7</v>
      </c>
      <c r="GN1814" t="s">
        <v>329</v>
      </c>
      <c r="GO1814" t="s">
        <v>473</v>
      </c>
      <c r="GP1814" t="s">
        <v>329</v>
      </c>
      <c r="GQ1814" t="s">
        <v>358</v>
      </c>
      <c r="GR1814" t="s">
        <v>329</v>
      </c>
      <c r="GS1814" t="s">
        <v>329</v>
      </c>
      <c r="GT1814" t="s">
        <v>329</v>
      </c>
      <c r="GU1814" t="s">
        <v>377</v>
      </c>
      <c r="GV1814" t="s">
        <v>329</v>
      </c>
      <c r="GW1814" t="s">
        <v>329</v>
      </c>
      <c r="GX1814" t="s">
        <v>329</v>
      </c>
      <c r="GY1814">
        <v>5</v>
      </c>
      <c r="GZ1814" t="s">
        <v>329</v>
      </c>
      <c r="HA1814" t="s">
        <v>329</v>
      </c>
      <c r="HB1814" t="s">
        <v>329</v>
      </c>
      <c r="HC1814" t="s">
        <v>329</v>
      </c>
      <c r="HD1814" t="s">
        <v>329</v>
      </c>
      <c r="HE1814" t="s">
        <v>329</v>
      </c>
      <c r="HF1814" t="s">
        <v>329</v>
      </c>
      <c r="HG1814" t="s">
        <v>329</v>
      </c>
      <c r="HH1814" t="s">
        <v>329</v>
      </c>
      <c r="HI1814" t="s">
        <v>329</v>
      </c>
      <c r="HJ1814" t="s">
        <v>329</v>
      </c>
      <c r="HK1814" t="s">
        <v>329</v>
      </c>
      <c r="HL1814" t="s">
        <v>329</v>
      </c>
      <c r="HM1814" t="s">
        <v>329</v>
      </c>
      <c r="HN1814" t="s">
        <v>329</v>
      </c>
      <c r="HO1814" t="s">
        <v>329</v>
      </c>
      <c r="HP1814" t="s">
        <v>329</v>
      </c>
      <c r="HQ1814" t="s">
        <v>329</v>
      </c>
      <c r="HR1814" t="s">
        <v>452</v>
      </c>
      <c r="HS1814" t="s">
        <v>329</v>
      </c>
      <c r="HT1814">
        <v>9</v>
      </c>
      <c r="HU1814" t="s">
        <v>340</v>
      </c>
      <c r="HV1814" t="s">
        <v>329</v>
      </c>
      <c r="HW1814">
        <v>10</v>
      </c>
      <c r="HX1814" t="s">
        <v>278</v>
      </c>
      <c r="HY1814" t="s">
        <v>329</v>
      </c>
      <c r="HZ1814" t="s">
        <v>16514</v>
      </c>
      <c r="IA1814" t="s">
        <v>545</v>
      </c>
      <c r="IB1814" t="s">
        <v>452</v>
      </c>
      <c r="IC1814" t="s">
        <v>26500</v>
      </c>
      <c r="ID1814" t="s">
        <v>7647</v>
      </c>
      <c r="IE1814" t="s">
        <v>278</v>
      </c>
      <c r="IF1814" t="s">
        <v>40572</v>
      </c>
      <c r="IG1814" t="s">
        <v>346</v>
      </c>
      <c r="IH1814">
        <v>5</v>
      </c>
      <c r="II1814" t="s">
        <v>340</v>
      </c>
      <c r="IJ1814" t="s">
        <v>329</v>
      </c>
      <c r="IK1814" t="s">
        <v>10440</v>
      </c>
      <c r="IL1814" t="s">
        <v>32477</v>
      </c>
      <c r="IM1814" t="s">
        <v>348</v>
      </c>
      <c r="IN1814" t="s">
        <v>40573</v>
      </c>
      <c r="IO1814" t="s">
        <v>28976</v>
      </c>
      <c r="IP1814" t="s">
        <v>348</v>
      </c>
      <c r="IQ1814" t="s">
        <v>40574</v>
      </c>
      <c r="IR1814" t="s">
        <v>346</v>
      </c>
      <c r="IS1814">
        <v>5</v>
      </c>
      <c r="IT1814" t="s">
        <v>473</v>
      </c>
      <c r="IU1814" t="s">
        <v>329</v>
      </c>
      <c r="IV1814" t="s">
        <v>10059</v>
      </c>
      <c r="IW1814" t="s">
        <v>342</v>
      </c>
      <c r="IX1814" t="s">
        <v>724</v>
      </c>
      <c r="IY1814" t="s">
        <v>40575</v>
      </c>
      <c r="IZ1814" t="s">
        <v>8484</v>
      </c>
      <c r="JA1814" t="s">
        <v>297</v>
      </c>
      <c r="JB1814" t="s">
        <v>40576</v>
      </c>
      <c r="JC1814" t="s">
        <v>346</v>
      </c>
      <c r="JD1814">
        <v>5</v>
      </c>
      <c r="JE1814" t="s">
        <v>340</v>
      </c>
      <c r="JF1814" t="s">
        <v>329</v>
      </c>
      <c r="JG1814">
        <v>10</v>
      </c>
      <c r="JH1814" t="s">
        <v>340</v>
      </c>
      <c r="JI1814" t="s">
        <v>329</v>
      </c>
      <c r="JJ1814">
        <v>10</v>
      </c>
      <c r="JK1814" t="s">
        <v>452</v>
      </c>
      <c r="JL1814" t="s">
        <v>329</v>
      </c>
      <c r="JM1814">
        <v>4</v>
      </c>
      <c r="JN1814" t="s">
        <v>1111</v>
      </c>
      <c r="JO1814">
        <v>0</v>
      </c>
      <c r="JP1814" s="1">
        <v>31875</v>
      </c>
      <c r="JQ1814" t="s">
        <v>552</v>
      </c>
      <c r="JR1814" t="s">
        <v>40577</v>
      </c>
    </row>
    <row r="1815" spans="3:278" x14ac:dyDescent="0.25">
      <c r="C1815">
        <v>62524</v>
      </c>
      <c r="D1815">
        <v>15</v>
      </c>
      <c r="E1815" t="s">
        <v>40578</v>
      </c>
      <c r="F1815" t="s">
        <v>277</v>
      </c>
      <c r="G1815" t="s">
        <v>348</v>
      </c>
      <c r="H1815">
        <v>1</v>
      </c>
      <c r="I1815" t="s">
        <v>40579</v>
      </c>
      <c r="J1815" t="s">
        <v>280</v>
      </c>
      <c r="K1815" t="s">
        <v>20681</v>
      </c>
      <c r="L1815" t="s">
        <v>19582</v>
      </c>
      <c r="M1815">
        <v>80910</v>
      </c>
      <c r="N1815" t="s">
        <v>20682</v>
      </c>
      <c r="O1815" t="s">
        <v>40580</v>
      </c>
      <c r="P1815" t="s">
        <v>285</v>
      </c>
      <c r="Q1815" t="s">
        <v>286</v>
      </c>
      <c r="R1815" t="s">
        <v>287</v>
      </c>
      <c r="S1815">
        <v>0</v>
      </c>
      <c r="T1815">
        <v>16</v>
      </c>
      <c r="U1815">
        <v>1</v>
      </c>
      <c r="V1815">
        <v>1</v>
      </c>
      <c r="W1815">
        <v>0</v>
      </c>
      <c r="X1815" s="1">
        <v>35377</v>
      </c>
      <c r="Y1815" t="s">
        <v>288</v>
      </c>
      <c r="Z1815" t="s">
        <v>288</v>
      </c>
      <c r="AA1815" t="s">
        <v>288</v>
      </c>
      <c r="AB1815" t="s">
        <v>532</v>
      </c>
      <c r="AC1815">
        <v>1</v>
      </c>
      <c r="AD1815" t="s">
        <v>290</v>
      </c>
      <c r="AE1815">
        <v>1</v>
      </c>
      <c r="AF1815">
        <v>16</v>
      </c>
      <c r="AG1815">
        <v>1</v>
      </c>
      <c r="AH1815" t="s">
        <v>299</v>
      </c>
      <c r="AI1815">
        <v>34</v>
      </c>
      <c r="AJ1815" t="s">
        <v>478</v>
      </c>
      <c r="AK1815">
        <v>1</v>
      </c>
      <c r="AL1815" t="s">
        <v>280</v>
      </c>
      <c r="AM1815">
        <v>201</v>
      </c>
      <c r="AN1815" t="s">
        <v>280</v>
      </c>
      <c r="AO1815">
        <v>259</v>
      </c>
      <c r="AP1815">
        <v>57</v>
      </c>
      <c r="AQ1815" t="s">
        <v>6550</v>
      </c>
      <c r="AR1815">
        <v>0</v>
      </c>
      <c r="AS1815" t="s">
        <v>280</v>
      </c>
      <c r="AT1815">
        <v>0</v>
      </c>
      <c r="AU1815" t="s">
        <v>280</v>
      </c>
      <c r="AV1815">
        <v>1</v>
      </c>
      <c r="AW1815">
        <v>57</v>
      </c>
      <c r="AX1815">
        <v>460</v>
      </c>
      <c r="AY1815" t="s">
        <v>348</v>
      </c>
      <c r="AZ1815">
        <v>59</v>
      </c>
      <c r="BA1815">
        <v>475</v>
      </c>
      <c r="BB1815">
        <v>1</v>
      </c>
      <c r="BC1815" t="s">
        <v>473</v>
      </c>
      <c r="BD1815" t="s">
        <v>532</v>
      </c>
      <c r="BE1815" t="s">
        <v>743</v>
      </c>
      <c r="BF1815" t="s">
        <v>377</v>
      </c>
      <c r="BG1815" t="s">
        <v>660</v>
      </c>
      <c r="BH1815" t="s">
        <v>288</v>
      </c>
      <c r="BI1815" t="s">
        <v>288</v>
      </c>
      <c r="BJ1815" t="s">
        <v>277</v>
      </c>
      <c r="BK1815" t="s">
        <v>299</v>
      </c>
      <c r="BL1815">
        <v>1</v>
      </c>
      <c r="BM1815" t="s">
        <v>299</v>
      </c>
      <c r="BN1815">
        <v>1</v>
      </c>
      <c r="BO1815" t="s">
        <v>299</v>
      </c>
      <c r="BP1815">
        <v>1</v>
      </c>
      <c r="BQ1815">
        <v>44</v>
      </c>
      <c r="BR1815">
        <v>40</v>
      </c>
      <c r="BS1815">
        <v>184</v>
      </c>
      <c r="BT1815" t="s">
        <v>3375</v>
      </c>
      <c r="BU1815" t="s">
        <v>575</v>
      </c>
      <c r="BV1815" t="s">
        <v>1738</v>
      </c>
      <c r="BW1815" t="s">
        <v>1993</v>
      </c>
      <c r="BX1815" t="s">
        <v>2172</v>
      </c>
      <c r="BY1815" t="s">
        <v>3754</v>
      </c>
      <c r="BZ1815" t="s">
        <v>14336</v>
      </c>
      <c r="CA1815" t="s">
        <v>12675</v>
      </c>
      <c r="CB1815" t="s">
        <v>2404</v>
      </c>
      <c r="CC1815">
        <v>0</v>
      </c>
      <c r="CD1815">
        <v>259</v>
      </c>
      <c r="CE1815" t="s">
        <v>280</v>
      </c>
      <c r="CF1815" t="s">
        <v>280</v>
      </c>
      <c r="CG1815" t="s">
        <v>288</v>
      </c>
      <c r="CH1815">
        <v>1</v>
      </c>
      <c r="CI1815" t="s">
        <v>299</v>
      </c>
      <c r="CJ1815" t="s">
        <v>6352</v>
      </c>
      <c r="CK1815" t="s">
        <v>5221</v>
      </c>
      <c r="CL1815" t="s">
        <v>1599</v>
      </c>
      <c r="CM1815" t="s">
        <v>4911</v>
      </c>
      <c r="CN1815" t="s">
        <v>3150</v>
      </c>
      <c r="CO1815" t="s">
        <v>1059</v>
      </c>
      <c r="CP1815">
        <v>1</v>
      </c>
      <c r="CQ1815" t="s">
        <v>299</v>
      </c>
      <c r="CR1815">
        <v>59</v>
      </c>
      <c r="CS1815" t="s">
        <v>3153</v>
      </c>
      <c r="CT1815" t="s">
        <v>8095</v>
      </c>
      <c r="CU1815" t="s">
        <v>1400</v>
      </c>
      <c r="CV1815">
        <v>59</v>
      </c>
      <c r="CW1815" t="s">
        <v>4200</v>
      </c>
      <c r="CX1815">
        <v>1</v>
      </c>
      <c r="CY1815" t="s">
        <v>428</v>
      </c>
      <c r="CZ1815">
        <v>0</v>
      </c>
      <c r="DA1815" t="s">
        <v>280</v>
      </c>
      <c r="DB1815">
        <v>259</v>
      </c>
      <c r="DC1815" t="s">
        <v>280</v>
      </c>
      <c r="DD1815" t="s">
        <v>320</v>
      </c>
      <c r="DE1815" t="s">
        <v>299</v>
      </c>
      <c r="DF1815">
        <v>1</v>
      </c>
      <c r="DG1815" t="s">
        <v>13636</v>
      </c>
      <c r="DH1815" t="s">
        <v>3380</v>
      </c>
      <c r="DI1815">
        <v>24</v>
      </c>
      <c r="DJ1815" t="s">
        <v>3508</v>
      </c>
      <c r="DK1815" t="s">
        <v>299</v>
      </c>
      <c r="DL1815">
        <v>1</v>
      </c>
      <c r="DM1815" t="s">
        <v>317</v>
      </c>
      <c r="DN1815" t="s">
        <v>1875</v>
      </c>
      <c r="DO1815">
        <v>53</v>
      </c>
      <c r="DP1815" t="s">
        <v>1214</v>
      </c>
      <c r="DQ1815" t="s">
        <v>40581</v>
      </c>
      <c r="DR1815">
        <v>152509</v>
      </c>
      <c r="DS1815" t="s">
        <v>329</v>
      </c>
      <c r="DT1815" t="s">
        <v>40582</v>
      </c>
      <c r="DU1815" t="s">
        <v>40583</v>
      </c>
      <c r="DV1815" t="s">
        <v>31524</v>
      </c>
      <c r="DW1815">
        <v>47374</v>
      </c>
      <c r="DX1815">
        <v>9</v>
      </c>
      <c r="DY1815" t="s">
        <v>330</v>
      </c>
      <c r="DZ1815" t="s">
        <v>329</v>
      </c>
      <c r="EA1815" t="s">
        <v>13197</v>
      </c>
      <c r="EB1815" t="s">
        <v>1427</v>
      </c>
      <c r="EC1815" t="s">
        <v>2833</v>
      </c>
      <c r="ED1815" t="s">
        <v>10968</v>
      </c>
      <c r="EE1815" t="s">
        <v>40584</v>
      </c>
      <c r="EF1815" t="s">
        <v>5159</v>
      </c>
      <c r="EG1815" t="s">
        <v>2069</v>
      </c>
      <c r="EH1815" t="s">
        <v>346</v>
      </c>
      <c r="EI1815">
        <v>5</v>
      </c>
      <c r="EJ1815" t="s">
        <v>330</v>
      </c>
      <c r="EK1815" t="s">
        <v>329</v>
      </c>
      <c r="EL1815" t="s">
        <v>24334</v>
      </c>
      <c r="EM1815" t="s">
        <v>2610</v>
      </c>
      <c r="EN1815" t="s">
        <v>5434</v>
      </c>
      <c r="EO1815" t="s">
        <v>10966</v>
      </c>
      <c r="EP1815" t="s">
        <v>8358</v>
      </c>
      <c r="EQ1815" t="s">
        <v>2749</v>
      </c>
      <c r="ER1815" t="s">
        <v>8106</v>
      </c>
      <c r="ES1815" t="s">
        <v>346</v>
      </c>
      <c r="ET1815">
        <v>5</v>
      </c>
      <c r="EU1815" t="s">
        <v>330</v>
      </c>
      <c r="EV1815" t="s">
        <v>329</v>
      </c>
      <c r="EW1815">
        <v>5</v>
      </c>
      <c r="EX1815" t="s">
        <v>340</v>
      </c>
      <c r="EY1815" t="s">
        <v>329</v>
      </c>
      <c r="EZ1815" t="s">
        <v>21641</v>
      </c>
      <c r="FA1815" t="s">
        <v>2102</v>
      </c>
      <c r="FB1815" t="s">
        <v>16535</v>
      </c>
      <c r="FC1815" t="s">
        <v>8461</v>
      </c>
      <c r="FD1815" t="s">
        <v>22869</v>
      </c>
      <c r="FE1815" t="s">
        <v>7103</v>
      </c>
      <c r="FF1815" t="s">
        <v>8114</v>
      </c>
      <c r="FG1815" t="s">
        <v>346</v>
      </c>
      <c r="FH1815">
        <v>7</v>
      </c>
      <c r="FI1815" t="s">
        <v>295</v>
      </c>
      <c r="FJ1815" t="s">
        <v>329</v>
      </c>
      <c r="FK1815" t="s">
        <v>1493</v>
      </c>
      <c r="FL1815" t="s">
        <v>1578</v>
      </c>
      <c r="FM1815" t="s">
        <v>350</v>
      </c>
      <c r="FN1815" t="s">
        <v>35604</v>
      </c>
      <c r="FO1815" t="s">
        <v>5282</v>
      </c>
      <c r="FP1815" t="s">
        <v>295</v>
      </c>
      <c r="FQ1815" t="s">
        <v>14249</v>
      </c>
      <c r="FR1815" t="s">
        <v>346</v>
      </c>
      <c r="FS1815">
        <v>7</v>
      </c>
      <c r="FT1815" t="s">
        <v>340</v>
      </c>
      <c r="FU1815" t="s">
        <v>329</v>
      </c>
      <c r="FV1815">
        <v>10</v>
      </c>
      <c r="FW1815" t="s">
        <v>452</v>
      </c>
      <c r="FX1815" t="s">
        <v>329</v>
      </c>
      <c r="FY1815" t="s">
        <v>40585</v>
      </c>
      <c r="FZ1815" t="s">
        <v>4113</v>
      </c>
      <c r="GA1815" t="s">
        <v>330</v>
      </c>
      <c r="GB1815" t="s">
        <v>7163</v>
      </c>
      <c r="GC1815" t="s">
        <v>7363</v>
      </c>
      <c r="GD1815" t="s">
        <v>358</v>
      </c>
      <c r="GE1815" t="s">
        <v>40586</v>
      </c>
      <c r="GF1815" t="s">
        <v>346</v>
      </c>
      <c r="GG1815">
        <v>6</v>
      </c>
      <c r="GH1815" t="s">
        <v>340</v>
      </c>
      <c r="GI1815" t="s">
        <v>329</v>
      </c>
      <c r="GJ1815" t="s">
        <v>347</v>
      </c>
      <c r="GK1815" t="s">
        <v>452</v>
      </c>
      <c r="GL1815" t="s">
        <v>329</v>
      </c>
      <c r="GM1815">
        <v>7</v>
      </c>
      <c r="GN1815" t="s">
        <v>330</v>
      </c>
      <c r="GO1815" t="s">
        <v>329</v>
      </c>
      <c r="GP1815" t="s">
        <v>329</v>
      </c>
      <c r="GQ1815" t="s">
        <v>1081</v>
      </c>
      <c r="GR1815" t="s">
        <v>329</v>
      </c>
      <c r="GS1815" t="s">
        <v>329</v>
      </c>
      <c r="GT1815" t="s">
        <v>329</v>
      </c>
      <c r="GU1815" t="s">
        <v>523</v>
      </c>
      <c r="GV1815" t="s">
        <v>329</v>
      </c>
      <c r="GW1815" t="s">
        <v>329</v>
      </c>
      <c r="GX1815" t="s">
        <v>346</v>
      </c>
      <c r="GY1815">
        <v>5</v>
      </c>
      <c r="GZ1815" t="s">
        <v>32975</v>
      </c>
      <c r="HA1815" t="s">
        <v>9619</v>
      </c>
      <c r="HB1815" t="s">
        <v>346</v>
      </c>
      <c r="HC1815" t="s">
        <v>38627</v>
      </c>
      <c r="HD1815" t="s">
        <v>40587</v>
      </c>
      <c r="HE1815" t="s">
        <v>346</v>
      </c>
      <c r="HF1815" t="s">
        <v>18782</v>
      </c>
      <c r="HG1815" t="s">
        <v>14261</v>
      </c>
      <c r="HH1815" t="s">
        <v>346</v>
      </c>
      <c r="HI1815" t="s">
        <v>40588</v>
      </c>
      <c r="HJ1815" t="s">
        <v>32249</v>
      </c>
      <c r="HK1815" t="s">
        <v>346</v>
      </c>
      <c r="HL1815" t="s">
        <v>10396</v>
      </c>
      <c r="HM1815" t="s">
        <v>1168</v>
      </c>
      <c r="HN1815" t="s">
        <v>346</v>
      </c>
      <c r="HO1815" t="s">
        <v>1770</v>
      </c>
      <c r="HP1815" t="s">
        <v>32188</v>
      </c>
      <c r="HQ1815" t="s">
        <v>346</v>
      </c>
      <c r="HR1815" t="s">
        <v>340</v>
      </c>
      <c r="HS1815" t="s">
        <v>329</v>
      </c>
      <c r="HT1815">
        <v>9</v>
      </c>
      <c r="HU1815" t="s">
        <v>340</v>
      </c>
      <c r="HV1815" t="s">
        <v>329</v>
      </c>
      <c r="HW1815">
        <v>10</v>
      </c>
      <c r="HX1815" t="s">
        <v>278</v>
      </c>
      <c r="HY1815" t="s">
        <v>329</v>
      </c>
      <c r="HZ1815" t="s">
        <v>1445</v>
      </c>
      <c r="IA1815" t="s">
        <v>4920</v>
      </c>
      <c r="IB1815" t="s">
        <v>987</v>
      </c>
      <c r="IC1815" t="s">
        <v>40589</v>
      </c>
      <c r="ID1815" t="s">
        <v>2453</v>
      </c>
      <c r="IE1815" t="s">
        <v>882</v>
      </c>
      <c r="IF1815" t="s">
        <v>40590</v>
      </c>
      <c r="IG1815" t="s">
        <v>346</v>
      </c>
      <c r="IH1815">
        <v>5</v>
      </c>
      <c r="II1815" t="s">
        <v>319</v>
      </c>
      <c r="IJ1815" t="s">
        <v>329</v>
      </c>
      <c r="IK1815" t="s">
        <v>3975</v>
      </c>
      <c r="IL1815" t="s">
        <v>40591</v>
      </c>
      <c r="IM1815" t="s">
        <v>289</v>
      </c>
      <c r="IN1815" t="s">
        <v>40592</v>
      </c>
      <c r="IO1815" t="s">
        <v>7825</v>
      </c>
      <c r="IP1815" t="s">
        <v>537</v>
      </c>
      <c r="IQ1815" t="s">
        <v>40593</v>
      </c>
      <c r="IR1815" t="s">
        <v>346</v>
      </c>
      <c r="IS1815">
        <v>5</v>
      </c>
      <c r="IT1815" t="s">
        <v>319</v>
      </c>
      <c r="IU1815" t="s">
        <v>329</v>
      </c>
      <c r="IV1815" t="s">
        <v>3243</v>
      </c>
      <c r="IW1815" t="s">
        <v>866</v>
      </c>
      <c r="IX1815" t="s">
        <v>335</v>
      </c>
      <c r="IY1815" t="s">
        <v>40594</v>
      </c>
      <c r="IZ1815" t="s">
        <v>6186</v>
      </c>
      <c r="JA1815" t="s">
        <v>6203</v>
      </c>
      <c r="JB1815" t="s">
        <v>40595</v>
      </c>
      <c r="JC1815" t="s">
        <v>346</v>
      </c>
      <c r="JD1815">
        <v>5</v>
      </c>
      <c r="JE1815" t="s">
        <v>340</v>
      </c>
      <c r="JF1815" t="s">
        <v>329</v>
      </c>
      <c r="JG1815">
        <v>10</v>
      </c>
      <c r="JH1815" t="s">
        <v>340</v>
      </c>
      <c r="JI1815" t="s">
        <v>329</v>
      </c>
      <c r="JJ1815">
        <v>10</v>
      </c>
      <c r="JK1815" t="s">
        <v>348</v>
      </c>
      <c r="JL1815" t="s">
        <v>329</v>
      </c>
      <c r="JM1815">
        <v>4</v>
      </c>
      <c r="JN1815" t="s">
        <v>618</v>
      </c>
      <c r="JO1815">
        <v>5.0000000000000001E-3</v>
      </c>
      <c r="JP1815" s="1">
        <v>32143</v>
      </c>
      <c r="JQ1815" t="s">
        <v>471</v>
      </c>
      <c r="JR1815" t="s">
        <v>9015</v>
      </c>
    </row>
    <row r="1816" spans="3:278" x14ac:dyDescent="0.25">
      <c r="C1816">
        <v>62525</v>
      </c>
      <c r="D1816">
        <v>15</v>
      </c>
      <c r="E1816" t="s">
        <v>40596</v>
      </c>
      <c r="F1816" t="s">
        <v>277</v>
      </c>
      <c r="G1816" t="s">
        <v>473</v>
      </c>
      <c r="H1816">
        <v>1</v>
      </c>
      <c r="I1816" t="s">
        <v>40597</v>
      </c>
      <c r="J1816" t="s">
        <v>280</v>
      </c>
      <c r="K1816" t="s">
        <v>40598</v>
      </c>
      <c r="L1816" t="s">
        <v>19582</v>
      </c>
      <c r="M1816">
        <v>81050</v>
      </c>
      <c r="N1816" t="s">
        <v>40599</v>
      </c>
      <c r="O1816" t="s">
        <v>40600</v>
      </c>
      <c r="P1816" t="s">
        <v>285</v>
      </c>
      <c r="Q1816" t="s">
        <v>286</v>
      </c>
      <c r="R1816" t="s">
        <v>372</v>
      </c>
      <c r="S1816">
        <v>0</v>
      </c>
      <c r="T1816">
        <v>8</v>
      </c>
      <c r="U1816">
        <v>1</v>
      </c>
      <c r="V1816">
        <v>0</v>
      </c>
      <c r="W1816">
        <v>0</v>
      </c>
      <c r="X1816" s="1">
        <v>35675</v>
      </c>
      <c r="Y1816" t="s">
        <v>288</v>
      </c>
      <c r="Z1816" t="s">
        <v>288</v>
      </c>
      <c r="AA1816" t="s">
        <v>288</v>
      </c>
      <c r="AB1816" t="s">
        <v>340</v>
      </c>
      <c r="AC1816">
        <v>1</v>
      </c>
      <c r="AD1816" t="s">
        <v>290</v>
      </c>
      <c r="AE1816">
        <v>1</v>
      </c>
      <c r="AF1816">
        <v>20</v>
      </c>
      <c r="AG1816">
        <v>1</v>
      </c>
      <c r="AH1816" t="s">
        <v>299</v>
      </c>
      <c r="AI1816">
        <v>31</v>
      </c>
      <c r="AJ1816" t="s">
        <v>478</v>
      </c>
      <c r="AK1816">
        <v>1</v>
      </c>
      <c r="AL1816" t="s">
        <v>280</v>
      </c>
      <c r="AM1816">
        <v>257</v>
      </c>
      <c r="AN1816" t="s">
        <v>280</v>
      </c>
      <c r="AO1816">
        <v>259</v>
      </c>
      <c r="AP1816">
        <v>41</v>
      </c>
      <c r="AQ1816" t="s">
        <v>3221</v>
      </c>
      <c r="AR1816">
        <v>0</v>
      </c>
      <c r="AS1816" t="s">
        <v>280</v>
      </c>
      <c r="AT1816">
        <v>0</v>
      </c>
      <c r="AU1816" t="s">
        <v>280</v>
      </c>
      <c r="AV1816">
        <v>1</v>
      </c>
      <c r="AW1816">
        <v>42</v>
      </c>
      <c r="AX1816">
        <v>390</v>
      </c>
      <c r="AY1816" t="s">
        <v>330</v>
      </c>
      <c r="AZ1816">
        <v>42</v>
      </c>
      <c r="BA1816">
        <v>394</v>
      </c>
      <c r="BB1816">
        <v>1</v>
      </c>
      <c r="BC1816" t="s">
        <v>340</v>
      </c>
      <c r="BD1816" t="s">
        <v>376</v>
      </c>
      <c r="BE1816" t="s">
        <v>376</v>
      </c>
      <c r="BF1816" t="s">
        <v>376</v>
      </c>
      <c r="BG1816" t="s">
        <v>347</v>
      </c>
      <c r="BH1816" t="s">
        <v>288</v>
      </c>
      <c r="BI1816" t="s">
        <v>288</v>
      </c>
      <c r="BJ1816" t="s">
        <v>277</v>
      </c>
      <c r="BK1816" t="s">
        <v>299</v>
      </c>
      <c r="BL1816">
        <v>1</v>
      </c>
      <c r="BM1816" t="s">
        <v>299</v>
      </c>
      <c r="BN1816">
        <v>1</v>
      </c>
      <c r="BO1816" t="s">
        <v>299</v>
      </c>
      <c r="BP1816">
        <v>1</v>
      </c>
      <c r="BQ1816">
        <v>34</v>
      </c>
      <c r="BR1816">
        <v>29</v>
      </c>
      <c r="BS1816">
        <v>148</v>
      </c>
      <c r="BT1816" t="s">
        <v>355</v>
      </c>
      <c r="BU1816" t="s">
        <v>3375</v>
      </c>
      <c r="BV1816" t="s">
        <v>2224</v>
      </c>
      <c r="BW1816" t="s">
        <v>1214</v>
      </c>
      <c r="BX1816" t="s">
        <v>3892</v>
      </c>
      <c r="BY1816" t="s">
        <v>5317</v>
      </c>
      <c r="BZ1816" t="s">
        <v>924</v>
      </c>
      <c r="CA1816" t="s">
        <v>40601</v>
      </c>
      <c r="CB1816" t="s">
        <v>8045</v>
      </c>
      <c r="CC1816">
        <v>0</v>
      </c>
      <c r="CD1816">
        <v>259</v>
      </c>
      <c r="CE1816" t="s">
        <v>280</v>
      </c>
      <c r="CF1816" t="s">
        <v>280</v>
      </c>
      <c r="CG1816" t="s">
        <v>288</v>
      </c>
      <c r="CH1816">
        <v>1</v>
      </c>
      <c r="CI1816" t="s">
        <v>299</v>
      </c>
      <c r="CJ1816" t="s">
        <v>3423</v>
      </c>
      <c r="CK1816" t="s">
        <v>3424</v>
      </c>
      <c r="CL1816" t="s">
        <v>3425</v>
      </c>
      <c r="CM1816" t="s">
        <v>290</v>
      </c>
      <c r="CN1816" t="s">
        <v>1732</v>
      </c>
      <c r="CO1816" t="s">
        <v>290</v>
      </c>
      <c r="CP1816">
        <v>1</v>
      </c>
      <c r="CQ1816" t="s">
        <v>299</v>
      </c>
      <c r="CR1816">
        <v>43</v>
      </c>
      <c r="CS1816" t="s">
        <v>9468</v>
      </c>
      <c r="CT1816" t="s">
        <v>589</v>
      </c>
      <c r="CU1816" t="s">
        <v>3381</v>
      </c>
      <c r="CV1816">
        <v>43</v>
      </c>
      <c r="CW1816" t="s">
        <v>5439</v>
      </c>
      <c r="CX1816">
        <v>1</v>
      </c>
      <c r="CY1816" t="s">
        <v>428</v>
      </c>
      <c r="CZ1816">
        <v>0</v>
      </c>
      <c r="DA1816" t="s">
        <v>280</v>
      </c>
      <c r="DB1816">
        <v>259</v>
      </c>
      <c r="DC1816" t="s">
        <v>280</v>
      </c>
      <c r="DD1816" t="s">
        <v>320</v>
      </c>
      <c r="DE1816" t="s">
        <v>321</v>
      </c>
      <c r="DF1816">
        <v>199</v>
      </c>
      <c r="DG1816" t="s">
        <v>280</v>
      </c>
      <c r="DH1816" t="s">
        <v>280</v>
      </c>
      <c r="DI1816">
        <v>11</v>
      </c>
      <c r="DJ1816" t="s">
        <v>280</v>
      </c>
      <c r="DK1816" t="s">
        <v>299</v>
      </c>
      <c r="DL1816">
        <v>1</v>
      </c>
      <c r="DM1816" t="s">
        <v>304</v>
      </c>
      <c r="DN1816" t="s">
        <v>2004</v>
      </c>
      <c r="DO1816">
        <v>39</v>
      </c>
      <c r="DP1816" t="s">
        <v>4295</v>
      </c>
      <c r="DQ1816" t="s">
        <v>40602</v>
      </c>
      <c r="DR1816">
        <v>152510</v>
      </c>
      <c r="DS1816" t="s">
        <v>329</v>
      </c>
      <c r="DT1816" t="s">
        <v>40603</v>
      </c>
      <c r="DU1816" t="s">
        <v>40604</v>
      </c>
      <c r="DV1816" t="s">
        <v>31524</v>
      </c>
      <c r="DW1816">
        <v>46016</v>
      </c>
      <c r="DX1816">
        <v>9</v>
      </c>
      <c r="DY1816" t="s">
        <v>290</v>
      </c>
      <c r="DZ1816" t="s">
        <v>329</v>
      </c>
      <c r="EA1816" t="s">
        <v>40605</v>
      </c>
      <c r="EB1816" t="s">
        <v>292</v>
      </c>
      <c r="EC1816" t="s">
        <v>6203</v>
      </c>
      <c r="ED1816" t="s">
        <v>414</v>
      </c>
      <c r="EE1816" t="s">
        <v>40606</v>
      </c>
      <c r="EF1816" t="s">
        <v>2049</v>
      </c>
      <c r="EG1816" t="s">
        <v>10393</v>
      </c>
      <c r="EH1816" t="s">
        <v>346</v>
      </c>
      <c r="EI1816">
        <v>5</v>
      </c>
      <c r="EJ1816" t="s">
        <v>330</v>
      </c>
      <c r="EK1816" t="s">
        <v>329</v>
      </c>
      <c r="EL1816" t="s">
        <v>15617</v>
      </c>
      <c r="EM1816" t="s">
        <v>406</v>
      </c>
      <c r="EN1816" t="s">
        <v>4288</v>
      </c>
      <c r="EO1816" t="s">
        <v>11335</v>
      </c>
      <c r="EP1816" t="s">
        <v>2543</v>
      </c>
      <c r="EQ1816" t="s">
        <v>4667</v>
      </c>
      <c r="ER1816" t="s">
        <v>8572</v>
      </c>
      <c r="ES1816" t="s">
        <v>346</v>
      </c>
      <c r="ET1816">
        <v>5</v>
      </c>
      <c r="EU1816" t="s">
        <v>290</v>
      </c>
      <c r="EV1816" t="s">
        <v>329</v>
      </c>
      <c r="EW1816">
        <v>5</v>
      </c>
      <c r="EX1816" t="s">
        <v>452</v>
      </c>
      <c r="EY1816" t="s">
        <v>329</v>
      </c>
      <c r="EZ1816" t="s">
        <v>11272</v>
      </c>
      <c r="FA1816" t="s">
        <v>6412</v>
      </c>
      <c r="FB1816" t="s">
        <v>9357</v>
      </c>
      <c r="FC1816" t="s">
        <v>18293</v>
      </c>
      <c r="FD1816" t="s">
        <v>8220</v>
      </c>
      <c r="FE1816" t="s">
        <v>9251</v>
      </c>
      <c r="FF1816" t="s">
        <v>8865</v>
      </c>
      <c r="FG1816" t="s">
        <v>346</v>
      </c>
      <c r="FH1816">
        <v>7</v>
      </c>
      <c r="FI1816" t="s">
        <v>278</v>
      </c>
      <c r="FJ1816" t="s">
        <v>329</v>
      </c>
      <c r="FK1816" t="s">
        <v>3636</v>
      </c>
      <c r="FL1816" t="s">
        <v>4920</v>
      </c>
      <c r="FM1816" t="s">
        <v>377</v>
      </c>
      <c r="FN1816" t="s">
        <v>15850</v>
      </c>
      <c r="FO1816" t="s">
        <v>6249</v>
      </c>
      <c r="FP1816" t="s">
        <v>473</v>
      </c>
      <c r="FQ1816" t="s">
        <v>16535</v>
      </c>
      <c r="FR1816" t="s">
        <v>346</v>
      </c>
      <c r="FS1816">
        <v>7</v>
      </c>
      <c r="FT1816" t="s">
        <v>340</v>
      </c>
      <c r="FU1816" t="s">
        <v>329</v>
      </c>
      <c r="FV1816">
        <v>10</v>
      </c>
      <c r="FW1816" t="s">
        <v>295</v>
      </c>
      <c r="FX1816" t="s">
        <v>329</v>
      </c>
      <c r="FY1816" t="s">
        <v>8008</v>
      </c>
      <c r="FZ1816" t="s">
        <v>3591</v>
      </c>
      <c r="GA1816" t="s">
        <v>473</v>
      </c>
      <c r="GB1816" t="s">
        <v>40607</v>
      </c>
      <c r="GC1816" t="s">
        <v>1713</v>
      </c>
      <c r="GD1816" t="s">
        <v>347</v>
      </c>
      <c r="GE1816" t="s">
        <v>40608</v>
      </c>
      <c r="GF1816" t="s">
        <v>346</v>
      </c>
      <c r="GG1816">
        <v>6</v>
      </c>
      <c r="GH1816" t="s">
        <v>340</v>
      </c>
      <c r="GI1816" t="s">
        <v>329</v>
      </c>
      <c r="GJ1816" t="s">
        <v>347</v>
      </c>
      <c r="GK1816" t="s">
        <v>437</v>
      </c>
      <c r="GL1816" t="s">
        <v>329</v>
      </c>
      <c r="GM1816">
        <v>7</v>
      </c>
      <c r="GN1816" t="s">
        <v>418</v>
      </c>
      <c r="GO1816" t="s">
        <v>329</v>
      </c>
      <c r="GP1816" t="s">
        <v>329</v>
      </c>
      <c r="GQ1816" t="s">
        <v>1262</v>
      </c>
      <c r="GR1816" t="s">
        <v>329</v>
      </c>
      <c r="GS1816" t="s">
        <v>329</v>
      </c>
      <c r="GT1816" t="s">
        <v>329</v>
      </c>
      <c r="GU1816" t="s">
        <v>882</v>
      </c>
      <c r="GV1816" t="s">
        <v>329</v>
      </c>
      <c r="GW1816" t="s">
        <v>329</v>
      </c>
      <c r="GX1816" t="s">
        <v>346</v>
      </c>
      <c r="GY1816">
        <v>5</v>
      </c>
      <c r="GZ1816" t="s">
        <v>10810</v>
      </c>
      <c r="HA1816" t="s">
        <v>5233</v>
      </c>
      <c r="HB1816" t="s">
        <v>346</v>
      </c>
      <c r="HC1816" t="s">
        <v>40609</v>
      </c>
      <c r="HD1816" t="s">
        <v>37068</v>
      </c>
      <c r="HE1816" t="s">
        <v>346</v>
      </c>
      <c r="HF1816" t="s">
        <v>30499</v>
      </c>
      <c r="HG1816" t="s">
        <v>20209</v>
      </c>
      <c r="HH1816" t="s">
        <v>346</v>
      </c>
      <c r="HI1816" t="s">
        <v>4722</v>
      </c>
      <c r="HJ1816" t="s">
        <v>40610</v>
      </c>
      <c r="HK1816" t="s">
        <v>346</v>
      </c>
      <c r="HL1816" t="s">
        <v>5999</v>
      </c>
      <c r="HM1816" t="s">
        <v>8005</v>
      </c>
      <c r="HN1816" t="s">
        <v>346</v>
      </c>
      <c r="HO1816" t="s">
        <v>31272</v>
      </c>
      <c r="HP1816" t="s">
        <v>3513</v>
      </c>
      <c r="HQ1816" t="s">
        <v>346</v>
      </c>
      <c r="HR1816" t="s">
        <v>340</v>
      </c>
      <c r="HS1816" t="s">
        <v>329</v>
      </c>
      <c r="HT1816">
        <v>9</v>
      </c>
      <c r="HU1816" t="s">
        <v>340</v>
      </c>
      <c r="HV1816" t="s">
        <v>329</v>
      </c>
      <c r="HW1816">
        <v>10</v>
      </c>
      <c r="HX1816" t="s">
        <v>319</v>
      </c>
      <c r="HY1816" t="s">
        <v>329</v>
      </c>
      <c r="HZ1816" t="s">
        <v>3659</v>
      </c>
      <c r="IA1816" t="s">
        <v>1888</v>
      </c>
      <c r="IB1816" t="s">
        <v>724</v>
      </c>
      <c r="IC1816" t="s">
        <v>40611</v>
      </c>
      <c r="ID1816" t="s">
        <v>2818</v>
      </c>
      <c r="IE1816" t="s">
        <v>342</v>
      </c>
      <c r="IF1816" t="s">
        <v>40612</v>
      </c>
      <c r="IG1816" t="s">
        <v>346</v>
      </c>
      <c r="IH1816">
        <v>5</v>
      </c>
      <c r="II1816" t="s">
        <v>437</v>
      </c>
      <c r="IJ1816" t="s">
        <v>329</v>
      </c>
      <c r="IK1816" t="s">
        <v>16788</v>
      </c>
      <c r="IL1816" t="s">
        <v>40613</v>
      </c>
      <c r="IM1816" t="s">
        <v>660</v>
      </c>
      <c r="IN1816" t="s">
        <v>40614</v>
      </c>
      <c r="IO1816" t="s">
        <v>7334</v>
      </c>
      <c r="IP1816" t="s">
        <v>826</v>
      </c>
      <c r="IQ1816" t="s">
        <v>40615</v>
      </c>
      <c r="IR1816" t="s">
        <v>346</v>
      </c>
      <c r="IS1816">
        <v>5</v>
      </c>
      <c r="IT1816" t="s">
        <v>437</v>
      </c>
      <c r="IU1816" t="s">
        <v>329</v>
      </c>
      <c r="IV1816" t="s">
        <v>9528</v>
      </c>
      <c r="IW1816" t="s">
        <v>817</v>
      </c>
      <c r="IX1816" t="s">
        <v>5939</v>
      </c>
      <c r="IY1816" t="s">
        <v>40616</v>
      </c>
      <c r="IZ1816" t="s">
        <v>6130</v>
      </c>
      <c r="JA1816" t="s">
        <v>1925</v>
      </c>
      <c r="JB1816" t="s">
        <v>40617</v>
      </c>
      <c r="JC1816" t="s">
        <v>346</v>
      </c>
      <c r="JD1816">
        <v>5</v>
      </c>
      <c r="JE1816" t="s">
        <v>340</v>
      </c>
      <c r="JF1816" t="s">
        <v>329</v>
      </c>
      <c r="JG1816">
        <v>10</v>
      </c>
      <c r="JH1816" t="s">
        <v>340</v>
      </c>
      <c r="JI1816" t="s">
        <v>329</v>
      </c>
      <c r="JJ1816">
        <v>10</v>
      </c>
      <c r="JK1816" t="s">
        <v>290</v>
      </c>
      <c r="JL1816" t="s">
        <v>329</v>
      </c>
      <c r="JM1816">
        <v>4</v>
      </c>
      <c r="JN1816" t="s">
        <v>882</v>
      </c>
      <c r="JO1816">
        <v>5.0000000000000001E-3</v>
      </c>
      <c r="JP1816" s="1">
        <v>32217</v>
      </c>
      <c r="JQ1816" t="s">
        <v>471</v>
      </c>
      <c r="JR1816" t="s">
        <v>40618</v>
      </c>
    </row>
    <row r="1817" spans="3:278" x14ac:dyDescent="0.25">
      <c r="C1817">
        <v>72534</v>
      </c>
      <c r="D1817">
        <v>1</v>
      </c>
      <c r="E1817" t="s">
        <v>40619</v>
      </c>
      <c r="F1817" t="s">
        <v>277</v>
      </c>
      <c r="G1817" t="s">
        <v>278</v>
      </c>
      <c r="H1817">
        <v>1</v>
      </c>
      <c r="I1817" t="s">
        <v>40620</v>
      </c>
      <c r="J1817" t="s">
        <v>280</v>
      </c>
      <c r="K1817" t="s">
        <v>40621</v>
      </c>
      <c r="L1817" t="s">
        <v>20047</v>
      </c>
      <c r="M1817">
        <v>6479</v>
      </c>
      <c r="N1817" t="s">
        <v>20065</v>
      </c>
      <c r="O1817" t="s">
        <v>40622</v>
      </c>
      <c r="P1817" t="s">
        <v>285</v>
      </c>
      <c r="Q1817" t="s">
        <v>286</v>
      </c>
      <c r="R1817" t="s">
        <v>372</v>
      </c>
      <c r="S1817">
        <v>0</v>
      </c>
      <c r="T1817">
        <v>19</v>
      </c>
      <c r="U1817">
        <v>1</v>
      </c>
      <c r="V1817">
        <v>1</v>
      </c>
      <c r="W1817">
        <v>1</v>
      </c>
      <c r="X1817" s="1">
        <v>39519</v>
      </c>
      <c r="Y1817" t="s">
        <v>288</v>
      </c>
      <c r="Z1817" t="s">
        <v>288</v>
      </c>
      <c r="AA1817" t="s">
        <v>288</v>
      </c>
      <c r="AB1817" t="s">
        <v>377</v>
      </c>
      <c r="AC1817">
        <v>1</v>
      </c>
      <c r="AD1817" t="s">
        <v>290</v>
      </c>
      <c r="AE1817">
        <v>1</v>
      </c>
      <c r="AF1817">
        <v>19</v>
      </c>
      <c r="AG1817">
        <v>1</v>
      </c>
      <c r="AH1817" t="s">
        <v>299</v>
      </c>
      <c r="AI1817">
        <v>30</v>
      </c>
      <c r="AJ1817" t="s">
        <v>374</v>
      </c>
      <c r="AK1817">
        <v>1</v>
      </c>
      <c r="AL1817" t="s">
        <v>280</v>
      </c>
      <c r="AM1817">
        <v>199</v>
      </c>
      <c r="AN1817" t="s">
        <v>280</v>
      </c>
      <c r="AO1817">
        <v>259</v>
      </c>
      <c r="AP1817">
        <v>46</v>
      </c>
      <c r="AQ1817" t="s">
        <v>6635</v>
      </c>
      <c r="AR1817">
        <v>5</v>
      </c>
      <c r="AS1817" t="s">
        <v>659</v>
      </c>
      <c r="AT1817">
        <v>0</v>
      </c>
      <c r="AU1817" t="s">
        <v>280</v>
      </c>
      <c r="AV1817">
        <v>1</v>
      </c>
      <c r="AW1817">
        <v>50</v>
      </c>
      <c r="AX1817">
        <v>433</v>
      </c>
      <c r="AY1817" t="s">
        <v>290</v>
      </c>
      <c r="AZ1817">
        <v>53</v>
      </c>
      <c r="BA1817">
        <v>454</v>
      </c>
      <c r="BB1817">
        <v>1</v>
      </c>
      <c r="BC1817" t="s">
        <v>350</v>
      </c>
      <c r="BD1817" t="s">
        <v>545</v>
      </c>
      <c r="BE1817" t="s">
        <v>505</v>
      </c>
      <c r="BF1817" t="s">
        <v>560</v>
      </c>
      <c r="BG1817" t="s">
        <v>278</v>
      </c>
      <c r="BH1817" t="s">
        <v>288</v>
      </c>
      <c r="BI1817" t="s">
        <v>288</v>
      </c>
      <c r="BJ1817" t="s">
        <v>277</v>
      </c>
      <c r="BK1817" t="s">
        <v>299</v>
      </c>
      <c r="BL1817">
        <v>1</v>
      </c>
      <c r="BM1817" t="s">
        <v>299</v>
      </c>
      <c r="BN1817">
        <v>1</v>
      </c>
      <c r="BO1817" t="s">
        <v>299</v>
      </c>
      <c r="BP1817">
        <v>1</v>
      </c>
      <c r="BQ1817">
        <v>41</v>
      </c>
      <c r="BR1817">
        <v>53</v>
      </c>
      <c r="BS1817">
        <v>171</v>
      </c>
      <c r="BT1817" t="s">
        <v>1802</v>
      </c>
      <c r="BU1817" t="s">
        <v>830</v>
      </c>
      <c r="BV1817" t="s">
        <v>401</v>
      </c>
      <c r="BW1817" t="s">
        <v>4749</v>
      </c>
      <c r="BX1817" t="s">
        <v>743</v>
      </c>
      <c r="BY1817" t="s">
        <v>2109</v>
      </c>
      <c r="BZ1817" t="s">
        <v>12244</v>
      </c>
      <c r="CA1817" t="s">
        <v>40623</v>
      </c>
      <c r="CB1817" t="s">
        <v>20709</v>
      </c>
      <c r="CC1817">
        <v>0</v>
      </c>
      <c r="CD1817">
        <v>259</v>
      </c>
      <c r="CE1817" t="s">
        <v>280</v>
      </c>
      <c r="CF1817" t="s">
        <v>280</v>
      </c>
      <c r="CG1817" t="s">
        <v>288</v>
      </c>
      <c r="CH1817">
        <v>1</v>
      </c>
      <c r="CI1817" t="s">
        <v>480</v>
      </c>
      <c r="CJ1817" t="s">
        <v>290</v>
      </c>
      <c r="CK1817" t="s">
        <v>570</v>
      </c>
      <c r="CL1817" t="s">
        <v>280</v>
      </c>
      <c r="CM1817" t="s">
        <v>380</v>
      </c>
      <c r="CN1817" t="s">
        <v>22659</v>
      </c>
      <c r="CO1817" t="s">
        <v>3054</v>
      </c>
      <c r="CP1817">
        <v>1</v>
      </c>
      <c r="CQ1817" t="s">
        <v>299</v>
      </c>
      <c r="CR1817">
        <v>50</v>
      </c>
      <c r="CS1817" t="s">
        <v>7278</v>
      </c>
      <c r="CT1817" t="s">
        <v>906</v>
      </c>
      <c r="CU1817" t="s">
        <v>7244</v>
      </c>
      <c r="CV1817">
        <v>50</v>
      </c>
      <c r="CW1817" t="s">
        <v>4661</v>
      </c>
      <c r="CX1817">
        <v>1</v>
      </c>
      <c r="CY1817" t="s">
        <v>428</v>
      </c>
      <c r="CZ1817">
        <v>0</v>
      </c>
      <c r="DA1817" t="s">
        <v>280</v>
      </c>
      <c r="DB1817">
        <v>259</v>
      </c>
      <c r="DC1817" t="s">
        <v>280</v>
      </c>
      <c r="DD1817" t="s">
        <v>320</v>
      </c>
      <c r="DE1817" t="s">
        <v>321</v>
      </c>
      <c r="DF1817">
        <v>199</v>
      </c>
      <c r="DG1817" t="s">
        <v>280</v>
      </c>
      <c r="DH1817" t="s">
        <v>280</v>
      </c>
      <c r="DI1817">
        <v>17</v>
      </c>
      <c r="DJ1817" t="s">
        <v>280</v>
      </c>
      <c r="DK1817" t="s">
        <v>299</v>
      </c>
      <c r="DL1817">
        <v>1</v>
      </c>
      <c r="DM1817" t="s">
        <v>6297</v>
      </c>
      <c r="DN1817" t="s">
        <v>3583</v>
      </c>
      <c r="DO1817">
        <v>30</v>
      </c>
      <c r="DP1817" t="s">
        <v>2288</v>
      </c>
      <c r="DQ1817" t="s">
        <v>40624</v>
      </c>
      <c r="DR1817">
        <v>152511</v>
      </c>
      <c r="DS1817" t="s">
        <v>329</v>
      </c>
      <c r="DT1817" t="s">
        <v>40625</v>
      </c>
      <c r="DU1817" t="s">
        <v>40626</v>
      </c>
      <c r="DV1817" t="s">
        <v>31524</v>
      </c>
      <c r="DW1817">
        <v>47025</v>
      </c>
      <c r="DX1817">
        <v>9</v>
      </c>
      <c r="DY1817" t="s">
        <v>348</v>
      </c>
      <c r="DZ1817" t="s">
        <v>329</v>
      </c>
      <c r="EA1817" t="s">
        <v>40627</v>
      </c>
      <c r="EB1817" t="s">
        <v>708</v>
      </c>
      <c r="EC1817" t="s">
        <v>814</v>
      </c>
      <c r="ED1817" t="s">
        <v>2132</v>
      </c>
      <c r="EE1817" t="s">
        <v>21141</v>
      </c>
      <c r="EF1817" t="s">
        <v>342</v>
      </c>
      <c r="EG1817" t="s">
        <v>3061</v>
      </c>
      <c r="EH1817" t="s">
        <v>346</v>
      </c>
      <c r="EI1817">
        <v>5</v>
      </c>
      <c r="EJ1817" t="s">
        <v>319</v>
      </c>
      <c r="EK1817" t="s">
        <v>329</v>
      </c>
      <c r="EL1817" t="s">
        <v>2152</v>
      </c>
      <c r="EM1817" t="s">
        <v>505</v>
      </c>
      <c r="EN1817" t="s">
        <v>3541</v>
      </c>
      <c r="EO1817" t="s">
        <v>2135</v>
      </c>
      <c r="EP1817" t="s">
        <v>15386</v>
      </c>
      <c r="EQ1817" t="s">
        <v>338</v>
      </c>
      <c r="ER1817" t="s">
        <v>3067</v>
      </c>
      <c r="ES1817" t="s">
        <v>346</v>
      </c>
      <c r="ET1817">
        <v>5</v>
      </c>
      <c r="EU1817" t="s">
        <v>278</v>
      </c>
      <c r="EV1817" t="s">
        <v>329</v>
      </c>
      <c r="EW1817">
        <v>5</v>
      </c>
      <c r="EX1817" t="s">
        <v>452</v>
      </c>
      <c r="EY1817" t="s">
        <v>329</v>
      </c>
      <c r="EZ1817" t="s">
        <v>30090</v>
      </c>
      <c r="FA1817" t="s">
        <v>409</v>
      </c>
      <c r="FB1817" t="s">
        <v>2642</v>
      </c>
      <c r="FC1817" t="s">
        <v>3279</v>
      </c>
      <c r="FD1817" t="s">
        <v>8866</v>
      </c>
      <c r="FE1817" t="s">
        <v>4800</v>
      </c>
      <c r="FF1817" t="s">
        <v>2310</v>
      </c>
      <c r="FG1817" t="s">
        <v>346</v>
      </c>
      <c r="FH1817">
        <v>7</v>
      </c>
      <c r="FI1817" t="s">
        <v>437</v>
      </c>
      <c r="FJ1817" t="s">
        <v>329</v>
      </c>
      <c r="FK1817" t="s">
        <v>1894</v>
      </c>
      <c r="FL1817" t="s">
        <v>618</v>
      </c>
      <c r="FM1817" t="s">
        <v>418</v>
      </c>
      <c r="FN1817" t="s">
        <v>2133</v>
      </c>
      <c r="FO1817" t="s">
        <v>522</v>
      </c>
      <c r="FP1817" t="s">
        <v>278</v>
      </c>
      <c r="FQ1817" t="s">
        <v>4200</v>
      </c>
      <c r="FR1817" t="s">
        <v>346</v>
      </c>
      <c r="FS1817">
        <v>7</v>
      </c>
      <c r="FT1817" t="s">
        <v>340</v>
      </c>
      <c r="FU1817" t="s">
        <v>329</v>
      </c>
      <c r="FV1817">
        <v>10</v>
      </c>
      <c r="FW1817" t="s">
        <v>290</v>
      </c>
      <c r="FX1817" t="s">
        <v>329</v>
      </c>
      <c r="FY1817" t="s">
        <v>3347</v>
      </c>
      <c r="FZ1817" t="s">
        <v>409</v>
      </c>
      <c r="GA1817" t="s">
        <v>473</v>
      </c>
      <c r="GB1817" t="s">
        <v>12393</v>
      </c>
      <c r="GC1817" t="s">
        <v>3921</v>
      </c>
      <c r="GD1817" t="s">
        <v>278</v>
      </c>
      <c r="GE1817" t="s">
        <v>40628</v>
      </c>
      <c r="GF1817" t="s">
        <v>346</v>
      </c>
      <c r="GG1817">
        <v>6</v>
      </c>
      <c r="GH1817" t="s">
        <v>340</v>
      </c>
      <c r="GI1817" t="s">
        <v>329</v>
      </c>
      <c r="GJ1817" t="s">
        <v>347</v>
      </c>
      <c r="GK1817" t="s">
        <v>278</v>
      </c>
      <c r="GL1817" t="s">
        <v>329</v>
      </c>
      <c r="GM1817">
        <v>7</v>
      </c>
      <c r="GN1817" t="s">
        <v>329</v>
      </c>
      <c r="GO1817" t="s">
        <v>473</v>
      </c>
      <c r="GP1817" t="s">
        <v>329</v>
      </c>
      <c r="GQ1817" t="s">
        <v>353</v>
      </c>
      <c r="GR1817" t="s">
        <v>329</v>
      </c>
      <c r="GS1817" t="s">
        <v>329</v>
      </c>
      <c r="GT1817" t="s">
        <v>329</v>
      </c>
      <c r="GU1817" t="s">
        <v>353</v>
      </c>
      <c r="GV1817" t="s">
        <v>329</v>
      </c>
      <c r="GW1817" t="s">
        <v>329</v>
      </c>
      <c r="GX1817" t="s">
        <v>329</v>
      </c>
      <c r="GY1817">
        <v>5</v>
      </c>
      <c r="GZ1817" t="s">
        <v>329</v>
      </c>
      <c r="HA1817" t="s">
        <v>329</v>
      </c>
      <c r="HB1817" t="s">
        <v>329</v>
      </c>
      <c r="HC1817" t="s">
        <v>329</v>
      </c>
      <c r="HD1817" t="s">
        <v>329</v>
      </c>
      <c r="HE1817" t="s">
        <v>329</v>
      </c>
      <c r="HF1817" t="s">
        <v>329</v>
      </c>
      <c r="HG1817" t="s">
        <v>329</v>
      </c>
      <c r="HH1817" t="s">
        <v>329</v>
      </c>
      <c r="HI1817" t="s">
        <v>329</v>
      </c>
      <c r="HJ1817" t="s">
        <v>329</v>
      </c>
      <c r="HK1817" t="s">
        <v>329</v>
      </c>
      <c r="HL1817" t="s">
        <v>329</v>
      </c>
      <c r="HM1817" t="s">
        <v>329</v>
      </c>
      <c r="HN1817" t="s">
        <v>329</v>
      </c>
      <c r="HO1817" t="s">
        <v>329</v>
      </c>
      <c r="HP1817" t="s">
        <v>329</v>
      </c>
      <c r="HQ1817" t="s">
        <v>329</v>
      </c>
      <c r="HR1817" t="s">
        <v>452</v>
      </c>
      <c r="HS1817" t="s">
        <v>329</v>
      </c>
      <c r="HT1817">
        <v>9</v>
      </c>
      <c r="HU1817" t="s">
        <v>340</v>
      </c>
      <c r="HV1817" t="s">
        <v>329</v>
      </c>
      <c r="HW1817">
        <v>10</v>
      </c>
      <c r="HX1817" t="s">
        <v>319</v>
      </c>
      <c r="HY1817" t="s">
        <v>329</v>
      </c>
      <c r="HZ1817" t="s">
        <v>1787</v>
      </c>
      <c r="IA1817" t="s">
        <v>854</v>
      </c>
      <c r="IB1817" t="s">
        <v>355</v>
      </c>
      <c r="IC1817" t="s">
        <v>40629</v>
      </c>
      <c r="ID1817" t="s">
        <v>6589</v>
      </c>
      <c r="IE1817" t="s">
        <v>347</v>
      </c>
      <c r="IF1817" t="s">
        <v>40630</v>
      </c>
      <c r="IG1817" t="s">
        <v>346</v>
      </c>
      <c r="IH1817">
        <v>5</v>
      </c>
      <c r="II1817" t="s">
        <v>452</v>
      </c>
      <c r="IJ1817" t="s">
        <v>329</v>
      </c>
      <c r="IK1817" t="s">
        <v>4006</v>
      </c>
      <c r="IL1817" t="s">
        <v>40631</v>
      </c>
      <c r="IM1817" t="s">
        <v>473</v>
      </c>
      <c r="IN1817" t="s">
        <v>4899</v>
      </c>
      <c r="IO1817" t="s">
        <v>2155</v>
      </c>
      <c r="IP1817" t="s">
        <v>295</v>
      </c>
      <c r="IQ1817" t="s">
        <v>40632</v>
      </c>
      <c r="IR1817" t="s">
        <v>346</v>
      </c>
      <c r="IS1817">
        <v>5</v>
      </c>
      <c r="IT1817" t="s">
        <v>278</v>
      </c>
      <c r="IU1817" t="s">
        <v>329</v>
      </c>
      <c r="IV1817" t="s">
        <v>11236</v>
      </c>
      <c r="IW1817" t="s">
        <v>508</v>
      </c>
      <c r="IX1817" t="s">
        <v>854</v>
      </c>
      <c r="IY1817" t="s">
        <v>40633</v>
      </c>
      <c r="IZ1817" t="s">
        <v>536</v>
      </c>
      <c r="JA1817" t="s">
        <v>523</v>
      </c>
      <c r="JB1817" t="s">
        <v>40634</v>
      </c>
      <c r="JC1817" t="s">
        <v>346</v>
      </c>
      <c r="JD1817">
        <v>5</v>
      </c>
      <c r="JE1817" t="s">
        <v>340</v>
      </c>
      <c r="JF1817" t="s">
        <v>329</v>
      </c>
      <c r="JG1817">
        <v>10</v>
      </c>
      <c r="JH1817" t="s">
        <v>340</v>
      </c>
      <c r="JI1817" t="s">
        <v>329</v>
      </c>
      <c r="JJ1817">
        <v>10</v>
      </c>
      <c r="JK1817" t="s">
        <v>452</v>
      </c>
      <c r="JL1817" t="s">
        <v>329</v>
      </c>
      <c r="JM1817">
        <v>4</v>
      </c>
      <c r="JN1817" t="s">
        <v>775</v>
      </c>
      <c r="JO1817">
        <v>0</v>
      </c>
      <c r="JP1817" s="1">
        <v>32626</v>
      </c>
      <c r="JQ1817" t="s">
        <v>552</v>
      </c>
      <c r="JR1817" t="s">
        <v>40635</v>
      </c>
    </row>
    <row r="1818" spans="3:278" x14ac:dyDescent="0.25">
      <c r="C1818">
        <v>72535</v>
      </c>
      <c r="D1818">
        <v>1</v>
      </c>
      <c r="E1818" t="s">
        <v>40636</v>
      </c>
      <c r="F1818" t="s">
        <v>277</v>
      </c>
      <c r="G1818" t="s">
        <v>473</v>
      </c>
      <c r="H1818">
        <v>1</v>
      </c>
      <c r="I1818" t="s">
        <v>40637</v>
      </c>
      <c r="J1818" t="s">
        <v>280</v>
      </c>
      <c r="K1818" t="s">
        <v>4833</v>
      </c>
      <c r="L1818" t="s">
        <v>20047</v>
      </c>
      <c r="M1818">
        <v>6824</v>
      </c>
      <c r="N1818" t="s">
        <v>4833</v>
      </c>
      <c r="O1818" t="s">
        <v>40638</v>
      </c>
      <c r="P1818" t="s">
        <v>285</v>
      </c>
      <c r="Q1818" t="s">
        <v>286</v>
      </c>
      <c r="R1818" t="s">
        <v>287</v>
      </c>
      <c r="S1818">
        <v>0</v>
      </c>
      <c r="T1818">
        <v>16</v>
      </c>
      <c r="U1818">
        <v>1</v>
      </c>
      <c r="V1818">
        <v>0</v>
      </c>
      <c r="W1818">
        <v>0</v>
      </c>
      <c r="X1818" s="1">
        <v>39729</v>
      </c>
      <c r="Y1818" t="s">
        <v>288</v>
      </c>
      <c r="Z1818" t="s">
        <v>288</v>
      </c>
      <c r="AA1818" t="s">
        <v>288</v>
      </c>
      <c r="AB1818" t="s">
        <v>428</v>
      </c>
      <c r="AC1818">
        <v>1</v>
      </c>
      <c r="AD1818" t="s">
        <v>290</v>
      </c>
      <c r="AE1818">
        <v>1</v>
      </c>
      <c r="AF1818">
        <v>54</v>
      </c>
      <c r="AG1818">
        <v>1</v>
      </c>
      <c r="AH1818" t="s">
        <v>299</v>
      </c>
      <c r="AI1818">
        <v>61</v>
      </c>
      <c r="AJ1818" t="s">
        <v>374</v>
      </c>
      <c r="AK1818">
        <v>1</v>
      </c>
      <c r="AL1818" t="s">
        <v>280</v>
      </c>
      <c r="AM1818">
        <v>257</v>
      </c>
      <c r="AN1818" t="s">
        <v>280</v>
      </c>
      <c r="AO1818">
        <v>259</v>
      </c>
      <c r="AP1818">
        <v>99</v>
      </c>
      <c r="AQ1818" t="s">
        <v>14494</v>
      </c>
      <c r="AR1818">
        <v>0</v>
      </c>
      <c r="AS1818" t="s">
        <v>280</v>
      </c>
      <c r="AT1818">
        <v>0</v>
      </c>
      <c r="AU1818" t="s">
        <v>280</v>
      </c>
      <c r="AV1818">
        <v>1</v>
      </c>
      <c r="AW1818">
        <v>102</v>
      </c>
      <c r="AX1818">
        <v>946</v>
      </c>
      <c r="AY1818" t="s">
        <v>330</v>
      </c>
      <c r="AZ1818">
        <v>106</v>
      </c>
      <c r="BA1818">
        <v>963</v>
      </c>
      <c r="BB1818">
        <v>1</v>
      </c>
      <c r="BC1818" t="s">
        <v>452</v>
      </c>
      <c r="BD1818" t="s">
        <v>297</v>
      </c>
      <c r="BE1818" t="s">
        <v>508</v>
      </c>
      <c r="BF1818" t="s">
        <v>342</v>
      </c>
      <c r="BG1818" t="s">
        <v>452</v>
      </c>
      <c r="BH1818" t="s">
        <v>288</v>
      </c>
      <c r="BI1818" t="s">
        <v>288</v>
      </c>
      <c r="BJ1818" t="s">
        <v>277</v>
      </c>
      <c r="BK1818" t="s">
        <v>299</v>
      </c>
      <c r="BL1818">
        <v>1</v>
      </c>
      <c r="BM1818" t="s">
        <v>299</v>
      </c>
      <c r="BN1818">
        <v>1</v>
      </c>
      <c r="BO1818" t="s">
        <v>480</v>
      </c>
      <c r="BP1818">
        <v>1</v>
      </c>
      <c r="BQ1818">
        <v>85</v>
      </c>
      <c r="BR1818">
        <v>76</v>
      </c>
      <c r="BS1818">
        <v>324</v>
      </c>
      <c r="BT1818" t="s">
        <v>4840</v>
      </c>
      <c r="BU1818" t="s">
        <v>1876</v>
      </c>
      <c r="BV1818" t="s">
        <v>2629</v>
      </c>
      <c r="BW1818" t="s">
        <v>1591</v>
      </c>
      <c r="BX1818" t="s">
        <v>828</v>
      </c>
      <c r="BY1818" t="s">
        <v>1012</v>
      </c>
      <c r="BZ1818" t="s">
        <v>16770</v>
      </c>
      <c r="CA1818" t="s">
        <v>10278</v>
      </c>
      <c r="CB1818" t="s">
        <v>13533</v>
      </c>
      <c r="CC1818">
        <v>0</v>
      </c>
      <c r="CD1818">
        <v>259</v>
      </c>
      <c r="CE1818" t="s">
        <v>280</v>
      </c>
      <c r="CF1818" t="s">
        <v>280</v>
      </c>
      <c r="CG1818" t="s">
        <v>288</v>
      </c>
      <c r="CH1818">
        <v>1</v>
      </c>
      <c r="CI1818" t="s">
        <v>299</v>
      </c>
      <c r="CJ1818" t="s">
        <v>3423</v>
      </c>
      <c r="CK1818" t="s">
        <v>5934</v>
      </c>
      <c r="CL1818" t="s">
        <v>4651</v>
      </c>
      <c r="CM1818" t="s">
        <v>5724</v>
      </c>
      <c r="CN1818" t="s">
        <v>8855</v>
      </c>
      <c r="CO1818" t="s">
        <v>2572</v>
      </c>
      <c r="CP1818">
        <v>1</v>
      </c>
      <c r="CQ1818" t="s">
        <v>299</v>
      </c>
      <c r="CR1818">
        <v>108</v>
      </c>
      <c r="CS1818" t="s">
        <v>7175</v>
      </c>
      <c r="CT1818" t="s">
        <v>1527</v>
      </c>
      <c r="CU1818" t="s">
        <v>4516</v>
      </c>
      <c r="CV1818">
        <v>108</v>
      </c>
      <c r="CW1818" t="s">
        <v>12077</v>
      </c>
      <c r="CX1818">
        <v>1</v>
      </c>
      <c r="CY1818" t="s">
        <v>278</v>
      </c>
      <c r="CZ1818">
        <v>0</v>
      </c>
      <c r="DA1818" t="s">
        <v>280</v>
      </c>
      <c r="DB1818">
        <v>259</v>
      </c>
      <c r="DC1818" t="s">
        <v>280</v>
      </c>
      <c r="DD1818" t="s">
        <v>320</v>
      </c>
      <c r="DE1818" t="s">
        <v>321</v>
      </c>
      <c r="DF1818">
        <v>199</v>
      </c>
      <c r="DG1818" t="s">
        <v>280</v>
      </c>
      <c r="DH1818" t="s">
        <v>280</v>
      </c>
      <c r="DI1818">
        <v>27</v>
      </c>
      <c r="DJ1818" t="s">
        <v>280</v>
      </c>
      <c r="DK1818" t="s">
        <v>299</v>
      </c>
      <c r="DL1818">
        <v>1</v>
      </c>
      <c r="DM1818" t="s">
        <v>831</v>
      </c>
      <c r="DN1818" t="s">
        <v>3897</v>
      </c>
      <c r="DO1818">
        <v>61</v>
      </c>
      <c r="DP1818" t="s">
        <v>2183</v>
      </c>
      <c r="DQ1818" t="s">
        <v>40639</v>
      </c>
      <c r="DR1818">
        <v>152512</v>
      </c>
      <c r="DS1818" t="s">
        <v>329</v>
      </c>
      <c r="DT1818" t="s">
        <v>40640</v>
      </c>
      <c r="DU1818" t="s">
        <v>40470</v>
      </c>
      <c r="DV1818" t="s">
        <v>31524</v>
      </c>
      <c r="DW1818">
        <v>46203</v>
      </c>
      <c r="DX1818">
        <v>9</v>
      </c>
      <c r="DY1818" t="s">
        <v>473</v>
      </c>
      <c r="DZ1818" t="s">
        <v>329</v>
      </c>
      <c r="EA1818" t="s">
        <v>29148</v>
      </c>
      <c r="EB1818" t="s">
        <v>633</v>
      </c>
      <c r="EC1818" t="s">
        <v>1111</v>
      </c>
      <c r="ED1818" t="s">
        <v>1137</v>
      </c>
      <c r="EE1818" t="s">
        <v>38037</v>
      </c>
      <c r="EF1818" t="s">
        <v>546</v>
      </c>
      <c r="EG1818" t="s">
        <v>8257</v>
      </c>
      <c r="EH1818" t="s">
        <v>346</v>
      </c>
      <c r="EI1818">
        <v>5</v>
      </c>
      <c r="EJ1818" t="s">
        <v>319</v>
      </c>
      <c r="EK1818" t="s">
        <v>329</v>
      </c>
      <c r="EL1818" t="s">
        <v>15247</v>
      </c>
      <c r="EM1818" t="s">
        <v>775</v>
      </c>
      <c r="EN1818" t="s">
        <v>3259</v>
      </c>
      <c r="EO1818" t="s">
        <v>3225</v>
      </c>
      <c r="EP1818" t="s">
        <v>12952</v>
      </c>
      <c r="EQ1818" t="s">
        <v>2128</v>
      </c>
      <c r="ER1818" t="s">
        <v>9851</v>
      </c>
      <c r="ES1818" t="s">
        <v>346</v>
      </c>
      <c r="ET1818">
        <v>5</v>
      </c>
      <c r="EU1818" t="s">
        <v>473</v>
      </c>
      <c r="EV1818" t="s">
        <v>329</v>
      </c>
      <c r="EW1818">
        <v>5</v>
      </c>
      <c r="EX1818" t="s">
        <v>452</v>
      </c>
      <c r="EY1818" t="s">
        <v>329</v>
      </c>
      <c r="EZ1818" t="s">
        <v>4490</v>
      </c>
      <c r="FA1818" t="s">
        <v>1385</v>
      </c>
      <c r="FB1818" t="s">
        <v>1930</v>
      </c>
      <c r="FC1818" t="s">
        <v>9826</v>
      </c>
      <c r="FD1818" t="s">
        <v>2590</v>
      </c>
      <c r="FE1818" t="s">
        <v>14563</v>
      </c>
      <c r="FF1818" t="s">
        <v>15848</v>
      </c>
      <c r="FG1818" t="s">
        <v>346</v>
      </c>
      <c r="FH1818">
        <v>7</v>
      </c>
      <c r="FI1818" t="s">
        <v>295</v>
      </c>
      <c r="FJ1818" t="s">
        <v>329</v>
      </c>
      <c r="FK1818" t="s">
        <v>3172</v>
      </c>
      <c r="FL1818" t="s">
        <v>292</v>
      </c>
      <c r="FM1818" t="s">
        <v>473</v>
      </c>
      <c r="FN1818" t="s">
        <v>9826</v>
      </c>
      <c r="FO1818" t="s">
        <v>3226</v>
      </c>
      <c r="FP1818" t="s">
        <v>319</v>
      </c>
      <c r="FQ1818" t="s">
        <v>7249</v>
      </c>
      <c r="FR1818" t="s">
        <v>346</v>
      </c>
      <c r="FS1818">
        <v>7</v>
      </c>
      <c r="FT1818" t="s">
        <v>340</v>
      </c>
      <c r="FU1818" t="s">
        <v>329</v>
      </c>
      <c r="FV1818">
        <v>10</v>
      </c>
      <c r="FW1818" t="s">
        <v>290</v>
      </c>
      <c r="FX1818" t="s">
        <v>329</v>
      </c>
      <c r="FY1818" t="s">
        <v>3053</v>
      </c>
      <c r="FZ1818" t="s">
        <v>3260</v>
      </c>
      <c r="GA1818" t="s">
        <v>437</v>
      </c>
      <c r="GB1818" t="s">
        <v>38179</v>
      </c>
      <c r="GC1818" t="s">
        <v>4382</v>
      </c>
      <c r="GD1818" t="s">
        <v>278</v>
      </c>
      <c r="GE1818" t="s">
        <v>40641</v>
      </c>
      <c r="GF1818" t="s">
        <v>346</v>
      </c>
      <c r="GG1818">
        <v>6</v>
      </c>
      <c r="GH1818" t="s">
        <v>340</v>
      </c>
      <c r="GI1818" t="s">
        <v>329</v>
      </c>
      <c r="GJ1818" t="s">
        <v>347</v>
      </c>
      <c r="GK1818" t="s">
        <v>278</v>
      </c>
      <c r="GL1818" t="s">
        <v>329</v>
      </c>
      <c r="GM1818">
        <v>7</v>
      </c>
      <c r="GN1818" t="s">
        <v>418</v>
      </c>
      <c r="GO1818" t="s">
        <v>329</v>
      </c>
      <c r="GP1818" t="s">
        <v>329</v>
      </c>
      <c r="GQ1818" t="s">
        <v>508</v>
      </c>
      <c r="GR1818" t="s">
        <v>329</v>
      </c>
      <c r="GS1818" t="s">
        <v>329</v>
      </c>
      <c r="GT1818" t="s">
        <v>329</v>
      </c>
      <c r="GU1818" t="s">
        <v>2251</v>
      </c>
      <c r="GV1818" t="s">
        <v>329</v>
      </c>
      <c r="GW1818" t="s">
        <v>329</v>
      </c>
      <c r="GX1818" t="s">
        <v>346</v>
      </c>
      <c r="GY1818">
        <v>5</v>
      </c>
      <c r="GZ1818" t="s">
        <v>5558</v>
      </c>
      <c r="HA1818" t="s">
        <v>14629</v>
      </c>
      <c r="HB1818" t="s">
        <v>339</v>
      </c>
      <c r="HC1818" t="s">
        <v>12434</v>
      </c>
      <c r="HD1818" t="s">
        <v>26225</v>
      </c>
      <c r="HE1818" t="s">
        <v>346</v>
      </c>
      <c r="HF1818" t="s">
        <v>21695</v>
      </c>
      <c r="HG1818" t="s">
        <v>16236</v>
      </c>
      <c r="HH1818" t="s">
        <v>346</v>
      </c>
      <c r="HI1818" t="s">
        <v>26326</v>
      </c>
      <c r="HJ1818" t="s">
        <v>40642</v>
      </c>
      <c r="HK1818" t="s">
        <v>346</v>
      </c>
      <c r="HL1818" t="s">
        <v>8880</v>
      </c>
      <c r="HM1818" t="s">
        <v>24645</v>
      </c>
      <c r="HN1818" t="s">
        <v>346</v>
      </c>
      <c r="HO1818" t="s">
        <v>32112</v>
      </c>
      <c r="HP1818" t="s">
        <v>5277</v>
      </c>
      <c r="HQ1818" t="s">
        <v>346</v>
      </c>
      <c r="HR1818" t="s">
        <v>340</v>
      </c>
      <c r="HS1818" t="s">
        <v>329</v>
      </c>
      <c r="HT1818">
        <v>9</v>
      </c>
      <c r="HU1818" t="s">
        <v>340</v>
      </c>
      <c r="HV1818" t="s">
        <v>329</v>
      </c>
      <c r="HW1818">
        <v>10</v>
      </c>
      <c r="HX1818" t="s">
        <v>418</v>
      </c>
      <c r="HY1818" t="s">
        <v>329</v>
      </c>
      <c r="HZ1818" t="s">
        <v>9803</v>
      </c>
      <c r="IA1818" t="s">
        <v>957</v>
      </c>
      <c r="IB1818" t="s">
        <v>724</v>
      </c>
      <c r="IC1818" t="s">
        <v>40643</v>
      </c>
      <c r="ID1818" t="s">
        <v>7687</v>
      </c>
      <c r="IE1818" t="s">
        <v>377</v>
      </c>
      <c r="IF1818" t="s">
        <v>12729</v>
      </c>
      <c r="IG1818" t="s">
        <v>346</v>
      </c>
      <c r="IH1818">
        <v>5</v>
      </c>
      <c r="II1818" t="s">
        <v>473</v>
      </c>
      <c r="IJ1818" t="s">
        <v>329</v>
      </c>
      <c r="IK1818" t="s">
        <v>1572</v>
      </c>
      <c r="IL1818" t="s">
        <v>40644</v>
      </c>
      <c r="IM1818" t="s">
        <v>660</v>
      </c>
      <c r="IN1818" t="s">
        <v>40645</v>
      </c>
      <c r="IO1818" t="s">
        <v>9007</v>
      </c>
      <c r="IP1818" t="s">
        <v>358</v>
      </c>
      <c r="IQ1818" t="s">
        <v>40646</v>
      </c>
      <c r="IR1818" t="s">
        <v>346</v>
      </c>
      <c r="IS1818">
        <v>5</v>
      </c>
      <c r="IT1818" t="s">
        <v>348</v>
      </c>
      <c r="IU1818" t="s">
        <v>329</v>
      </c>
      <c r="IV1818" t="s">
        <v>5846</v>
      </c>
      <c r="IW1818" t="s">
        <v>618</v>
      </c>
      <c r="IX1818" t="s">
        <v>5095</v>
      </c>
      <c r="IY1818" t="s">
        <v>40647</v>
      </c>
      <c r="IZ1818" t="s">
        <v>15315</v>
      </c>
      <c r="JA1818" t="s">
        <v>589</v>
      </c>
      <c r="JB1818" t="s">
        <v>40648</v>
      </c>
      <c r="JC1818" t="s">
        <v>346</v>
      </c>
      <c r="JD1818">
        <v>5</v>
      </c>
      <c r="JE1818" t="s">
        <v>340</v>
      </c>
      <c r="JF1818" t="s">
        <v>329</v>
      </c>
      <c r="JG1818">
        <v>10</v>
      </c>
      <c r="JH1818" t="s">
        <v>340</v>
      </c>
      <c r="JI1818" t="s">
        <v>329</v>
      </c>
      <c r="JJ1818">
        <v>10</v>
      </c>
      <c r="JK1818" t="s">
        <v>295</v>
      </c>
      <c r="JL1818" t="s">
        <v>329</v>
      </c>
      <c r="JM1818">
        <v>4</v>
      </c>
      <c r="JN1818" t="s">
        <v>455</v>
      </c>
      <c r="JO1818">
        <v>0.01</v>
      </c>
      <c r="JP1818" s="1">
        <v>32848</v>
      </c>
      <c r="JQ1818" t="s">
        <v>552</v>
      </c>
      <c r="JR1818" t="s">
        <v>40649</v>
      </c>
    </row>
    <row r="1819" spans="3:278" x14ac:dyDescent="0.25">
      <c r="C1819">
        <v>72536</v>
      </c>
      <c r="D1819">
        <v>1</v>
      </c>
      <c r="E1819" t="s">
        <v>40650</v>
      </c>
      <c r="F1819" t="s">
        <v>277</v>
      </c>
      <c r="G1819" t="s">
        <v>278</v>
      </c>
      <c r="H1819">
        <v>1</v>
      </c>
      <c r="I1819" t="s">
        <v>40651</v>
      </c>
      <c r="J1819" t="s">
        <v>280</v>
      </c>
      <c r="K1819" t="s">
        <v>4833</v>
      </c>
      <c r="L1819" t="s">
        <v>20047</v>
      </c>
      <c r="M1819">
        <v>6825</v>
      </c>
      <c r="N1819" t="s">
        <v>4833</v>
      </c>
      <c r="O1819" t="s">
        <v>40652</v>
      </c>
      <c r="P1819" t="s">
        <v>285</v>
      </c>
      <c r="Q1819" t="s">
        <v>286</v>
      </c>
      <c r="R1819" t="s">
        <v>372</v>
      </c>
      <c r="S1819">
        <v>0</v>
      </c>
      <c r="T1819">
        <v>18</v>
      </c>
      <c r="U1819">
        <v>1</v>
      </c>
      <c r="V1819">
        <v>1</v>
      </c>
      <c r="W1819">
        <v>1</v>
      </c>
      <c r="X1819" s="1">
        <v>39766</v>
      </c>
      <c r="Y1819" t="s">
        <v>288</v>
      </c>
      <c r="Z1819" t="s">
        <v>288</v>
      </c>
      <c r="AA1819" t="s">
        <v>288</v>
      </c>
      <c r="AB1819" t="s">
        <v>347</v>
      </c>
      <c r="AC1819">
        <v>1</v>
      </c>
      <c r="AD1819" t="s">
        <v>290</v>
      </c>
      <c r="AE1819">
        <v>1</v>
      </c>
      <c r="AF1819">
        <v>33</v>
      </c>
      <c r="AG1819">
        <v>1</v>
      </c>
      <c r="AH1819" t="s">
        <v>299</v>
      </c>
      <c r="AI1819">
        <v>41</v>
      </c>
      <c r="AJ1819" t="s">
        <v>478</v>
      </c>
      <c r="AK1819">
        <v>1</v>
      </c>
      <c r="AL1819" t="s">
        <v>280</v>
      </c>
      <c r="AM1819">
        <v>199</v>
      </c>
      <c r="AN1819" t="s">
        <v>280</v>
      </c>
      <c r="AO1819">
        <v>259</v>
      </c>
      <c r="AP1819">
        <v>64</v>
      </c>
      <c r="AQ1819" t="s">
        <v>1825</v>
      </c>
      <c r="AR1819">
        <v>5</v>
      </c>
      <c r="AS1819" t="s">
        <v>353</v>
      </c>
      <c r="AT1819">
        <v>0</v>
      </c>
      <c r="AU1819" t="s">
        <v>280</v>
      </c>
      <c r="AV1819">
        <v>1</v>
      </c>
      <c r="AW1819">
        <v>69</v>
      </c>
      <c r="AX1819">
        <v>598</v>
      </c>
      <c r="AY1819" t="s">
        <v>330</v>
      </c>
      <c r="AZ1819">
        <v>74</v>
      </c>
      <c r="BA1819">
        <v>628</v>
      </c>
      <c r="BB1819">
        <v>1</v>
      </c>
      <c r="BC1819" t="s">
        <v>358</v>
      </c>
      <c r="BD1819" t="s">
        <v>505</v>
      </c>
      <c r="BE1819" t="s">
        <v>560</v>
      </c>
      <c r="BF1819" t="s">
        <v>826</v>
      </c>
      <c r="BG1819" t="s">
        <v>347</v>
      </c>
      <c r="BH1819" t="s">
        <v>288</v>
      </c>
      <c r="BI1819" t="s">
        <v>288</v>
      </c>
      <c r="BJ1819" t="s">
        <v>277</v>
      </c>
      <c r="BK1819" t="s">
        <v>299</v>
      </c>
      <c r="BL1819">
        <v>1</v>
      </c>
      <c r="BM1819" t="s">
        <v>299</v>
      </c>
      <c r="BN1819">
        <v>1</v>
      </c>
      <c r="BO1819" t="s">
        <v>299</v>
      </c>
      <c r="BP1819">
        <v>1</v>
      </c>
      <c r="BQ1819">
        <v>52</v>
      </c>
      <c r="BR1819">
        <v>60</v>
      </c>
      <c r="BS1819">
        <v>195</v>
      </c>
      <c r="BT1819" t="s">
        <v>826</v>
      </c>
      <c r="BU1819" t="s">
        <v>381</v>
      </c>
      <c r="BV1819" t="s">
        <v>3055</v>
      </c>
      <c r="BW1819" t="s">
        <v>4356</v>
      </c>
      <c r="BX1819" t="s">
        <v>2679</v>
      </c>
      <c r="BY1819" t="s">
        <v>4347</v>
      </c>
      <c r="BZ1819" t="s">
        <v>38307</v>
      </c>
      <c r="CA1819" t="s">
        <v>21495</v>
      </c>
      <c r="CB1819" t="s">
        <v>2229</v>
      </c>
      <c r="CC1819">
        <v>0</v>
      </c>
      <c r="CD1819">
        <v>259</v>
      </c>
      <c r="CE1819" t="s">
        <v>280</v>
      </c>
      <c r="CF1819" t="s">
        <v>280</v>
      </c>
      <c r="CG1819" t="s">
        <v>288</v>
      </c>
      <c r="CH1819">
        <v>1</v>
      </c>
      <c r="CI1819" t="s">
        <v>299</v>
      </c>
      <c r="CJ1819" t="s">
        <v>3380</v>
      </c>
      <c r="CK1819" t="s">
        <v>1291</v>
      </c>
      <c r="CL1819" t="s">
        <v>934</v>
      </c>
      <c r="CM1819" t="s">
        <v>4250</v>
      </c>
      <c r="CN1819" t="s">
        <v>32041</v>
      </c>
      <c r="CO1819" t="s">
        <v>3583</v>
      </c>
      <c r="CP1819">
        <v>1</v>
      </c>
      <c r="CQ1819" t="s">
        <v>299</v>
      </c>
      <c r="CR1819">
        <v>71</v>
      </c>
      <c r="CS1819" t="s">
        <v>5398</v>
      </c>
      <c r="CT1819" t="s">
        <v>673</v>
      </c>
      <c r="CU1819" t="s">
        <v>4785</v>
      </c>
      <c r="CV1819">
        <v>71</v>
      </c>
      <c r="CW1819" t="s">
        <v>4493</v>
      </c>
      <c r="CX1819">
        <v>1</v>
      </c>
      <c r="CY1819" t="s">
        <v>350</v>
      </c>
      <c r="CZ1819">
        <v>0</v>
      </c>
      <c r="DA1819" t="s">
        <v>280</v>
      </c>
      <c r="DB1819">
        <v>259</v>
      </c>
      <c r="DC1819" t="s">
        <v>280</v>
      </c>
      <c r="DD1819" t="s">
        <v>320</v>
      </c>
      <c r="DE1819" t="s">
        <v>321</v>
      </c>
      <c r="DF1819">
        <v>199</v>
      </c>
      <c r="DG1819" t="s">
        <v>280</v>
      </c>
      <c r="DH1819" t="s">
        <v>280</v>
      </c>
      <c r="DI1819">
        <v>20</v>
      </c>
      <c r="DJ1819" t="s">
        <v>280</v>
      </c>
      <c r="DK1819" t="s">
        <v>299</v>
      </c>
      <c r="DL1819">
        <v>1</v>
      </c>
      <c r="DM1819" t="s">
        <v>393</v>
      </c>
      <c r="DN1819" t="s">
        <v>1592</v>
      </c>
      <c r="DO1819">
        <v>63</v>
      </c>
      <c r="DP1819" t="s">
        <v>1142</v>
      </c>
      <c r="DQ1819" t="s">
        <v>40653</v>
      </c>
      <c r="DR1819">
        <v>152515</v>
      </c>
      <c r="DS1819" t="s">
        <v>329</v>
      </c>
      <c r="DT1819" t="s">
        <v>40654</v>
      </c>
      <c r="DU1819" t="s">
        <v>40655</v>
      </c>
      <c r="DV1819" t="s">
        <v>31524</v>
      </c>
      <c r="DW1819">
        <v>46804</v>
      </c>
      <c r="DX1819">
        <v>9</v>
      </c>
      <c r="DY1819" t="s">
        <v>473</v>
      </c>
      <c r="DZ1819" t="s">
        <v>329</v>
      </c>
      <c r="EA1819" t="s">
        <v>40656</v>
      </c>
      <c r="EB1819" t="s">
        <v>825</v>
      </c>
      <c r="EC1819" t="s">
        <v>455</v>
      </c>
      <c r="ED1819" t="s">
        <v>2698</v>
      </c>
      <c r="EE1819" t="s">
        <v>4575</v>
      </c>
      <c r="EF1819" t="s">
        <v>636</v>
      </c>
      <c r="EG1819" t="s">
        <v>6505</v>
      </c>
      <c r="EH1819" t="s">
        <v>346</v>
      </c>
      <c r="EI1819">
        <v>5</v>
      </c>
      <c r="EJ1819" t="s">
        <v>418</v>
      </c>
      <c r="EK1819" t="s">
        <v>329</v>
      </c>
      <c r="EL1819" t="s">
        <v>10600</v>
      </c>
      <c r="EM1819" t="s">
        <v>882</v>
      </c>
      <c r="EN1819" t="s">
        <v>2775</v>
      </c>
      <c r="EO1819" t="s">
        <v>1024</v>
      </c>
      <c r="EP1819" t="s">
        <v>40657</v>
      </c>
      <c r="EQ1819" t="s">
        <v>7386</v>
      </c>
      <c r="ER1819" t="s">
        <v>2649</v>
      </c>
      <c r="ES1819" t="s">
        <v>339</v>
      </c>
      <c r="ET1819">
        <v>5</v>
      </c>
      <c r="EU1819" t="s">
        <v>278</v>
      </c>
      <c r="EV1819" t="s">
        <v>329</v>
      </c>
      <c r="EW1819">
        <v>5</v>
      </c>
      <c r="EX1819" t="s">
        <v>340</v>
      </c>
      <c r="EY1819" t="s">
        <v>329</v>
      </c>
      <c r="EZ1819" t="s">
        <v>9603</v>
      </c>
      <c r="FA1819" t="s">
        <v>292</v>
      </c>
      <c r="FB1819" t="s">
        <v>695</v>
      </c>
      <c r="FC1819" t="s">
        <v>1088</v>
      </c>
      <c r="FD1819" t="s">
        <v>3342</v>
      </c>
      <c r="FE1819" t="s">
        <v>9509</v>
      </c>
      <c r="FF1819" t="s">
        <v>3286</v>
      </c>
      <c r="FG1819" t="s">
        <v>346</v>
      </c>
      <c r="FH1819">
        <v>7</v>
      </c>
      <c r="FI1819" t="s">
        <v>452</v>
      </c>
      <c r="FJ1819" t="s">
        <v>329</v>
      </c>
      <c r="FK1819" t="s">
        <v>2535</v>
      </c>
      <c r="FL1819" t="s">
        <v>2755</v>
      </c>
      <c r="FM1819" t="s">
        <v>330</v>
      </c>
      <c r="FN1819" t="s">
        <v>8460</v>
      </c>
      <c r="FO1819" t="s">
        <v>608</v>
      </c>
      <c r="FP1819" t="s">
        <v>290</v>
      </c>
      <c r="FQ1819" t="s">
        <v>9409</v>
      </c>
      <c r="FR1819" t="s">
        <v>346</v>
      </c>
      <c r="FS1819">
        <v>7</v>
      </c>
      <c r="FT1819" t="s">
        <v>340</v>
      </c>
      <c r="FU1819" t="s">
        <v>329</v>
      </c>
      <c r="FV1819">
        <v>10</v>
      </c>
      <c r="FW1819" t="s">
        <v>418</v>
      </c>
      <c r="FX1819" t="s">
        <v>329</v>
      </c>
      <c r="FY1819" t="s">
        <v>8592</v>
      </c>
      <c r="FZ1819" t="s">
        <v>4989</v>
      </c>
      <c r="GA1819" t="s">
        <v>319</v>
      </c>
      <c r="GB1819" t="s">
        <v>40658</v>
      </c>
      <c r="GC1819" t="s">
        <v>40659</v>
      </c>
      <c r="GD1819" t="s">
        <v>437</v>
      </c>
      <c r="GE1819" t="s">
        <v>32703</v>
      </c>
      <c r="GF1819" t="s">
        <v>346</v>
      </c>
      <c r="GG1819">
        <v>6</v>
      </c>
      <c r="GH1819" t="s">
        <v>340</v>
      </c>
      <c r="GI1819" t="s">
        <v>329</v>
      </c>
      <c r="GJ1819" t="s">
        <v>347</v>
      </c>
      <c r="GK1819" t="s">
        <v>473</v>
      </c>
      <c r="GL1819" t="s">
        <v>329</v>
      </c>
      <c r="GM1819">
        <v>7</v>
      </c>
      <c r="GN1819" t="s">
        <v>278</v>
      </c>
      <c r="GO1819" t="s">
        <v>329</v>
      </c>
      <c r="GP1819" t="s">
        <v>329</v>
      </c>
      <c r="GQ1819" t="s">
        <v>373</v>
      </c>
      <c r="GR1819" t="s">
        <v>329</v>
      </c>
      <c r="GS1819" t="s">
        <v>329</v>
      </c>
      <c r="GT1819" t="s">
        <v>329</v>
      </c>
      <c r="GU1819" t="s">
        <v>298</v>
      </c>
      <c r="GV1819" t="s">
        <v>329</v>
      </c>
      <c r="GW1819" t="s">
        <v>329</v>
      </c>
      <c r="GX1819" t="s">
        <v>346</v>
      </c>
      <c r="GY1819">
        <v>5</v>
      </c>
      <c r="GZ1819" t="s">
        <v>19168</v>
      </c>
      <c r="HA1819" t="s">
        <v>329</v>
      </c>
      <c r="HB1819" t="s">
        <v>346</v>
      </c>
      <c r="HC1819" t="s">
        <v>16623</v>
      </c>
      <c r="HD1819" t="s">
        <v>329</v>
      </c>
      <c r="HE1819" t="s">
        <v>346</v>
      </c>
      <c r="HF1819" t="s">
        <v>9704</v>
      </c>
      <c r="HG1819" t="s">
        <v>329</v>
      </c>
      <c r="HH1819" t="s">
        <v>346</v>
      </c>
      <c r="HI1819" t="s">
        <v>27205</v>
      </c>
      <c r="HJ1819" t="s">
        <v>329</v>
      </c>
      <c r="HK1819" t="s">
        <v>346</v>
      </c>
      <c r="HL1819" t="s">
        <v>15273</v>
      </c>
      <c r="HM1819" t="s">
        <v>329</v>
      </c>
      <c r="HN1819" t="s">
        <v>346</v>
      </c>
      <c r="HO1819" t="s">
        <v>10953</v>
      </c>
      <c r="HP1819" t="s">
        <v>329</v>
      </c>
      <c r="HQ1819" t="s">
        <v>346</v>
      </c>
      <c r="HR1819" t="s">
        <v>340</v>
      </c>
      <c r="HS1819" t="s">
        <v>329</v>
      </c>
      <c r="HT1819">
        <v>9</v>
      </c>
      <c r="HU1819" t="s">
        <v>340</v>
      </c>
      <c r="HV1819" t="s">
        <v>329</v>
      </c>
      <c r="HW1819">
        <v>10</v>
      </c>
      <c r="HX1819" t="s">
        <v>473</v>
      </c>
      <c r="HY1819" t="s">
        <v>329</v>
      </c>
      <c r="HZ1819" t="s">
        <v>9370</v>
      </c>
      <c r="IA1819" t="s">
        <v>5077</v>
      </c>
      <c r="IB1819" t="s">
        <v>333</v>
      </c>
      <c r="IC1819" t="s">
        <v>40660</v>
      </c>
      <c r="ID1819" t="s">
        <v>10893</v>
      </c>
      <c r="IE1819" t="s">
        <v>708</v>
      </c>
      <c r="IF1819" t="s">
        <v>40661</v>
      </c>
      <c r="IG1819" t="s">
        <v>346</v>
      </c>
      <c r="IH1819">
        <v>5</v>
      </c>
      <c r="II1819" t="s">
        <v>452</v>
      </c>
      <c r="IJ1819" t="s">
        <v>329</v>
      </c>
      <c r="IK1819" t="s">
        <v>16585</v>
      </c>
      <c r="IL1819" t="s">
        <v>40662</v>
      </c>
      <c r="IM1819" t="s">
        <v>295</v>
      </c>
      <c r="IN1819" t="s">
        <v>40663</v>
      </c>
      <c r="IO1819" t="s">
        <v>9054</v>
      </c>
      <c r="IP1819" t="s">
        <v>377</v>
      </c>
      <c r="IQ1819" t="s">
        <v>40664</v>
      </c>
      <c r="IR1819" t="s">
        <v>346</v>
      </c>
      <c r="IS1819">
        <v>5</v>
      </c>
      <c r="IT1819" t="s">
        <v>418</v>
      </c>
      <c r="IU1819" t="s">
        <v>329</v>
      </c>
      <c r="IV1819" t="s">
        <v>1180</v>
      </c>
      <c r="IW1819" t="s">
        <v>1111</v>
      </c>
      <c r="IX1819" t="s">
        <v>420</v>
      </c>
      <c r="IY1819" t="s">
        <v>40665</v>
      </c>
      <c r="IZ1819" t="s">
        <v>1630</v>
      </c>
      <c r="JA1819" t="s">
        <v>420</v>
      </c>
      <c r="JB1819" t="s">
        <v>40666</v>
      </c>
      <c r="JC1819" t="s">
        <v>346</v>
      </c>
      <c r="JD1819">
        <v>5</v>
      </c>
      <c r="JE1819" t="s">
        <v>340</v>
      </c>
      <c r="JF1819" t="s">
        <v>329</v>
      </c>
      <c r="JG1819">
        <v>10</v>
      </c>
      <c r="JH1819" t="s">
        <v>340</v>
      </c>
      <c r="JI1819" t="s">
        <v>329</v>
      </c>
      <c r="JJ1819">
        <v>10</v>
      </c>
      <c r="JK1819" t="s">
        <v>295</v>
      </c>
      <c r="JL1819" t="s">
        <v>329</v>
      </c>
      <c r="JM1819">
        <v>4</v>
      </c>
      <c r="JN1819" t="s">
        <v>1081</v>
      </c>
      <c r="JO1819">
        <v>0</v>
      </c>
      <c r="JP1819" s="1">
        <v>28856</v>
      </c>
      <c r="JQ1819" t="s">
        <v>471</v>
      </c>
      <c r="JR1819" t="s">
        <v>40667</v>
      </c>
    </row>
    <row r="1820" spans="3:278" x14ac:dyDescent="0.25">
      <c r="C1820">
        <v>72537</v>
      </c>
      <c r="D1820">
        <v>1</v>
      </c>
      <c r="E1820" t="s">
        <v>40668</v>
      </c>
      <c r="F1820" t="s">
        <v>277</v>
      </c>
      <c r="G1820" t="s">
        <v>278</v>
      </c>
      <c r="H1820">
        <v>1</v>
      </c>
      <c r="I1820" t="s">
        <v>40669</v>
      </c>
      <c r="J1820" t="s">
        <v>280</v>
      </c>
      <c r="K1820" t="s">
        <v>39697</v>
      </c>
      <c r="L1820" t="s">
        <v>20047</v>
      </c>
      <c r="M1820">
        <v>6473</v>
      </c>
      <c r="N1820" t="s">
        <v>20048</v>
      </c>
      <c r="O1820" t="s">
        <v>40670</v>
      </c>
      <c r="P1820" t="s">
        <v>285</v>
      </c>
      <c r="Q1820" t="s">
        <v>286</v>
      </c>
      <c r="R1820" t="s">
        <v>372</v>
      </c>
      <c r="S1820">
        <v>1</v>
      </c>
      <c r="T1820">
        <v>15</v>
      </c>
      <c r="U1820">
        <v>1</v>
      </c>
      <c r="V1820">
        <v>1</v>
      </c>
      <c r="W1820">
        <v>1</v>
      </c>
      <c r="X1820" s="1">
        <v>39965</v>
      </c>
      <c r="Y1820" t="s">
        <v>288</v>
      </c>
      <c r="Z1820" t="s">
        <v>288</v>
      </c>
      <c r="AA1820" t="s">
        <v>288</v>
      </c>
      <c r="AB1820" t="s">
        <v>350</v>
      </c>
      <c r="AC1820">
        <v>1</v>
      </c>
      <c r="AD1820" t="s">
        <v>290</v>
      </c>
      <c r="AE1820">
        <v>1</v>
      </c>
      <c r="AF1820">
        <v>47</v>
      </c>
      <c r="AG1820">
        <v>1</v>
      </c>
      <c r="AH1820" t="s">
        <v>299</v>
      </c>
      <c r="AI1820">
        <v>60</v>
      </c>
      <c r="AJ1820" t="s">
        <v>478</v>
      </c>
      <c r="AK1820">
        <v>1</v>
      </c>
      <c r="AL1820" t="s">
        <v>280</v>
      </c>
      <c r="AM1820">
        <v>201</v>
      </c>
      <c r="AN1820" t="s">
        <v>280</v>
      </c>
      <c r="AO1820">
        <v>259</v>
      </c>
      <c r="AP1820">
        <v>83</v>
      </c>
      <c r="AQ1820" t="s">
        <v>954</v>
      </c>
      <c r="AR1820">
        <v>0</v>
      </c>
      <c r="AS1820" t="s">
        <v>280</v>
      </c>
      <c r="AT1820">
        <v>0</v>
      </c>
      <c r="AU1820" t="s">
        <v>280</v>
      </c>
      <c r="AV1820">
        <v>1</v>
      </c>
      <c r="AW1820">
        <v>94</v>
      </c>
      <c r="AX1820">
        <v>858</v>
      </c>
      <c r="AY1820" t="s">
        <v>290</v>
      </c>
      <c r="AZ1820">
        <v>95</v>
      </c>
      <c r="BA1820">
        <v>903</v>
      </c>
      <c r="BB1820">
        <v>1</v>
      </c>
      <c r="BC1820" t="s">
        <v>428</v>
      </c>
      <c r="BD1820" t="s">
        <v>376</v>
      </c>
      <c r="BE1820" t="s">
        <v>333</v>
      </c>
      <c r="BF1820" t="s">
        <v>560</v>
      </c>
      <c r="BG1820" t="s">
        <v>452</v>
      </c>
      <c r="BH1820" t="s">
        <v>288</v>
      </c>
      <c r="BI1820" t="s">
        <v>288</v>
      </c>
      <c r="BJ1820" t="s">
        <v>277</v>
      </c>
      <c r="BK1820" t="s">
        <v>299</v>
      </c>
      <c r="BL1820">
        <v>1</v>
      </c>
      <c r="BM1820" t="s">
        <v>299</v>
      </c>
      <c r="BN1820">
        <v>1</v>
      </c>
      <c r="BO1820" t="s">
        <v>480</v>
      </c>
      <c r="BP1820">
        <v>1</v>
      </c>
      <c r="BQ1820">
        <v>73</v>
      </c>
      <c r="BR1820">
        <v>79</v>
      </c>
      <c r="BS1820">
        <v>326</v>
      </c>
      <c r="BT1820" t="s">
        <v>3482</v>
      </c>
      <c r="BU1820" t="s">
        <v>3385</v>
      </c>
      <c r="BV1820" t="s">
        <v>2239</v>
      </c>
      <c r="BW1820" t="s">
        <v>3703</v>
      </c>
      <c r="BX1820" t="s">
        <v>2621</v>
      </c>
      <c r="BY1820" t="s">
        <v>5031</v>
      </c>
      <c r="BZ1820" t="s">
        <v>14336</v>
      </c>
      <c r="CA1820" t="s">
        <v>12905</v>
      </c>
      <c r="CB1820" t="s">
        <v>21729</v>
      </c>
      <c r="CC1820">
        <v>0</v>
      </c>
      <c r="CD1820">
        <v>259</v>
      </c>
      <c r="CE1820" t="s">
        <v>280</v>
      </c>
      <c r="CF1820" t="s">
        <v>280</v>
      </c>
      <c r="CG1820" t="s">
        <v>288</v>
      </c>
      <c r="CH1820">
        <v>1</v>
      </c>
      <c r="CI1820" t="s">
        <v>299</v>
      </c>
      <c r="CJ1820" t="s">
        <v>1977</v>
      </c>
      <c r="CK1820" t="s">
        <v>6352</v>
      </c>
      <c r="CL1820" t="s">
        <v>1404</v>
      </c>
      <c r="CM1820" t="s">
        <v>483</v>
      </c>
      <c r="CN1820" t="s">
        <v>312</v>
      </c>
      <c r="CO1820" t="s">
        <v>840</v>
      </c>
      <c r="CP1820">
        <v>1</v>
      </c>
      <c r="CQ1820" t="s">
        <v>299</v>
      </c>
      <c r="CR1820">
        <v>95</v>
      </c>
      <c r="CS1820" t="s">
        <v>1453</v>
      </c>
      <c r="CT1820" t="s">
        <v>5316</v>
      </c>
      <c r="CU1820" t="s">
        <v>3529</v>
      </c>
      <c r="CV1820">
        <v>95</v>
      </c>
      <c r="CW1820" t="s">
        <v>2529</v>
      </c>
      <c r="CX1820">
        <v>1</v>
      </c>
      <c r="CY1820" t="s">
        <v>560</v>
      </c>
      <c r="CZ1820">
        <v>1</v>
      </c>
      <c r="DA1820" t="s">
        <v>348</v>
      </c>
      <c r="DB1820">
        <v>199</v>
      </c>
      <c r="DC1820" t="s">
        <v>280</v>
      </c>
      <c r="DD1820" t="s">
        <v>320</v>
      </c>
      <c r="DE1820" t="s">
        <v>321</v>
      </c>
      <c r="DF1820">
        <v>199</v>
      </c>
      <c r="DG1820" t="s">
        <v>280</v>
      </c>
      <c r="DH1820" t="s">
        <v>280</v>
      </c>
      <c r="DI1820">
        <v>21</v>
      </c>
      <c r="DJ1820" t="s">
        <v>280</v>
      </c>
      <c r="DK1820" t="s">
        <v>299</v>
      </c>
      <c r="DL1820">
        <v>1</v>
      </c>
      <c r="DM1820" t="s">
        <v>7603</v>
      </c>
      <c r="DN1820" t="s">
        <v>340</v>
      </c>
      <c r="DO1820">
        <v>63</v>
      </c>
      <c r="DP1820" t="s">
        <v>560</v>
      </c>
      <c r="DQ1820" t="s">
        <v>40671</v>
      </c>
      <c r="DR1820">
        <v>152516</v>
      </c>
      <c r="DS1820" t="s">
        <v>329</v>
      </c>
      <c r="DT1820" t="s">
        <v>40672</v>
      </c>
      <c r="DU1820" t="s">
        <v>6906</v>
      </c>
      <c r="DV1820" t="s">
        <v>31524</v>
      </c>
      <c r="DW1820">
        <v>46952</v>
      </c>
      <c r="DX1820">
        <v>9</v>
      </c>
      <c r="DY1820" t="s">
        <v>290</v>
      </c>
      <c r="DZ1820" t="s">
        <v>329</v>
      </c>
      <c r="EA1820" t="s">
        <v>40673</v>
      </c>
      <c r="EB1820" t="s">
        <v>693</v>
      </c>
      <c r="EC1820" t="s">
        <v>2306</v>
      </c>
      <c r="ED1820" t="s">
        <v>1087</v>
      </c>
      <c r="EE1820" t="s">
        <v>38547</v>
      </c>
      <c r="EF1820" t="s">
        <v>6273</v>
      </c>
      <c r="EG1820" t="s">
        <v>10341</v>
      </c>
      <c r="EH1820" t="s">
        <v>346</v>
      </c>
      <c r="EI1820">
        <v>5</v>
      </c>
      <c r="EJ1820" t="s">
        <v>330</v>
      </c>
      <c r="EK1820" t="s">
        <v>329</v>
      </c>
      <c r="EL1820" t="s">
        <v>2920</v>
      </c>
      <c r="EM1820" t="s">
        <v>1264</v>
      </c>
      <c r="EN1820" t="s">
        <v>2639</v>
      </c>
      <c r="EO1820" t="s">
        <v>4707</v>
      </c>
      <c r="EP1820" t="s">
        <v>40674</v>
      </c>
      <c r="EQ1820" t="s">
        <v>2247</v>
      </c>
      <c r="ER1820" t="s">
        <v>3504</v>
      </c>
      <c r="ES1820" t="s">
        <v>339</v>
      </c>
      <c r="ET1820">
        <v>5</v>
      </c>
      <c r="EU1820" t="s">
        <v>290</v>
      </c>
      <c r="EV1820" t="s">
        <v>329</v>
      </c>
      <c r="EW1820">
        <v>5</v>
      </c>
      <c r="EX1820" t="s">
        <v>437</v>
      </c>
      <c r="EY1820" t="s">
        <v>329</v>
      </c>
      <c r="EZ1820" t="s">
        <v>22869</v>
      </c>
      <c r="FA1820" t="s">
        <v>1486</v>
      </c>
      <c r="FB1820" t="s">
        <v>13887</v>
      </c>
      <c r="FC1820" t="s">
        <v>422</v>
      </c>
      <c r="FD1820" t="s">
        <v>15381</v>
      </c>
      <c r="FE1820" t="s">
        <v>10892</v>
      </c>
      <c r="FF1820" t="s">
        <v>9913</v>
      </c>
      <c r="FG1820" t="s">
        <v>346</v>
      </c>
      <c r="FH1820">
        <v>7</v>
      </c>
      <c r="FI1820" t="s">
        <v>452</v>
      </c>
      <c r="FJ1820" t="s">
        <v>329</v>
      </c>
      <c r="FK1820" t="s">
        <v>2488</v>
      </c>
      <c r="FL1820" t="s">
        <v>1922</v>
      </c>
      <c r="FM1820" t="s">
        <v>418</v>
      </c>
      <c r="FN1820" t="s">
        <v>11842</v>
      </c>
      <c r="FO1820" t="s">
        <v>875</v>
      </c>
      <c r="FP1820" t="s">
        <v>348</v>
      </c>
      <c r="FQ1820" t="s">
        <v>876</v>
      </c>
      <c r="FR1820" t="s">
        <v>346</v>
      </c>
      <c r="FS1820">
        <v>7</v>
      </c>
      <c r="FT1820" t="s">
        <v>340</v>
      </c>
      <c r="FU1820" t="s">
        <v>329</v>
      </c>
      <c r="FV1820">
        <v>10</v>
      </c>
      <c r="FW1820" t="s">
        <v>348</v>
      </c>
      <c r="FX1820" t="s">
        <v>329</v>
      </c>
      <c r="FY1820" t="s">
        <v>3214</v>
      </c>
      <c r="FZ1820" t="s">
        <v>1922</v>
      </c>
      <c r="GA1820" t="s">
        <v>347</v>
      </c>
      <c r="GB1820" t="s">
        <v>40675</v>
      </c>
      <c r="GC1820" t="s">
        <v>9892</v>
      </c>
      <c r="GD1820" t="s">
        <v>452</v>
      </c>
      <c r="GE1820" t="s">
        <v>37319</v>
      </c>
      <c r="GF1820" t="s">
        <v>346</v>
      </c>
      <c r="GG1820">
        <v>6</v>
      </c>
      <c r="GH1820" t="s">
        <v>340</v>
      </c>
      <c r="GI1820" t="s">
        <v>329</v>
      </c>
      <c r="GJ1820" t="s">
        <v>347</v>
      </c>
      <c r="GK1820" t="s">
        <v>319</v>
      </c>
      <c r="GL1820" t="s">
        <v>329</v>
      </c>
      <c r="GM1820">
        <v>7</v>
      </c>
      <c r="GN1820" t="s">
        <v>278</v>
      </c>
      <c r="GO1820" t="s">
        <v>329</v>
      </c>
      <c r="GP1820" t="s">
        <v>329</v>
      </c>
      <c r="GQ1820" t="s">
        <v>523</v>
      </c>
      <c r="GR1820" t="s">
        <v>329</v>
      </c>
      <c r="GS1820" t="s">
        <v>329</v>
      </c>
      <c r="GT1820" t="s">
        <v>329</v>
      </c>
      <c r="GU1820" t="s">
        <v>523</v>
      </c>
      <c r="GV1820" t="s">
        <v>329</v>
      </c>
      <c r="GW1820" t="s">
        <v>329</v>
      </c>
      <c r="GX1820" t="s">
        <v>346</v>
      </c>
      <c r="GY1820">
        <v>5</v>
      </c>
      <c r="GZ1820" t="s">
        <v>12602</v>
      </c>
      <c r="HA1820" t="s">
        <v>16914</v>
      </c>
      <c r="HB1820" t="s">
        <v>346</v>
      </c>
      <c r="HC1820" t="s">
        <v>4765</v>
      </c>
      <c r="HD1820" t="s">
        <v>17501</v>
      </c>
      <c r="HE1820" t="s">
        <v>346</v>
      </c>
      <c r="HF1820" t="s">
        <v>18592</v>
      </c>
      <c r="HG1820" t="s">
        <v>13060</v>
      </c>
      <c r="HH1820" t="s">
        <v>346</v>
      </c>
      <c r="HI1820" t="s">
        <v>17847</v>
      </c>
      <c r="HJ1820" t="s">
        <v>12004</v>
      </c>
      <c r="HK1820" t="s">
        <v>346</v>
      </c>
      <c r="HL1820" t="s">
        <v>3179</v>
      </c>
      <c r="HM1820" t="s">
        <v>17501</v>
      </c>
      <c r="HN1820" t="s">
        <v>346</v>
      </c>
      <c r="HO1820" t="s">
        <v>12089</v>
      </c>
      <c r="HP1820" t="s">
        <v>2091</v>
      </c>
      <c r="HQ1820" t="s">
        <v>346</v>
      </c>
      <c r="HR1820" t="s">
        <v>340</v>
      </c>
      <c r="HS1820" t="s">
        <v>329</v>
      </c>
      <c r="HT1820">
        <v>9</v>
      </c>
      <c r="HU1820" t="s">
        <v>340</v>
      </c>
      <c r="HV1820" t="s">
        <v>329</v>
      </c>
      <c r="HW1820">
        <v>10</v>
      </c>
      <c r="HX1820" t="s">
        <v>473</v>
      </c>
      <c r="HY1820" t="s">
        <v>329</v>
      </c>
      <c r="HZ1820" t="s">
        <v>4642</v>
      </c>
      <c r="IA1820" t="s">
        <v>2755</v>
      </c>
      <c r="IB1820" t="s">
        <v>289</v>
      </c>
      <c r="IC1820" t="s">
        <v>40676</v>
      </c>
      <c r="ID1820" t="s">
        <v>5810</v>
      </c>
      <c r="IE1820" t="s">
        <v>532</v>
      </c>
      <c r="IF1820" t="s">
        <v>40677</v>
      </c>
      <c r="IG1820" t="s">
        <v>346</v>
      </c>
      <c r="IH1820">
        <v>5</v>
      </c>
      <c r="II1820" t="s">
        <v>473</v>
      </c>
      <c r="IJ1820" t="s">
        <v>329</v>
      </c>
      <c r="IK1820" t="s">
        <v>5653</v>
      </c>
      <c r="IL1820" t="s">
        <v>40678</v>
      </c>
      <c r="IM1820" t="s">
        <v>289</v>
      </c>
      <c r="IN1820" t="s">
        <v>35205</v>
      </c>
      <c r="IO1820" t="s">
        <v>976</v>
      </c>
      <c r="IP1820" t="s">
        <v>826</v>
      </c>
      <c r="IQ1820" t="s">
        <v>40679</v>
      </c>
      <c r="IR1820" t="s">
        <v>346</v>
      </c>
      <c r="IS1820">
        <v>5</v>
      </c>
      <c r="IT1820" t="s">
        <v>295</v>
      </c>
      <c r="IU1820" t="s">
        <v>329</v>
      </c>
      <c r="IV1820" t="s">
        <v>1704</v>
      </c>
      <c r="IW1820" t="s">
        <v>549</v>
      </c>
      <c r="IX1820" t="s">
        <v>609</v>
      </c>
      <c r="IY1820" t="s">
        <v>40680</v>
      </c>
      <c r="IZ1820" t="s">
        <v>4001</v>
      </c>
      <c r="JA1820" t="s">
        <v>1385</v>
      </c>
      <c r="JB1820" t="s">
        <v>40681</v>
      </c>
      <c r="JC1820" t="s">
        <v>346</v>
      </c>
      <c r="JD1820">
        <v>5</v>
      </c>
      <c r="JE1820" t="s">
        <v>340</v>
      </c>
      <c r="JF1820" t="s">
        <v>329</v>
      </c>
      <c r="JG1820">
        <v>10</v>
      </c>
      <c r="JH1820" t="s">
        <v>340</v>
      </c>
      <c r="JI1820" t="s">
        <v>329</v>
      </c>
      <c r="JJ1820">
        <v>10</v>
      </c>
      <c r="JK1820" t="s">
        <v>278</v>
      </c>
      <c r="JL1820" t="s">
        <v>329</v>
      </c>
      <c r="JM1820">
        <v>4</v>
      </c>
      <c r="JN1820" t="s">
        <v>825</v>
      </c>
      <c r="JO1820">
        <v>5.0000000000000001E-3</v>
      </c>
      <c r="JP1820" s="1">
        <v>31413</v>
      </c>
      <c r="JQ1820" t="s">
        <v>471</v>
      </c>
      <c r="JR1820" t="s">
        <v>40618</v>
      </c>
    </row>
    <row r="1821" spans="3:278" x14ac:dyDescent="0.25">
      <c r="C1821">
        <v>142811</v>
      </c>
      <c r="D1821">
        <v>10</v>
      </c>
      <c r="E1821" t="s">
        <v>40682</v>
      </c>
      <c r="F1821" t="s">
        <v>277</v>
      </c>
      <c r="G1821" t="s">
        <v>418</v>
      </c>
      <c r="H1821">
        <v>1</v>
      </c>
      <c r="I1821" t="s">
        <v>40683</v>
      </c>
      <c r="J1821" t="s">
        <v>280</v>
      </c>
      <c r="K1821" t="s">
        <v>31720</v>
      </c>
      <c r="L1821" t="s">
        <v>31721</v>
      </c>
      <c r="M1821">
        <v>60618</v>
      </c>
      <c r="N1821" t="s">
        <v>19511</v>
      </c>
      <c r="O1821" t="s">
        <v>40684</v>
      </c>
      <c r="P1821" t="s">
        <v>285</v>
      </c>
      <c r="Q1821" t="s">
        <v>286</v>
      </c>
      <c r="R1821" t="s">
        <v>287</v>
      </c>
      <c r="S1821">
        <v>0</v>
      </c>
      <c r="T1821">
        <v>0</v>
      </c>
      <c r="U1821">
        <v>0</v>
      </c>
      <c r="V1821">
        <v>1</v>
      </c>
      <c r="W1821">
        <v>0</v>
      </c>
      <c r="X1821" s="1">
        <v>42692</v>
      </c>
      <c r="Y1821" t="s">
        <v>288</v>
      </c>
      <c r="Z1821" t="s">
        <v>288</v>
      </c>
      <c r="AA1821" t="s">
        <v>288</v>
      </c>
      <c r="AB1821" t="s">
        <v>473</v>
      </c>
      <c r="AC1821">
        <v>1</v>
      </c>
      <c r="AD1821" t="s">
        <v>290</v>
      </c>
      <c r="AE1821">
        <v>1</v>
      </c>
      <c r="AF1821">
        <v>19</v>
      </c>
      <c r="AG1821">
        <v>1</v>
      </c>
      <c r="AH1821" t="s">
        <v>299</v>
      </c>
      <c r="AI1821">
        <v>35</v>
      </c>
      <c r="AJ1821" t="s">
        <v>280</v>
      </c>
      <c r="AK1821">
        <v>199</v>
      </c>
      <c r="AL1821" t="s">
        <v>906</v>
      </c>
      <c r="AM1821">
        <v>1</v>
      </c>
      <c r="AN1821" t="s">
        <v>280</v>
      </c>
      <c r="AO1821">
        <v>259</v>
      </c>
      <c r="AP1821">
        <v>1</v>
      </c>
      <c r="AQ1821" t="s">
        <v>319</v>
      </c>
      <c r="AR1821">
        <v>48</v>
      </c>
      <c r="AS1821" t="s">
        <v>948</v>
      </c>
      <c r="AT1821">
        <v>0</v>
      </c>
      <c r="AU1821" t="s">
        <v>280</v>
      </c>
      <c r="AV1821">
        <v>1</v>
      </c>
      <c r="AW1821">
        <v>52</v>
      </c>
      <c r="AX1821">
        <v>447</v>
      </c>
      <c r="AY1821" t="s">
        <v>295</v>
      </c>
      <c r="AZ1821">
        <v>55</v>
      </c>
      <c r="BA1821">
        <v>428</v>
      </c>
      <c r="BB1821">
        <v>1</v>
      </c>
      <c r="BC1821" t="s">
        <v>473</v>
      </c>
      <c r="BD1821" t="s">
        <v>297</v>
      </c>
      <c r="BE1821" t="s">
        <v>333</v>
      </c>
      <c r="BF1821" t="s">
        <v>545</v>
      </c>
      <c r="BG1821" t="s">
        <v>355</v>
      </c>
      <c r="BH1821" t="s">
        <v>288</v>
      </c>
      <c r="BI1821" t="s">
        <v>288</v>
      </c>
      <c r="BJ1821" t="s">
        <v>277</v>
      </c>
      <c r="BK1821" t="s">
        <v>299</v>
      </c>
      <c r="BL1821">
        <v>1</v>
      </c>
      <c r="BM1821" t="s">
        <v>299</v>
      </c>
      <c r="BN1821">
        <v>1</v>
      </c>
      <c r="BO1821" t="s">
        <v>299</v>
      </c>
      <c r="BP1821">
        <v>1</v>
      </c>
      <c r="BQ1821">
        <v>38</v>
      </c>
      <c r="BR1821">
        <v>25</v>
      </c>
      <c r="BS1821">
        <v>98</v>
      </c>
      <c r="BT1821" t="s">
        <v>830</v>
      </c>
      <c r="BU1821" t="s">
        <v>5986</v>
      </c>
      <c r="BV1821" t="s">
        <v>3374</v>
      </c>
      <c r="BW1821" t="s">
        <v>996</v>
      </c>
      <c r="BX1821" t="s">
        <v>1472</v>
      </c>
      <c r="BY1821" t="s">
        <v>929</v>
      </c>
      <c r="BZ1821" t="s">
        <v>9964</v>
      </c>
      <c r="CA1821" t="s">
        <v>29298</v>
      </c>
      <c r="CB1821" t="s">
        <v>7470</v>
      </c>
      <c r="CC1821">
        <v>0</v>
      </c>
      <c r="CD1821">
        <v>259</v>
      </c>
      <c r="CE1821" t="s">
        <v>280</v>
      </c>
      <c r="CF1821" t="s">
        <v>280</v>
      </c>
      <c r="CG1821" t="s">
        <v>288</v>
      </c>
      <c r="CH1821">
        <v>201</v>
      </c>
      <c r="CI1821" t="s">
        <v>321</v>
      </c>
      <c r="CJ1821" t="s">
        <v>280</v>
      </c>
      <c r="CK1821" t="s">
        <v>280</v>
      </c>
      <c r="CL1821" t="s">
        <v>280</v>
      </c>
      <c r="CM1821" t="s">
        <v>5031</v>
      </c>
      <c r="CN1821" t="s">
        <v>944</v>
      </c>
      <c r="CO1821" t="s">
        <v>2115</v>
      </c>
      <c r="CP1821">
        <v>199</v>
      </c>
      <c r="CQ1821" t="s">
        <v>321</v>
      </c>
      <c r="CR1821">
        <v>4</v>
      </c>
      <c r="CS1821" t="s">
        <v>280</v>
      </c>
      <c r="CT1821" t="s">
        <v>280</v>
      </c>
      <c r="CU1821" t="s">
        <v>280</v>
      </c>
      <c r="CV1821">
        <v>4</v>
      </c>
      <c r="CW1821" t="s">
        <v>560</v>
      </c>
      <c r="CX1821">
        <v>199</v>
      </c>
      <c r="CY1821" t="s">
        <v>280</v>
      </c>
      <c r="CZ1821">
        <v>0</v>
      </c>
      <c r="DA1821" t="s">
        <v>280</v>
      </c>
      <c r="DB1821">
        <v>259</v>
      </c>
      <c r="DC1821" t="s">
        <v>280</v>
      </c>
      <c r="DD1821" t="s">
        <v>320</v>
      </c>
      <c r="DE1821" t="s">
        <v>299</v>
      </c>
      <c r="DF1821">
        <v>1</v>
      </c>
      <c r="DG1821" t="s">
        <v>9292</v>
      </c>
      <c r="DH1821" t="s">
        <v>571</v>
      </c>
      <c r="DI1821">
        <v>15</v>
      </c>
      <c r="DJ1821" t="s">
        <v>2003</v>
      </c>
      <c r="DK1821" t="s">
        <v>299</v>
      </c>
      <c r="DL1821">
        <v>1</v>
      </c>
      <c r="DM1821" t="s">
        <v>5792</v>
      </c>
      <c r="DN1821" t="s">
        <v>2109</v>
      </c>
      <c r="DO1821">
        <v>53</v>
      </c>
      <c r="DP1821" t="s">
        <v>931</v>
      </c>
      <c r="DQ1821" t="s">
        <v>40685</v>
      </c>
      <c r="DR1821">
        <v>152517</v>
      </c>
      <c r="DS1821" t="s">
        <v>329</v>
      </c>
      <c r="DT1821" t="s">
        <v>40686</v>
      </c>
      <c r="DU1821" t="s">
        <v>23309</v>
      </c>
      <c r="DV1821" t="s">
        <v>31524</v>
      </c>
      <c r="DW1821">
        <v>46774</v>
      </c>
      <c r="DX1821">
        <v>9</v>
      </c>
      <c r="DY1821" t="s">
        <v>278</v>
      </c>
      <c r="DZ1821" t="s">
        <v>329</v>
      </c>
      <c r="EA1821" t="s">
        <v>27410</v>
      </c>
      <c r="EB1821" t="s">
        <v>376</v>
      </c>
      <c r="EC1821" t="s">
        <v>505</v>
      </c>
      <c r="ED1821" t="s">
        <v>4578</v>
      </c>
      <c r="EE1821" t="s">
        <v>7940</v>
      </c>
      <c r="EF1821" t="s">
        <v>505</v>
      </c>
      <c r="EG1821" t="s">
        <v>2700</v>
      </c>
      <c r="EH1821" t="s">
        <v>346</v>
      </c>
      <c r="EI1821">
        <v>5</v>
      </c>
      <c r="EJ1821" t="s">
        <v>348</v>
      </c>
      <c r="EK1821" t="s">
        <v>329</v>
      </c>
      <c r="EL1821" t="s">
        <v>12847</v>
      </c>
      <c r="EM1821" t="s">
        <v>560</v>
      </c>
      <c r="EN1821" t="s">
        <v>7034</v>
      </c>
      <c r="EO1821" t="s">
        <v>6966</v>
      </c>
      <c r="EP1821" t="s">
        <v>33500</v>
      </c>
      <c r="EQ1821" t="s">
        <v>454</v>
      </c>
      <c r="ER1821" t="s">
        <v>3862</v>
      </c>
      <c r="ES1821" t="s">
        <v>346</v>
      </c>
      <c r="ET1821">
        <v>5</v>
      </c>
      <c r="EU1821" t="s">
        <v>278</v>
      </c>
      <c r="EV1821" t="s">
        <v>329</v>
      </c>
      <c r="EW1821">
        <v>5</v>
      </c>
      <c r="EX1821" t="s">
        <v>340</v>
      </c>
      <c r="EY1821" t="s">
        <v>329</v>
      </c>
      <c r="EZ1821" t="s">
        <v>21244</v>
      </c>
      <c r="FA1821" t="s">
        <v>1017</v>
      </c>
      <c r="FB1821" t="s">
        <v>5070</v>
      </c>
      <c r="FC1821" t="s">
        <v>8840</v>
      </c>
      <c r="FD1821" t="s">
        <v>20320</v>
      </c>
      <c r="FE1821" t="s">
        <v>416</v>
      </c>
      <c r="FF1821" t="s">
        <v>4692</v>
      </c>
      <c r="FG1821" t="s">
        <v>346</v>
      </c>
      <c r="FH1821">
        <v>7</v>
      </c>
      <c r="FI1821" t="s">
        <v>437</v>
      </c>
      <c r="FJ1821" t="s">
        <v>329</v>
      </c>
      <c r="FK1821" t="s">
        <v>4927</v>
      </c>
      <c r="FL1821" t="s">
        <v>636</v>
      </c>
      <c r="FM1821" t="s">
        <v>418</v>
      </c>
      <c r="FN1821" t="s">
        <v>2128</v>
      </c>
      <c r="FO1821" t="s">
        <v>5332</v>
      </c>
      <c r="FP1821" t="s">
        <v>418</v>
      </c>
      <c r="FQ1821" t="s">
        <v>3723</v>
      </c>
      <c r="FR1821" t="s">
        <v>346</v>
      </c>
      <c r="FS1821">
        <v>7</v>
      </c>
      <c r="FT1821" t="s">
        <v>340</v>
      </c>
      <c r="FU1821" t="s">
        <v>329</v>
      </c>
      <c r="FV1821">
        <v>10</v>
      </c>
      <c r="FW1821" t="s">
        <v>290</v>
      </c>
      <c r="FX1821" t="s">
        <v>329</v>
      </c>
      <c r="FY1821" t="s">
        <v>28543</v>
      </c>
      <c r="FZ1821" t="s">
        <v>1316</v>
      </c>
      <c r="GA1821" t="s">
        <v>473</v>
      </c>
      <c r="GB1821" t="s">
        <v>40687</v>
      </c>
      <c r="GC1821" t="s">
        <v>5874</v>
      </c>
      <c r="GD1821" t="s">
        <v>278</v>
      </c>
      <c r="GE1821" t="s">
        <v>35013</v>
      </c>
      <c r="GF1821" t="s">
        <v>346</v>
      </c>
      <c r="GG1821">
        <v>6</v>
      </c>
      <c r="GH1821" t="s">
        <v>340</v>
      </c>
      <c r="GI1821" t="s">
        <v>329</v>
      </c>
      <c r="GJ1821" t="s">
        <v>347</v>
      </c>
      <c r="GK1821" t="s">
        <v>278</v>
      </c>
      <c r="GL1821" t="s">
        <v>329</v>
      </c>
      <c r="GM1821">
        <v>7</v>
      </c>
      <c r="GN1821" t="s">
        <v>329</v>
      </c>
      <c r="GO1821" t="s">
        <v>473</v>
      </c>
      <c r="GP1821" t="s">
        <v>329</v>
      </c>
      <c r="GQ1821" t="s">
        <v>560</v>
      </c>
      <c r="GR1821" t="s">
        <v>329</v>
      </c>
      <c r="GS1821" t="s">
        <v>329</v>
      </c>
      <c r="GT1821" t="s">
        <v>329</v>
      </c>
      <c r="GU1821" t="s">
        <v>333</v>
      </c>
      <c r="GV1821" t="s">
        <v>329</v>
      </c>
      <c r="GW1821" t="s">
        <v>329</v>
      </c>
      <c r="GX1821" t="s">
        <v>329</v>
      </c>
      <c r="GY1821">
        <v>5</v>
      </c>
      <c r="GZ1821" t="s">
        <v>329</v>
      </c>
      <c r="HA1821" t="s">
        <v>329</v>
      </c>
      <c r="HB1821" t="s">
        <v>329</v>
      </c>
      <c r="HC1821" t="s">
        <v>329</v>
      </c>
      <c r="HD1821" t="s">
        <v>329</v>
      </c>
      <c r="HE1821" t="s">
        <v>329</v>
      </c>
      <c r="HF1821" t="s">
        <v>329</v>
      </c>
      <c r="HG1821" t="s">
        <v>329</v>
      </c>
      <c r="HH1821" t="s">
        <v>329</v>
      </c>
      <c r="HI1821" t="s">
        <v>329</v>
      </c>
      <c r="HJ1821" t="s">
        <v>329</v>
      </c>
      <c r="HK1821" t="s">
        <v>329</v>
      </c>
      <c r="HL1821" t="s">
        <v>329</v>
      </c>
      <c r="HM1821" t="s">
        <v>329</v>
      </c>
      <c r="HN1821" t="s">
        <v>329</v>
      </c>
      <c r="HO1821" t="s">
        <v>329</v>
      </c>
      <c r="HP1821" t="s">
        <v>329</v>
      </c>
      <c r="HQ1821" t="s">
        <v>329</v>
      </c>
      <c r="HR1821" t="s">
        <v>340</v>
      </c>
      <c r="HS1821" t="s">
        <v>329</v>
      </c>
      <c r="HT1821">
        <v>9</v>
      </c>
      <c r="HU1821" t="s">
        <v>340</v>
      </c>
      <c r="HV1821" t="s">
        <v>329</v>
      </c>
      <c r="HW1821">
        <v>10</v>
      </c>
      <c r="HX1821" t="s">
        <v>340</v>
      </c>
      <c r="HY1821" t="s">
        <v>329</v>
      </c>
      <c r="HZ1821" t="s">
        <v>8035</v>
      </c>
      <c r="IA1821" t="s">
        <v>940</v>
      </c>
      <c r="IB1821" t="s">
        <v>473</v>
      </c>
      <c r="IC1821" t="s">
        <v>30697</v>
      </c>
      <c r="ID1821" t="s">
        <v>6682</v>
      </c>
      <c r="IE1821" t="s">
        <v>278</v>
      </c>
      <c r="IF1821" t="s">
        <v>17946</v>
      </c>
      <c r="IG1821" t="s">
        <v>346</v>
      </c>
      <c r="IH1821">
        <v>5</v>
      </c>
      <c r="II1821" t="s">
        <v>295</v>
      </c>
      <c r="IJ1821" t="s">
        <v>329</v>
      </c>
      <c r="IK1821" t="s">
        <v>1568</v>
      </c>
      <c r="IL1821" t="s">
        <v>40688</v>
      </c>
      <c r="IM1821" t="s">
        <v>278</v>
      </c>
      <c r="IN1821" t="s">
        <v>39978</v>
      </c>
      <c r="IO1821" t="s">
        <v>11069</v>
      </c>
      <c r="IP1821" t="s">
        <v>330</v>
      </c>
      <c r="IQ1821" t="s">
        <v>36932</v>
      </c>
      <c r="IR1821" t="s">
        <v>346</v>
      </c>
      <c r="IS1821">
        <v>5</v>
      </c>
      <c r="IT1821" t="s">
        <v>295</v>
      </c>
      <c r="IU1821" t="s">
        <v>329</v>
      </c>
      <c r="IV1821" t="s">
        <v>1328</v>
      </c>
      <c r="IW1821" t="s">
        <v>376</v>
      </c>
      <c r="IX1821" t="s">
        <v>743</v>
      </c>
      <c r="IY1821" t="s">
        <v>40689</v>
      </c>
      <c r="IZ1821" t="s">
        <v>3451</v>
      </c>
      <c r="JA1821" t="s">
        <v>439</v>
      </c>
      <c r="JB1821" t="s">
        <v>40690</v>
      </c>
      <c r="JC1821" t="s">
        <v>346</v>
      </c>
      <c r="JD1821">
        <v>5</v>
      </c>
      <c r="JE1821" t="s">
        <v>340</v>
      </c>
      <c r="JF1821" t="s">
        <v>329</v>
      </c>
      <c r="JG1821">
        <v>10</v>
      </c>
      <c r="JH1821" t="s">
        <v>340</v>
      </c>
      <c r="JI1821" t="s">
        <v>329</v>
      </c>
      <c r="JJ1821">
        <v>10</v>
      </c>
      <c r="JK1821" t="s">
        <v>452</v>
      </c>
      <c r="JL1821" t="s">
        <v>329</v>
      </c>
      <c r="JM1821">
        <v>4</v>
      </c>
      <c r="JN1821" t="s">
        <v>465</v>
      </c>
      <c r="JO1821">
        <v>0</v>
      </c>
      <c r="JP1821" s="1">
        <v>32874</v>
      </c>
      <c r="JQ1821" t="s">
        <v>471</v>
      </c>
      <c r="JR1821" t="s">
        <v>40618</v>
      </c>
    </row>
    <row r="1822" spans="3:278" x14ac:dyDescent="0.25">
      <c r="C1822">
        <v>142812</v>
      </c>
      <c r="D1822">
        <v>10</v>
      </c>
      <c r="E1822" t="s">
        <v>40691</v>
      </c>
      <c r="F1822" t="s">
        <v>277</v>
      </c>
      <c r="G1822" t="s">
        <v>348</v>
      </c>
      <c r="H1822">
        <v>1</v>
      </c>
      <c r="I1822" t="s">
        <v>40692</v>
      </c>
      <c r="J1822" t="s">
        <v>280</v>
      </c>
      <c r="K1822" t="s">
        <v>34239</v>
      </c>
      <c r="L1822" t="s">
        <v>31721</v>
      </c>
      <c r="M1822">
        <v>61834</v>
      </c>
      <c r="N1822" t="s">
        <v>34240</v>
      </c>
      <c r="O1822" t="s">
        <v>40693</v>
      </c>
      <c r="P1822" t="s">
        <v>285</v>
      </c>
      <c r="Q1822" t="s">
        <v>286</v>
      </c>
      <c r="R1822" t="s">
        <v>287</v>
      </c>
      <c r="S1822">
        <v>0</v>
      </c>
      <c r="T1822">
        <v>12</v>
      </c>
      <c r="U1822">
        <v>1</v>
      </c>
      <c r="V1822">
        <v>0</v>
      </c>
      <c r="W1822">
        <v>0</v>
      </c>
      <c r="X1822" s="1">
        <v>42782</v>
      </c>
      <c r="Y1822" t="s">
        <v>288</v>
      </c>
      <c r="Z1822" t="s">
        <v>288</v>
      </c>
      <c r="AA1822" t="s">
        <v>288</v>
      </c>
      <c r="AB1822" t="s">
        <v>532</v>
      </c>
      <c r="AC1822">
        <v>1</v>
      </c>
      <c r="AD1822" t="s">
        <v>473</v>
      </c>
      <c r="AE1822">
        <v>1</v>
      </c>
      <c r="AF1822">
        <v>21</v>
      </c>
      <c r="AG1822">
        <v>1</v>
      </c>
      <c r="AH1822" t="s">
        <v>299</v>
      </c>
      <c r="AI1822">
        <v>32</v>
      </c>
      <c r="AJ1822" t="s">
        <v>478</v>
      </c>
      <c r="AK1822">
        <v>1</v>
      </c>
      <c r="AL1822" t="s">
        <v>280</v>
      </c>
      <c r="AM1822">
        <v>257</v>
      </c>
      <c r="AN1822" t="s">
        <v>280</v>
      </c>
      <c r="AO1822">
        <v>259</v>
      </c>
      <c r="AP1822">
        <v>51</v>
      </c>
      <c r="AQ1822" t="s">
        <v>3758</v>
      </c>
      <c r="AR1822">
        <v>0</v>
      </c>
      <c r="AS1822" t="s">
        <v>280</v>
      </c>
      <c r="AT1822">
        <v>0</v>
      </c>
      <c r="AU1822" t="s">
        <v>280</v>
      </c>
      <c r="AV1822">
        <v>1</v>
      </c>
      <c r="AW1822">
        <v>53</v>
      </c>
      <c r="AX1822">
        <v>460</v>
      </c>
      <c r="AY1822" t="s">
        <v>348</v>
      </c>
      <c r="AZ1822">
        <v>54</v>
      </c>
      <c r="BA1822">
        <v>440</v>
      </c>
      <c r="BB1822">
        <v>1</v>
      </c>
      <c r="BC1822" t="s">
        <v>452</v>
      </c>
      <c r="BD1822" t="s">
        <v>353</v>
      </c>
      <c r="BE1822" t="s">
        <v>724</v>
      </c>
      <c r="BF1822" t="s">
        <v>560</v>
      </c>
      <c r="BG1822" t="s">
        <v>660</v>
      </c>
      <c r="BH1822" t="s">
        <v>288</v>
      </c>
      <c r="BI1822" t="s">
        <v>288</v>
      </c>
      <c r="BJ1822" t="s">
        <v>277</v>
      </c>
      <c r="BK1822" t="s">
        <v>299</v>
      </c>
      <c r="BL1822">
        <v>1</v>
      </c>
      <c r="BM1822" t="s">
        <v>299</v>
      </c>
      <c r="BN1822">
        <v>1</v>
      </c>
      <c r="BO1822" t="s">
        <v>299</v>
      </c>
      <c r="BP1822">
        <v>1</v>
      </c>
      <c r="BQ1822">
        <v>36</v>
      </c>
      <c r="BR1822">
        <v>53</v>
      </c>
      <c r="BS1822">
        <v>84</v>
      </c>
      <c r="BT1822" t="s">
        <v>996</v>
      </c>
      <c r="BU1822" t="s">
        <v>3707</v>
      </c>
      <c r="BV1822" t="s">
        <v>3055</v>
      </c>
      <c r="BW1822" t="s">
        <v>931</v>
      </c>
      <c r="BX1822" t="s">
        <v>1873</v>
      </c>
      <c r="BY1822" t="s">
        <v>1591</v>
      </c>
      <c r="BZ1822" t="s">
        <v>40694</v>
      </c>
      <c r="CA1822" t="s">
        <v>40695</v>
      </c>
      <c r="CB1822" t="s">
        <v>19490</v>
      </c>
      <c r="CC1822">
        <v>0</v>
      </c>
      <c r="CD1822">
        <v>259</v>
      </c>
      <c r="CE1822" t="s">
        <v>280</v>
      </c>
      <c r="CF1822" t="s">
        <v>280</v>
      </c>
      <c r="CG1822" t="s">
        <v>288</v>
      </c>
      <c r="CH1822">
        <v>1</v>
      </c>
      <c r="CI1822" t="s">
        <v>299</v>
      </c>
      <c r="CJ1822" t="s">
        <v>1728</v>
      </c>
      <c r="CK1822" t="s">
        <v>7184</v>
      </c>
      <c r="CL1822" t="s">
        <v>1471</v>
      </c>
      <c r="CM1822" t="s">
        <v>3853</v>
      </c>
      <c r="CN1822" t="s">
        <v>4062</v>
      </c>
      <c r="CO1822" t="s">
        <v>2406</v>
      </c>
      <c r="CP1822">
        <v>1</v>
      </c>
      <c r="CQ1822" t="s">
        <v>299</v>
      </c>
      <c r="CR1822">
        <v>57</v>
      </c>
      <c r="CS1822" t="s">
        <v>390</v>
      </c>
      <c r="CT1822" t="s">
        <v>7625</v>
      </c>
      <c r="CU1822" t="s">
        <v>3653</v>
      </c>
      <c r="CV1822">
        <v>57</v>
      </c>
      <c r="CW1822" t="s">
        <v>686</v>
      </c>
      <c r="CX1822">
        <v>1</v>
      </c>
      <c r="CY1822" t="s">
        <v>428</v>
      </c>
      <c r="CZ1822">
        <v>0</v>
      </c>
      <c r="DA1822" t="s">
        <v>280</v>
      </c>
      <c r="DB1822">
        <v>259</v>
      </c>
      <c r="DC1822" t="s">
        <v>280</v>
      </c>
      <c r="DD1822" t="s">
        <v>320</v>
      </c>
      <c r="DE1822" t="s">
        <v>321</v>
      </c>
      <c r="DF1822">
        <v>199</v>
      </c>
      <c r="DG1822" t="s">
        <v>280</v>
      </c>
      <c r="DH1822" t="s">
        <v>280</v>
      </c>
      <c r="DI1822">
        <v>20</v>
      </c>
      <c r="DJ1822" t="s">
        <v>280</v>
      </c>
      <c r="DK1822" t="s">
        <v>299</v>
      </c>
      <c r="DL1822">
        <v>1</v>
      </c>
      <c r="DM1822" t="s">
        <v>10649</v>
      </c>
      <c r="DN1822" t="s">
        <v>840</v>
      </c>
      <c r="DO1822">
        <v>49</v>
      </c>
      <c r="DP1822" t="s">
        <v>2777</v>
      </c>
      <c r="DQ1822" t="s">
        <v>40696</v>
      </c>
      <c r="DR1822">
        <v>152518</v>
      </c>
      <c r="DS1822" t="s">
        <v>329</v>
      </c>
      <c r="DT1822" t="s">
        <v>40697</v>
      </c>
      <c r="DU1822" t="s">
        <v>40698</v>
      </c>
      <c r="DV1822" t="s">
        <v>31524</v>
      </c>
      <c r="DW1822">
        <v>46580</v>
      </c>
      <c r="DX1822">
        <v>9</v>
      </c>
      <c r="DY1822" t="s">
        <v>290</v>
      </c>
      <c r="DZ1822" t="s">
        <v>329</v>
      </c>
      <c r="EA1822" t="s">
        <v>34620</v>
      </c>
      <c r="EB1822" t="s">
        <v>987</v>
      </c>
      <c r="EC1822" t="s">
        <v>528</v>
      </c>
      <c r="ED1822" t="s">
        <v>599</v>
      </c>
      <c r="EE1822" t="s">
        <v>9244</v>
      </c>
      <c r="EF1822" t="s">
        <v>508</v>
      </c>
      <c r="EG1822" t="s">
        <v>6445</v>
      </c>
      <c r="EH1822" t="s">
        <v>346</v>
      </c>
      <c r="EI1822">
        <v>5</v>
      </c>
      <c r="EJ1822" t="s">
        <v>330</v>
      </c>
      <c r="EK1822" t="s">
        <v>329</v>
      </c>
      <c r="EL1822" t="s">
        <v>18468</v>
      </c>
      <c r="EM1822" t="s">
        <v>814</v>
      </c>
      <c r="EN1822" t="s">
        <v>3945</v>
      </c>
      <c r="EO1822" t="s">
        <v>4364</v>
      </c>
      <c r="EP1822" t="s">
        <v>7890</v>
      </c>
      <c r="EQ1822" t="s">
        <v>2013</v>
      </c>
      <c r="ER1822" t="s">
        <v>6347</v>
      </c>
      <c r="ES1822" t="s">
        <v>346</v>
      </c>
      <c r="ET1822">
        <v>5</v>
      </c>
      <c r="EU1822" t="s">
        <v>290</v>
      </c>
      <c r="EV1822" t="s">
        <v>329</v>
      </c>
      <c r="EW1822">
        <v>5</v>
      </c>
      <c r="EX1822" t="s">
        <v>295</v>
      </c>
      <c r="EY1822" t="s">
        <v>329</v>
      </c>
      <c r="EZ1822" t="s">
        <v>7537</v>
      </c>
      <c r="FA1822" t="s">
        <v>1264</v>
      </c>
      <c r="FB1822" t="s">
        <v>7995</v>
      </c>
      <c r="FC1822" t="s">
        <v>1833</v>
      </c>
      <c r="FD1822" t="s">
        <v>5943</v>
      </c>
      <c r="FE1822" t="s">
        <v>375</v>
      </c>
      <c r="FF1822" t="s">
        <v>5331</v>
      </c>
      <c r="FG1822" t="s">
        <v>346</v>
      </c>
      <c r="FH1822">
        <v>7</v>
      </c>
      <c r="FI1822" t="s">
        <v>278</v>
      </c>
      <c r="FJ1822" t="s">
        <v>329</v>
      </c>
      <c r="FK1822" t="s">
        <v>4967</v>
      </c>
      <c r="FL1822" t="s">
        <v>675</v>
      </c>
      <c r="FM1822" t="s">
        <v>350</v>
      </c>
      <c r="FN1822" t="s">
        <v>417</v>
      </c>
      <c r="FO1822" t="s">
        <v>1760</v>
      </c>
      <c r="FP1822" t="s">
        <v>295</v>
      </c>
      <c r="FQ1822" t="s">
        <v>951</v>
      </c>
      <c r="FR1822" t="s">
        <v>346</v>
      </c>
      <c r="FS1822">
        <v>7</v>
      </c>
      <c r="FT1822" t="s">
        <v>340</v>
      </c>
      <c r="FU1822" t="s">
        <v>329</v>
      </c>
      <c r="FV1822">
        <v>10</v>
      </c>
      <c r="FW1822" t="s">
        <v>319</v>
      </c>
      <c r="FX1822" t="s">
        <v>329</v>
      </c>
      <c r="FY1822" t="s">
        <v>17638</v>
      </c>
      <c r="FZ1822" t="s">
        <v>906</v>
      </c>
      <c r="GA1822" t="s">
        <v>278</v>
      </c>
      <c r="GB1822" t="s">
        <v>30257</v>
      </c>
      <c r="GC1822" t="s">
        <v>2121</v>
      </c>
      <c r="GD1822" t="s">
        <v>418</v>
      </c>
      <c r="GE1822" t="s">
        <v>30194</v>
      </c>
      <c r="GF1822" t="s">
        <v>346</v>
      </c>
      <c r="GG1822">
        <v>6</v>
      </c>
      <c r="GH1822" t="s">
        <v>340</v>
      </c>
      <c r="GI1822" t="s">
        <v>329</v>
      </c>
      <c r="GJ1822" t="s">
        <v>347</v>
      </c>
      <c r="GK1822" t="s">
        <v>437</v>
      </c>
      <c r="GL1822" t="s">
        <v>329</v>
      </c>
      <c r="GM1822">
        <v>7</v>
      </c>
      <c r="GN1822" t="s">
        <v>329</v>
      </c>
      <c r="GO1822" t="s">
        <v>473</v>
      </c>
      <c r="GP1822" t="s">
        <v>329</v>
      </c>
      <c r="GQ1822" t="s">
        <v>560</v>
      </c>
      <c r="GR1822" t="s">
        <v>329</v>
      </c>
      <c r="GS1822" t="s">
        <v>329</v>
      </c>
      <c r="GT1822" t="s">
        <v>329</v>
      </c>
      <c r="GU1822" t="s">
        <v>545</v>
      </c>
      <c r="GV1822" t="s">
        <v>329</v>
      </c>
      <c r="GW1822" t="s">
        <v>329</v>
      </c>
      <c r="GX1822" t="s">
        <v>329</v>
      </c>
      <c r="GY1822">
        <v>5</v>
      </c>
      <c r="GZ1822" t="s">
        <v>329</v>
      </c>
      <c r="HA1822" t="s">
        <v>329</v>
      </c>
      <c r="HB1822" t="s">
        <v>329</v>
      </c>
      <c r="HC1822" t="s">
        <v>329</v>
      </c>
      <c r="HD1822" t="s">
        <v>329</v>
      </c>
      <c r="HE1822" t="s">
        <v>329</v>
      </c>
      <c r="HF1822" t="s">
        <v>329</v>
      </c>
      <c r="HG1822" t="s">
        <v>329</v>
      </c>
      <c r="HH1822" t="s">
        <v>329</v>
      </c>
      <c r="HI1822" t="s">
        <v>329</v>
      </c>
      <c r="HJ1822" t="s">
        <v>329</v>
      </c>
      <c r="HK1822" t="s">
        <v>329</v>
      </c>
      <c r="HL1822" t="s">
        <v>329</v>
      </c>
      <c r="HM1822" t="s">
        <v>329</v>
      </c>
      <c r="HN1822" t="s">
        <v>329</v>
      </c>
      <c r="HO1822" t="s">
        <v>329</v>
      </c>
      <c r="HP1822" t="s">
        <v>329</v>
      </c>
      <c r="HQ1822" t="s">
        <v>329</v>
      </c>
      <c r="HR1822" t="s">
        <v>340</v>
      </c>
      <c r="HS1822" t="s">
        <v>329</v>
      </c>
      <c r="HT1822">
        <v>9</v>
      </c>
      <c r="HU1822" t="s">
        <v>340</v>
      </c>
      <c r="HV1822" t="s">
        <v>329</v>
      </c>
      <c r="HW1822">
        <v>10</v>
      </c>
      <c r="HX1822" t="s">
        <v>290</v>
      </c>
      <c r="HY1822" t="s">
        <v>329</v>
      </c>
      <c r="HZ1822" t="s">
        <v>7186</v>
      </c>
      <c r="IA1822" t="s">
        <v>906</v>
      </c>
      <c r="IB1822" t="s">
        <v>294</v>
      </c>
      <c r="IC1822" t="s">
        <v>40699</v>
      </c>
      <c r="ID1822" t="s">
        <v>5386</v>
      </c>
      <c r="IE1822" t="s">
        <v>660</v>
      </c>
      <c r="IF1822" t="s">
        <v>40700</v>
      </c>
      <c r="IG1822" t="s">
        <v>346</v>
      </c>
      <c r="IH1822">
        <v>5</v>
      </c>
      <c r="II1822" t="s">
        <v>473</v>
      </c>
      <c r="IJ1822" t="s">
        <v>329</v>
      </c>
      <c r="IK1822" t="s">
        <v>1787</v>
      </c>
      <c r="IL1822" t="s">
        <v>40701</v>
      </c>
      <c r="IM1822" t="s">
        <v>347</v>
      </c>
      <c r="IN1822" t="s">
        <v>40702</v>
      </c>
      <c r="IO1822" t="s">
        <v>1250</v>
      </c>
      <c r="IP1822" t="s">
        <v>340</v>
      </c>
      <c r="IQ1822" t="s">
        <v>9053</v>
      </c>
      <c r="IR1822" t="s">
        <v>346</v>
      </c>
      <c r="IS1822">
        <v>5</v>
      </c>
      <c r="IT1822" t="s">
        <v>348</v>
      </c>
      <c r="IU1822" t="s">
        <v>329</v>
      </c>
      <c r="IV1822" t="s">
        <v>1626</v>
      </c>
      <c r="IW1822" t="s">
        <v>636</v>
      </c>
      <c r="IX1822" t="s">
        <v>374</v>
      </c>
      <c r="IY1822" t="s">
        <v>40703</v>
      </c>
      <c r="IZ1822" t="s">
        <v>4536</v>
      </c>
      <c r="JA1822" t="s">
        <v>804</v>
      </c>
      <c r="JB1822" t="s">
        <v>40704</v>
      </c>
      <c r="JC1822" t="s">
        <v>346</v>
      </c>
      <c r="JD1822">
        <v>5</v>
      </c>
      <c r="JE1822" t="s">
        <v>340</v>
      </c>
      <c r="JF1822" t="s">
        <v>329</v>
      </c>
      <c r="JG1822">
        <v>10</v>
      </c>
      <c r="JH1822" t="s">
        <v>340</v>
      </c>
      <c r="JI1822" t="s">
        <v>329</v>
      </c>
      <c r="JJ1822">
        <v>10</v>
      </c>
      <c r="JK1822" t="s">
        <v>278</v>
      </c>
      <c r="JL1822" t="s">
        <v>329</v>
      </c>
      <c r="JM1822">
        <v>4</v>
      </c>
      <c r="JN1822" t="s">
        <v>659</v>
      </c>
      <c r="JO1822">
        <v>0.01</v>
      </c>
      <c r="JP1822" s="1">
        <v>32478</v>
      </c>
      <c r="JQ1822" t="s">
        <v>471</v>
      </c>
      <c r="JR1822" t="s">
        <v>40705</v>
      </c>
    </row>
    <row r="1823" spans="3:278" x14ac:dyDescent="0.25">
      <c r="C1823">
        <v>142813</v>
      </c>
      <c r="D1823">
        <v>10</v>
      </c>
      <c r="E1823" t="s">
        <v>40706</v>
      </c>
      <c r="F1823" t="s">
        <v>277</v>
      </c>
      <c r="G1823" t="s">
        <v>348</v>
      </c>
      <c r="H1823">
        <v>1</v>
      </c>
      <c r="I1823" t="s">
        <v>40707</v>
      </c>
      <c r="J1823" t="s">
        <v>280</v>
      </c>
      <c r="K1823" t="s">
        <v>40708</v>
      </c>
      <c r="L1823" t="s">
        <v>31721</v>
      </c>
      <c r="M1823">
        <v>62049</v>
      </c>
      <c r="N1823" t="s">
        <v>913</v>
      </c>
      <c r="O1823" t="s">
        <v>40709</v>
      </c>
      <c r="P1823" t="s">
        <v>285</v>
      </c>
      <c r="Q1823" t="s">
        <v>286</v>
      </c>
      <c r="R1823" t="s">
        <v>287</v>
      </c>
      <c r="S1823">
        <v>0</v>
      </c>
      <c r="T1823">
        <v>8</v>
      </c>
      <c r="U1823">
        <v>1</v>
      </c>
      <c r="V1823">
        <v>1</v>
      </c>
      <c r="W1823">
        <v>0</v>
      </c>
      <c r="X1823" s="1">
        <v>42781</v>
      </c>
      <c r="Y1823" t="s">
        <v>288</v>
      </c>
      <c r="Z1823" t="s">
        <v>288</v>
      </c>
      <c r="AA1823" t="s">
        <v>288</v>
      </c>
      <c r="AB1823" t="s">
        <v>545</v>
      </c>
      <c r="AC1823">
        <v>1</v>
      </c>
      <c r="AD1823" t="s">
        <v>290</v>
      </c>
      <c r="AE1823">
        <v>1</v>
      </c>
      <c r="AF1823">
        <v>14</v>
      </c>
      <c r="AG1823">
        <v>1</v>
      </c>
      <c r="AH1823" t="s">
        <v>299</v>
      </c>
      <c r="AI1823">
        <v>22</v>
      </c>
      <c r="AJ1823" t="s">
        <v>374</v>
      </c>
      <c r="AK1823">
        <v>1</v>
      </c>
      <c r="AL1823" t="s">
        <v>280</v>
      </c>
      <c r="AM1823">
        <v>199</v>
      </c>
      <c r="AN1823" t="s">
        <v>280</v>
      </c>
      <c r="AO1823">
        <v>259</v>
      </c>
      <c r="AP1823">
        <v>23</v>
      </c>
      <c r="AQ1823" t="s">
        <v>433</v>
      </c>
      <c r="AR1823">
        <v>6</v>
      </c>
      <c r="AS1823" t="s">
        <v>940</v>
      </c>
      <c r="AT1823">
        <v>0</v>
      </c>
      <c r="AU1823" t="s">
        <v>280</v>
      </c>
      <c r="AV1823">
        <v>1</v>
      </c>
      <c r="AW1823">
        <v>29</v>
      </c>
      <c r="AX1823">
        <v>253</v>
      </c>
      <c r="AY1823" t="s">
        <v>418</v>
      </c>
      <c r="AZ1823">
        <v>32</v>
      </c>
      <c r="BA1823">
        <v>253</v>
      </c>
      <c r="BB1823">
        <v>1</v>
      </c>
      <c r="BC1823" t="s">
        <v>350</v>
      </c>
      <c r="BD1823" t="s">
        <v>298</v>
      </c>
      <c r="BE1823" t="s">
        <v>298</v>
      </c>
      <c r="BF1823" t="s">
        <v>355</v>
      </c>
      <c r="BG1823" t="s">
        <v>347</v>
      </c>
      <c r="BH1823" t="s">
        <v>288</v>
      </c>
      <c r="BI1823" t="s">
        <v>288</v>
      </c>
      <c r="BJ1823" t="s">
        <v>277</v>
      </c>
      <c r="BK1823" t="s">
        <v>299</v>
      </c>
      <c r="BL1823">
        <v>1</v>
      </c>
      <c r="BM1823" t="s">
        <v>299</v>
      </c>
      <c r="BN1823">
        <v>1</v>
      </c>
      <c r="BO1823" t="s">
        <v>299</v>
      </c>
      <c r="BP1823">
        <v>1</v>
      </c>
      <c r="BQ1823">
        <v>26</v>
      </c>
      <c r="BR1823">
        <v>28</v>
      </c>
      <c r="BS1823">
        <v>71</v>
      </c>
      <c r="BT1823" t="s">
        <v>4356</v>
      </c>
      <c r="BU1823" t="s">
        <v>665</v>
      </c>
      <c r="BV1823" t="s">
        <v>6462</v>
      </c>
      <c r="BW1823" t="s">
        <v>6371</v>
      </c>
      <c r="BX1823" t="s">
        <v>11947</v>
      </c>
      <c r="BY1823" t="s">
        <v>481</v>
      </c>
      <c r="BZ1823" t="s">
        <v>4787</v>
      </c>
      <c r="CA1823" t="s">
        <v>40710</v>
      </c>
      <c r="CB1823" t="s">
        <v>2229</v>
      </c>
      <c r="CC1823">
        <v>0</v>
      </c>
      <c r="CD1823">
        <v>259</v>
      </c>
      <c r="CE1823" t="s">
        <v>280</v>
      </c>
      <c r="CF1823" t="s">
        <v>280</v>
      </c>
      <c r="CG1823" t="s">
        <v>288</v>
      </c>
      <c r="CH1823">
        <v>1</v>
      </c>
      <c r="CI1823" t="s">
        <v>299</v>
      </c>
      <c r="CJ1823" t="s">
        <v>6237</v>
      </c>
      <c r="CK1823" t="s">
        <v>40711</v>
      </c>
      <c r="CL1823" t="s">
        <v>4059</v>
      </c>
      <c r="CM1823" t="s">
        <v>2056</v>
      </c>
      <c r="CN1823" t="s">
        <v>4062</v>
      </c>
      <c r="CO1823" t="s">
        <v>751</v>
      </c>
      <c r="CP1823">
        <v>1</v>
      </c>
      <c r="CQ1823" t="s">
        <v>299</v>
      </c>
      <c r="CR1823">
        <v>26</v>
      </c>
      <c r="CS1823" t="s">
        <v>1141</v>
      </c>
      <c r="CT1823" t="s">
        <v>3987</v>
      </c>
      <c r="CU1823" t="s">
        <v>5220</v>
      </c>
      <c r="CV1823">
        <v>26</v>
      </c>
      <c r="CW1823" t="s">
        <v>3541</v>
      </c>
      <c r="CX1823">
        <v>1</v>
      </c>
      <c r="CY1823" t="s">
        <v>340</v>
      </c>
      <c r="CZ1823">
        <v>0</v>
      </c>
      <c r="DA1823" t="s">
        <v>280</v>
      </c>
      <c r="DB1823">
        <v>259</v>
      </c>
      <c r="DC1823" t="s">
        <v>280</v>
      </c>
      <c r="DD1823" t="s">
        <v>320</v>
      </c>
      <c r="DE1823" t="s">
        <v>321</v>
      </c>
      <c r="DF1823">
        <v>199</v>
      </c>
      <c r="DG1823" t="s">
        <v>280</v>
      </c>
      <c r="DH1823" t="s">
        <v>280</v>
      </c>
      <c r="DI1823">
        <v>4</v>
      </c>
      <c r="DJ1823" t="s">
        <v>280</v>
      </c>
      <c r="DK1823" t="s">
        <v>299</v>
      </c>
      <c r="DL1823">
        <v>1</v>
      </c>
      <c r="DM1823" t="s">
        <v>3266</v>
      </c>
      <c r="DN1823" t="s">
        <v>2296</v>
      </c>
      <c r="DO1823">
        <v>20</v>
      </c>
      <c r="DP1823" t="s">
        <v>661</v>
      </c>
      <c r="DQ1823" t="s">
        <v>40712</v>
      </c>
      <c r="DR1823">
        <v>152520</v>
      </c>
      <c r="DS1823" t="s">
        <v>329</v>
      </c>
      <c r="DT1823" t="s">
        <v>40713</v>
      </c>
      <c r="DU1823" t="s">
        <v>40714</v>
      </c>
      <c r="DV1823" t="s">
        <v>31524</v>
      </c>
      <c r="DW1823">
        <v>46545</v>
      </c>
      <c r="DX1823">
        <v>9</v>
      </c>
      <c r="DY1823" t="s">
        <v>295</v>
      </c>
      <c r="DZ1823" t="s">
        <v>329</v>
      </c>
      <c r="EA1823" t="s">
        <v>1822</v>
      </c>
      <c r="EB1823" t="s">
        <v>406</v>
      </c>
      <c r="EC1823" t="s">
        <v>409</v>
      </c>
      <c r="ED1823" t="s">
        <v>1156</v>
      </c>
      <c r="EE1823" t="s">
        <v>22198</v>
      </c>
      <c r="EF1823" t="s">
        <v>298</v>
      </c>
      <c r="EG1823" t="s">
        <v>4850</v>
      </c>
      <c r="EH1823" t="s">
        <v>346</v>
      </c>
      <c r="EI1823">
        <v>5</v>
      </c>
      <c r="EJ1823" t="s">
        <v>319</v>
      </c>
      <c r="EK1823" t="s">
        <v>329</v>
      </c>
      <c r="EL1823" t="s">
        <v>10402</v>
      </c>
      <c r="EM1823" t="s">
        <v>595</v>
      </c>
      <c r="EN1823" t="s">
        <v>2021</v>
      </c>
      <c r="EO1823" t="s">
        <v>9317</v>
      </c>
      <c r="EP1823" t="s">
        <v>17518</v>
      </c>
      <c r="EQ1823" t="s">
        <v>864</v>
      </c>
      <c r="ER1823" t="s">
        <v>5445</v>
      </c>
      <c r="ES1823" t="s">
        <v>346</v>
      </c>
      <c r="ET1823">
        <v>5</v>
      </c>
      <c r="EU1823" t="s">
        <v>295</v>
      </c>
      <c r="EV1823" t="s">
        <v>329</v>
      </c>
      <c r="EW1823">
        <v>5</v>
      </c>
      <c r="EX1823" t="s">
        <v>452</v>
      </c>
      <c r="EY1823" t="s">
        <v>329</v>
      </c>
      <c r="EZ1823" t="s">
        <v>516</v>
      </c>
      <c r="FA1823" t="s">
        <v>1036</v>
      </c>
      <c r="FB1823" t="s">
        <v>21927</v>
      </c>
      <c r="FC1823" t="s">
        <v>6478</v>
      </c>
      <c r="FD1823" t="s">
        <v>22452</v>
      </c>
      <c r="FE1823" t="s">
        <v>8412</v>
      </c>
      <c r="FF1823" t="s">
        <v>14012</v>
      </c>
      <c r="FG1823" t="s">
        <v>346</v>
      </c>
      <c r="FH1823">
        <v>7</v>
      </c>
      <c r="FI1823" t="s">
        <v>452</v>
      </c>
      <c r="FJ1823" t="s">
        <v>329</v>
      </c>
      <c r="FK1823" t="s">
        <v>3764</v>
      </c>
      <c r="FL1823" t="s">
        <v>1036</v>
      </c>
      <c r="FM1823" t="s">
        <v>418</v>
      </c>
      <c r="FN1823" t="s">
        <v>16799</v>
      </c>
      <c r="FO1823" t="s">
        <v>2854</v>
      </c>
      <c r="FP1823" t="s">
        <v>278</v>
      </c>
      <c r="FQ1823" t="s">
        <v>8538</v>
      </c>
      <c r="FR1823" t="s">
        <v>346</v>
      </c>
      <c r="FS1823">
        <v>7</v>
      </c>
      <c r="FT1823" t="s">
        <v>340</v>
      </c>
      <c r="FU1823" t="s">
        <v>329</v>
      </c>
      <c r="FV1823">
        <v>10</v>
      </c>
      <c r="FW1823" t="s">
        <v>278</v>
      </c>
      <c r="FX1823" t="s">
        <v>329</v>
      </c>
      <c r="FY1823" t="s">
        <v>5751</v>
      </c>
      <c r="FZ1823" t="s">
        <v>614</v>
      </c>
      <c r="GA1823" t="s">
        <v>319</v>
      </c>
      <c r="GB1823" t="s">
        <v>23651</v>
      </c>
      <c r="GC1823" t="s">
        <v>1765</v>
      </c>
      <c r="GD1823" t="s">
        <v>330</v>
      </c>
      <c r="GE1823" t="s">
        <v>40715</v>
      </c>
      <c r="GF1823" t="s">
        <v>346</v>
      </c>
      <c r="GG1823">
        <v>6</v>
      </c>
      <c r="GH1823" t="s">
        <v>340</v>
      </c>
      <c r="GI1823" t="s">
        <v>329</v>
      </c>
      <c r="GJ1823" t="s">
        <v>347</v>
      </c>
      <c r="GK1823" t="s">
        <v>319</v>
      </c>
      <c r="GL1823" t="s">
        <v>329</v>
      </c>
      <c r="GM1823">
        <v>7</v>
      </c>
      <c r="GN1823" t="s">
        <v>278</v>
      </c>
      <c r="GO1823" t="s">
        <v>329</v>
      </c>
      <c r="GP1823" t="s">
        <v>329</v>
      </c>
      <c r="GQ1823" t="s">
        <v>1262</v>
      </c>
      <c r="GR1823" t="s">
        <v>329</v>
      </c>
      <c r="GS1823" t="s">
        <v>329</v>
      </c>
      <c r="GT1823" t="s">
        <v>329</v>
      </c>
      <c r="GU1823" t="s">
        <v>882</v>
      </c>
      <c r="GV1823" t="s">
        <v>329</v>
      </c>
      <c r="GW1823" t="s">
        <v>329</v>
      </c>
      <c r="GX1823" t="s">
        <v>346</v>
      </c>
      <c r="GY1823">
        <v>5</v>
      </c>
      <c r="GZ1823" t="s">
        <v>18542</v>
      </c>
      <c r="HA1823" t="s">
        <v>14947</v>
      </c>
      <c r="HB1823" t="s">
        <v>346</v>
      </c>
      <c r="HC1823" t="s">
        <v>14227</v>
      </c>
      <c r="HD1823" t="s">
        <v>1365</v>
      </c>
      <c r="HE1823" t="s">
        <v>346</v>
      </c>
      <c r="HF1823" t="s">
        <v>14072</v>
      </c>
      <c r="HG1823" t="s">
        <v>16176</v>
      </c>
      <c r="HH1823" t="s">
        <v>346</v>
      </c>
      <c r="HI1823" t="s">
        <v>12123</v>
      </c>
      <c r="HJ1823" t="s">
        <v>12982</v>
      </c>
      <c r="HK1823" t="s">
        <v>346</v>
      </c>
      <c r="HL1823" t="s">
        <v>9448</v>
      </c>
      <c r="HM1823" t="s">
        <v>16453</v>
      </c>
      <c r="HN1823" t="s">
        <v>346</v>
      </c>
      <c r="HO1823" t="s">
        <v>14131</v>
      </c>
      <c r="HP1823" t="s">
        <v>14512</v>
      </c>
      <c r="HQ1823" t="s">
        <v>346</v>
      </c>
      <c r="HR1823" t="s">
        <v>340</v>
      </c>
      <c r="HS1823" t="s">
        <v>329</v>
      </c>
      <c r="HT1823">
        <v>9</v>
      </c>
      <c r="HU1823" t="s">
        <v>340</v>
      </c>
      <c r="HV1823" t="s">
        <v>329</v>
      </c>
      <c r="HW1823">
        <v>10</v>
      </c>
      <c r="HX1823" t="s">
        <v>319</v>
      </c>
      <c r="HY1823" t="s">
        <v>329</v>
      </c>
      <c r="HZ1823" t="s">
        <v>1787</v>
      </c>
      <c r="IA1823" t="s">
        <v>1895</v>
      </c>
      <c r="IB1823" t="s">
        <v>545</v>
      </c>
      <c r="IC1823" t="s">
        <v>40716</v>
      </c>
      <c r="ID1823" t="s">
        <v>2598</v>
      </c>
      <c r="IE1823" t="s">
        <v>363</v>
      </c>
      <c r="IF1823" t="s">
        <v>26090</v>
      </c>
      <c r="IG1823" t="s">
        <v>346</v>
      </c>
      <c r="IH1823">
        <v>5</v>
      </c>
      <c r="II1823" t="s">
        <v>278</v>
      </c>
      <c r="IJ1823" t="s">
        <v>329</v>
      </c>
      <c r="IK1823" t="s">
        <v>6969</v>
      </c>
      <c r="IL1823" t="s">
        <v>40717</v>
      </c>
      <c r="IM1823" t="s">
        <v>560</v>
      </c>
      <c r="IN1823" t="s">
        <v>24320</v>
      </c>
      <c r="IO1823" t="s">
        <v>6397</v>
      </c>
      <c r="IP1823" t="s">
        <v>660</v>
      </c>
      <c r="IQ1823" t="s">
        <v>40718</v>
      </c>
      <c r="IR1823" t="s">
        <v>346</v>
      </c>
      <c r="IS1823">
        <v>5</v>
      </c>
      <c r="IT1823" t="s">
        <v>278</v>
      </c>
      <c r="IU1823" t="s">
        <v>329</v>
      </c>
      <c r="IV1823" t="s">
        <v>2097</v>
      </c>
      <c r="IW1823" t="s">
        <v>465</v>
      </c>
      <c r="IX1823" t="s">
        <v>3260</v>
      </c>
      <c r="IY1823" t="s">
        <v>40719</v>
      </c>
      <c r="IZ1823" t="s">
        <v>8960</v>
      </c>
      <c r="JA1823" t="s">
        <v>2389</v>
      </c>
      <c r="JB1823" t="s">
        <v>40720</v>
      </c>
      <c r="JC1823" t="s">
        <v>346</v>
      </c>
      <c r="JD1823">
        <v>5</v>
      </c>
      <c r="JE1823" t="s">
        <v>340</v>
      </c>
      <c r="JF1823" t="s">
        <v>329</v>
      </c>
      <c r="JG1823">
        <v>10</v>
      </c>
      <c r="JH1823" t="s">
        <v>340</v>
      </c>
      <c r="JI1823" t="s">
        <v>329</v>
      </c>
      <c r="JJ1823">
        <v>10</v>
      </c>
      <c r="JK1823" t="s">
        <v>473</v>
      </c>
      <c r="JL1823" t="s">
        <v>329</v>
      </c>
      <c r="JM1823">
        <v>4</v>
      </c>
      <c r="JN1823" t="s">
        <v>735</v>
      </c>
      <c r="JO1823">
        <v>0</v>
      </c>
      <c r="JP1823" s="1">
        <v>34335</v>
      </c>
      <c r="JQ1823" t="s">
        <v>471</v>
      </c>
      <c r="JR1823" t="s">
        <v>25721</v>
      </c>
    </row>
    <row r="1824" spans="3:278" x14ac:dyDescent="0.25">
      <c r="C1824">
        <v>142814</v>
      </c>
      <c r="D1824">
        <v>10</v>
      </c>
      <c r="E1824" t="s">
        <v>40721</v>
      </c>
      <c r="F1824" t="s">
        <v>277</v>
      </c>
      <c r="G1824" t="s">
        <v>348</v>
      </c>
      <c r="H1824">
        <v>1</v>
      </c>
      <c r="I1824" t="s">
        <v>40722</v>
      </c>
      <c r="J1824" t="s">
        <v>280</v>
      </c>
      <c r="K1824" t="s">
        <v>37078</v>
      </c>
      <c r="L1824" t="s">
        <v>31721</v>
      </c>
      <c r="M1824">
        <v>60450</v>
      </c>
      <c r="N1824" t="s">
        <v>37079</v>
      </c>
      <c r="O1824" t="s">
        <v>40723</v>
      </c>
      <c r="P1824" t="s">
        <v>285</v>
      </c>
      <c r="Q1824" t="s">
        <v>1272</v>
      </c>
      <c r="R1824" t="s">
        <v>1273</v>
      </c>
      <c r="S1824">
        <v>0</v>
      </c>
      <c r="T1824">
        <v>10</v>
      </c>
      <c r="U1824">
        <v>1</v>
      </c>
      <c r="V1824">
        <v>0</v>
      </c>
      <c r="W1824">
        <v>0</v>
      </c>
      <c r="X1824" s="1">
        <v>42836</v>
      </c>
      <c r="Y1824" t="s">
        <v>288</v>
      </c>
      <c r="Z1824" t="s">
        <v>288</v>
      </c>
      <c r="AA1824" t="s">
        <v>288</v>
      </c>
      <c r="AB1824" t="s">
        <v>297</v>
      </c>
      <c r="AC1824">
        <v>1</v>
      </c>
      <c r="AD1824" t="s">
        <v>290</v>
      </c>
      <c r="AE1824">
        <v>1</v>
      </c>
      <c r="AF1824">
        <v>13</v>
      </c>
      <c r="AG1824">
        <v>1</v>
      </c>
      <c r="AH1824" t="s">
        <v>299</v>
      </c>
      <c r="AI1824">
        <v>25</v>
      </c>
      <c r="AJ1824" t="s">
        <v>896</v>
      </c>
      <c r="AK1824">
        <v>1</v>
      </c>
      <c r="AL1824" t="s">
        <v>280</v>
      </c>
      <c r="AM1824">
        <v>257</v>
      </c>
      <c r="AN1824" t="s">
        <v>280</v>
      </c>
      <c r="AO1824">
        <v>259</v>
      </c>
      <c r="AP1824">
        <v>25</v>
      </c>
      <c r="AQ1824" t="s">
        <v>2306</v>
      </c>
      <c r="AR1824">
        <v>0</v>
      </c>
      <c r="AS1824" t="s">
        <v>280</v>
      </c>
      <c r="AT1824">
        <v>0</v>
      </c>
      <c r="AU1824" t="s">
        <v>280</v>
      </c>
      <c r="AV1824">
        <v>1</v>
      </c>
      <c r="AW1824">
        <v>25</v>
      </c>
      <c r="AX1824">
        <v>212</v>
      </c>
      <c r="AY1824" t="s">
        <v>418</v>
      </c>
      <c r="AZ1824">
        <v>31</v>
      </c>
      <c r="BA1824">
        <v>226</v>
      </c>
      <c r="BB1824">
        <v>1</v>
      </c>
      <c r="BC1824" t="s">
        <v>319</v>
      </c>
      <c r="BD1824" t="s">
        <v>532</v>
      </c>
      <c r="BE1824" t="s">
        <v>355</v>
      </c>
      <c r="BF1824" t="s">
        <v>298</v>
      </c>
      <c r="BG1824" t="s">
        <v>537</v>
      </c>
      <c r="BH1824" t="s">
        <v>288</v>
      </c>
      <c r="BI1824" t="s">
        <v>288</v>
      </c>
      <c r="BJ1824" t="s">
        <v>277</v>
      </c>
      <c r="BK1824" t="s">
        <v>299</v>
      </c>
      <c r="BL1824">
        <v>1</v>
      </c>
      <c r="BM1824" t="s">
        <v>299</v>
      </c>
      <c r="BN1824">
        <v>1</v>
      </c>
      <c r="BO1824" t="s">
        <v>299</v>
      </c>
      <c r="BP1824">
        <v>1</v>
      </c>
      <c r="BQ1824">
        <v>26</v>
      </c>
      <c r="BR1824">
        <v>34</v>
      </c>
      <c r="BS1824">
        <v>67</v>
      </c>
      <c r="BT1824" t="s">
        <v>3375</v>
      </c>
      <c r="BU1824" t="s">
        <v>565</v>
      </c>
      <c r="BV1824" t="s">
        <v>5031</v>
      </c>
      <c r="BW1824" t="s">
        <v>2339</v>
      </c>
      <c r="BX1824" t="s">
        <v>379</v>
      </c>
      <c r="BY1824" t="s">
        <v>936</v>
      </c>
      <c r="BZ1824" t="s">
        <v>3686</v>
      </c>
      <c r="CA1824" t="s">
        <v>12705</v>
      </c>
      <c r="CB1824" t="s">
        <v>21525</v>
      </c>
      <c r="CC1824">
        <v>0</v>
      </c>
      <c r="CD1824">
        <v>259</v>
      </c>
      <c r="CE1824" t="s">
        <v>280</v>
      </c>
      <c r="CF1824" t="s">
        <v>280</v>
      </c>
      <c r="CG1824" t="s">
        <v>288</v>
      </c>
      <c r="CH1824">
        <v>1</v>
      </c>
      <c r="CI1824" t="s">
        <v>299</v>
      </c>
      <c r="CJ1824" t="s">
        <v>290</v>
      </c>
      <c r="CK1824" t="s">
        <v>2236</v>
      </c>
      <c r="CL1824" t="s">
        <v>280</v>
      </c>
      <c r="CM1824" t="s">
        <v>392</v>
      </c>
      <c r="CN1824" t="s">
        <v>21204</v>
      </c>
      <c r="CO1824" t="s">
        <v>2224</v>
      </c>
      <c r="CP1824">
        <v>1</v>
      </c>
      <c r="CQ1824" t="s">
        <v>299</v>
      </c>
      <c r="CR1824">
        <v>32</v>
      </c>
      <c r="CS1824" t="s">
        <v>3622</v>
      </c>
      <c r="CT1824" t="s">
        <v>13792</v>
      </c>
      <c r="CU1824" t="s">
        <v>7011</v>
      </c>
      <c r="CV1824">
        <v>32</v>
      </c>
      <c r="CW1824" t="s">
        <v>3945</v>
      </c>
      <c r="CX1824">
        <v>1</v>
      </c>
      <c r="CY1824" t="s">
        <v>532</v>
      </c>
      <c r="CZ1824">
        <v>0</v>
      </c>
      <c r="DA1824" t="s">
        <v>280</v>
      </c>
      <c r="DB1824">
        <v>259</v>
      </c>
      <c r="DC1824" t="s">
        <v>280</v>
      </c>
      <c r="DD1824" t="s">
        <v>320</v>
      </c>
      <c r="DE1824" t="s">
        <v>321</v>
      </c>
      <c r="DF1824">
        <v>199</v>
      </c>
      <c r="DG1824" t="s">
        <v>280</v>
      </c>
      <c r="DH1824" t="s">
        <v>280</v>
      </c>
      <c r="DI1824">
        <v>8</v>
      </c>
      <c r="DJ1824" t="s">
        <v>280</v>
      </c>
      <c r="DK1824" t="s">
        <v>299</v>
      </c>
      <c r="DL1824">
        <v>1</v>
      </c>
      <c r="DM1824" t="s">
        <v>5635</v>
      </c>
      <c r="DN1824" t="s">
        <v>1002</v>
      </c>
      <c r="DO1824">
        <v>22</v>
      </c>
      <c r="DP1824" t="s">
        <v>3055</v>
      </c>
      <c r="DQ1824" t="s">
        <v>40724</v>
      </c>
      <c r="DR1824">
        <v>152521</v>
      </c>
      <c r="DS1824" t="s">
        <v>329</v>
      </c>
      <c r="DT1824" t="s">
        <v>40725</v>
      </c>
      <c r="DU1824" t="s">
        <v>40494</v>
      </c>
      <c r="DV1824" t="s">
        <v>31524</v>
      </c>
      <c r="DW1824">
        <v>46408</v>
      </c>
      <c r="DX1824">
        <v>9</v>
      </c>
      <c r="DY1824" t="s">
        <v>278</v>
      </c>
      <c r="DZ1824" t="s">
        <v>329</v>
      </c>
      <c r="EA1824" t="s">
        <v>26819</v>
      </c>
      <c r="EB1824" t="s">
        <v>909</v>
      </c>
      <c r="EC1824" t="s">
        <v>3288</v>
      </c>
      <c r="ED1824" t="s">
        <v>1733</v>
      </c>
      <c r="EE1824" t="s">
        <v>36556</v>
      </c>
      <c r="EF1824" t="s">
        <v>1427</v>
      </c>
      <c r="EG1824" t="s">
        <v>14685</v>
      </c>
      <c r="EH1824" t="s">
        <v>346</v>
      </c>
      <c r="EI1824">
        <v>5</v>
      </c>
      <c r="EJ1824" t="s">
        <v>473</v>
      </c>
      <c r="EK1824" t="s">
        <v>329</v>
      </c>
      <c r="EL1824" t="s">
        <v>8123</v>
      </c>
      <c r="EM1824" t="s">
        <v>4989</v>
      </c>
      <c r="EN1824" t="s">
        <v>1680</v>
      </c>
      <c r="EO1824" t="s">
        <v>17599</v>
      </c>
      <c r="EP1824" t="s">
        <v>1374</v>
      </c>
      <c r="EQ1824" t="s">
        <v>698</v>
      </c>
      <c r="ER1824" t="s">
        <v>11327</v>
      </c>
      <c r="ES1824" t="s">
        <v>346</v>
      </c>
      <c r="ET1824">
        <v>5</v>
      </c>
      <c r="EU1824" t="s">
        <v>278</v>
      </c>
      <c r="EV1824" t="s">
        <v>329</v>
      </c>
      <c r="EW1824">
        <v>5</v>
      </c>
      <c r="EX1824" t="s">
        <v>295</v>
      </c>
      <c r="EY1824" t="s">
        <v>329</v>
      </c>
      <c r="EZ1824" t="s">
        <v>4306</v>
      </c>
      <c r="FA1824" t="s">
        <v>5796</v>
      </c>
      <c r="FB1824" t="s">
        <v>14751</v>
      </c>
      <c r="FC1824" t="s">
        <v>7784</v>
      </c>
      <c r="FD1824" t="s">
        <v>9419</v>
      </c>
      <c r="FE1824" t="s">
        <v>14718</v>
      </c>
      <c r="FF1824" t="s">
        <v>15267</v>
      </c>
      <c r="FG1824" t="s">
        <v>346</v>
      </c>
      <c r="FH1824">
        <v>7</v>
      </c>
      <c r="FI1824" t="s">
        <v>473</v>
      </c>
      <c r="FJ1824" t="s">
        <v>329</v>
      </c>
      <c r="FK1824" t="s">
        <v>2845</v>
      </c>
      <c r="FL1824" t="s">
        <v>466</v>
      </c>
      <c r="FM1824" t="s">
        <v>342</v>
      </c>
      <c r="FN1824" t="s">
        <v>16445</v>
      </c>
      <c r="FO1824" t="s">
        <v>2428</v>
      </c>
      <c r="FP1824" t="s">
        <v>350</v>
      </c>
      <c r="FQ1824" t="s">
        <v>15882</v>
      </c>
      <c r="FR1824" t="s">
        <v>346</v>
      </c>
      <c r="FS1824">
        <v>7</v>
      </c>
      <c r="FT1824" t="s">
        <v>340</v>
      </c>
      <c r="FU1824" t="s">
        <v>329</v>
      </c>
      <c r="FV1824">
        <v>10</v>
      </c>
      <c r="FW1824" t="s">
        <v>473</v>
      </c>
      <c r="FX1824" t="s">
        <v>329</v>
      </c>
      <c r="FY1824" t="s">
        <v>15690</v>
      </c>
      <c r="FZ1824" t="s">
        <v>6497</v>
      </c>
      <c r="GA1824" t="s">
        <v>340</v>
      </c>
      <c r="GB1824" t="s">
        <v>40726</v>
      </c>
      <c r="GC1824" t="s">
        <v>28363</v>
      </c>
      <c r="GD1824" t="s">
        <v>377</v>
      </c>
      <c r="GE1824" t="s">
        <v>40727</v>
      </c>
      <c r="GF1824" t="s">
        <v>346</v>
      </c>
      <c r="GG1824">
        <v>6</v>
      </c>
      <c r="GH1824" t="s">
        <v>340</v>
      </c>
      <c r="GI1824" t="s">
        <v>329</v>
      </c>
      <c r="GJ1824" t="s">
        <v>347</v>
      </c>
      <c r="GK1824" t="s">
        <v>295</v>
      </c>
      <c r="GL1824" t="s">
        <v>329</v>
      </c>
      <c r="GM1824">
        <v>7</v>
      </c>
      <c r="GN1824" t="s">
        <v>348</v>
      </c>
      <c r="GO1824" t="s">
        <v>329</v>
      </c>
      <c r="GP1824" t="s">
        <v>329</v>
      </c>
      <c r="GQ1824" t="s">
        <v>528</v>
      </c>
      <c r="GR1824" t="s">
        <v>329</v>
      </c>
      <c r="GS1824" t="s">
        <v>329</v>
      </c>
      <c r="GT1824" t="s">
        <v>329</v>
      </c>
      <c r="GU1824" t="s">
        <v>2369</v>
      </c>
      <c r="GV1824" t="s">
        <v>329</v>
      </c>
      <c r="GW1824" t="s">
        <v>329</v>
      </c>
      <c r="GX1824" t="s">
        <v>346</v>
      </c>
      <c r="GY1824">
        <v>5</v>
      </c>
      <c r="GZ1824" t="s">
        <v>9226</v>
      </c>
      <c r="HA1824" t="s">
        <v>34822</v>
      </c>
      <c r="HB1824" t="s">
        <v>346</v>
      </c>
      <c r="HC1824" t="s">
        <v>25431</v>
      </c>
      <c r="HD1824" t="s">
        <v>9718</v>
      </c>
      <c r="HE1824" t="s">
        <v>346</v>
      </c>
      <c r="HF1824" t="s">
        <v>11180</v>
      </c>
      <c r="HG1824" t="s">
        <v>2861</v>
      </c>
      <c r="HH1824" t="s">
        <v>346</v>
      </c>
      <c r="HI1824" t="s">
        <v>5249</v>
      </c>
      <c r="HJ1824" t="s">
        <v>17029</v>
      </c>
      <c r="HK1824" t="s">
        <v>346</v>
      </c>
      <c r="HL1824" t="s">
        <v>3810</v>
      </c>
      <c r="HM1824" t="s">
        <v>9044</v>
      </c>
      <c r="HN1824" t="s">
        <v>346</v>
      </c>
      <c r="HO1824" t="s">
        <v>15596</v>
      </c>
      <c r="HP1824" t="s">
        <v>9615</v>
      </c>
      <c r="HQ1824" t="s">
        <v>346</v>
      </c>
      <c r="HR1824" t="s">
        <v>437</v>
      </c>
      <c r="HS1824" t="s">
        <v>329</v>
      </c>
      <c r="HT1824">
        <v>9</v>
      </c>
      <c r="HU1824" t="s">
        <v>340</v>
      </c>
      <c r="HV1824" t="s">
        <v>329</v>
      </c>
      <c r="HW1824">
        <v>10</v>
      </c>
      <c r="HX1824" t="s">
        <v>319</v>
      </c>
      <c r="HY1824" t="s">
        <v>329</v>
      </c>
      <c r="HZ1824" t="s">
        <v>4440</v>
      </c>
      <c r="IA1824" t="s">
        <v>6412</v>
      </c>
      <c r="IB1824" t="s">
        <v>708</v>
      </c>
      <c r="IC1824" t="s">
        <v>40728</v>
      </c>
      <c r="ID1824" t="s">
        <v>1110</v>
      </c>
      <c r="IE1824" t="s">
        <v>455</v>
      </c>
      <c r="IF1824" t="s">
        <v>40729</v>
      </c>
      <c r="IG1824" t="s">
        <v>346</v>
      </c>
      <c r="IH1824">
        <v>5</v>
      </c>
      <c r="II1824" t="s">
        <v>295</v>
      </c>
      <c r="IJ1824" t="s">
        <v>329</v>
      </c>
      <c r="IK1824" t="s">
        <v>836</v>
      </c>
      <c r="IL1824" t="s">
        <v>40730</v>
      </c>
      <c r="IM1824" t="s">
        <v>377</v>
      </c>
      <c r="IN1824" t="s">
        <v>40731</v>
      </c>
      <c r="IO1824" t="s">
        <v>13154</v>
      </c>
      <c r="IP1824" t="s">
        <v>377</v>
      </c>
      <c r="IQ1824" t="s">
        <v>40732</v>
      </c>
      <c r="IR1824" t="s">
        <v>346</v>
      </c>
      <c r="IS1824">
        <v>5</v>
      </c>
      <c r="IT1824" t="s">
        <v>437</v>
      </c>
      <c r="IU1824" t="s">
        <v>329</v>
      </c>
      <c r="IV1824" t="s">
        <v>5707</v>
      </c>
      <c r="IW1824" t="s">
        <v>3098</v>
      </c>
      <c r="IX1824" t="s">
        <v>511</v>
      </c>
      <c r="IY1824" t="s">
        <v>40733</v>
      </c>
      <c r="IZ1824" t="s">
        <v>3473</v>
      </c>
      <c r="JA1824" t="s">
        <v>3066</v>
      </c>
      <c r="JB1824" t="s">
        <v>40734</v>
      </c>
      <c r="JC1824" t="s">
        <v>346</v>
      </c>
      <c r="JD1824">
        <v>5</v>
      </c>
      <c r="JE1824" t="s">
        <v>340</v>
      </c>
      <c r="JF1824" t="s">
        <v>329</v>
      </c>
      <c r="JG1824">
        <v>10</v>
      </c>
      <c r="JH1824" t="s">
        <v>340</v>
      </c>
      <c r="JI1824" t="s">
        <v>329</v>
      </c>
      <c r="JJ1824">
        <v>10</v>
      </c>
      <c r="JK1824" t="s">
        <v>290</v>
      </c>
      <c r="JL1824" t="s">
        <v>329</v>
      </c>
      <c r="JM1824">
        <v>4</v>
      </c>
      <c r="JN1824" t="s">
        <v>1081</v>
      </c>
      <c r="JO1824">
        <v>0</v>
      </c>
      <c r="JP1824" s="1">
        <v>33815</v>
      </c>
      <c r="JQ1824" t="s">
        <v>552</v>
      </c>
      <c r="JR1824" t="s">
        <v>40735</v>
      </c>
    </row>
    <row r="1825" spans="3:278" x14ac:dyDescent="0.25">
      <c r="C1825">
        <v>142815</v>
      </c>
      <c r="D1825">
        <v>10</v>
      </c>
      <c r="E1825" t="s">
        <v>40736</v>
      </c>
      <c r="F1825" t="s">
        <v>277</v>
      </c>
      <c r="G1825" t="s">
        <v>278</v>
      </c>
      <c r="H1825">
        <v>1</v>
      </c>
      <c r="I1825" t="s">
        <v>40737</v>
      </c>
      <c r="J1825" t="s">
        <v>280</v>
      </c>
      <c r="K1825" t="s">
        <v>31720</v>
      </c>
      <c r="L1825" t="s">
        <v>31721</v>
      </c>
      <c r="M1825">
        <v>60609</v>
      </c>
      <c r="N1825" t="s">
        <v>19511</v>
      </c>
      <c r="O1825" t="s">
        <v>40738</v>
      </c>
      <c r="P1825" t="s">
        <v>285</v>
      </c>
      <c r="Q1825" t="s">
        <v>286</v>
      </c>
      <c r="R1825" t="s">
        <v>372</v>
      </c>
      <c r="S1825">
        <v>0</v>
      </c>
      <c r="T1825">
        <v>16</v>
      </c>
      <c r="U1825">
        <v>1</v>
      </c>
      <c r="V1825">
        <v>0</v>
      </c>
      <c r="W1825">
        <v>0</v>
      </c>
      <c r="X1825" s="1">
        <v>42891</v>
      </c>
      <c r="Y1825" t="s">
        <v>288</v>
      </c>
      <c r="Z1825" t="s">
        <v>288</v>
      </c>
      <c r="AA1825" t="s">
        <v>288</v>
      </c>
      <c r="AB1825" t="s">
        <v>560</v>
      </c>
      <c r="AC1825">
        <v>1</v>
      </c>
      <c r="AD1825" t="s">
        <v>290</v>
      </c>
      <c r="AE1825">
        <v>1</v>
      </c>
      <c r="AF1825">
        <v>12</v>
      </c>
      <c r="AG1825">
        <v>199</v>
      </c>
      <c r="AH1825" t="s">
        <v>321</v>
      </c>
      <c r="AI1825">
        <v>19</v>
      </c>
      <c r="AJ1825" t="s">
        <v>558</v>
      </c>
      <c r="AK1825">
        <v>1</v>
      </c>
      <c r="AL1825" t="s">
        <v>280</v>
      </c>
      <c r="AM1825">
        <v>257</v>
      </c>
      <c r="AN1825" t="s">
        <v>280</v>
      </c>
      <c r="AO1825">
        <v>259</v>
      </c>
      <c r="AP1825">
        <v>34</v>
      </c>
      <c r="AQ1825" t="s">
        <v>4578</v>
      </c>
      <c r="AR1825">
        <v>0</v>
      </c>
      <c r="AS1825" t="s">
        <v>280</v>
      </c>
      <c r="AT1825">
        <v>0</v>
      </c>
      <c r="AU1825" t="s">
        <v>280</v>
      </c>
      <c r="AV1825">
        <v>1</v>
      </c>
      <c r="AW1825">
        <v>39</v>
      </c>
      <c r="AX1825">
        <v>288</v>
      </c>
      <c r="AY1825" t="s">
        <v>290</v>
      </c>
      <c r="AZ1825">
        <v>39</v>
      </c>
      <c r="BA1825">
        <v>307</v>
      </c>
      <c r="BB1825">
        <v>1</v>
      </c>
      <c r="BC1825" t="s">
        <v>347</v>
      </c>
      <c r="BD1825" t="s">
        <v>333</v>
      </c>
      <c r="BE1825" t="s">
        <v>560</v>
      </c>
      <c r="BF1825" t="s">
        <v>289</v>
      </c>
      <c r="BG1825" t="s">
        <v>347</v>
      </c>
      <c r="BH1825" t="s">
        <v>288</v>
      </c>
      <c r="BI1825" t="s">
        <v>288</v>
      </c>
      <c r="BJ1825" t="s">
        <v>277</v>
      </c>
      <c r="BK1825" t="s">
        <v>299</v>
      </c>
      <c r="BL1825">
        <v>1</v>
      </c>
      <c r="BM1825" t="s">
        <v>299</v>
      </c>
      <c r="BN1825">
        <v>1</v>
      </c>
      <c r="BO1825" t="s">
        <v>299</v>
      </c>
      <c r="BP1825">
        <v>1</v>
      </c>
      <c r="BQ1825">
        <v>23</v>
      </c>
      <c r="BR1825">
        <v>18</v>
      </c>
      <c r="BS1825">
        <v>42</v>
      </c>
      <c r="BT1825" t="s">
        <v>4996</v>
      </c>
      <c r="BU1825" t="s">
        <v>5993</v>
      </c>
      <c r="BV1825" t="s">
        <v>2004</v>
      </c>
      <c r="BW1825" t="s">
        <v>298</v>
      </c>
      <c r="BX1825" t="s">
        <v>3986</v>
      </c>
      <c r="BY1825" t="s">
        <v>2783</v>
      </c>
      <c r="BZ1825" t="s">
        <v>17755</v>
      </c>
      <c r="CA1825" t="s">
        <v>18208</v>
      </c>
      <c r="CB1825" t="s">
        <v>4604</v>
      </c>
      <c r="CC1825">
        <v>0</v>
      </c>
      <c r="CD1825">
        <v>259</v>
      </c>
      <c r="CE1825" t="s">
        <v>280</v>
      </c>
      <c r="CF1825" t="s">
        <v>280</v>
      </c>
      <c r="CG1825" t="s">
        <v>288</v>
      </c>
      <c r="CH1825">
        <v>1</v>
      </c>
      <c r="CI1825" t="s">
        <v>299</v>
      </c>
      <c r="CJ1825" t="s">
        <v>1607</v>
      </c>
      <c r="CK1825" t="s">
        <v>9307</v>
      </c>
      <c r="CL1825" t="s">
        <v>571</v>
      </c>
      <c r="CM1825" t="s">
        <v>280</v>
      </c>
      <c r="CN1825" t="s">
        <v>280</v>
      </c>
      <c r="CO1825" t="s">
        <v>280</v>
      </c>
      <c r="CP1825">
        <v>1</v>
      </c>
      <c r="CQ1825" t="s">
        <v>299</v>
      </c>
      <c r="CR1825">
        <v>40</v>
      </c>
      <c r="CS1825" t="s">
        <v>4296</v>
      </c>
      <c r="CT1825" t="s">
        <v>8149</v>
      </c>
      <c r="CU1825" t="s">
        <v>1393</v>
      </c>
      <c r="CV1825">
        <v>40</v>
      </c>
      <c r="CW1825" t="s">
        <v>1720</v>
      </c>
      <c r="CX1825">
        <v>1</v>
      </c>
      <c r="CY1825" t="s">
        <v>358</v>
      </c>
      <c r="CZ1825">
        <v>0</v>
      </c>
      <c r="DA1825" t="s">
        <v>280</v>
      </c>
      <c r="DB1825">
        <v>259</v>
      </c>
      <c r="DC1825" t="s">
        <v>280</v>
      </c>
      <c r="DD1825" t="s">
        <v>320</v>
      </c>
      <c r="DE1825" t="s">
        <v>321</v>
      </c>
      <c r="DF1825">
        <v>199</v>
      </c>
      <c r="DG1825" t="s">
        <v>280</v>
      </c>
      <c r="DH1825" t="s">
        <v>280</v>
      </c>
      <c r="DI1825">
        <v>11</v>
      </c>
      <c r="DJ1825" t="s">
        <v>280</v>
      </c>
      <c r="DK1825" t="s">
        <v>299</v>
      </c>
      <c r="DL1825">
        <v>1</v>
      </c>
      <c r="DM1825" t="s">
        <v>3154</v>
      </c>
      <c r="DN1825" t="s">
        <v>387</v>
      </c>
      <c r="DO1825">
        <v>33</v>
      </c>
      <c r="DP1825" t="s">
        <v>2116</v>
      </c>
      <c r="DQ1825" t="s">
        <v>40739</v>
      </c>
      <c r="DR1825">
        <v>152522</v>
      </c>
      <c r="DS1825" t="s">
        <v>329</v>
      </c>
      <c r="DT1825" t="s">
        <v>40740</v>
      </c>
      <c r="DU1825" t="s">
        <v>40741</v>
      </c>
      <c r="DV1825" t="s">
        <v>31524</v>
      </c>
      <c r="DW1825">
        <v>46320</v>
      </c>
      <c r="DX1825">
        <v>9</v>
      </c>
      <c r="DY1825" t="s">
        <v>348</v>
      </c>
      <c r="DZ1825" t="s">
        <v>329</v>
      </c>
      <c r="EA1825" t="s">
        <v>40742</v>
      </c>
      <c r="EB1825" t="s">
        <v>693</v>
      </c>
      <c r="EC1825" t="s">
        <v>292</v>
      </c>
      <c r="ED1825" t="s">
        <v>3913</v>
      </c>
      <c r="EE1825" t="s">
        <v>7443</v>
      </c>
      <c r="EF1825" t="s">
        <v>374</v>
      </c>
      <c r="EG1825" t="s">
        <v>1419</v>
      </c>
      <c r="EH1825" t="s">
        <v>346</v>
      </c>
      <c r="EI1825">
        <v>5</v>
      </c>
      <c r="EJ1825" t="s">
        <v>295</v>
      </c>
      <c r="EK1825" t="s">
        <v>329</v>
      </c>
      <c r="EL1825" t="s">
        <v>19235</v>
      </c>
      <c r="EM1825" t="s">
        <v>549</v>
      </c>
      <c r="EN1825" t="s">
        <v>779</v>
      </c>
      <c r="EO1825" t="s">
        <v>1682</v>
      </c>
      <c r="EP1825" t="s">
        <v>9230</v>
      </c>
      <c r="EQ1825" t="s">
        <v>4117</v>
      </c>
      <c r="ER1825" t="s">
        <v>414</v>
      </c>
      <c r="ES1825" t="s">
        <v>346</v>
      </c>
      <c r="ET1825">
        <v>5</v>
      </c>
      <c r="EU1825" t="s">
        <v>473</v>
      </c>
      <c r="EV1825" t="s">
        <v>329</v>
      </c>
      <c r="EW1825">
        <v>5</v>
      </c>
      <c r="EX1825" t="s">
        <v>437</v>
      </c>
      <c r="EY1825" t="s">
        <v>329</v>
      </c>
      <c r="EZ1825" t="s">
        <v>4818</v>
      </c>
      <c r="FA1825" t="s">
        <v>1837</v>
      </c>
      <c r="FB1825" t="s">
        <v>6079</v>
      </c>
      <c r="FC1825" t="s">
        <v>8383</v>
      </c>
      <c r="FD1825" t="s">
        <v>949</v>
      </c>
      <c r="FE1825" t="s">
        <v>8412</v>
      </c>
      <c r="FF1825" t="s">
        <v>2069</v>
      </c>
      <c r="FG1825" t="s">
        <v>346</v>
      </c>
      <c r="FH1825">
        <v>7</v>
      </c>
      <c r="FI1825" t="s">
        <v>295</v>
      </c>
      <c r="FJ1825" t="s">
        <v>329</v>
      </c>
      <c r="FK1825" t="s">
        <v>1493</v>
      </c>
      <c r="FL1825" t="s">
        <v>1036</v>
      </c>
      <c r="FM1825" t="s">
        <v>437</v>
      </c>
      <c r="FN1825" t="s">
        <v>14528</v>
      </c>
      <c r="FO1825" t="s">
        <v>2315</v>
      </c>
      <c r="FP1825" t="s">
        <v>295</v>
      </c>
      <c r="FQ1825" t="s">
        <v>6082</v>
      </c>
      <c r="FR1825" t="s">
        <v>346</v>
      </c>
      <c r="FS1825">
        <v>7</v>
      </c>
      <c r="FT1825" t="s">
        <v>340</v>
      </c>
      <c r="FU1825" t="s">
        <v>329</v>
      </c>
      <c r="FV1825">
        <v>10</v>
      </c>
      <c r="FW1825" t="s">
        <v>278</v>
      </c>
      <c r="FX1825" t="s">
        <v>329</v>
      </c>
      <c r="FY1825" t="s">
        <v>2767</v>
      </c>
      <c r="FZ1825" t="s">
        <v>2538</v>
      </c>
      <c r="GA1825" t="s">
        <v>437</v>
      </c>
      <c r="GB1825" t="s">
        <v>40743</v>
      </c>
      <c r="GC1825" t="s">
        <v>40744</v>
      </c>
      <c r="GD1825" t="s">
        <v>428</v>
      </c>
      <c r="GE1825" t="s">
        <v>40745</v>
      </c>
      <c r="GF1825" t="s">
        <v>339</v>
      </c>
      <c r="GG1825">
        <v>6</v>
      </c>
      <c r="GH1825" t="s">
        <v>340</v>
      </c>
      <c r="GI1825" t="s">
        <v>329</v>
      </c>
      <c r="GJ1825" t="s">
        <v>347</v>
      </c>
      <c r="GK1825" t="s">
        <v>319</v>
      </c>
      <c r="GL1825" t="s">
        <v>329</v>
      </c>
      <c r="GM1825">
        <v>7</v>
      </c>
      <c r="GN1825" t="s">
        <v>330</v>
      </c>
      <c r="GO1825" t="s">
        <v>329</v>
      </c>
      <c r="GP1825" t="s">
        <v>329</v>
      </c>
      <c r="GQ1825" t="s">
        <v>659</v>
      </c>
      <c r="GR1825" t="s">
        <v>329</v>
      </c>
      <c r="GS1825" t="s">
        <v>329</v>
      </c>
      <c r="GT1825" t="s">
        <v>329</v>
      </c>
      <c r="GU1825" t="s">
        <v>2251</v>
      </c>
      <c r="GV1825" t="s">
        <v>329</v>
      </c>
      <c r="GW1825" t="s">
        <v>329</v>
      </c>
      <c r="GX1825" t="s">
        <v>346</v>
      </c>
      <c r="GY1825">
        <v>5</v>
      </c>
      <c r="GZ1825" t="s">
        <v>40746</v>
      </c>
      <c r="HA1825" t="s">
        <v>17635</v>
      </c>
      <c r="HB1825" t="s">
        <v>346</v>
      </c>
      <c r="HC1825" t="s">
        <v>24492</v>
      </c>
      <c r="HD1825" t="s">
        <v>31070</v>
      </c>
      <c r="HE1825" t="s">
        <v>346</v>
      </c>
      <c r="HF1825" t="s">
        <v>31124</v>
      </c>
      <c r="HG1825" t="s">
        <v>13462</v>
      </c>
      <c r="HH1825" t="s">
        <v>339</v>
      </c>
      <c r="HI1825" t="s">
        <v>12880</v>
      </c>
      <c r="HJ1825" t="s">
        <v>8545</v>
      </c>
      <c r="HK1825" t="s">
        <v>346</v>
      </c>
      <c r="HL1825" t="s">
        <v>4320</v>
      </c>
      <c r="HM1825" t="s">
        <v>26225</v>
      </c>
      <c r="HN1825" t="s">
        <v>346</v>
      </c>
      <c r="HO1825" t="s">
        <v>15307</v>
      </c>
      <c r="HP1825" t="s">
        <v>12982</v>
      </c>
      <c r="HQ1825" t="s">
        <v>346</v>
      </c>
      <c r="HR1825" t="s">
        <v>452</v>
      </c>
      <c r="HS1825" t="s">
        <v>329</v>
      </c>
      <c r="HT1825">
        <v>9</v>
      </c>
      <c r="HU1825" t="s">
        <v>340</v>
      </c>
      <c r="HV1825" t="s">
        <v>329</v>
      </c>
      <c r="HW1825">
        <v>10</v>
      </c>
      <c r="HX1825" t="s">
        <v>330</v>
      </c>
      <c r="HY1825" t="s">
        <v>329</v>
      </c>
      <c r="HZ1825" t="s">
        <v>8273</v>
      </c>
      <c r="IA1825" t="s">
        <v>1578</v>
      </c>
      <c r="IB1825" t="s">
        <v>409</v>
      </c>
      <c r="IC1825" t="s">
        <v>40747</v>
      </c>
      <c r="ID1825" t="s">
        <v>3355</v>
      </c>
      <c r="IE1825" t="s">
        <v>508</v>
      </c>
      <c r="IF1825" t="s">
        <v>40748</v>
      </c>
      <c r="IG1825" t="s">
        <v>346</v>
      </c>
      <c r="IH1825">
        <v>5</v>
      </c>
      <c r="II1825" t="s">
        <v>319</v>
      </c>
      <c r="IJ1825" t="s">
        <v>329</v>
      </c>
      <c r="IK1825" t="s">
        <v>6671</v>
      </c>
      <c r="IL1825" t="s">
        <v>40749</v>
      </c>
      <c r="IM1825" t="s">
        <v>355</v>
      </c>
      <c r="IN1825" t="s">
        <v>40750</v>
      </c>
      <c r="IO1825" t="s">
        <v>18157</v>
      </c>
      <c r="IP1825" t="s">
        <v>560</v>
      </c>
      <c r="IQ1825" t="s">
        <v>40751</v>
      </c>
      <c r="IR1825" t="s">
        <v>346</v>
      </c>
      <c r="IS1825">
        <v>5</v>
      </c>
      <c r="IT1825" t="s">
        <v>330</v>
      </c>
      <c r="IU1825" t="s">
        <v>329</v>
      </c>
      <c r="IV1825" t="s">
        <v>6842</v>
      </c>
      <c r="IW1825" t="s">
        <v>1026</v>
      </c>
      <c r="IX1825" t="s">
        <v>3683</v>
      </c>
      <c r="IY1825" t="s">
        <v>40752</v>
      </c>
      <c r="IZ1825" t="s">
        <v>2320</v>
      </c>
      <c r="JA1825" t="s">
        <v>4115</v>
      </c>
      <c r="JB1825" t="s">
        <v>40753</v>
      </c>
      <c r="JC1825" t="s">
        <v>346</v>
      </c>
      <c r="JD1825">
        <v>5</v>
      </c>
      <c r="JE1825" t="s">
        <v>340</v>
      </c>
      <c r="JF1825" t="s">
        <v>329</v>
      </c>
      <c r="JG1825">
        <v>10</v>
      </c>
      <c r="JH1825" t="s">
        <v>340</v>
      </c>
      <c r="JI1825" t="s">
        <v>329</v>
      </c>
      <c r="JJ1825">
        <v>10</v>
      </c>
      <c r="JK1825" t="s">
        <v>473</v>
      </c>
      <c r="JL1825" t="s">
        <v>329</v>
      </c>
      <c r="JM1825">
        <v>4</v>
      </c>
      <c r="JN1825" t="s">
        <v>987</v>
      </c>
      <c r="JO1825">
        <v>0.01</v>
      </c>
      <c r="JP1825" s="1">
        <v>33805</v>
      </c>
      <c r="JQ1825" t="s">
        <v>552</v>
      </c>
      <c r="JR1825" t="s">
        <v>21834</v>
      </c>
    </row>
    <row r="1826" spans="3:278" x14ac:dyDescent="0.25">
      <c r="C1826">
        <v>232502</v>
      </c>
      <c r="D1826">
        <v>11</v>
      </c>
      <c r="E1826" t="s">
        <v>40754</v>
      </c>
      <c r="F1826" t="s">
        <v>277</v>
      </c>
      <c r="G1826" t="s">
        <v>418</v>
      </c>
      <c r="H1826">
        <v>1</v>
      </c>
      <c r="I1826" t="s">
        <v>40755</v>
      </c>
      <c r="J1826" t="s">
        <v>280</v>
      </c>
      <c r="K1826" t="s">
        <v>40756</v>
      </c>
      <c r="L1826" t="s">
        <v>40757</v>
      </c>
      <c r="M1826">
        <v>48197</v>
      </c>
      <c r="N1826" t="s">
        <v>40758</v>
      </c>
      <c r="O1826" t="s">
        <v>40759</v>
      </c>
      <c r="P1826" t="s">
        <v>285</v>
      </c>
      <c r="Q1826" t="s">
        <v>286</v>
      </c>
      <c r="R1826" t="s">
        <v>372</v>
      </c>
      <c r="S1826">
        <v>1</v>
      </c>
      <c r="T1826">
        <v>21</v>
      </c>
      <c r="U1826">
        <v>1</v>
      </c>
      <c r="V1826">
        <v>0</v>
      </c>
      <c r="W1826">
        <v>0</v>
      </c>
      <c r="X1826" s="1">
        <v>28646</v>
      </c>
      <c r="Y1826" t="s">
        <v>288</v>
      </c>
      <c r="Z1826" t="s">
        <v>288</v>
      </c>
      <c r="AA1826" t="s">
        <v>288</v>
      </c>
      <c r="AB1826" t="s">
        <v>940</v>
      </c>
      <c r="AC1826">
        <v>1</v>
      </c>
      <c r="AD1826" t="s">
        <v>290</v>
      </c>
      <c r="AE1826">
        <v>1</v>
      </c>
      <c r="AF1826">
        <v>44</v>
      </c>
      <c r="AG1826">
        <v>1</v>
      </c>
      <c r="AH1826" t="s">
        <v>299</v>
      </c>
      <c r="AI1826">
        <v>67</v>
      </c>
      <c r="AJ1826" t="s">
        <v>3212</v>
      </c>
      <c r="AK1826">
        <v>1</v>
      </c>
      <c r="AL1826" t="s">
        <v>280</v>
      </c>
      <c r="AM1826">
        <v>257</v>
      </c>
      <c r="AN1826" t="s">
        <v>280</v>
      </c>
      <c r="AO1826">
        <v>259</v>
      </c>
      <c r="AP1826">
        <v>99</v>
      </c>
      <c r="AQ1826" t="s">
        <v>6075</v>
      </c>
      <c r="AR1826">
        <v>0</v>
      </c>
      <c r="AS1826" t="s">
        <v>280</v>
      </c>
      <c r="AT1826">
        <v>0</v>
      </c>
      <c r="AU1826" t="s">
        <v>280</v>
      </c>
      <c r="AV1826">
        <v>1</v>
      </c>
      <c r="AW1826">
        <v>104</v>
      </c>
      <c r="AX1826">
        <v>946</v>
      </c>
      <c r="AY1826" t="s">
        <v>278</v>
      </c>
      <c r="AZ1826">
        <v>105</v>
      </c>
      <c r="BA1826">
        <v>950</v>
      </c>
      <c r="BB1826">
        <v>1</v>
      </c>
      <c r="BC1826" t="s">
        <v>452</v>
      </c>
      <c r="BD1826" t="s">
        <v>333</v>
      </c>
      <c r="BE1826" t="s">
        <v>545</v>
      </c>
      <c r="BF1826" t="s">
        <v>560</v>
      </c>
      <c r="BG1826" t="s">
        <v>340</v>
      </c>
      <c r="BH1826" t="s">
        <v>288</v>
      </c>
      <c r="BI1826" t="s">
        <v>288</v>
      </c>
      <c r="BJ1826" t="s">
        <v>277</v>
      </c>
      <c r="BK1826" t="s">
        <v>299</v>
      </c>
      <c r="BL1826">
        <v>1</v>
      </c>
      <c r="BM1826" t="s">
        <v>299</v>
      </c>
      <c r="BN1826">
        <v>1</v>
      </c>
      <c r="BO1826" t="s">
        <v>480</v>
      </c>
      <c r="BP1826">
        <v>1</v>
      </c>
      <c r="BQ1826">
        <v>82</v>
      </c>
      <c r="BR1826">
        <v>151</v>
      </c>
      <c r="BS1826">
        <v>404</v>
      </c>
      <c r="BT1826" t="s">
        <v>1876</v>
      </c>
      <c r="BU1826" t="s">
        <v>1934</v>
      </c>
      <c r="BV1826" t="s">
        <v>1870</v>
      </c>
      <c r="BW1826" t="s">
        <v>1071</v>
      </c>
      <c r="BX1826" t="s">
        <v>10649</v>
      </c>
      <c r="BY1826" t="s">
        <v>1515</v>
      </c>
      <c r="BZ1826" t="s">
        <v>25989</v>
      </c>
      <c r="CA1826" t="s">
        <v>40760</v>
      </c>
      <c r="CB1826" t="s">
        <v>7787</v>
      </c>
      <c r="CC1826">
        <v>0</v>
      </c>
      <c r="CD1826">
        <v>259</v>
      </c>
      <c r="CE1826" t="s">
        <v>280</v>
      </c>
      <c r="CF1826" t="s">
        <v>280</v>
      </c>
      <c r="CG1826" t="s">
        <v>288</v>
      </c>
      <c r="CH1826">
        <v>1</v>
      </c>
      <c r="CI1826" t="s">
        <v>480</v>
      </c>
      <c r="CJ1826" t="s">
        <v>1139</v>
      </c>
      <c r="CK1826" t="s">
        <v>846</v>
      </c>
      <c r="CL1826" t="s">
        <v>1729</v>
      </c>
      <c r="CM1826" t="s">
        <v>2338</v>
      </c>
      <c r="CN1826" t="s">
        <v>2682</v>
      </c>
      <c r="CO1826" t="s">
        <v>401</v>
      </c>
      <c r="CP1826">
        <v>1</v>
      </c>
      <c r="CQ1826" t="s">
        <v>299</v>
      </c>
      <c r="CR1826">
        <v>106</v>
      </c>
      <c r="CS1826" t="s">
        <v>4392</v>
      </c>
      <c r="CT1826" t="s">
        <v>12972</v>
      </c>
      <c r="CU1826" t="s">
        <v>7725</v>
      </c>
      <c r="CV1826">
        <v>106</v>
      </c>
      <c r="CW1826" t="s">
        <v>9913</v>
      </c>
      <c r="CX1826">
        <v>1</v>
      </c>
      <c r="CY1826" t="s">
        <v>353</v>
      </c>
      <c r="CZ1826">
        <v>0</v>
      </c>
      <c r="DA1826" t="s">
        <v>280</v>
      </c>
      <c r="DB1826">
        <v>259</v>
      </c>
      <c r="DC1826" t="s">
        <v>280</v>
      </c>
      <c r="DD1826" t="s">
        <v>320</v>
      </c>
      <c r="DE1826" t="s">
        <v>291</v>
      </c>
      <c r="DF1826">
        <v>1</v>
      </c>
      <c r="DG1826" t="s">
        <v>1403</v>
      </c>
      <c r="DH1826" t="s">
        <v>290</v>
      </c>
      <c r="DI1826">
        <v>42</v>
      </c>
      <c r="DJ1826" t="s">
        <v>290</v>
      </c>
      <c r="DK1826" t="s">
        <v>299</v>
      </c>
      <c r="DL1826">
        <v>1</v>
      </c>
      <c r="DM1826" t="s">
        <v>2044</v>
      </c>
      <c r="DN1826" t="s">
        <v>580</v>
      </c>
      <c r="DO1826">
        <v>79</v>
      </c>
      <c r="DP1826" t="s">
        <v>3803</v>
      </c>
      <c r="DQ1826" t="s">
        <v>40761</v>
      </c>
      <c r="DR1826">
        <v>152523</v>
      </c>
      <c r="DS1826" t="s">
        <v>329</v>
      </c>
      <c r="DT1826" t="s">
        <v>40762</v>
      </c>
      <c r="DU1826" t="s">
        <v>2300</v>
      </c>
      <c r="DV1826" t="s">
        <v>31524</v>
      </c>
      <c r="DW1826">
        <v>47546</v>
      </c>
      <c r="DX1826">
        <v>9</v>
      </c>
      <c r="DY1826" t="s">
        <v>473</v>
      </c>
      <c r="DZ1826" t="s">
        <v>329</v>
      </c>
      <c r="EA1826" t="s">
        <v>10309</v>
      </c>
      <c r="EB1826" t="s">
        <v>854</v>
      </c>
      <c r="EC1826" t="s">
        <v>882</v>
      </c>
      <c r="ED1826" t="s">
        <v>1413</v>
      </c>
      <c r="EE1826" t="s">
        <v>33135</v>
      </c>
      <c r="EF1826" t="s">
        <v>289</v>
      </c>
      <c r="EG1826" t="s">
        <v>1350</v>
      </c>
      <c r="EH1826" t="s">
        <v>346</v>
      </c>
      <c r="EI1826">
        <v>5</v>
      </c>
      <c r="EJ1826" t="s">
        <v>319</v>
      </c>
      <c r="EK1826" t="s">
        <v>329</v>
      </c>
      <c r="EL1826" t="s">
        <v>967</v>
      </c>
      <c r="EM1826" t="s">
        <v>859</v>
      </c>
      <c r="EN1826" t="s">
        <v>2170</v>
      </c>
      <c r="EO1826" t="s">
        <v>1960</v>
      </c>
      <c r="EP1826" t="s">
        <v>11728</v>
      </c>
      <c r="EQ1826" t="s">
        <v>768</v>
      </c>
      <c r="ER1826" t="s">
        <v>1823</v>
      </c>
      <c r="ES1826" t="s">
        <v>346</v>
      </c>
      <c r="ET1826">
        <v>5</v>
      </c>
      <c r="EU1826" t="s">
        <v>473</v>
      </c>
      <c r="EV1826" t="s">
        <v>329</v>
      </c>
      <c r="EW1826">
        <v>5</v>
      </c>
      <c r="EX1826" t="s">
        <v>452</v>
      </c>
      <c r="EY1826" t="s">
        <v>329</v>
      </c>
      <c r="EZ1826" t="s">
        <v>10549</v>
      </c>
      <c r="FA1826" t="s">
        <v>478</v>
      </c>
      <c r="FB1826" t="s">
        <v>1539</v>
      </c>
      <c r="FC1826" t="s">
        <v>9223</v>
      </c>
      <c r="FD1826" t="s">
        <v>865</v>
      </c>
      <c r="FE1826" t="s">
        <v>5279</v>
      </c>
      <c r="FF1826" t="s">
        <v>1874</v>
      </c>
      <c r="FG1826" t="s">
        <v>346</v>
      </c>
      <c r="FH1826">
        <v>7</v>
      </c>
      <c r="FI1826" t="s">
        <v>418</v>
      </c>
      <c r="FJ1826" t="s">
        <v>329</v>
      </c>
      <c r="FK1826" t="s">
        <v>7318</v>
      </c>
      <c r="FL1826" t="s">
        <v>478</v>
      </c>
      <c r="FM1826" t="s">
        <v>353</v>
      </c>
      <c r="FN1826" t="s">
        <v>700</v>
      </c>
      <c r="FO1826" t="s">
        <v>20103</v>
      </c>
      <c r="FP1826" t="s">
        <v>428</v>
      </c>
      <c r="FQ1826" t="s">
        <v>2196</v>
      </c>
      <c r="FR1826" t="s">
        <v>346</v>
      </c>
      <c r="FS1826">
        <v>7</v>
      </c>
      <c r="FT1826" t="s">
        <v>340</v>
      </c>
      <c r="FU1826" t="s">
        <v>329</v>
      </c>
      <c r="FV1826">
        <v>10</v>
      </c>
      <c r="FW1826" t="s">
        <v>473</v>
      </c>
      <c r="FX1826" t="s">
        <v>329</v>
      </c>
      <c r="FY1826" t="s">
        <v>4084</v>
      </c>
      <c r="FZ1826" t="s">
        <v>2389</v>
      </c>
      <c r="GA1826" t="s">
        <v>278</v>
      </c>
      <c r="GB1826" t="s">
        <v>31034</v>
      </c>
      <c r="GC1826" t="s">
        <v>4045</v>
      </c>
      <c r="GD1826" t="s">
        <v>330</v>
      </c>
      <c r="GE1826" t="s">
        <v>20095</v>
      </c>
      <c r="GF1826" t="s">
        <v>346</v>
      </c>
      <c r="GG1826">
        <v>6</v>
      </c>
      <c r="GH1826" t="s">
        <v>340</v>
      </c>
      <c r="GI1826" t="s">
        <v>329</v>
      </c>
      <c r="GJ1826" t="s">
        <v>347</v>
      </c>
      <c r="GK1826" t="s">
        <v>295</v>
      </c>
      <c r="GL1826" t="s">
        <v>329</v>
      </c>
      <c r="GM1826">
        <v>7</v>
      </c>
      <c r="GN1826" t="s">
        <v>437</v>
      </c>
      <c r="GO1826" t="s">
        <v>329</v>
      </c>
      <c r="GP1826" t="s">
        <v>329</v>
      </c>
      <c r="GQ1826" t="s">
        <v>508</v>
      </c>
      <c r="GR1826" t="s">
        <v>329</v>
      </c>
      <c r="GS1826" t="s">
        <v>329</v>
      </c>
      <c r="GT1826" t="s">
        <v>329</v>
      </c>
      <c r="GU1826" t="s">
        <v>987</v>
      </c>
      <c r="GV1826" t="s">
        <v>329</v>
      </c>
      <c r="GW1826" t="s">
        <v>329</v>
      </c>
      <c r="GX1826" t="s">
        <v>346</v>
      </c>
      <c r="GY1826">
        <v>5</v>
      </c>
      <c r="GZ1826" t="s">
        <v>15961</v>
      </c>
      <c r="HA1826" t="s">
        <v>22477</v>
      </c>
      <c r="HB1826" t="s">
        <v>346</v>
      </c>
      <c r="HC1826" t="s">
        <v>25791</v>
      </c>
      <c r="HD1826" t="s">
        <v>27693</v>
      </c>
      <c r="HE1826" t="s">
        <v>346</v>
      </c>
      <c r="HF1826" t="s">
        <v>22941</v>
      </c>
      <c r="HG1826" t="s">
        <v>40763</v>
      </c>
      <c r="HH1826" t="s">
        <v>346</v>
      </c>
      <c r="HI1826" t="s">
        <v>37206</v>
      </c>
      <c r="HJ1826" t="s">
        <v>5674</v>
      </c>
      <c r="HK1826" t="s">
        <v>346</v>
      </c>
      <c r="HL1826" t="s">
        <v>8352</v>
      </c>
      <c r="HM1826" t="s">
        <v>9120</v>
      </c>
      <c r="HN1826" t="s">
        <v>346</v>
      </c>
      <c r="HO1826" t="s">
        <v>40764</v>
      </c>
      <c r="HP1826" t="s">
        <v>9148</v>
      </c>
      <c r="HQ1826" t="s">
        <v>346</v>
      </c>
      <c r="HR1826" t="s">
        <v>340</v>
      </c>
      <c r="HS1826" t="s">
        <v>329</v>
      </c>
      <c r="HT1826">
        <v>9</v>
      </c>
      <c r="HU1826" t="s">
        <v>340</v>
      </c>
      <c r="HV1826" t="s">
        <v>329</v>
      </c>
      <c r="HW1826">
        <v>10</v>
      </c>
      <c r="HX1826" t="s">
        <v>278</v>
      </c>
      <c r="HY1826" t="s">
        <v>329</v>
      </c>
      <c r="HZ1826" t="s">
        <v>7231</v>
      </c>
      <c r="IA1826" t="s">
        <v>478</v>
      </c>
      <c r="IB1826" t="s">
        <v>333</v>
      </c>
      <c r="IC1826" t="s">
        <v>40765</v>
      </c>
      <c r="ID1826" t="s">
        <v>5135</v>
      </c>
      <c r="IE1826" t="s">
        <v>428</v>
      </c>
      <c r="IF1826" t="s">
        <v>40766</v>
      </c>
      <c r="IG1826" t="s">
        <v>346</v>
      </c>
      <c r="IH1826">
        <v>5</v>
      </c>
      <c r="II1826" t="s">
        <v>319</v>
      </c>
      <c r="IJ1826" t="s">
        <v>329</v>
      </c>
      <c r="IK1826" t="s">
        <v>9590</v>
      </c>
      <c r="IL1826" t="s">
        <v>40767</v>
      </c>
      <c r="IM1826" t="s">
        <v>355</v>
      </c>
      <c r="IN1826" t="s">
        <v>40768</v>
      </c>
      <c r="IO1826" t="s">
        <v>11175</v>
      </c>
      <c r="IP1826" t="s">
        <v>452</v>
      </c>
      <c r="IQ1826" t="s">
        <v>40769</v>
      </c>
      <c r="IR1826" t="s">
        <v>346</v>
      </c>
      <c r="IS1826">
        <v>5</v>
      </c>
      <c r="IT1826" t="s">
        <v>473</v>
      </c>
      <c r="IU1826" t="s">
        <v>329</v>
      </c>
      <c r="IV1826" t="s">
        <v>3562</v>
      </c>
      <c r="IW1826" t="s">
        <v>409</v>
      </c>
      <c r="IX1826" t="s">
        <v>3098</v>
      </c>
      <c r="IY1826" t="s">
        <v>40770</v>
      </c>
      <c r="IZ1826" t="s">
        <v>11651</v>
      </c>
      <c r="JA1826" t="s">
        <v>825</v>
      </c>
      <c r="JB1826" t="s">
        <v>40771</v>
      </c>
      <c r="JC1826" t="s">
        <v>346</v>
      </c>
      <c r="JD1826">
        <v>5</v>
      </c>
      <c r="JE1826" t="s">
        <v>340</v>
      </c>
      <c r="JF1826" t="s">
        <v>329</v>
      </c>
      <c r="JG1826">
        <v>10</v>
      </c>
      <c r="JH1826" t="s">
        <v>340</v>
      </c>
      <c r="JI1826" t="s">
        <v>329</v>
      </c>
      <c r="JJ1826">
        <v>10</v>
      </c>
      <c r="JK1826" t="s">
        <v>452</v>
      </c>
      <c r="JL1826" t="s">
        <v>329</v>
      </c>
      <c r="JM1826">
        <v>4</v>
      </c>
      <c r="JN1826" t="s">
        <v>1251</v>
      </c>
      <c r="JO1826">
        <v>0</v>
      </c>
      <c r="JP1826" s="1">
        <v>33885</v>
      </c>
      <c r="JQ1826" t="s">
        <v>552</v>
      </c>
      <c r="JR1826" t="s">
        <v>23545</v>
      </c>
    </row>
    <row r="1827" spans="3:278" x14ac:dyDescent="0.25">
      <c r="C1827">
        <v>232503</v>
      </c>
      <c r="D1827">
        <v>11</v>
      </c>
      <c r="E1827" t="s">
        <v>40772</v>
      </c>
      <c r="F1827" t="s">
        <v>277</v>
      </c>
      <c r="G1827" t="s">
        <v>278</v>
      </c>
      <c r="H1827">
        <v>1</v>
      </c>
      <c r="I1827" t="s">
        <v>40773</v>
      </c>
      <c r="J1827" t="s">
        <v>40774</v>
      </c>
      <c r="K1827" t="s">
        <v>40775</v>
      </c>
      <c r="L1827" t="s">
        <v>40757</v>
      </c>
      <c r="M1827">
        <v>48236</v>
      </c>
      <c r="N1827" t="s">
        <v>26489</v>
      </c>
      <c r="O1827" t="s">
        <v>40776</v>
      </c>
      <c r="P1827" t="s">
        <v>285</v>
      </c>
      <c r="Q1827" t="s">
        <v>286</v>
      </c>
      <c r="R1827" t="s">
        <v>372</v>
      </c>
      <c r="S1827">
        <v>1</v>
      </c>
      <c r="T1827">
        <v>16</v>
      </c>
      <c r="U1827">
        <v>1</v>
      </c>
      <c r="V1827">
        <v>1</v>
      </c>
      <c r="W1827">
        <v>0</v>
      </c>
      <c r="X1827" s="1">
        <v>28961</v>
      </c>
      <c r="Y1827" t="s">
        <v>288</v>
      </c>
      <c r="Z1827" t="s">
        <v>288</v>
      </c>
      <c r="AA1827" t="s">
        <v>288</v>
      </c>
      <c r="AB1827" t="s">
        <v>826</v>
      </c>
      <c r="AC1827">
        <v>1</v>
      </c>
      <c r="AD1827" t="s">
        <v>290</v>
      </c>
      <c r="AE1827">
        <v>1</v>
      </c>
      <c r="AF1827">
        <v>28</v>
      </c>
      <c r="AG1827">
        <v>1</v>
      </c>
      <c r="AH1827" t="s">
        <v>299</v>
      </c>
      <c r="AI1827">
        <v>46</v>
      </c>
      <c r="AJ1827" t="s">
        <v>478</v>
      </c>
      <c r="AK1827">
        <v>1</v>
      </c>
      <c r="AL1827" t="s">
        <v>280</v>
      </c>
      <c r="AM1827">
        <v>201</v>
      </c>
      <c r="AN1827" t="s">
        <v>280</v>
      </c>
      <c r="AO1827">
        <v>259</v>
      </c>
      <c r="AP1827">
        <v>70</v>
      </c>
      <c r="AQ1827" t="s">
        <v>1311</v>
      </c>
      <c r="AR1827">
        <v>0</v>
      </c>
      <c r="AS1827" t="s">
        <v>280</v>
      </c>
      <c r="AT1827">
        <v>0</v>
      </c>
      <c r="AU1827" t="s">
        <v>280</v>
      </c>
      <c r="AV1827">
        <v>1</v>
      </c>
      <c r="AW1827">
        <v>71</v>
      </c>
      <c r="AX1827">
        <v>663</v>
      </c>
      <c r="AY1827" t="s">
        <v>290</v>
      </c>
      <c r="AZ1827">
        <v>75</v>
      </c>
      <c r="BA1827">
        <v>682</v>
      </c>
      <c r="BB1827">
        <v>1</v>
      </c>
      <c r="BC1827" t="s">
        <v>437</v>
      </c>
      <c r="BD1827" t="s">
        <v>373</v>
      </c>
      <c r="BE1827" t="s">
        <v>545</v>
      </c>
      <c r="BF1827" t="s">
        <v>660</v>
      </c>
      <c r="BG1827" t="s">
        <v>358</v>
      </c>
      <c r="BH1827" t="s">
        <v>288</v>
      </c>
      <c r="BI1827" t="s">
        <v>288</v>
      </c>
      <c r="BJ1827" t="s">
        <v>277</v>
      </c>
      <c r="BK1827" t="s">
        <v>299</v>
      </c>
      <c r="BL1827">
        <v>1</v>
      </c>
      <c r="BM1827" t="s">
        <v>299</v>
      </c>
      <c r="BN1827">
        <v>1</v>
      </c>
      <c r="BO1827" t="s">
        <v>299</v>
      </c>
      <c r="BP1827">
        <v>1</v>
      </c>
      <c r="BQ1827">
        <v>56</v>
      </c>
      <c r="BR1827">
        <v>86</v>
      </c>
      <c r="BS1827">
        <v>231</v>
      </c>
      <c r="BT1827" t="s">
        <v>2108</v>
      </c>
      <c r="BU1827" t="s">
        <v>2295</v>
      </c>
      <c r="BV1827" t="s">
        <v>4019</v>
      </c>
      <c r="BW1827" t="s">
        <v>1402</v>
      </c>
      <c r="BX1827" t="s">
        <v>484</v>
      </c>
      <c r="BY1827" t="s">
        <v>353</v>
      </c>
      <c r="BZ1827" t="s">
        <v>4402</v>
      </c>
      <c r="CA1827" t="s">
        <v>27333</v>
      </c>
      <c r="CB1827" t="s">
        <v>14056</v>
      </c>
      <c r="CC1827">
        <v>0</v>
      </c>
      <c r="CD1827">
        <v>259</v>
      </c>
      <c r="CE1827" t="s">
        <v>280</v>
      </c>
      <c r="CF1827" t="s">
        <v>280</v>
      </c>
      <c r="CG1827" t="s">
        <v>288</v>
      </c>
      <c r="CH1827">
        <v>1</v>
      </c>
      <c r="CI1827" t="s">
        <v>480</v>
      </c>
      <c r="CJ1827" t="s">
        <v>290</v>
      </c>
      <c r="CK1827" t="s">
        <v>1002</v>
      </c>
      <c r="CL1827" t="s">
        <v>280</v>
      </c>
      <c r="CM1827" t="s">
        <v>2629</v>
      </c>
      <c r="CN1827" t="s">
        <v>5433</v>
      </c>
      <c r="CO1827" t="s">
        <v>330</v>
      </c>
      <c r="CP1827">
        <v>1</v>
      </c>
      <c r="CQ1827" t="s">
        <v>299</v>
      </c>
      <c r="CR1827">
        <v>75</v>
      </c>
      <c r="CS1827" t="s">
        <v>1134</v>
      </c>
      <c r="CT1827" t="s">
        <v>491</v>
      </c>
      <c r="CU1827" t="s">
        <v>1590</v>
      </c>
      <c r="CV1827">
        <v>75</v>
      </c>
      <c r="CW1827" t="s">
        <v>2749</v>
      </c>
      <c r="CX1827">
        <v>1</v>
      </c>
      <c r="CY1827" t="s">
        <v>350</v>
      </c>
      <c r="CZ1827">
        <v>0</v>
      </c>
      <c r="DA1827" t="s">
        <v>280</v>
      </c>
      <c r="DB1827">
        <v>259</v>
      </c>
      <c r="DC1827" t="s">
        <v>280</v>
      </c>
      <c r="DD1827" t="s">
        <v>320</v>
      </c>
      <c r="DE1827" t="s">
        <v>321</v>
      </c>
      <c r="DF1827">
        <v>199</v>
      </c>
      <c r="DG1827" t="s">
        <v>280</v>
      </c>
      <c r="DH1827" t="s">
        <v>280</v>
      </c>
      <c r="DI1827">
        <v>11</v>
      </c>
      <c r="DJ1827" t="s">
        <v>280</v>
      </c>
      <c r="DK1827" t="s">
        <v>299</v>
      </c>
      <c r="DL1827">
        <v>1</v>
      </c>
      <c r="DM1827" t="s">
        <v>5993</v>
      </c>
      <c r="DN1827" t="s">
        <v>2415</v>
      </c>
      <c r="DO1827">
        <v>60</v>
      </c>
      <c r="DP1827" t="s">
        <v>660</v>
      </c>
      <c r="DQ1827" t="s">
        <v>40777</v>
      </c>
      <c r="DR1827">
        <v>152524</v>
      </c>
      <c r="DS1827" t="s">
        <v>329</v>
      </c>
      <c r="DT1827" t="s">
        <v>40778</v>
      </c>
      <c r="DU1827" t="s">
        <v>40470</v>
      </c>
      <c r="DV1827" t="s">
        <v>31524</v>
      </c>
      <c r="DW1827">
        <v>46268</v>
      </c>
      <c r="DX1827">
        <v>9</v>
      </c>
      <c r="DY1827" t="s">
        <v>278</v>
      </c>
      <c r="DZ1827" t="s">
        <v>329</v>
      </c>
      <c r="EA1827" t="s">
        <v>15706</v>
      </c>
      <c r="EB1827" t="s">
        <v>438</v>
      </c>
      <c r="EC1827" t="s">
        <v>1017</v>
      </c>
      <c r="ED1827" t="s">
        <v>768</v>
      </c>
      <c r="EE1827" t="s">
        <v>32584</v>
      </c>
      <c r="EF1827" t="s">
        <v>1111</v>
      </c>
      <c r="EG1827" t="s">
        <v>1676</v>
      </c>
      <c r="EH1827" t="s">
        <v>346</v>
      </c>
      <c r="EI1827">
        <v>5</v>
      </c>
      <c r="EJ1827" t="s">
        <v>452</v>
      </c>
      <c r="EK1827" t="s">
        <v>329</v>
      </c>
      <c r="EL1827" t="s">
        <v>3956</v>
      </c>
      <c r="EM1827" t="s">
        <v>708</v>
      </c>
      <c r="EN1827" t="s">
        <v>1618</v>
      </c>
      <c r="EO1827" t="s">
        <v>2476</v>
      </c>
      <c r="EP1827" t="s">
        <v>15386</v>
      </c>
      <c r="EQ1827" t="s">
        <v>2361</v>
      </c>
      <c r="ER1827" t="s">
        <v>9706</v>
      </c>
      <c r="ES1827" t="s">
        <v>346</v>
      </c>
      <c r="ET1827">
        <v>5</v>
      </c>
      <c r="EU1827" t="s">
        <v>319</v>
      </c>
      <c r="EV1827" t="s">
        <v>329</v>
      </c>
      <c r="EW1827">
        <v>5</v>
      </c>
      <c r="EX1827" t="s">
        <v>340</v>
      </c>
      <c r="EY1827" t="s">
        <v>329</v>
      </c>
      <c r="EZ1827" t="s">
        <v>13054</v>
      </c>
      <c r="FA1827" t="s">
        <v>649</v>
      </c>
      <c r="FB1827" t="s">
        <v>4034</v>
      </c>
      <c r="FC1827" t="s">
        <v>7146</v>
      </c>
      <c r="FD1827" t="s">
        <v>11424</v>
      </c>
      <c r="FE1827" t="s">
        <v>6884</v>
      </c>
      <c r="FF1827" t="s">
        <v>3847</v>
      </c>
      <c r="FG1827" t="s">
        <v>346</v>
      </c>
      <c r="FH1827">
        <v>7</v>
      </c>
      <c r="FI1827" t="s">
        <v>295</v>
      </c>
      <c r="FJ1827" t="s">
        <v>329</v>
      </c>
      <c r="FK1827" t="s">
        <v>4368</v>
      </c>
      <c r="FL1827" t="s">
        <v>409</v>
      </c>
      <c r="FM1827" t="s">
        <v>278</v>
      </c>
      <c r="FN1827" t="s">
        <v>1487</v>
      </c>
      <c r="FO1827" t="s">
        <v>4753</v>
      </c>
      <c r="FP1827" t="s">
        <v>348</v>
      </c>
      <c r="FQ1827" t="s">
        <v>5330</v>
      </c>
      <c r="FR1827" t="s">
        <v>346</v>
      </c>
      <c r="FS1827">
        <v>7</v>
      </c>
      <c r="FT1827" t="s">
        <v>340</v>
      </c>
      <c r="FU1827" t="s">
        <v>329</v>
      </c>
      <c r="FV1827">
        <v>10</v>
      </c>
      <c r="FW1827" t="s">
        <v>437</v>
      </c>
      <c r="FX1827" t="s">
        <v>329</v>
      </c>
      <c r="FY1827" t="s">
        <v>3727</v>
      </c>
      <c r="FZ1827" t="s">
        <v>859</v>
      </c>
      <c r="GA1827" t="s">
        <v>330</v>
      </c>
      <c r="GB1827" t="s">
        <v>40779</v>
      </c>
      <c r="GC1827" t="s">
        <v>5680</v>
      </c>
      <c r="GD1827" t="s">
        <v>295</v>
      </c>
      <c r="GE1827" t="s">
        <v>40780</v>
      </c>
      <c r="GF1827" t="s">
        <v>346</v>
      </c>
      <c r="GG1827">
        <v>6</v>
      </c>
      <c r="GH1827" t="s">
        <v>340</v>
      </c>
      <c r="GI1827" t="s">
        <v>329</v>
      </c>
      <c r="GJ1827" t="s">
        <v>347</v>
      </c>
      <c r="GK1827" t="s">
        <v>452</v>
      </c>
      <c r="GL1827" t="s">
        <v>329</v>
      </c>
      <c r="GM1827">
        <v>7</v>
      </c>
      <c r="GN1827" t="s">
        <v>437</v>
      </c>
      <c r="GO1827" t="s">
        <v>329</v>
      </c>
      <c r="GP1827" t="s">
        <v>329</v>
      </c>
      <c r="GQ1827" t="s">
        <v>294</v>
      </c>
      <c r="GR1827" t="s">
        <v>329</v>
      </c>
      <c r="GS1827" t="s">
        <v>329</v>
      </c>
      <c r="GT1827" t="s">
        <v>329</v>
      </c>
      <c r="GU1827" t="s">
        <v>289</v>
      </c>
      <c r="GV1827" t="s">
        <v>329</v>
      </c>
      <c r="GW1827" t="s">
        <v>329</v>
      </c>
      <c r="GX1827" t="s">
        <v>346</v>
      </c>
      <c r="GY1827">
        <v>5</v>
      </c>
      <c r="GZ1827" t="s">
        <v>10923</v>
      </c>
      <c r="HA1827" t="s">
        <v>329</v>
      </c>
      <c r="HB1827" t="s">
        <v>346</v>
      </c>
      <c r="HC1827" t="s">
        <v>8533</v>
      </c>
      <c r="HD1827" t="s">
        <v>329</v>
      </c>
      <c r="HE1827" t="s">
        <v>346</v>
      </c>
      <c r="HF1827" t="s">
        <v>40781</v>
      </c>
      <c r="HG1827" t="s">
        <v>329</v>
      </c>
      <c r="HH1827" t="s">
        <v>346</v>
      </c>
      <c r="HI1827" t="s">
        <v>14019</v>
      </c>
      <c r="HJ1827" t="s">
        <v>329</v>
      </c>
      <c r="HK1827" t="s">
        <v>346</v>
      </c>
      <c r="HL1827" t="s">
        <v>40782</v>
      </c>
      <c r="HM1827" t="s">
        <v>329</v>
      </c>
      <c r="HN1827" t="s">
        <v>346</v>
      </c>
      <c r="HO1827" t="s">
        <v>2305</v>
      </c>
      <c r="HP1827" t="s">
        <v>329</v>
      </c>
      <c r="HQ1827" t="s">
        <v>346</v>
      </c>
      <c r="HR1827" t="s">
        <v>340</v>
      </c>
      <c r="HS1827" t="s">
        <v>329</v>
      </c>
      <c r="HT1827">
        <v>9</v>
      </c>
      <c r="HU1827" t="s">
        <v>340</v>
      </c>
      <c r="HV1827" t="s">
        <v>329</v>
      </c>
      <c r="HW1827">
        <v>10</v>
      </c>
      <c r="HX1827" t="s">
        <v>452</v>
      </c>
      <c r="HY1827" t="s">
        <v>329</v>
      </c>
      <c r="HZ1827" t="s">
        <v>3691</v>
      </c>
      <c r="IA1827" t="s">
        <v>987</v>
      </c>
      <c r="IB1827" t="s">
        <v>295</v>
      </c>
      <c r="IC1827" t="s">
        <v>16448</v>
      </c>
      <c r="ID1827" t="s">
        <v>2201</v>
      </c>
      <c r="IE1827" t="s">
        <v>428</v>
      </c>
      <c r="IF1827" t="s">
        <v>40783</v>
      </c>
      <c r="IG1827" t="s">
        <v>346</v>
      </c>
      <c r="IH1827">
        <v>5</v>
      </c>
      <c r="II1827" t="s">
        <v>340</v>
      </c>
      <c r="IJ1827" t="s">
        <v>329</v>
      </c>
      <c r="IK1827" t="s">
        <v>9611</v>
      </c>
      <c r="IL1827" t="s">
        <v>40784</v>
      </c>
      <c r="IM1827" t="s">
        <v>278</v>
      </c>
      <c r="IN1827" t="s">
        <v>40785</v>
      </c>
      <c r="IO1827" t="s">
        <v>2818</v>
      </c>
      <c r="IP1827" t="s">
        <v>452</v>
      </c>
      <c r="IQ1827" t="s">
        <v>27052</v>
      </c>
      <c r="IR1827" t="s">
        <v>346</v>
      </c>
      <c r="IS1827">
        <v>5</v>
      </c>
      <c r="IT1827" t="s">
        <v>295</v>
      </c>
      <c r="IU1827" t="s">
        <v>329</v>
      </c>
      <c r="IV1827" t="s">
        <v>2714</v>
      </c>
      <c r="IW1827" t="s">
        <v>438</v>
      </c>
      <c r="IX1827" t="s">
        <v>636</v>
      </c>
      <c r="IY1827" t="s">
        <v>40786</v>
      </c>
      <c r="IZ1827" t="s">
        <v>8051</v>
      </c>
      <c r="JA1827" t="s">
        <v>1111</v>
      </c>
      <c r="JB1827" t="s">
        <v>40787</v>
      </c>
      <c r="JC1827" t="s">
        <v>346</v>
      </c>
      <c r="JD1827">
        <v>5</v>
      </c>
      <c r="JE1827" t="s">
        <v>340</v>
      </c>
      <c r="JF1827" t="s">
        <v>329</v>
      </c>
      <c r="JG1827">
        <v>10</v>
      </c>
      <c r="JH1827" t="s">
        <v>340</v>
      </c>
      <c r="JI1827" t="s">
        <v>329</v>
      </c>
      <c r="JJ1827">
        <v>10</v>
      </c>
      <c r="JK1827" t="s">
        <v>319</v>
      </c>
      <c r="JL1827" t="s">
        <v>329</v>
      </c>
      <c r="JM1827">
        <v>4</v>
      </c>
      <c r="JN1827" t="s">
        <v>406</v>
      </c>
      <c r="JO1827">
        <v>0</v>
      </c>
      <c r="JP1827" s="1">
        <v>38717</v>
      </c>
      <c r="JQ1827" t="s">
        <v>12668</v>
      </c>
      <c r="JR1827" t="s">
        <v>40788</v>
      </c>
    </row>
    <row r="1828" spans="3:278" x14ac:dyDescent="0.25">
      <c r="C1828">
        <v>232505</v>
      </c>
      <c r="D1828">
        <v>11</v>
      </c>
      <c r="E1828" t="s">
        <v>40789</v>
      </c>
      <c r="F1828" t="s">
        <v>277</v>
      </c>
      <c r="G1828" t="s">
        <v>418</v>
      </c>
      <c r="H1828">
        <v>1</v>
      </c>
      <c r="I1828" t="s">
        <v>40790</v>
      </c>
      <c r="J1828" t="s">
        <v>280</v>
      </c>
      <c r="K1828" t="s">
        <v>40775</v>
      </c>
      <c r="L1828" t="s">
        <v>40757</v>
      </c>
      <c r="M1828">
        <v>48202</v>
      </c>
      <c r="N1828" t="s">
        <v>26489</v>
      </c>
      <c r="O1828" t="s">
        <v>40791</v>
      </c>
      <c r="P1828" t="s">
        <v>656</v>
      </c>
      <c r="Q1828" t="s">
        <v>286</v>
      </c>
      <c r="R1828" t="s">
        <v>40792</v>
      </c>
      <c r="S1828">
        <v>0</v>
      </c>
      <c r="T1828">
        <v>46</v>
      </c>
      <c r="U1828">
        <v>1</v>
      </c>
      <c r="V1828">
        <v>1</v>
      </c>
      <c r="W1828">
        <v>1</v>
      </c>
      <c r="X1828" s="1">
        <v>28369</v>
      </c>
      <c r="Y1828" t="s">
        <v>288</v>
      </c>
      <c r="Z1828" t="s">
        <v>288</v>
      </c>
      <c r="AA1828" t="s">
        <v>288</v>
      </c>
      <c r="AB1828" t="s">
        <v>294</v>
      </c>
      <c r="AC1828">
        <v>1</v>
      </c>
      <c r="AD1828" t="s">
        <v>290</v>
      </c>
      <c r="AE1828">
        <v>1</v>
      </c>
      <c r="AF1828">
        <v>140</v>
      </c>
      <c r="AG1828">
        <v>1</v>
      </c>
      <c r="AH1828" t="s">
        <v>299</v>
      </c>
      <c r="AI1828">
        <v>219</v>
      </c>
      <c r="AJ1828" t="s">
        <v>3212</v>
      </c>
      <c r="AK1828">
        <v>1</v>
      </c>
      <c r="AL1828" t="s">
        <v>693</v>
      </c>
      <c r="AM1828">
        <v>1</v>
      </c>
      <c r="AN1828" t="s">
        <v>280</v>
      </c>
      <c r="AO1828">
        <v>259</v>
      </c>
      <c r="AP1828">
        <v>286</v>
      </c>
      <c r="AQ1828" t="s">
        <v>19594</v>
      </c>
      <c r="AR1828">
        <v>32</v>
      </c>
      <c r="AS1828" t="s">
        <v>2308</v>
      </c>
      <c r="AT1828">
        <v>0</v>
      </c>
      <c r="AU1828" t="s">
        <v>280</v>
      </c>
      <c r="AV1828">
        <v>1</v>
      </c>
      <c r="AW1828">
        <v>331</v>
      </c>
      <c r="AX1828">
        <v>3234</v>
      </c>
      <c r="AY1828" t="s">
        <v>348</v>
      </c>
      <c r="AZ1828">
        <v>339</v>
      </c>
      <c r="BA1828">
        <v>3339</v>
      </c>
      <c r="BB1828">
        <v>1</v>
      </c>
      <c r="BC1828" t="s">
        <v>347</v>
      </c>
      <c r="BD1828" t="s">
        <v>545</v>
      </c>
      <c r="BE1828" t="s">
        <v>373</v>
      </c>
      <c r="BF1828" t="s">
        <v>660</v>
      </c>
      <c r="BG1828" t="s">
        <v>350</v>
      </c>
      <c r="BH1828" t="s">
        <v>288</v>
      </c>
      <c r="BI1828" t="s">
        <v>288</v>
      </c>
      <c r="BJ1828" t="s">
        <v>277</v>
      </c>
      <c r="BK1828" t="s">
        <v>299</v>
      </c>
      <c r="BL1828">
        <v>1</v>
      </c>
      <c r="BM1828" t="s">
        <v>299</v>
      </c>
      <c r="BN1828">
        <v>1</v>
      </c>
      <c r="BO1828" t="s">
        <v>480</v>
      </c>
      <c r="BP1828">
        <v>1</v>
      </c>
      <c r="BQ1828">
        <v>247</v>
      </c>
      <c r="BR1828">
        <v>308</v>
      </c>
      <c r="BS1828">
        <v>1046</v>
      </c>
      <c r="BT1828" t="s">
        <v>2620</v>
      </c>
      <c r="BU1828" t="s">
        <v>2171</v>
      </c>
      <c r="BV1828" t="s">
        <v>2183</v>
      </c>
      <c r="BW1828" t="s">
        <v>505</v>
      </c>
      <c r="BX1828" t="s">
        <v>9385</v>
      </c>
      <c r="BY1828" t="s">
        <v>1390</v>
      </c>
      <c r="BZ1828" t="s">
        <v>2571</v>
      </c>
      <c r="CA1828" t="s">
        <v>2246</v>
      </c>
      <c r="CB1828" t="s">
        <v>38709</v>
      </c>
      <c r="CC1828">
        <v>0</v>
      </c>
      <c r="CD1828">
        <v>259</v>
      </c>
      <c r="CE1828" t="s">
        <v>280</v>
      </c>
      <c r="CF1828" t="s">
        <v>280</v>
      </c>
      <c r="CG1828" t="s">
        <v>288</v>
      </c>
      <c r="CH1828">
        <v>1</v>
      </c>
      <c r="CI1828" t="s">
        <v>480</v>
      </c>
      <c r="CJ1828" t="s">
        <v>1607</v>
      </c>
      <c r="CK1828" t="s">
        <v>1067</v>
      </c>
      <c r="CL1828" t="s">
        <v>2181</v>
      </c>
      <c r="CM1828" t="s">
        <v>2940</v>
      </c>
      <c r="CN1828" t="s">
        <v>5152</v>
      </c>
      <c r="CO1828" t="s">
        <v>3528</v>
      </c>
      <c r="CP1828">
        <v>1</v>
      </c>
      <c r="CQ1828" t="s">
        <v>291</v>
      </c>
      <c r="CR1828">
        <v>309</v>
      </c>
      <c r="CS1828" t="s">
        <v>5117</v>
      </c>
      <c r="CT1828" t="s">
        <v>1081</v>
      </c>
      <c r="CU1828" t="s">
        <v>508</v>
      </c>
      <c r="CV1828">
        <v>309</v>
      </c>
      <c r="CW1828" t="s">
        <v>40793</v>
      </c>
      <c r="CX1828">
        <v>1</v>
      </c>
      <c r="CY1828" t="s">
        <v>333</v>
      </c>
      <c r="CZ1828">
        <v>0</v>
      </c>
      <c r="DA1828" t="s">
        <v>280</v>
      </c>
      <c r="DB1828">
        <v>259</v>
      </c>
      <c r="DC1828" t="s">
        <v>280</v>
      </c>
      <c r="DD1828" t="s">
        <v>320</v>
      </c>
      <c r="DE1828" t="s">
        <v>299</v>
      </c>
      <c r="DF1828">
        <v>1</v>
      </c>
      <c r="DG1828" t="s">
        <v>5218</v>
      </c>
      <c r="DH1828" t="s">
        <v>569</v>
      </c>
      <c r="DI1828">
        <v>102</v>
      </c>
      <c r="DJ1828" t="s">
        <v>5062</v>
      </c>
      <c r="DK1828" t="s">
        <v>299</v>
      </c>
      <c r="DL1828">
        <v>1</v>
      </c>
      <c r="DM1828" t="s">
        <v>1123</v>
      </c>
      <c r="DN1828" t="s">
        <v>319</v>
      </c>
      <c r="DO1828">
        <v>261</v>
      </c>
      <c r="DP1828" t="s">
        <v>2179</v>
      </c>
      <c r="DQ1828" t="s">
        <v>40794</v>
      </c>
      <c r="DR1828">
        <v>152525</v>
      </c>
      <c r="DS1828" t="s">
        <v>329</v>
      </c>
      <c r="DT1828" t="s">
        <v>40795</v>
      </c>
      <c r="DU1828" t="s">
        <v>40470</v>
      </c>
      <c r="DV1828" t="s">
        <v>31524</v>
      </c>
      <c r="DW1828">
        <v>46260</v>
      </c>
      <c r="DX1828">
        <v>9</v>
      </c>
      <c r="DY1828" t="s">
        <v>290</v>
      </c>
      <c r="DZ1828" t="s">
        <v>329</v>
      </c>
      <c r="EA1828" t="s">
        <v>40796</v>
      </c>
      <c r="EB1828" t="s">
        <v>1453</v>
      </c>
      <c r="EC1828" t="s">
        <v>3288</v>
      </c>
      <c r="ED1828" t="s">
        <v>2255</v>
      </c>
      <c r="EE1828" t="s">
        <v>40797</v>
      </c>
      <c r="EF1828" t="s">
        <v>3682</v>
      </c>
      <c r="EG1828" t="s">
        <v>1149</v>
      </c>
      <c r="EH1828" t="s">
        <v>346</v>
      </c>
      <c r="EI1828">
        <v>5</v>
      </c>
      <c r="EJ1828" t="s">
        <v>290</v>
      </c>
      <c r="EK1828" t="s">
        <v>329</v>
      </c>
      <c r="EL1828" t="s">
        <v>20075</v>
      </c>
      <c r="EM1828" t="s">
        <v>523</v>
      </c>
      <c r="EN1828" t="s">
        <v>5278</v>
      </c>
      <c r="EO1828" t="s">
        <v>2652</v>
      </c>
      <c r="EP1828" t="s">
        <v>9925</v>
      </c>
      <c r="EQ1828" t="s">
        <v>2135</v>
      </c>
      <c r="ER1828" t="s">
        <v>779</v>
      </c>
      <c r="ES1828" t="s">
        <v>346</v>
      </c>
      <c r="ET1828">
        <v>5</v>
      </c>
      <c r="EU1828" t="s">
        <v>290</v>
      </c>
      <c r="EV1828" t="s">
        <v>329</v>
      </c>
      <c r="EW1828">
        <v>5</v>
      </c>
      <c r="EX1828" t="s">
        <v>348</v>
      </c>
      <c r="EY1828" t="s">
        <v>329</v>
      </c>
      <c r="EZ1828" t="s">
        <v>32794</v>
      </c>
      <c r="FA1828" t="s">
        <v>3338</v>
      </c>
      <c r="FB1828" t="s">
        <v>20888</v>
      </c>
      <c r="FC1828" t="s">
        <v>20156</v>
      </c>
      <c r="FD1828" t="s">
        <v>11475</v>
      </c>
      <c r="FE1828" t="s">
        <v>8344</v>
      </c>
      <c r="FF1828" t="s">
        <v>13633</v>
      </c>
      <c r="FG1828" t="s">
        <v>346</v>
      </c>
      <c r="FH1828">
        <v>7</v>
      </c>
      <c r="FI1828" t="s">
        <v>437</v>
      </c>
      <c r="FJ1828" t="s">
        <v>329</v>
      </c>
      <c r="FK1828" t="s">
        <v>5282</v>
      </c>
      <c r="FL1828" t="s">
        <v>3338</v>
      </c>
      <c r="FM1828" t="s">
        <v>295</v>
      </c>
      <c r="FN1828" t="s">
        <v>40798</v>
      </c>
      <c r="FO1828" t="s">
        <v>1683</v>
      </c>
      <c r="FP1828" t="s">
        <v>319</v>
      </c>
      <c r="FQ1828" t="s">
        <v>19988</v>
      </c>
      <c r="FR1828" t="s">
        <v>346</v>
      </c>
      <c r="FS1828">
        <v>7</v>
      </c>
      <c r="FT1828" t="s">
        <v>340</v>
      </c>
      <c r="FU1828" t="s">
        <v>329</v>
      </c>
      <c r="FV1828">
        <v>10</v>
      </c>
      <c r="FW1828" t="s">
        <v>452</v>
      </c>
      <c r="FX1828" t="s">
        <v>329</v>
      </c>
      <c r="FY1828" t="s">
        <v>40799</v>
      </c>
      <c r="FZ1828" t="s">
        <v>3687</v>
      </c>
      <c r="GA1828" t="s">
        <v>330</v>
      </c>
      <c r="GB1828" t="s">
        <v>40800</v>
      </c>
      <c r="GC1828" t="s">
        <v>6003</v>
      </c>
      <c r="GD1828" t="s">
        <v>418</v>
      </c>
      <c r="GE1828" t="s">
        <v>25279</v>
      </c>
      <c r="GF1828" t="s">
        <v>346</v>
      </c>
      <c r="GG1828">
        <v>6</v>
      </c>
      <c r="GH1828" t="s">
        <v>340</v>
      </c>
      <c r="GI1828" t="s">
        <v>329</v>
      </c>
      <c r="GJ1828" t="s">
        <v>347</v>
      </c>
      <c r="GK1828" t="s">
        <v>452</v>
      </c>
      <c r="GL1828" t="s">
        <v>329</v>
      </c>
      <c r="GM1828">
        <v>7</v>
      </c>
      <c r="GN1828" t="s">
        <v>418</v>
      </c>
      <c r="GO1828" t="s">
        <v>329</v>
      </c>
      <c r="GP1828" t="s">
        <v>329</v>
      </c>
      <c r="GQ1828" t="s">
        <v>294</v>
      </c>
      <c r="GR1828" t="s">
        <v>329</v>
      </c>
      <c r="GS1828" t="s">
        <v>329</v>
      </c>
      <c r="GT1828" t="s">
        <v>329</v>
      </c>
      <c r="GU1828" t="s">
        <v>363</v>
      </c>
      <c r="GV1828" t="s">
        <v>329</v>
      </c>
      <c r="GW1828" t="s">
        <v>329</v>
      </c>
      <c r="GX1828" t="s">
        <v>346</v>
      </c>
      <c r="GY1828">
        <v>5</v>
      </c>
      <c r="GZ1828" t="s">
        <v>886</v>
      </c>
      <c r="HA1828" t="s">
        <v>32958</v>
      </c>
      <c r="HB1828" t="s">
        <v>339</v>
      </c>
      <c r="HC1828" t="s">
        <v>31550</v>
      </c>
      <c r="HD1828" t="s">
        <v>27603</v>
      </c>
      <c r="HE1828" t="s">
        <v>339</v>
      </c>
      <c r="HF1828" t="s">
        <v>17973</v>
      </c>
      <c r="HG1828" t="s">
        <v>5744</v>
      </c>
      <c r="HH1828" t="s">
        <v>346</v>
      </c>
      <c r="HI1828" t="s">
        <v>40801</v>
      </c>
      <c r="HJ1828" t="s">
        <v>17408</v>
      </c>
      <c r="HK1828" t="s">
        <v>346</v>
      </c>
      <c r="HL1828" t="s">
        <v>19382</v>
      </c>
      <c r="HM1828" t="s">
        <v>40802</v>
      </c>
      <c r="HN1828" t="s">
        <v>346</v>
      </c>
      <c r="HO1828" t="s">
        <v>6663</v>
      </c>
      <c r="HP1828" t="s">
        <v>13259</v>
      </c>
      <c r="HQ1828" t="s">
        <v>346</v>
      </c>
      <c r="HR1828" t="s">
        <v>319</v>
      </c>
      <c r="HS1828" t="s">
        <v>329</v>
      </c>
      <c r="HT1828">
        <v>9</v>
      </c>
      <c r="HU1828" t="s">
        <v>340</v>
      </c>
      <c r="HV1828" t="s">
        <v>329</v>
      </c>
      <c r="HW1828">
        <v>10</v>
      </c>
      <c r="HX1828" t="s">
        <v>278</v>
      </c>
      <c r="HY1828" t="s">
        <v>329</v>
      </c>
      <c r="HZ1828" t="s">
        <v>14541</v>
      </c>
      <c r="IA1828" t="s">
        <v>3998</v>
      </c>
      <c r="IB1828" t="s">
        <v>618</v>
      </c>
      <c r="IC1828" t="s">
        <v>40803</v>
      </c>
      <c r="ID1828" t="s">
        <v>7256</v>
      </c>
      <c r="IE1828" t="s">
        <v>814</v>
      </c>
      <c r="IF1828" t="s">
        <v>40804</v>
      </c>
      <c r="IG1828" t="s">
        <v>346</v>
      </c>
      <c r="IH1828">
        <v>5</v>
      </c>
      <c r="II1828" t="s">
        <v>278</v>
      </c>
      <c r="IJ1828" t="s">
        <v>329</v>
      </c>
      <c r="IK1828" t="s">
        <v>2097</v>
      </c>
      <c r="IL1828" t="s">
        <v>40805</v>
      </c>
      <c r="IM1828" t="s">
        <v>560</v>
      </c>
      <c r="IN1828" t="s">
        <v>40806</v>
      </c>
      <c r="IO1828" t="s">
        <v>3364</v>
      </c>
      <c r="IP1828" t="s">
        <v>505</v>
      </c>
      <c r="IQ1828" t="s">
        <v>40807</v>
      </c>
      <c r="IR1828" t="s">
        <v>346</v>
      </c>
      <c r="IS1828">
        <v>5</v>
      </c>
      <c r="IT1828" t="s">
        <v>330</v>
      </c>
      <c r="IU1828" t="s">
        <v>329</v>
      </c>
      <c r="IV1828" t="s">
        <v>6840</v>
      </c>
      <c r="IW1828" t="s">
        <v>592</v>
      </c>
      <c r="IX1828" t="s">
        <v>6203</v>
      </c>
      <c r="IY1828" t="s">
        <v>40808</v>
      </c>
      <c r="IZ1828" t="s">
        <v>5849</v>
      </c>
      <c r="JA1828" t="s">
        <v>3999</v>
      </c>
      <c r="JB1828" t="s">
        <v>40809</v>
      </c>
      <c r="JC1828" t="s">
        <v>346</v>
      </c>
      <c r="JD1828">
        <v>5</v>
      </c>
      <c r="JE1828" t="s">
        <v>340</v>
      </c>
      <c r="JF1828" t="s">
        <v>329</v>
      </c>
      <c r="JG1828">
        <v>10</v>
      </c>
      <c r="JH1828" t="s">
        <v>340</v>
      </c>
      <c r="JI1828" t="s">
        <v>329</v>
      </c>
      <c r="JJ1828">
        <v>10</v>
      </c>
      <c r="JK1828" t="s">
        <v>290</v>
      </c>
      <c r="JL1828" t="s">
        <v>329</v>
      </c>
      <c r="JM1828">
        <v>4</v>
      </c>
      <c r="JN1828" t="s">
        <v>940</v>
      </c>
      <c r="JO1828">
        <v>0.01</v>
      </c>
      <c r="JP1828" s="1">
        <v>33971</v>
      </c>
      <c r="JQ1828" t="s">
        <v>471</v>
      </c>
      <c r="JR1828" t="s">
        <v>40003</v>
      </c>
    </row>
    <row r="1829" spans="3:278" x14ac:dyDescent="0.25">
      <c r="C1829">
        <v>232506</v>
      </c>
      <c r="D1829">
        <v>11</v>
      </c>
      <c r="E1829" t="s">
        <v>40810</v>
      </c>
      <c r="F1829" t="s">
        <v>277</v>
      </c>
      <c r="G1829" t="s">
        <v>418</v>
      </c>
      <c r="H1829">
        <v>1</v>
      </c>
      <c r="I1829" t="s">
        <v>40811</v>
      </c>
      <c r="J1829" t="s">
        <v>280</v>
      </c>
      <c r="K1829" t="s">
        <v>1644</v>
      </c>
      <c r="L1829" t="s">
        <v>40757</v>
      </c>
      <c r="M1829">
        <v>48083</v>
      </c>
      <c r="N1829" t="s">
        <v>13550</v>
      </c>
      <c r="O1829" t="s">
        <v>40812</v>
      </c>
      <c r="P1829" t="s">
        <v>656</v>
      </c>
      <c r="Q1829" t="s">
        <v>286</v>
      </c>
      <c r="R1829" t="s">
        <v>40792</v>
      </c>
      <c r="S1829">
        <v>0</v>
      </c>
      <c r="T1829">
        <v>16</v>
      </c>
      <c r="U1829">
        <v>1</v>
      </c>
      <c r="V1829">
        <v>1</v>
      </c>
      <c r="W1829">
        <v>1</v>
      </c>
      <c r="X1829" s="1">
        <v>28369</v>
      </c>
      <c r="Y1829" t="s">
        <v>288</v>
      </c>
      <c r="Z1829" t="s">
        <v>288</v>
      </c>
      <c r="AA1829" t="s">
        <v>288</v>
      </c>
      <c r="AB1829" t="s">
        <v>428</v>
      </c>
      <c r="AC1829">
        <v>1</v>
      </c>
      <c r="AD1829" t="s">
        <v>290</v>
      </c>
      <c r="AE1829">
        <v>1</v>
      </c>
      <c r="AF1829">
        <v>40</v>
      </c>
      <c r="AG1829">
        <v>1</v>
      </c>
      <c r="AH1829" t="s">
        <v>299</v>
      </c>
      <c r="AI1829">
        <v>61</v>
      </c>
      <c r="AJ1829" t="s">
        <v>592</v>
      </c>
      <c r="AK1829">
        <v>1</v>
      </c>
      <c r="AL1829" t="s">
        <v>280</v>
      </c>
      <c r="AM1829">
        <v>199</v>
      </c>
      <c r="AN1829" t="s">
        <v>280</v>
      </c>
      <c r="AO1829">
        <v>259</v>
      </c>
      <c r="AP1829">
        <v>77</v>
      </c>
      <c r="AQ1829" t="s">
        <v>1083</v>
      </c>
      <c r="AR1829">
        <v>5</v>
      </c>
      <c r="AS1829" t="s">
        <v>743</v>
      </c>
      <c r="AT1829">
        <v>0</v>
      </c>
      <c r="AU1829" t="s">
        <v>280</v>
      </c>
      <c r="AV1829">
        <v>1</v>
      </c>
      <c r="AW1829">
        <v>90</v>
      </c>
      <c r="AX1829">
        <v>783</v>
      </c>
      <c r="AY1829" t="s">
        <v>330</v>
      </c>
      <c r="AZ1829">
        <v>92</v>
      </c>
      <c r="BA1829">
        <v>824</v>
      </c>
      <c r="BB1829">
        <v>1</v>
      </c>
      <c r="BC1829" t="s">
        <v>473</v>
      </c>
      <c r="BD1829" t="s">
        <v>377</v>
      </c>
      <c r="BE1829" t="s">
        <v>505</v>
      </c>
      <c r="BF1829" t="s">
        <v>363</v>
      </c>
      <c r="BG1829" t="s">
        <v>452</v>
      </c>
      <c r="BH1829" t="s">
        <v>288</v>
      </c>
      <c r="BI1829" t="s">
        <v>288</v>
      </c>
      <c r="BJ1829" t="s">
        <v>277</v>
      </c>
      <c r="BK1829" t="s">
        <v>299</v>
      </c>
      <c r="BL1829">
        <v>1</v>
      </c>
      <c r="BM1829" t="s">
        <v>299</v>
      </c>
      <c r="BN1829">
        <v>1</v>
      </c>
      <c r="BO1829" t="s">
        <v>299</v>
      </c>
      <c r="BP1829">
        <v>1</v>
      </c>
      <c r="BQ1829">
        <v>74</v>
      </c>
      <c r="BR1829">
        <v>105</v>
      </c>
      <c r="BS1829">
        <v>294</v>
      </c>
      <c r="BT1829" t="s">
        <v>1721</v>
      </c>
      <c r="BU1829" t="s">
        <v>996</v>
      </c>
      <c r="BV1829" t="s">
        <v>3383</v>
      </c>
      <c r="BW1829" t="s">
        <v>3375</v>
      </c>
      <c r="BX1829" t="s">
        <v>2347</v>
      </c>
      <c r="BY1829" t="s">
        <v>2183</v>
      </c>
      <c r="BZ1829" t="s">
        <v>26432</v>
      </c>
      <c r="CA1829" t="s">
        <v>40813</v>
      </c>
      <c r="CB1829" t="s">
        <v>14677</v>
      </c>
      <c r="CC1829">
        <v>0</v>
      </c>
      <c r="CD1829">
        <v>259</v>
      </c>
      <c r="CE1829" t="s">
        <v>280</v>
      </c>
      <c r="CF1829" t="s">
        <v>280</v>
      </c>
      <c r="CG1829" t="s">
        <v>288</v>
      </c>
      <c r="CH1829">
        <v>1</v>
      </c>
      <c r="CI1829" t="s">
        <v>299</v>
      </c>
      <c r="CJ1829" t="s">
        <v>5397</v>
      </c>
      <c r="CK1829" t="s">
        <v>9633</v>
      </c>
      <c r="CL1829" t="s">
        <v>2840</v>
      </c>
      <c r="CM1829" t="s">
        <v>4299</v>
      </c>
      <c r="CN1829" t="s">
        <v>16771</v>
      </c>
      <c r="CO1829" t="s">
        <v>2123</v>
      </c>
      <c r="CP1829">
        <v>1</v>
      </c>
      <c r="CQ1829" t="s">
        <v>299</v>
      </c>
      <c r="CR1829">
        <v>88</v>
      </c>
      <c r="CS1829" t="s">
        <v>2401</v>
      </c>
      <c r="CT1829" t="s">
        <v>1621</v>
      </c>
      <c r="CU1829" t="s">
        <v>2122</v>
      </c>
      <c r="CV1829">
        <v>88</v>
      </c>
      <c r="CW1829" t="s">
        <v>8948</v>
      </c>
      <c r="CX1829">
        <v>1</v>
      </c>
      <c r="CY1829" t="s">
        <v>353</v>
      </c>
      <c r="CZ1829">
        <v>0</v>
      </c>
      <c r="DA1829" t="s">
        <v>280</v>
      </c>
      <c r="DB1829">
        <v>259</v>
      </c>
      <c r="DC1829" t="s">
        <v>280</v>
      </c>
      <c r="DD1829" t="s">
        <v>320</v>
      </c>
      <c r="DE1829" t="s">
        <v>299</v>
      </c>
      <c r="DF1829">
        <v>1</v>
      </c>
      <c r="DG1829" t="s">
        <v>10618</v>
      </c>
      <c r="DH1829" t="s">
        <v>3425</v>
      </c>
      <c r="DI1829">
        <v>32</v>
      </c>
      <c r="DJ1829" t="s">
        <v>846</v>
      </c>
      <c r="DK1829" t="s">
        <v>299</v>
      </c>
      <c r="DL1829">
        <v>1</v>
      </c>
      <c r="DM1829" t="s">
        <v>1004</v>
      </c>
      <c r="DN1829" t="s">
        <v>848</v>
      </c>
      <c r="DO1829">
        <v>57</v>
      </c>
      <c r="DP1829" t="s">
        <v>826</v>
      </c>
      <c r="DQ1829" t="s">
        <v>40814</v>
      </c>
      <c r="DR1829">
        <v>152526</v>
      </c>
      <c r="DS1829" t="s">
        <v>329</v>
      </c>
      <c r="DT1829" t="s">
        <v>40815</v>
      </c>
      <c r="DU1829" t="s">
        <v>40816</v>
      </c>
      <c r="DV1829" t="s">
        <v>31524</v>
      </c>
      <c r="DW1829">
        <v>46902</v>
      </c>
      <c r="DX1829">
        <v>9</v>
      </c>
      <c r="DY1829" t="s">
        <v>330</v>
      </c>
      <c r="DZ1829" t="s">
        <v>329</v>
      </c>
      <c r="EA1829" t="s">
        <v>19042</v>
      </c>
      <c r="EB1829" t="s">
        <v>2755</v>
      </c>
      <c r="EC1829" t="s">
        <v>3998</v>
      </c>
      <c r="ED1829" t="s">
        <v>10082</v>
      </c>
      <c r="EE1829" t="s">
        <v>40817</v>
      </c>
      <c r="EF1829" t="s">
        <v>8027</v>
      </c>
      <c r="EG1829" t="s">
        <v>4930</v>
      </c>
      <c r="EH1829" t="s">
        <v>339</v>
      </c>
      <c r="EI1829">
        <v>5</v>
      </c>
      <c r="EJ1829" t="s">
        <v>330</v>
      </c>
      <c r="EK1829" t="s">
        <v>329</v>
      </c>
      <c r="EL1829" t="s">
        <v>12981</v>
      </c>
      <c r="EM1829" t="s">
        <v>817</v>
      </c>
      <c r="EN1829" t="s">
        <v>1538</v>
      </c>
      <c r="EO1829" t="s">
        <v>9602</v>
      </c>
      <c r="EP1829" t="s">
        <v>28500</v>
      </c>
      <c r="EQ1829" t="s">
        <v>1744</v>
      </c>
      <c r="ER1829" t="s">
        <v>8535</v>
      </c>
      <c r="ES1829" t="s">
        <v>346</v>
      </c>
      <c r="ET1829">
        <v>5</v>
      </c>
      <c r="EU1829" t="s">
        <v>330</v>
      </c>
      <c r="EV1829" t="s">
        <v>329</v>
      </c>
      <c r="EW1829">
        <v>5</v>
      </c>
      <c r="EX1829" t="s">
        <v>473</v>
      </c>
      <c r="EY1829" t="s">
        <v>329</v>
      </c>
      <c r="EZ1829" t="s">
        <v>19765</v>
      </c>
      <c r="FA1829" t="s">
        <v>4709</v>
      </c>
      <c r="FB1829" t="s">
        <v>876</v>
      </c>
      <c r="FC1829" t="s">
        <v>610</v>
      </c>
      <c r="FD1829" t="s">
        <v>2136</v>
      </c>
      <c r="FE1829" t="s">
        <v>15456</v>
      </c>
      <c r="FF1829" t="s">
        <v>13888</v>
      </c>
      <c r="FG1829" t="s">
        <v>346</v>
      </c>
      <c r="FH1829">
        <v>7</v>
      </c>
      <c r="FI1829" t="s">
        <v>319</v>
      </c>
      <c r="FJ1829" t="s">
        <v>329</v>
      </c>
      <c r="FK1829" t="s">
        <v>2593</v>
      </c>
      <c r="FL1829" t="s">
        <v>5975</v>
      </c>
      <c r="FM1829" t="s">
        <v>428</v>
      </c>
      <c r="FN1829" t="s">
        <v>14906</v>
      </c>
      <c r="FO1829" t="s">
        <v>5282</v>
      </c>
      <c r="FP1829" t="s">
        <v>319</v>
      </c>
      <c r="FQ1829" t="s">
        <v>14857</v>
      </c>
      <c r="FR1829" t="s">
        <v>346</v>
      </c>
      <c r="FS1829">
        <v>7</v>
      </c>
      <c r="FT1829" t="s">
        <v>340</v>
      </c>
      <c r="FU1829" t="s">
        <v>329</v>
      </c>
      <c r="FV1829">
        <v>10</v>
      </c>
      <c r="FW1829" t="s">
        <v>437</v>
      </c>
      <c r="FX1829" t="s">
        <v>329</v>
      </c>
      <c r="FY1829" t="s">
        <v>6002</v>
      </c>
      <c r="FZ1829" t="s">
        <v>1543</v>
      </c>
      <c r="GA1829" t="s">
        <v>418</v>
      </c>
      <c r="GB1829" t="s">
        <v>20056</v>
      </c>
      <c r="GC1829" t="s">
        <v>6209</v>
      </c>
      <c r="GD1829" t="s">
        <v>348</v>
      </c>
      <c r="GE1829" t="s">
        <v>40818</v>
      </c>
      <c r="GF1829" t="s">
        <v>346</v>
      </c>
      <c r="GG1829">
        <v>6</v>
      </c>
      <c r="GH1829" t="s">
        <v>340</v>
      </c>
      <c r="GI1829" t="s">
        <v>329</v>
      </c>
      <c r="GJ1829" t="s">
        <v>347</v>
      </c>
      <c r="GK1829" t="s">
        <v>452</v>
      </c>
      <c r="GL1829" t="s">
        <v>329</v>
      </c>
      <c r="GM1829">
        <v>7</v>
      </c>
      <c r="GN1829" t="s">
        <v>319</v>
      </c>
      <c r="GO1829" t="s">
        <v>329</v>
      </c>
      <c r="GP1829" t="s">
        <v>329</v>
      </c>
      <c r="GQ1829" t="s">
        <v>814</v>
      </c>
      <c r="GR1829" t="s">
        <v>329</v>
      </c>
      <c r="GS1829" t="s">
        <v>329</v>
      </c>
      <c r="GT1829" t="s">
        <v>329</v>
      </c>
      <c r="GU1829" t="s">
        <v>361</v>
      </c>
      <c r="GV1829" t="s">
        <v>329</v>
      </c>
      <c r="GW1829" t="s">
        <v>329</v>
      </c>
      <c r="GX1829" t="s">
        <v>346</v>
      </c>
      <c r="GY1829">
        <v>5</v>
      </c>
      <c r="GZ1829" t="s">
        <v>14221</v>
      </c>
      <c r="HA1829" t="s">
        <v>29678</v>
      </c>
      <c r="HB1829" t="s">
        <v>346</v>
      </c>
      <c r="HC1829" t="s">
        <v>17741</v>
      </c>
      <c r="HD1829" t="s">
        <v>29677</v>
      </c>
      <c r="HE1829" t="s">
        <v>346</v>
      </c>
      <c r="HF1829" t="s">
        <v>8662</v>
      </c>
      <c r="HG1829" t="s">
        <v>9111</v>
      </c>
      <c r="HH1829" t="s">
        <v>346</v>
      </c>
      <c r="HI1829" t="s">
        <v>2850</v>
      </c>
      <c r="HJ1829" t="s">
        <v>16418</v>
      </c>
      <c r="HK1829" t="s">
        <v>346</v>
      </c>
      <c r="HL1829" t="s">
        <v>440</v>
      </c>
      <c r="HM1829" t="s">
        <v>16539</v>
      </c>
      <c r="HN1829" t="s">
        <v>346</v>
      </c>
      <c r="HO1829" t="s">
        <v>15058</v>
      </c>
      <c r="HP1829" t="s">
        <v>7391</v>
      </c>
      <c r="HQ1829" t="s">
        <v>346</v>
      </c>
      <c r="HR1829" t="s">
        <v>452</v>
      </c>
      <c r="HS1829" t="s">
        <v>329</v>
      </c>
      <c r="HT1829">
        <v>9</v>
      </c>
      <c r="HU1829" t="s">
        <v>340</v>
      </c>
      <c r="HV1829" t="s">
        <v>329</v>
      </c>
      <c r="HW1829">
        <v>10</v>
      </c>
      <c r="HX1829" t="s">
        <v>348</v>
      </c>
      <c r="HY1829" t="s">
        <v>329</v>
      </c>
      <c r="HZ1829" t="s">
        <v>7629</v>
      </c>
      <c r="IA1829" t="s">
        <v>4920</v>
      </c>
      <c r="IB1829" t="s">
        <v>1262</v>
      </c>
      <c r="IC1829" t="s">
        <v>40819</v>
      </c>
      <c r="ID1829" t="s">
        <v>3975</v>
      </c>
      <c r="IE1829" t="s">
        <v>743</v>
      </c>
      <c r="IF1829" t="s">
        <v>40820</v>
      </c>
      <c r="IG1829" t="s">
        <v>346</v>
      </c>
      <c r="IH1829">
        <v>5</v>
      </c>
      <c r="II1829" t="s">
        <v>418</v>
      </c>
      <c r="IJ1829" t="s">
        <v>329</v>
      </c>
      <c r="IK1829" t="s">
        <v>5572</v>
      </c>
      <c r="IL1829" t="s">
        <v>40821</v>
      </c>
      <c r="IM1829" t="s">
        <v>708</v>
      </c>
      <c r="IN1829" t="s">
        <v>40822</v>
      </c>
      <c r="IO1829" t="s">
        <v>4642</v>
      </c>
      <c r="IP1829" t="s">
        <v>537</v>
      </c>
      <c r="IQ1829" t="s">
        <v>40823</v>
      </c>
      <c r="IR1829" t="s">
        <v>346</v>
      </c>
      <c r="IS1829">
        <v>5</v>
      </c>
      <c r="IT1829" t="s">
        <v>319</v>
      </c>
      <c r="IU1829" t="s">
        <v>329</v>
      </c>
      <c r="IV1829" t="s">
        <v>6944</v>
      </c>
      <c r="IW1829" t="s">
        <v>906</v>
      </c>
      <c r="IX1829" t="s">
        <v>466</v>
      </c>
      <c r="IY1829" t="s">
        <v>40824</v>
      </c>
      <c r="IZ1829" t="s">
        <v>1328</v>
      </c>
      <c r="JA1829" t="s">
        <v>644</v>
      </c>
      <c r="JB1829" t="s">
        <v>40825</v>
      </c>
      <c r="JC1829" t="s">
        <v>346</v>
      </c>
      <c r="JD1829">
        <v>5</v>
      </c>
      <c r="JE1829" t="s">
        <v>340</v>
      </c>
      <c r="JF1829" t="s">
        <v>329</v>
      </c>
      <c r="JG1829">
        <v>10</v>
      </c>
      <c r="JH1829" t="s">
        <v>340</v>
      </c>
      <c r="JI1829" t="s">
        <v>329</v>
      </c>
      <c r="JJ1829">
        <v>10</v>
      </c>
      <c r="JK1829" t="s">
        <v>330</v>
      </c>
      <c r="JL1829" t="s">
        <v>329</v>
      </c>
      <c r="JM1829">
        <v>4</v>
      </c>
      <c r="JN1829" t="s">
        <v>361</v>
      </c>
      <c r="JO1829">
        <v>5.0000000000000001E-3</v>
      </c>
      <c r="JP1829" s="1">
        <v>31943</v>
      </c>
      <c r="JQ1829" t="s">
        <v>471</v>
      </c>
      <c r="JR1829" t="s">
        <v>40705</v>
      </c>
    </row>
    <row r="1830" spans="3:278" x14ac:dyDescent="0.25">
      <c r="C1830">
        <v>232507</v>
      </c>
      <c r="D1830">
        <v>11</v>
      </c>
      <c r="E1830" t="s">
        <v>40826</v>
      </c>
      <c r="F1830" t="s">
        <v>277</v>
      </c>
      <c r="G1830" t="s">
        <v>418</v>
      </c>
      <c r="H1830">
        <v>1</v>
      </c>
      <c r="I1830" t="s">
        <v>40827</v>
      </c>
      <c r="J1830" t="s">
        <v>280</v>
      </c>
      <c r="K1830" t="s">
        <v>35228</v>
      </c>
      <c r="L1830" t="s">
        <v>40757</v>
      </c>
      <c r="M1830">
        <v>48126</v>
      </c>
      <c r="N1830" t="s">
        <v>26489</v>
      </c>
      <c r="O1830" t="s">
        <v>40828</v>
      </c>
      <c r="P1830" t="s">
        <v>656</v>
      </c>
      <c r="Q1830" t="s">
        <v>286</v>
      </c>
      <c r="R1830" t="s">
        <v>40792</v>
      </c>
      <c r="S1830">
        <v>0</v>
      </c>
      <c r="T1830">
        <v>48</v>
      </c>
      <c r="U1830">
        <v>1</v>
      </c>
      <c r="V1830">
        <v>1</v>
      </c>
      <c r="W1830">
        <v>1</v>
      </c>
      <c r="X1830" s="1">
        <v>28369</v>
      </c>
      <c r="Y1830" t="s">
        <v>288</v>
      </c>
      <c r="Z1830" t="s">
        <v>288</v>
      </c>
      <c r="AA1830" t="s">
        <v>288</v>
      </c>
      <c r="AB1830" t="s">
        <v>826</v>
      </c>
      <c r="AC1830">
        <v>1</v>
      </c>
      <c r="AD1830" t="s">
        <v>290</v>
      </c>
      <c r="AE1830">
        <v>1</v>
      </c>
      <c r="AF1830">
        <v>105</v>
      </c>
      <c r="AG1830">
        <v>1</v>
      </c>
      <c r="AH1830" t="s">
        <v>291</v>
      </c>
      <c r="AI1830">
        <v>158</v>
      </c>
      <c r="AJ1830" t="s">
        <v>546</v>
      </c>
      <c r="AK1830">
        <v>1</v>
      </c>
      <c r="AL1830" t="s">
        <v>782</v>
      </c>
      <c r="AM1830">
        <v>1</v>
      </c>
      <c r="AN1830" t="s">
        <v>280</v>
      </c>
      <c r="AO1830">
        <v>259</v>
      </c>
      <c r="AP1830">
        <v>208</v>
      </c>
      <c r="AQ1830" t="s">
        <v>10356</v>
      </c>
      <c r="AR1830">
        <v>26</v>
      </c>
      <c r="AS1830" t="s">
        <v>3120</v>
      </c>
      <c r="AT1830">
        <v>0</v>
      </c>
      <c r="AU1830" t="s">
        <v>280</v>
      </c>
      <c r="AV1830">
        <v>1</v>
      </c>
      <c r="AW1830">
        <v>247</v>
      </c>
      <c r="AX1830">
        <v>2424</v>
      </c>
      <c r="AY1830" t="s">
        <v>330</v>
      </c>
      <c r="AZ1830">
        <v>262</v>
      </c>
      <c r="BA1830">
        <v>2487</v>
      </c>
      <c r="BB1830">
        <v>1</v>
      </c>
      <c r="BC1830" t="s">
        <v>437</v>
      </c>
      <c r="BD1830" t="s">
        <v>376</v>
      </c>
      <c r="BE1830" t="s">
        <v>545</v>
      </c>
      <c r="BF1830" t="s">
        <v>333</v>
      </c>
      <c r="BG1830" t="s">
        <v>340</v>
      </c>
      <c r="BH1830" t="s">
        <v>288</v>
      </c>
      <c r="BI1830" t="s">
        <v>288</v>
      </c>
      <c r="BJ1830" t="s">
        <v>277</v>
      </c>
      <c r="BK1830" t="s">
        <v>299</v>
      </c>
      <c r="BL1830">
        <v>1</v>
      </c>
      <c r="BM1830" t="s">
        <v>299</v>
      </c>
      <c r="BN1830">
        <v>1</v>
      </c>
      <c r="BO1830" t="s">
        <v>299</v>
      </c>
      <c r="BP1830">
        <v>1</v>
      </c>
      <c r="BQ1830">
        <v>186</v>
      </c>
      <c r="BR1830">
        <v>252</v>
      </c>
      <c r="BS1830">
        <v>805</v>
      </c>
      <c r="BT1830" t="s">
        <v>532</v>
      </c>
      <c r="BU1830" t="s">
        <v>297</v>
      </c>
      <c r="BV1830" t="s">
        <v>2567</v>
      </c>
      <c r="BW1830" t="s">
        <v>3900</v>
      </c>
      <c r="BX1830" t="s">
        <v>1604</v>
      </c>
      <c r="BY1830" t="s">
        <v>4356</v>
      </c>
      <c r="BZ1830" t="s">
        <v>40829</v>
      </c>
      <c r="CA1830" t="s">
        <v>6784</v>
      </c>
      <c r="CB1830" t="s">
        <v>7345</v>
      </c>
      <c r="CC1830">
        <v>0</v>
      </c>
      <c r="CD1830">
        <v>259</v>
      </c>
      <c r="CE1830" t="s">
        <v>280</v>
      </c>
      <c r="CF1830" t="s">
        <v>280</v>
      </c>
      <c r="CG1830" t="s">
        <v>288</v>
      </c>
      <c r="CH1830">
        <v>1</v>
      </c>
      <c r="CI1830" t="s">
        <v>480</v>
      </c>
      <c r="CJ1830" t="s">
        <v>3049</v>
      </c>
      <c r="CK1830" t="s">
        <v>6682</v>
      </c>
      <c r="CL1830" t="s">
        <v>397</v>
      </c>
      <c r="CM1830" t="s">
        <v>4101</v>
      </c>
      <c r="CN1830" t="s">
        <v>3051</v>
      </c>
      <c r="CO1830" t="s">
        <v>4394</v>
      </c>
      <c r="CP1830">
        <v>1</v>
      </c>
      <c r="CQ1830" t="s">
        <v>291</v>
      </c>
      <c r="CR1830">
        <v>235</v>
      </c>
      <c r="CS1830" t="s">
        <v>5538</v>
      </c>
      <c r="CT1830" t="s">
        <v>312</v>
      </c>
      <c r="CU1830" t="s">
        <v>4106</v>
      </c>
      <c r="CV1830">
        <v>235</v>
      </c>
      <c r="CW1830" t="s">
        <v>40830</v>
      </c>
      <c r="CX1830">
        <v>1</v>
      </c>
      <c r="CY1830" t="s">
        <v>353</v>
      </c>
      <c r="CZ1830">
        <v>0</v>
      </c>
      <c r="DA1830" t="s">
        <v>280</v>
      </c>
      <c r="DB1830">
        <v>259</v>
      </c>
      <c r="DC1830" t="s">
        <v>280</v>
      </c>
      <c r="DD1830" t="s">
        <v>320</v>
      </c>
      <c r="DE1830" t="s">
        <v>299</v>
      </c>
      <c r="DF1830">
        <v>1</v>
      </c>
      <c r="DG1830" t="s">
        <v>10677</v>
      </c>
      <c r="DH1830" t="s">
        <v>1396</v>
      </c>
      <c r="DI1830">
        <v>75</v>
      </c>
      <c r="DJ1830" t="s">
        <v>1397</v>
      </c>
      <c r="DK1830" t="s">
        <v>299</v>
      </c>
      <c r="DL1830">
        <v>1</v>
      </c>
      <c r="DM1830" t="s">
        <v>583</v>
      </c>
      <c r="DN1830" t="s">
        <v>5317</v>
      </c>
      <c r="DO1830">
        <v>207</v>
      </c>
      <c r="DP1830" t="s">
        <v>481</v>
      </c>
      <c r="DQ1830" t="s">
        <v>40831</v>
      </c>
      <c r="DR1830">
        <v>152527</v>
      </c>
      <c r="DS1830" t="s">
        <v>329</v>
      </c>
      <c r="DT1830" t="s">
        <v>40832</v>
      </c>
      <c r="DU1830" t="s">
        <v>40833</v>
      </c>
      <c r="DV1830" t="s">
        <v>31524</v>
      </c>
      <c r="DW1830">
        <v>46383</v>
      </c>
      <c r="DX1830">
        <v>9</v>
      </c>
      <c r="DY1830" t="s">
        <v>473</v>
      </c>
      <c r="DZ1830" t="s">
        <v>329</v>
      </c>
      <c r="EA1830" t="s">
        <v>8810</v>
      </c>
      <c r="EB1830" t="s">
        <v>376</v>
      </c>
      <c r="EC1830" t="s">
        <v>376</v>
      </c>
      <c r="ED1830" t="s">
        <v>7038</v>
      </c>
      <c r="EE1830" t="s">
        <v>1613</v>
      </c>
      <c r="EF1830" t="s">
        <v>342</v>
      </c>
      <c r="EG1830" t="s">
        <v>1147</v>
      </c>
      <c r="EH1830" t="s">
        <v>346</v>
      </c>
      <c r="EI1830">
        <v>5</v>
      </c>
      <c r="EJ1830" t="s">
        <v>319</v>
      </c>
      <c r="EK1830" t="s">
        <v>329</v>
      </c>
      <c r="EL1830" t="s">
        <v>6049</v>
      </c>
      <c r="EM1830" t="s">
        <v>376</v>
      </c>
      <c r="EN1830" t="s">
        <v>6857</v>
      </c>
      <c r="EO1830" t="s">
        <v>5732</v>
      </c>
      <c r="EP1830" t="s">
        <v>4725</v>
      </c>
      <c r="EQ1830" t="s">
        <v>5159</v>
      </c>
      <c r="ER1830" t="s">
        <v>5058</v>
      </c>
      <c r="ES1830" t="s">
        <v>346</v>
      </c>
      <c r="ET1830">
        <v>5</v>
      </c>
      <c r="EU1830" t="s">
        <v>319</v>
      </c>
      <c r="EV1830" t="s">
        <v>329</v>
      </c>
      <c r="EW1830">
        <v>5</v>
      </c>
      <c r="EX1830" t="s">
        <v>340</v>
      </c>
      <c r="EY1830" t="s">
        <v>329</v>
      </c>
      <c r="EZ1830" t="s">
        <v>7735</v>
      </c>
      <c r="FA1830" t="s">
        <v>438</v>
      </c>
      <c r="FB1830" t="s">
        <v>4265</v>
      </c>
      <c r="FC1830" t="s">
        <v>4485</v>
      </c>
      <c r="FD1830" t="s">
        <v>3008</v>
      </c>
      <c r="FE1830" t="s">
        <v>2363</v>
      </c>
      <c r="FF1830" t="s">
        <v>3869</v>
      </c>
      <c r="FG1830" t="s">
        <v>346</v>
      </c>
      <c r="FH1830">
        <v>7</v>
      </c>
      <c r="FI1830" t="s">
        <v>340</v>
      </c>
      <c r="FJ1830" t="s">
        <v>329</v>
      </c>
      <c r="FK1830" t="s">
        <v>608</v>
      </c>
      <c r="FL1830" t="s">
        <v>438</v>
      </c>
      <c r="FM1830" t="s">
        <v>290</v>
      </c>
      <c r="FN1830" t="s">
        <v>2193</v>
      </c>
      <c r="FO1830" t="s">
        <v>1033</v>
      </c>
      <c r="FP1830" t="s">
        <v>330</v>
      </c>
      <c r="FQ1830" t="s">
        <v>5325</v>
      </c>
      <c r="FR1830" t="s">
        <v>346</v>
      </c>
      <c r="FS1830">
        <v>7</v>
      </c>
      <c r="FT1830" t="s">
        <v>340</v>
      </c>
      <c r="FU1830" t="s">
        <v>329</v>
      </c>
      <c r="FV1830">
        <v>10</v>
      </c>
      <c r="FW1830" t="s">
        <v>319</v>
      </c>
      <c r="FX1830" t="s">
        <v>329</v>
      </c>
      <c r="FY1830" t="s">
        <v>387</v>
      </c>
      <c r="FZ1830" t="s">
        <v>618</v>
      </c>
      <c r="GA1830" t="s">
        <v>330</v>
      </c>
      <c r="GB1830" t="s">
        <v>37999</v>
      </c>
      <c r="GC1830" t="s">
        <v>290</v>
      </c>
      <c r="GD1830" t="s">
        <v>290</v>
      </c>
      <c r="GE1830" t="s">
        <v>11127</v>
      </c>
      <c r="GF1830" t="s">
        <v>346</v>
      </c>
      <c r="GG1830">
        <v>6</v>
      </c>
      <c r="GH1830" t="s">
        <v>340</v>
      </c>
      <c r="GI1830" t="s">
        <v>329</v>
      </c>
      <c r="GJ1830" t="s">
        <v>347</v>
      </c>
      <c r="GK1830" t="s">
        <v>437</v>
      </c>
      <c r="GL1830" t="s">
        <v>329</v>
      </c>
      <c r="GM1830">
        <v>7</v>
      </c>
      <c r="GN1830" t="s">
        <v>329</v>
      </c>
      <c r="GO1830" t="s">
        <v>473</v>
      </c>
      <c r="GP1830" t="s">
        <v>329</v>
      </c>
      <c r="GQ1830" t="s">
        <v>660</v>
      </c>
      <c r="GR1830" t="s">
        <v>329</v>
      </c>
      <c r="GS1830" t="s">
        <v>329</v>
      </c>
      <c r="GT1830" t="s">
        <v>329</v>
      </c>
      <c r="GU1830" t="s">
        <v>660</v>
      </c>
      <c r="GV1830" t="s">
        <v>329</v>
      </c>
      <c r="GW1830" t="s">
        <v>329</v>
      </c>
      <c r="GX1830" t="s">
        <v>329</v>
      </c>
      <c r="GY1830">
        <v>5</v>
      </c>
      <c r="GZ1830" t="s">
        <v>329</v>
      </c>
      <c r="HA1830" t="s">
        <v>329</v>
      </c>
      <c r="HB1830" t="s">
        <v>329</v>
      </c>
      <c r="HC1830" t="s">
        <v>329</v>
      </c>
      <c r="HD1830" t="s">
        <v>329</v>
      </c>
      <c r="HE1830" t="s">
        <v>329</v>
      </c>
      <c r="HF1830" t="s">
        <v>329</v>
      </c>
      <c r="HG1830" t="s">
        <v>329</v>
      </c>
      <c r="HH1830" t="s">
        <v>329</v>
      </c>
      <c r="HI1830" t="s">
        <v>329</v>
      </c>
      <c r="HJ1830" t="s">
        <v>329</v>
      </c>
      <c r="HK1830" t="s">
        <v>329</v>
      </c>
      <c r="HL1830" t="s">
        <v>329</v>
      </c>
      <c r="HM1830" t="s">
        <v>329</v>
      </c>
      <c r="HN1830" t="s">
        <v>329</v>
      </c>
      <c r="HO1830" t="s">
        <v>329</v>
      </c>
      <c r="HP1830" t="s">
        <v>329</v>
      </c>
      <c r="HQ1830" t="s">
        <v>329</v>
      </c>
      <c r="HR1830" t="s">
        <v>319</v>
      </c>
      <c r="HS1830" t="s">
        <v>329</v>
      </c>
      <c r="HT1830">
        <v>9</v>
      </c>
      <c r="HU1830" t="s">
        <v>340</v>
      </c>
      <c r="HV1830" t="s">
        <v>329</v>
      </c>
      <c r="HW1830">
        <v>10</v>
      </c>
      <c r="HX1830" t="s">
        <v>295</v>
      </c>
      <c r="HY1830" t="s">
        <v>329</v>
      </c>
      <c r="HZ1830" t="s">
        <v>5386</v>
      </c>
      <c r="IA1830" t="s">
        <v>1081</v>
      </c>
      <c r="IB1830" t="s">
        <v>358</v>
      </c>
      <c r="IC1830" t="s">
        <v>40834</v>
      </c>
      <c r="ID1830" t="s">
        <v>13411</v>
      </c>
      <c r="IE1830" t="s">
        <v>437</v>
      </c>
      <c r="IF1830" t="s">
        <v>40835</v>
      </c>
      <c r="IG1830" t="s">
        <v>346</v>
      </c>
      <c r="IH1830">
        <v>5</v>
      </c>
      <c r="II1830" t="s">
        <v>295</v>
      </c>
      <c r="IJ1830" t="s">
        <v>329</v>
      </c>
      <c r="IK1830" t="s">
        <v>2211</v>
      </c>
      <c r="IL1830" t="s">
        <v>40836</v>
      </c>
      <c r="IM1830" t="s">
        <v>319</v>
      </c>
      <c r="IN1830" t="s">
        <v>14686</v>
      </c>
      <c r="IO1830" t="s">
        <v>432</v>
      </c>
      <c r="IP1830" t="s">
        <v>278</v>
      </c>
      <c r="IQ1830" t="s">
        <v>40837</v>
      </c>
      <c r="IR1830" t="s">
        <v>346</v>
      </c>
      <c r="IS1830">
        <v>5</v>
      </c>
      <c r="IT1830" t="s">
        <v>418</v>
      </c>
      <c r="IU1830" t="s">
        <v>329</v>
      </c>
      <c r="IV1830" t="s">
        <v>4730</v>
      </c>
      <c r="IW1830" t="s">
        <v>560</v>
      </c>
      <c r="IX1830" t="s">
        <v>859</v>
      </c>
      <c r="IY1830" t="s">
        <v>40838</v>
      </c>
      <c r="IZ1830" t="s">
        <v>16856</v>
      </c>
      <c r="JA1830" t="s">
        <v>551</v>
      </c>
      <c r="JB1830" t="s">
        <v>40839</v>
      </c>
      <c r="JC1830" t="s">
        <v>346</v>
      </c>
      <c r="JD1830">
        <v>5</v>
      </c>
      <c r="JE1830" t="s">
        <v>340</v>
      </c>
      <c r="JF1830" t="s">
        <v>329</v>
      </c>
      <c r="JG1830">
        <v>10</v>
      </c>
      <c r="JH1830" t="s">
        <v>340</v>
      </c>
      <c r="JI1830" t="s">
        <v>329</v>
      </c>
      <c r="JJ1830">
        <v>10</v>
      </c>
      <c r="JK1830" t="s">
        <v>319</v>
      </c>
      <c r="JL1830" t="s">
        <v>329</v>
      </c>
      <c r="JM1830">
        <v>4</v>
      </c>
      <c r="JN1830" t="s">
        <v>2369</v>
      </c>
      <c r="JO1830">
        <v>0</v>
      </c>
      <c r="JP1830" s="1">
        <v>34423</v>
      </c>
      <c r="JQ1830" t="s">
        <v>552</v>
      </c>
      <c r="JR1830" t="s">
        <v>37327</v>
      </c>
    </row>
    <row r="1831" spans="3:278" x14ac:dyDescent="0.25">
      <c r="C1831">
        <v>212511</v>
      </c>
      <c r="D1831">
        <v>5</v>
      </c>
      <c r="E1831" t="s">
        <v>40840</v>
      </c>
      <c r="F1831" t="s">
        <v>277</v>
      </c>
      <c r="G1831" t="s">
        <v>473</v>
      </c>
      <c r="H1831">
        <v>1</v>
      </c>
      <c r="I1831" t="s">
        <v>40841</v>
      </c>
      <c r="J1831" t="s">
        <v>37912</v>
      </c>
      <c r="K1831" t="s">
        <v>40842</v>
      </c>
      <c r="L1831" t="s">
        <v>40843</v>
      </c>
      <c r="M1831">
        <v>20850</v>
      </c>
      <c r="N1831" t="s">
        <v>913</v>
      </c>
      <c r="O1831" t="s">
        <v>40844</v>
      </c>
      <c r="P1831" t="s">
        <v>285</v>
      </c>
      <c r="Q1831" t="s">
        <v>286</v>
      </c>
      <c r="R1831" t="s">
        <v>287</v>
      </c>
      <c r="S1831">
        <v>0</v>
      </c>
      <c r="T1831">
        <v>24</v>
      </c>
      <c r="U1831">
        <v>1</v>
      </c>
      <c r="V1831">
        <v>0</v>
      </c>
      <c r="W1831">
        <v>0</v>
      </c>
      <c r="X1831" s="1">
        <v>29281</v>
      </c>
      <c r="Y1831" t="s">
        <v>288</v>
      </c>
      <c r="Z1831" t="s">
        <v>288</v>
      </c>
      <c r="AA1831" t="s">
        <v>288</v>
      </c>
      <c r="AB1831" t="s">
        <v>295</v>
      </c>
      <c r="AC1831">
        <v>1</v>
      </c>
      <c r="AD1831" t="s">
        <v>290</v>
      </c>
      <c r="AE1831">
        <v>1</v>
      </c>
      <c r="AF1831">
        <v>59</v>
      </c>
      <c r="AG1831">
        <v>1</v>
      </c>
      <c r="AH1831" t="s">
        <v>299</v>
      </c>
      <c r="AI1831">
        <v>72</v>
      </c>
      <c r="AJ1831" t="s">
        <v>374</v>
      </c>
      <c r="AK1831">
        <v>1</v>
      </c>
      <c r="AL1831" t="s">
        <v>280</v>
      </c>
      <c r="AM1831">
        <v>257</v>
      </c>
      <c r="AN1831" t="s">
        <v>280</v>
      </c>
      <c r="AO1831">
        <v>259</v>
      </c>
      <c r="AP1831">
        <v>112</v>
      </c>
      <c r="AQ1831" t="s">
        <v>3505</v>
      </c>
      <c r="AR1831">
        <v>0</v>
      </c>
      <c r="AS1831" t="s">
        <v>280</v>
      </c>
      <c r="AT1831">
        <v>0</v>
      </c>
      <c r="AU1831" t="s">
        <v>280</v>
      </c>
      <c r="AV1831">
        <v>1</v>
      </c>
      <c r="AW1831">
        <v>114</v>
      </c>
      <c r="AX1831">
        <v>1041</v>
      </c>
      <c r="AY1831" t="s">
        <v>330</v>
      </c>
      <c r="AZ1831">
        <v>120</v>
      </c>
      <c r="BA1831">
        <v>1074</v>
      </c>
      <c r="BB1831">
        <v>1</v>
      </c>
      <c r="BC1831" t="s">
        <v>295</v>
      </c>
      <c r="BD1831" t="s">
        <v>560</v>
      </c>
      <c r="BE1831" t="s">
        <v>438</v>
      </c>
      <c r="BF1831" t="s">
        <v>826</v>
      </c>
      <c r="BG1831" t="s">
        <v>347</v>
      </c>
      <c r="BH1831" t="s">
        <v>288</v>
      </c>
      <c r="BI1831" t="s">
        <v>288</v>
      </c>
      <c r="BJ1831" t="s">
        <v>277</v>
      </c>
      <c r="BK1831" t="s">
        <v>299</v>
      </c>
      <c r="BL1831">
        <v>1</v>
      </c>
      <c r="BM1831" t="s">
        <v>299</v>
      </c>
      <c r="BN1831">
        <v>1</v>
      </c>
      <c r="BO1831" t="s">
        <v>480</v>
      </c>
      <c r="BP1831">
        <v>1</v>
      </c>
      <c r="BQ1831">
        <v>84</v>
      </c>
      <c r="BR1831">
        <v>77</v>
      </c>
      <c r="BS1831">
        <v>343</v>
      </c>
      <c r="BT1831" t="s">
        <v>4206</v>
      </c>
      <c r="BU1831" t="s">
        <v>827</v>
      </c>
      <c r="BV1831" t="s">
        <v>394</v>
      </c>
      <c r="BW1831" t="s">
        <v>3375</v>
      </c>
      <c r="BX1831" t="s">
        <v>2177</v>
      </c>
      <c r="BY1831" t="s">
        <v>4479</v>
      </c>
      <c r="BZ1831" t="s">
        <v>6932</v>
      </c>
      <c r="CA1831" t="s">
        <v>40845</v>
      </c>
      <c r="CB1831" t="s">
        <v>1872</v>
      </c>
      <c r="CC1831">
        <v>0</v>
      </c>
      <c r="CD1831">
        <v>259</v>
      </c>
      <c r="CE1831" t="s">
        <v>280</v>
      </c>
      <c r="CF1831" t="s">
        <v>280</v>
      </c>
      <c r="CG1831" t="s">
        <v>288</v>
      </c>
      <c r="CH1831">
        <v>1</v>
      </c>
      <c r="CI1831" t="s">
        <v>299</v>
      </c>
      <c r="CJ1831" t="s">
        <v>1283</v>
      </c>
      <c r="CK1831" t="s">
        <v>7016</v>
      </c>
      <c r="CL1831" t="s">
        <v>2231</v>
      </c>
      <c r="CM1831" t="s">
        <v>2993</v>
      </c>
      <c r="CN1831" t="s">
        <v>1517</v>
      </c>
      <c r="CO1831" t="s">
        <v>3054</v>
      </c>
      <c r="CP1831">
        <v>1</v>
      </c>
      <c r="CQ1831" t="s">
        <v>299</v>
      </c>
      <c r="CR1831">
        <v>122</v>
      </c>
      <c r="CS1831" t="s">
        <v>8940</v>
      </c>
      <c r="CT1831" t="s">
        <v>7279</v>
      </c>
      <c r="CU1831" t="s">
        <v>6160</v>
      </c>
      <c r="CV1831">
        <v>122</v>
      </c>
      <c r="CW1831" t="s">
        <v>6478</v>
      </c>
      <c r="CX1831">
        <v>1</v>
      </c>
      <c r="CY1831" t="s">
        <v>452</v>
      </c>
      <c r="CZ1831">
        <v>0</v>
      </c>
      <c r="DA1831" t="s">
        <v>280</v>
      </c>
      <c r="DB1831">
        <v>259</v>
      </c>
      <c r="DC1831" t="s">
        <v>280</v>
      </c>
      <c r="DD1831" t="s">
        <v>320</v>
      </c>
      <c r="DE1831" t="s">
        <v>299</v>
      </c>
      <c r="DF1831">
        <v>1</v>
      </c>
      <c r="DG1831" t="s">
        <v>7505</v>
      </c>
      <c r="DH1831" t="s">
        <v>1711</v>
      </c>
      <c r="DI1831">
        <v>28</v>
      </c>
      <c r="DJ1831" t="s">
        <v>1734</v>
      </c>
      <c r="DK1831" t="s">
        <v>299</v>
      </c>
      <c r="DL1831">
        <v>1</v>
      </c>
      <c r="DM1831" t="s">
        <v>4841</v>
      </c>
      <c r="DN1831" t="s">
        <v>485</v>
      </c>
      <c r="DO1831">
        <v>79</v>
      </c>
      <c r="DP1831" t="s">
        <v>2398</v>
      </c>
      <c r="DQ1831" t="s">
        <v>40846</v>
      </c>
      <c r="DR1831">
        <v>152530</v>
      </c>
      <c r="DS1831" t="s">
        <v>329</v>
      </c>
      <c r="DT1831" t="s">
        <v>40847</v>
      </c>
      <c r="DU1831" t="s">
        <v>40848</v>
      </c>
      <c r="DV1831" t="s">
        <v>31524</v>
      </c>
      <c r="DW1831">
        <v>46517</v>
      </c>
      <c r="DX1831">
        <v>9</v>
      </c>
      <c r="DY1831" t="s">
        <v>473</v>
      </c>
      <c r="DZ1831" t="s">
        <v>329</v>
      </c>
      <c r="EA1831" t="s">
        <v>40849</v>
      </c>
      <c r="EB1831" t="s">
        <v>1274</v>
      </c>
      <c r="EC1831" t="s">
        <v>1264</v>
      </c>
      <c r="ED1831" t="s">
        <v>698</v>
      </c>
      <c r="EE1831" t="s">
        <v>12410</v>
      </c>
      <c r="EF1831" t="s">
        <v>775</v>
      </c>
      <c r="EG1831" t="s">
        <v>3812</v>
      </c>
      <c r="EH1831" t="s">
        <v>346</v>
      </c>
      <c r="EI1831">
        <v>5</v>
      </c>
      <c r="EJ1831" t="s">
        <v>319</v>
      </c>
      <c r="EK1831" t="s">
        <v>329</v>
      </c>
      <c r="EL1831" t="s">
        <v>36806</v>
      </c>
      <c r="EM1831" t="s">
        <v>675</v>
      </c>
      <c r="EN1831" t="s">
        <v>2429</v>
      </c>
      <c r="EO1831" t="s">
        <v>3507</v>
      </c>
      <c r="EP1831" t="s">
        <v>8922</v>
      </c>
      <c r="EQ1831" t="s">
        <v>2022</v>
      </c>
      <c r="ER1831" t="s">
        <v>7071</v>
      </c>
      <c r="ES1831" t="s">
        <v>346</v>
      </c>
      <c r="ET1831">
        <v>5</v>
      </c>
      <c r="EU1831" t="s">
        <v>473</v>
      </c>
      <c r="EV1831" t="s">
        <v>329</v>
      </c>
      <c r="EW1831">
        <v>5</v>
      </c>
      <c r="EX1831" t="s">
        <v>437</v>
      </c>
      <c r="EY1831" t="s">
        <v>329</v>
      </c>
      <c r="EZ1831" t="s">
        <v>10517</v>
      </c>
      <c r="FA1831" t="s">
        <v>609</v>
      </c>
      <c r="FB1831" t="s">
        <v>8383</v>
      </c>
      <c r="FC1831" t="s">
        <v>15456</v>
      </c>
      <c r="FD1831" t="s">
        <v>19591</v>
      </c>
      <c r="FE1831" t="s">
        <v>13834</v>
      </c>
      <c r="FF1831" t="s">
        <v>9172</v>
      </c>
      <c r="FG1831" t="s">
        <v>346</v>
      </c>
      <c r="FH1831">
        <v>7</v>
      </c>
      <c r="FI1831" t="s">
        <v>278</v>
      </c>
      <c r="FJ1831" t="s">
        <v>329</v>
      </c>
      <c r="FK1831" t="s">
        <v>4967</v>
      </c>
      <c r="FL1831" t="s">
        <v>420</v>
      </c>
      <c r="FM1831" t="s">
        <v>353</v>
      </c>
      <c r="FN1831" t="s">
        <v>876</v>
      </c>
      <c r="FO1831" t="s">
        <v>2650</v>
      </c>
      <c r="FP1831" t="s">
        <v>473</v>
      </c>
      <c r="FQ1831" t="s">
        <v>9389</v>
      </c>
      <c r="FR1831" t="s">
        <v>346</v>
      </c>
      <c r="FS1831">
        <v>7</v>
      </c>
      <c r="FT1831" t="s">
        <v>340</v>
      </c>
      <c r="FU1831" t="s">
        <v>329</v>
      </c>
      <c r="FV1831">
        <v>10</v>
      </c>
      <c r="FW1831" t="s">
        <v>319</v>
      </c>
      <c r="FX1831" t="s">
        <v>329</v>
      </c>
      <c r="FY1831" t="s">
        <v>11685</v>
      </c>
      <c r="FZ1831" t="s">
        <v>1305</v>
      </c>
      <c r="GA1831" t="s">
        <v>473</v>
      </c>
      <c r="GB1831" t="s">
        <v>40850</v>
      </c>
      <c r="GC1831" t="s">
        <v>2287</v>
      </c>
      <c r="GD1831" t="s">
        <v>452</v>
      </c>
      <c r="GE1831" t="s">
        <v>40851</v>
      </c>
      <c r="GF1831" t="s">
        <v>346</v>
      </c>
      <c r="GG1831">
        <v>6</v>
      </c>
      <c r="GH1831" t="s">
        <v>340</v>
      </c>
      <c r="GI1831" t="s">
        <v>329</v>
      </c>
      <c r="GJ1831" t="s">
        <v>347</v>
      </c>
      <c r="GK1831" t="s">
        <v>437</v>
      </c>
      <c r="GL1831" t="s">
        <v>329</v>
      </c>
      <c r="GM1831">
        <v>7</v>
      </c>
      <c r="GN1831" t="s">
        <v>278</v>
      </c>
      <c r="GO1831" t="s">
        <v>329</v>
      </c>
      <c r="GP1831" t="s">
        <v>329</v>
      </c>
      <c r="GQ1831" t="s">
        <v>2251</v>
      </c>
      <c r="GR1831" t="s">
        <v>329</v>
      </c>
      <c r="GS1831" t="s">
        <v>329</v>
      </c>
      <c r="GT1831" t="s">
        <v>329</v>
      </c>
      <c r="GU1831" t="s">
        <v>409</v>
      </c>
      <c r="GV1831" t="s">
        <v>329</v>
      </c>
      <c r="GW1831" t="s">
        <v>329</v>
      </c>
      <c r="GX1831" t="s">
        <v>346</v>
      </c>
      <c r="GY1831">
        <v>5</v>
      </c>
      <c r="GZ1831" t="s">
        <v>1084</v>
      </c>
      <c r="HA1831" t="s">
        <v>24175</v>
      </c>
      <c r="HB1831" t="s">
        <v>346</v>
      </c>
      <c r="HC1831" t="s">
        <v>12493</v>
      </c>
      <c r="HD1831" t="s">
        <v>8167</v>
      </c>
      <c r="HE1831" t="s">
        <v>346</v>
      </c>
      <c r="HF1831" t="s">
        <v>1973</v>
      </c>
      <c r="HG1831" t="s">
        <v>19209</v>
      </c>
      <c r="HH1831" t="s">
        <v>346</v>
      </c>
      <c r="HI1831" t="s">
        <v>40852</v>
      </c>
      <c r="HJ1831" t="s">
        <v>9210</v>
      </c>
      <c r="HK1831" t="s">
        <v>346</v>
      </c>
      <c r="HL1831" t="s">
        <v>11146</v>
      </c>
      <c r="HM1831" t="s">
        <v>23290</v>
      </c>
      <c r="HN1831" t="s">
        <v>346</v>
      </c>
      <c r="HO1831" t="s">
        <v>16673</v>
      </c>
      <c r="HP1831" t="s">
        <v>16999</v>
      </c>
      <c r="HQ1831" t="s">
        <v>346</v>
      </c>
      <c r="HR1831" t="s">
        <v>340</v>
      </c>
      <c r="HS1831" t="s">
        <v>329</v>
      </c>
      <c r="HT1831">
        <v>9</v>
      </c>
      <c r="HU1831" t="s">
        <v>340</v>
      </c>
      <c r="HV1831" t="s">
        <v>329</v>
      </c>
      <c r="HW1831">
        <v>10</v>
      </c>
      <c r="HX1831" t="s">
        <v>473</v>
      </c>
      <c r="HY1831" t="s">
        <v>329</v>
      </c>
      <c r="HZ1831" t="s">
        <v>731</v>
      </c>
      <c r="IA1831" t="s">
        <v>549</v>
      </c>
      <c r="IB1831" t="s">
        <v>296</v>
      </c>
      <c r="IC1831" t="s">
        <v>40853</v>
      </c>
      <c r="ID1831" t="s">
        <v>9399</v>
      </c>
      <c r="IE1831" t="s">
        <v>376</v>
      </c>
      <c r="IF1831" t="s">
        <v>40854</v>
      </c>
      <c r="IG1831" t="s">
        <v>346</v>
      </c>
      <c r="IH1831">
        <v>5</v>
      </c>
      <c r="II1831" t="s">
        <v>437</v>
      </c>
      <c r="IJ1831" t="s">
        <v>329</v>
      </c>
      <c r="IK1831" t="s">
        <v>5176</v>
      </c>
      <c r="IL1831" t="s">
        <v>27741</v>
      </c>
      <c r="IM1831" t="s">
        <v>358</v>
      </c>
      <c r="IN1831" t="s">
        <v>40855</v>
      </c>
      <c r="IO1831" t="s">
        <v>1202</v>
      </c>
      <c r="IP1831" t="s">
        <v>428</v>
      </c>
      <c r="IQ1831" t="s">
        <v>40856</v>
      </c>
      <c r="IR1831" t="s">
        <v>346</v>
      </c>
      <c r="IS1831">
        <v>5</v>
      </c>
      <c r="IT1831" t="s">
        <v>452</v>
      </c>
      <c r="IU1831" t="s">
        <v>329</v>
      </c>
      <c r="IV1831" t="s">
        <v>1049</v>
      </c>
      <c r="IW1831" t="s">
        <v>1537</v>
      </c>
      <c r="IX1831" t="s">
        <v>546</v>
      </c>
      <c r="IY1831" t="s">
        <v>40857</v>
      </c>
      <c r="IZ1831" t="s">
        <v>4636</v>
      </c>
      <c r="JA1831" t="s">
        <v>292</v>
      </c>
      <c r="JB1831" t="s">
        <v>40858</v>
      </c>
      <c r="JC1831" t="s">
        <v>346</v>
      </c>
      <c r="JD1831">
        <v>5</v>
      </c>
      <c r="JE1831" t="s">
        <v>340</v>
      </c>
      <c r="JF1831" t="s">
        <v>329</v>
      </c>
      <c r="JG1831">
        <v>10</v>
      </c>
      <c r="JH1831" t="s">
        <v>340</v>
      </c>
      <c r="JI1831" t="s">
        <v>329</v>
      </c>
      <c r="JJ1831">
        <v>10</v>
      </c>
      <c r="JK1831" t="s">
        <v>418</v>
      </c>
      <c r="JL1831" t="s">
        <v>329</v>
      </c>
      <c r="JM1831">
        <v>4</v>
      </c>
      <c r="JN1831" t="s">
        <v>633</v>
      </c>
      <c r="JO1831">
        <v>0</v>
      </c>
      <c r="JP1831" s="1">
        <v>34586</v>
      </c>
      <c r="JQ1831" t="s">
        <v>471</v>
      </c>
      <c r="JR1831" t="s">
        <v>17391</v>
      </c>
    </row>
    <row r="1832" spans="3:278" x14ac:dyDescent="0.25">
      <c r="C1832">
        <v>212663</v>
      </c>
      <c r="D1832">
        <v>5</v>
      </c>
      <c r="E1832" t="s">
        <v>40859</v>
      </c>
      <c r="F1832" t="s">
        <v>277</v>
      </c>
      <c r="G1832" t="s">
        <v>278</v>
      </c>
      <c r="H1832">
        <v>1</v>
      </c>
      <c r="I1832" t="s">
        <v>40860</v>
      </c>
      <c r="J1832" t="s">
        <v>280</v>
      </c>
      <c r="K1832" t="s">
        <v>40861</v>
      </c>
      <c r="L1832" t="s">
        <v>40843</v>
      </c>
      <c r="M1832">
        <v>20705</v>
      </c>
      <c r="N1832" t="s">
        <v>40862</v>
      </c>
      <c r="O1832" t="s">
        <v>40863</v>
      </c>
      <c r="P1832" t="s">
        <v>285</v>
      </c>
      <c r="Q1832" t="s">
        <v>286</v>
      </c>
      <c r="R1832" t="s">
        <v>287</v>
      </c>
      <c r="S1832">
        <v>0</v>
      </c>
      <c r="T1832">
        <v>13</v>
      </c>
      <c r="U1832">
        <v>1</v>
      </c>
      <c r="V1832">
        <v>1</v>
      </c>
      <c r="W1832">
        <v>0</v>
      </c>
      <c r="X1832" s="1">
        <v>40214</v>
      </c>
      <c r="Y1832" t="s">
        <v>288</v>
      </c>
      <c r="Z1832" t="s">
        <v>288</v>
      </c>
      <c r="AA1832" t="s">
        <v>288</v>
      </c>
      <c r="AB1832" t="s">
        <v>347</v>
      </c>
      <c r="AC1832">
        <v>1</v>
      </c>
      <c r="AD1832" t="s">
        <v>290</v>
      </c>
      <c r="AE1832">
        <v>1</v>
      </c>
      <c r="AF1832">
        <v>33</v>
      </c>
      <c r="AG1832">
        <v>1</v>
      </c>
      <c r="AH1832" t="s">
        <v>299</v>
      </c>
      <c r="AI1832">
        <v>39</v>
      </c>
      <c r="AJ1832" t="s">
        <v>374</v>
      </c>
      <c r="AK1832">
        <v>1</v>
      </c>
      <c r="AL1832" t="s">
        <v>292</v>
      </c>
      <c r="AM1832">
        <v>1</v>
      </c>
      <c r="AN1832" t="s">
        <v>280</v>
      </c>
      <c r="AO1832">
        <v>259</v>
      </c>
      <c r="AP1832">
        <v>49</v>
      </c>
      <c r="AQ1832" t="s">
        <v>1021</v>
      </c>
      <c r="AR1832">
        <v>14</v>
      </c>
      <c r="AS1832" t="s">
        <v>1427</v>
      </c>
      <c r="AT1832">
        <v>0</v>
      </c>
      <c r="AU1832" t="s">
        <v>280</v>
      </c>
      <c r="AV1832">
        <v>1</v>
      </c>
      <c r="AW1832">
        <v>63</v>
      </c>
      <c r="AX1832">
        <v>539</v>
      </c>
      <c r="AY1832" t="s">
        <v>330</v>
      </c>
      <c r="AZ1832">
        <v>68</v>
      </c>
      <c r="BA1832">
        <v>546</v>
      </c>
      <c r="BB1832">
        <v>1</v>
      </c>
      <c r="BC1832" t="s">
        <v>295</v>
      </c>
      <c r="BD1832" t="s">
        <v>289</v>
      </c>
      <c r="BE1832" t="s">
        <v>724</v>
      </c>
      <c r="BF1832" t="s">
        <v>826</v>
      </c>
      <c r="BG1832" t="s">
        <v>353</v>
      </c>
      <c r="BH1832" t="s">
        <v>288</v>
      </c>
      <c r="BI1832" t="s">
        <v>288</v>
      </c>
      <c r="BJ1832" t="s">
        <v>277</v>
      </c>
      <c r="BK1832" t="s">
        <v>299</v>
      </c>
      <c r="BL1832">
        <v>1</v>
      </c>
      <c r="BM1832" t="s">
        <v>299</v>
      </c>
      <c r="BN1832">
        <v>1</v>
      </c>
      <c r="BO1832" t="s">
        <v>299</v>
      </c>
      <c r="BP1832">
        <v>1</v>
      </c>
      <c r="BQ1832">
        <v>46</v>
      </c>
      <c r="BR1832">
        <v>36</v>
      </c>
      <c r="BS1832">
        <v>231</v>
      </c>
      <c r="BT1832" t="s">
        <v>2623</v>
      </c>
      <c r="BU1832" t="s">
        <v>2223</v>
      </c>
      <c r="BV1832" t="s">
        <v>2109</v>
      </c>
      <c r="BW1832" t="s">
        <v>827</v>
      </c>
      <c r="BX1832" t="s">
        <v>5029</v>
      </c>
      <c r="BY1832" t="s">
        <v>1012</v>
      </c>
      <c r="BZ1832" t="s">
        <v>3047</v>
      </c>
      <c r="CA1832" t="s">
        <v>5058</v>
      </c>
      <c r="CB1832" t="s">
        <v>10002</v>
      </c>
      <c r="CC1832">
        <v>0</v>
      </c>
      <c r="CD1832">
        <v>259</v>
      </c>
      <c r="CE1832" t="s">
        <v>280</v>
      </c>
      <c r="CF1832" t="s">
        <v>280</v>
      </c>
      <c r="CG1832" t="s">
        <v>288</v>
      </c>
      <c r="CH1832">
        <v>1</v>
      </c>
      <c r="CI1832" t="s">
        <v>299</v>
      </c>
      <c r="CJ1832" t="s">
        <v>2406</v>
      </c>
      <c r="CK1832" t="s">
        <v>6736</v>
      </c>
      <c r="CL1832" t="s">
        <v>1471</v>
      </c>
      <c r="CM1832" t="s">
        <v>2472</v>
      </c>
      <c r="CN1832" t="s">
        <v>787</v>
      </c>
      <c r="CO1832" t="s">
        <v>761</v>
      </c>
      <c r="CP1832">
        <v>1</v>
      </c>
      <c r="CQ1832" t="s">
        <v>299</v>
      </c>
      <c r="CR1832">
        <v>57</v>
      </c>
      <c r="CS1832" t="s">
        <v>2050</v>
      </c>
      <c r="CT1832" t="s">
        <v>13903</v>
      </c>
      <c r="CU1832" t="s">
        <v>2337</v>
      </c>
      <c r="CV1832">
        <v>57</v>
      </c>
      <c r="CW1832" t="s">
        <v>3721</v>
      </c>
      <c r="CX1832">
        <v>1</v>
      </c>
      <c r="CY1832" t="s">
        <v>428</v>
      </c>
      <c r="CZ1832">
        <v>0</v>
      </c>
      <c r="DA1832" t="s">
        <v>280</v>
      </c>
      <c r="DB1832">
        <v>259</v>
      </c>
      <c r="DC1832" t="s">
        <v>280</v>
      </c>
      <c r="DD1832" t="s">
        <v>320</v>
      </c>
      <c r="DE1832" t="s">
        <v>299</v>
      </c>
      <c r="DF1832">
        <v>1</v>
      </c>
      <c r="DG1832" t="s">
        <v>16800</v>
      </c>
      <c r="DH1832" t="s">
        <v>2181</v>
      </c>
      <c r="DI1832">
        <v>20</v>
      </c>
      <c r="DJ1832" t="s">
        <v>580</v>
      </c>
      <c r="DK1832" t="s">
        <v>480</v>
      </c>
      <c r="DL1832">
        <v>1</v>
      </c>
      <c r="DM1832" t="s">
        <v>4353</v>
      </c>
      <c r="DN1832" t="s">
        <v>1278</v>
      </c>
      <c r="DO1832">
        <v>55</v>
      </c>
      <c r="DP1832" t="s">
        <v>6883</v>
      </c>
      <c r="DQ1832" t="s">
        <v>40864</v>
      </c>
      <c r="DR1832">
        <v>152531</v>
      </c>
      <c r="DS1832" t="s">
        <v>329</v>
      </c>
      <c r="DT1832" t="s">
        <v>40865</v>
      </c>
      <c r="DU1832" t="s">
        <v>40470</v>
      </c>
      <c r="DV1832" t="s">
        <v>31524</v>
      </c>
      <c r="DW1832">
        <v>46224</v>
      </c>
      <c r="DX1832">
        <v>9</v>
      </c>
      <c r="DY1832" t="s">
        <v>290</v>
      </c>
      <c r="DZ1832" t="s">
        <v>329</v>
      </c>
      <c r="EA1832" t="s">
        <v>40866</v>
      </c>
      <c r="EB1832" t="s">
        <v>1017</v>
      </c>
      <c r="EC1832" t="s">
        <v>465</v>
      </c>
      <c r="ED1832" t="s">
        <v>3758</v>
      </c>
      <c r="EE1832" t="s">
        <v>27558</v>
      </c>
      <c r="EF1832" t="s">
        <v>1316</v>
      </c>
      <c r="EG1832" t="s">
        <v>4692</v>
      </c>
      <c r="EH1832" t="s">
        <v>346</v>
      </c>
      <c r="EI1832">
        <v>5</v>
      </c>
      <c r="EJ1832" t="s">
        <v>290</v>
      </c>
      <c r="EK1832" t="s">
        <v>329</v>
      </c>
      <c r="EL1832" t="s">
        <v>32402</v>
      </c>
      <c r="EM1832" t="s">
        <v>987</v>
      </c>
      <c r="EN1832" t="s">
        <v>6413</v>
      </c>
      <c r="EO1832" t="s">
        <v>1676</v>
      </c>
      <c r="EP1832" t="s">
        <v>40867</v>
      </c>
      <c r="EQ1832" t="s">
        <v>6887</v>
      </c>
      <c r="ER1832" t="s">
        <v>2221</v>
      </c>
      <c r="ES1832" t="s">
        <v>346</v>
      </c>
      <c r="ET1832">
        <v>5</v>
      </c>
      <c r="EU1832" t="s">
        <v>290</v>
      </c>
      <c r="EV1832" t="s">
        <v>329</v>
      </c>
      <c r="EW1832">
        <v>5</v>
      </c>
      <c r="EX1832" t="s">
        <v>319</v>
      </c>
      <c r="EY1832" t="s">
        <v>329</v>
      </c>
      <c r="EZ1832" t="s">
        <v>8113</v>
      </c>
      <c r="FA1832" t="s">
        <v>618</v>
      </c>
      <c r="FB1832" t="s">
        <v>4288</v>
      </c>
      <c r="FC1832" t="s">
        <v>521</v>
      </c>
      <c r="FD1832" t="s">
        <v>1029</v>
      </c>
      <c r="FE1832" t="s">
        <v>4706</v>
      </c>
      <c r="FF1832" t="s">
        <v>5119</v>
      </c>
      <c r="FG1832" t="s">
        <v>346</v>
      </c>
      <c r="FH1832">
        <v>7</v>
      </c>
      <c r="FI1832" t="s">
        <v>437</v>
      </c>
      <c r="FJ1832" t="s">
        <v>329</v>
      </c>
      <c r="FK1832" t="s">
        <v>1683</v>
      </c>
      <c r="FL1832" t="s">
        <v>409</v>
      </c>
      <c r="FM1832" t="s">
        <v>418</v>
      </c>
      <c r="FN1832" t="s">
        <v>1744</v>
      </c>
      <c r="FO1832" t="s">
        <v>4803</v>
      </c>
      <c r="FP1832" t="s">
        <v>330</v>
      </c>
      <c r="FQ1832" t="s">
        <v>3493</v>
      </c>
      <c r="FR1832" t="s">
        <v>346</v>
      </c>
      <c r="FS1832">
        <v>7</v>
      </c>
      <c r="FT1832" t="s">
        <v>340</v>
      </c>
      <c r="FU1832" t="s">
        <v>329</v>
      </c>
      <c r="FV1832">
        <v>10</v>
      </c>
      <c r="FW1832" t="s">
        <v>473</v>
      </c>
      <c r="FX1832" t="s">
        <v>329</v>
      </c>
      <c r="FY1832" t="s">
        <v>1096</v>
      </c>
      <c r="FZ1832" t="s">
        <v>704</v>
      </c>
      <c r="GA1832" t="s">
        <v>348</v>
      </c>
      <c r="GB1832" t="s">
        <v>1097</v>
      </c>
      <c r="GC1832" t="s">
        <v>290</v>
      </c>
      <c r="GD1832" t="s">
        <v>290</v>
      </c>
      <c r="GE1832" t="s">
        <v>39732</v>
      </c>
      <c r="GF1832" t="s">
        <v>346</v>
      </c>
      <c r="GG1832">
        <v>6</v>
      </c>
      <c r="GH1832" t="s">
        <v>340</v>
      </c>
      <c r="GI1832" t="s">
        <v>329</v>
      </c>
      <c r="GJ1832" t="s">
        <v>347</v>
      </c>
      <c r="GK1832" t="s">
        <v>295</v>
      </c>
      <c r="GL1832" t="s">
        <v>329</v>
      </c>
      <c r="GM1832">
        <v>7</v>
      </c>
      <c r="GN1832" t="s">
        <v>329</v>
      </c>
      <c r="GO1832" t="s">
        <v>473</v>
      </c>
      <c r="GP1832" t="s">
        <v>329</v>
      </c>
      <c r="GQ1832" t="s">
        <v>347</v>
      </c>
      <c r="GR1832" t="s">
        <v>329</v>
      </c>
      <c r="GS1832" t="s">
        <v>329</v>
      </c>
      <c r="GT1832" t="s">
        <v>329</v>
      </c>
      <c r="GU1832" t="s">
        <v>355</v>
      </c>
      <c r="GV1832" t="s">
        <v>329</v>
      </c>
      <c r="GW1832" t="s">
        <v>329</v>
      </c>
      <c r="GX1832" t="s">
        <v>329</v>
      </c>
      <c r="GY1832">
        <v>5</v>
      </c>
      <c r="GZ1832" t="s">
        <v>329</v>
      </c>
      <c r="HA1832" t="s">
        <v>329</v>
      </c>
      <c r="HB1832" t="s">
        <v>329</v>
      </c>
      <c r="HC1832" t="s">
        <v>329</v>
      </c>
      <c r="HD1832" t="s">
        <v>329</v>
      </c>
      <c r="HE1832" t="s">
        <v>329</v>
      </c>
      <c r="HF1832" t="s">
        <v>329</v>
      </c>
      <c r="HG1832" t="s">
        <v>329</v>
      </c>
      <c r="HH1832" t="s">
        <v>329</v>
      </c>
      <c r="HI1832" t="s">
        <v>329</v>
      </c>
      <c r="HJ1832" t="s">
        <v>329</v>
      </c>
      <c r="HK1832" t="s">
        <v>329</v>
      </c>
      <c r="HL1832" t="s">
        <v>329</v>
      </c>
      <c r="HM1832" t="s">
        <v>329</v>
      </c>
      <c r="HN1832" t="s">
        <v>329</v>
      </c>
      <c r="HO1832" t="s">
        <v>329</v>
      </c>
      <c r="HP1832" t="s">
        <v>329</v>
      </c>
      <c r="HQ1832" t="s">
        <v>329</v>
      </c>
      <c r="HR1832" t="s">
        <v>340</v>
      </c>
      <c r="HS1832" t="s">
        <v>329</v>
      </c>
      <c r="HT1832">
        <v>9</v>
      </c>
      <c r="HU1832" t="s">
        <v>340</v>
      </c>
      <c r="HV1832" t="s">
        <v>329</v>
      </c>
      <c r="HW1832">
        <v>10</v>
      </c>
      <c r="HX1832" t="s">
        <v>437</v>
      </c>
      <c r="HY1832" t="s">
        <v>329</v>
      </c>
      <c r="HZ1832" t="s">
        <v>17870</v>
      </c>
      <c r="IA1832" t="s">
        <v>1251</v>
      </c>
      <c r="IB1832" t="s">
        <v>660</v>
      </c>
      <c r="IC1832" t="s">
        <v>40868</v>
      </c>
      <c r="ID1832" t="s">
        <v>9368</v>
      </c>
      <c r="IE1832" t="s">
        <v>296</v>
      </c>
      <c r="IF1832" t="s">
        <v>40869</v>
      </c>
      <c r="IG1832" t="s">
        <v>346</v>
      </c>
      <c r="IH1832">
        <v>5</v>
      </c>
      <c r="II1832" t="s">
        <v>473</v>
      </c>
      <c r="IJ1832" t="s">
        <v>329</v>
      </c>
      <c r="IK1832" t="s">
        <v>12266</v>
      </c>
      <c r="IL1832" t="s">
        <v>40870</v>
      </c>
      <c r="IM1832" t="s">
        <v>452</v>
      </c>
      <c r="IN1832" t="s">
        <v>40871</v>
      </c>
      <c r="IO1832" t="s">
        <v>4084</v>
      </c>
      <c r="IP1832" t="s">
        <v>437</v>
      </c>
      <c r="IQ1832" t="s">
        <v>40872</v>
      </c>
      <c r="IR1832" t="s">
        <v>346</v>
      </c>
      <c r="IS1832">
        <v>5</v>
      </c>
      <c r="IT1832" t="s">
        <v>319</v>
      </c>
      <c r="IU1832" t="s">
        <v>329</v>
      </c>
      <c r="IV1832" t="s">
        <v>2554</v>
      </c>
      <c r="IW1832" t="s">
        <v>708</v>
      </c>
      <c r="IX1832" t="s">
        <v>1251</v>
      </c>
      <c r="IY1832" t="s">
        <v>40873</v>
      </c>
      <c r="IZ1832" t="s">
        <v>1378</v>
      </c>
      <c r="JA1832" t="s">
        <v>406</v>
      </c>
      <c r="JB1832" t="s">
        <v>40874</v>
      </c>
      <c r="JC1832" t="s">
        <v>346</v>
      </c>
      <c r="JD1832">
        <v>5</v>
      </c>
      <c r="JE1832" t="s">
        <v>340</v>
      </c>
      <c r="JF1832" t="s">
        <v>329</v>
      </c>
      <c r="JG1832">
        <v>10</v>
      </c>
      <c r="JH1832" t="s">
        <v>340</v>
      </c>
      <c r="JI1832" t="s">
        <v>329</v>
      </c>
      <c r="JJ1832">
        <v>10</v>
      </c>
      <c r="JK1832" t="s">
        <v>348</v>
      </c>
      <c r="JL1832" t="s">
        <v>329</v>
      </c>
      <c r="JM1832">
        <v>4</v>
      </c>
      <c r="JN1832" t="s">
        <v>882</v>
      </c>
      <c r="JO1832">
        <v>5.0000000000000001E-3</v>
      </c>
      <c r="JP1832" s="1">
        <v>34435</v>
      </c>
      <c r="JQ1832" t="s">
        <v>471</v>
      </c>
      <c r="JR1832" t="s">
        <v>40875</v>
      </c>
    </row>
    <row r="1833" spans="3:278" x14ac:dyDescent="0.25">
      <c r="C1833">
        <v>212664</v>
      </c>
      <c r="D1833">
        <v>5</v>
      </c>
      <c r="E1833" t="s">
        <v>40876</v>
      </c>
      <c r="F1833" t="s">
        <v>277</v>
      </c>
      <c r="G1833" t="s">
        <v>348</v>
      </c>
      <c r="H1833">
        <v>1</v>
      </c>
      <c r="I1833" t="s">
        <v>40877</v>
      </c>
      <c r="J1833" t="s">
        <v>280</v>
      </c>
      <c r="K1833" t="s">
        <v>40878</v>
      </c>
      <c r="L1833" t="s">
        <v>40843</v>
      </c>
      <c r="M1833">
        <v>21804</v>
      </c>
      <c r="N1833" t="s">
        <v>40879</v>
      </c>
      <c r="O1833" t="s">
        <v>40880</v>
      </c>
      <c r="P1833" t="s">
        <v>285</v>
      </c>
      <c r="Q1833" t="s">
        <v>286</v>
      </c>
      <c r="R1833" t="s">
        <v>372</v>
      </c>
      <c r="S1833">
        <v>0</v>
      </c>
      <c r="T1833">
        <v>24</v>
      </c>
      <c r="U1833">
        <v>1</v>
      </c>
      <c r="V1833">
        <v>1</v>
      </c>
      <c r="W1833">
        <v>1</v>
      </c>
      <c r="X1833" s="1">
        <v>40256</v>
      </c>
      <c r="Y1833" t="s">
        <v>288</v>
      </c>
      <c r="Z1833" t="s">
        <v>288</v>
      </c>
      <c r="AA1833" t="s">
        <v>288</v>
      </c>
      <c r="AB1833" t="s">
        <v>298</v>
      </c>
      <c r="AC1833">
        <v>1</v>
      </c>
      <c r="AD1833" t="s">
        <v>290</v>
      </c>
      <c r="AE1833">
        <v>1</v>
      </c>
      <c r="AF1833">
        <v>78</v>
      </c>
      <c r="AG1833">
        <v>1</v>
      </c>
      <c r="AH1833" t="s">
        <v>291</v>
      </c>
      <c r="AI1833">
        <v>92</v>
      </c>
      <c r="AJ1833" t="s">
        <v>1274</v>
      </c>
      <c r="AK1833">
        <v>1</v>
      </c>
      <c r="AL1833" t="s">
        <v>558</v>
      </c>
      <c r="AM1833">
        <v>1</v>
      </c>
      <c r="AN1833" t="s">
        <v>280</v>
      </c>
      <c r="AO1833">
        <v>259</v>
      </c>
      <c r="AP1833">
        <v>98</v>
      </c>
      <c r="AQ1833" t="s">
        <v>5736</v>
      </c>
      <c r="AR1833">
        <v>26</v>
      </c>
      <c r="AS1833" t="s">
        <v>3341</v>
      </c>
      <c r="AT1833">
        <v>0</v>
      </c>
      <c r="AU1833" t="s">
        <v>280</v>
      </c>
      <c r="AV1833">
        <v>1</v>
      </c>
      <c r="AW1833">
        <v>136</v>
      </c>
      <c r="AX1833">
        <v>1264</v>
      </c>
      <c r="AY1833" t="s">
        <v>330</v>
      </c>
      <c r="AZ1833">
        <v>142</v>
      </c>
      <c r="BA1833">
        <v>1329</v>
      </c>
      <c r="BB1833">
        <v>1</v>
      </c>
      <c r="BC1833" t="s">
        <v>473</v>
      </c>
      <c r="BD1833" t="s">
        <v>532</v>
      </c>
      <c r="BE1833" t="s">
        <v>294</v>
      </c>
      <c r="BF1833" t="s">
        <v>505</v>
      </c>
      <c r="BG1833" t="s">
        <v>355</v>
      </c>
      <c r="BH1833" t="s">
        <v>288</v>
      </c>
      <c r="BI1833" t="s">
        <v>288</v>
      </c>
      <c r="BJ1833" t="s">
        <v>277</v>
      </c>
      <c r="BK1833" t="s">
        <v>299</v>
      </c>
      <c r="BL1833">
        <v>1</v>
      </c>
      <c r="BM1833" t="s">
        <v>480</v>
      </c>
      <c r="BN1833">
        <v>1</v>
      </c>
      <c r="BO1833" t="s">
        <v>299</v>
      </c>
      <c r="BP1833">
        <v>1</v>
      </c>
      <c r="BQ1833">
        <v>119</v>
      </c>
      <c r="BR1833">
        <v>113</v>
      </c>
      <c r="BS1833">
        <v>492</v>
      </c>
      <c r="BT1833" t="s">
        <v>3615</v>
      </c>
      <c r="BU1833" t="s">
        <v>2940</v>
      </c>
      <c r="BV1833" t="s">
        <v>2620</v>
      </c>
      <c r="BW1833" t="s">
        <v>2283</v>
      </c>
      <c r="BX1833" t="s">
        <v>752</v>
      </c>
      <c r="BY1833" t="s">
        <v>2176</v>
      </c>
      <c r="BZ1833" t="s">
        <v>3288</v>
      </c>
      <c r="CA1833" t="s">
        <v>40881</v>
      </c>
      <c r="CB1833" t="s">
        <v>3428</v>
      </c>
      <c r="CC1833">
        <v>0</v>
      </c>
      <c r="CD1833">
        <v>259</v>
      </c>
      <c r="CE1833" t="s">
        <v>280</v>
      </c>
      <c r="CF1833" t="s">
        <v>280</v>
      </c>
      <c r="CG1833" t="s">
        <v>288</v>
      </c>
      <c r="CH1833">
        <v>1</v>
      </c>
      <c r="CI1833" t="s">
        <v>480</v>
      </c>
      <c r="CJ1833" t="s">
        <v>579</v>
      </c>
      <c r="CK1833" t="s">
        <v>8147</v>
      </c>
      <c r="CL1833" t="s">
        <v>3899</v>
      </c>
      <c r="CM1833" t="s">
        <v>676</v>
      </c>
      <c r="CN1833" t="s">
        <v>1658</v>
      </c>
      <c r="CO1833" t="s">
        <v>4394</v>
      </c>
      <c r="CP1833">
        <v>1</v>
      </c>
      <c r="CQ1833" t="s">
        <v>299</v>
      </c>
      <c r="CR1833">
        <v>120</v>
      </c>
      <c r="CS1833" t="s">
        <v>6820</v>
      </c>
      <c r="CT1833" t="s">
        <v>13313</v>
      </c>
      <c r="CU1833" t="s">
        <v>562</v>
      </c>
      <c r="CV1833">
        <v>120</v>
      </c>
      <c r="CW1833" t="s">
        <v>14190</v>
      </c>
      <c r="CX1833">
        <v>1</v>
      </c>
      <c r="CY1833" t="s">
        <v>353</v>
      </c>
      <c r="CZ1833">
        <v>0</v>
      </c>
      <c r="DA1833" t="s">
        <v>280</v>
      </c>
      <c r="DB1833">
        <v>259</v>
      </c>
      <c r="DC1833" t="s">
        <v>280</v>
      </c>
      <c r="DD1833" t="s">
        <v>320</v>
      </c>
      <c r="DE1833" t="s">
        <v>299</v>
      </c>
      <c r="DF1833">
        <v>1</v>
      </c>
      <c r="DG1833" t="s">
        <v>1339</v>
      </c>
      <c r="DH1833" t="s">
        <v>2406</v>
      </c>
      <c r="DI1833">
        <v>56</v>
      </c>
      <c r="DJ1833" t="s">
        <v>1659</v>
      </c>
      <c r="DK1833" t="s">
        <v>299</v>
      </c>
      <c r="DL1833">
        <v>1</v>
      </c>
      <c r="DM1833" t="s">
        <v>2414</v>
      </c>
      <c r="DN1833" t="s">
        <v>1650</v>
      </c>
      <c r="DO1833">
        <v>108</v>
      </c>
      <c r="DP1833" t="s">
        <v>378</v>
      </c>
      <c r="DQ1833" t="s">
        <v>40882</v>
      </c>
      <c r="DR1833">
        <v>152532</v>
      </c>
      <c r="DS1833" t="s">
        <v>329</v>
      </c>
      <c r="DT1833" t="s">
        <v>40883</v>
      </c>
      <c r="DU1833" t="s">
        <v>40884</v>
      </c>
      <c r="DV1833" t="s">
        <v>31524</v>
      </c>
      <c r="DW1833">
        <v>47803</v>
      </c>
      <c r="DX1833">
        <v>9</v>
      </c>
      <c r="DY1833" t="s">
        <v>329</v>
      </c>
      <c r="DZ1833" t="s">
        <v>330</v>
      </c>
      <c r="EA1833" t="s">
        <v>329</v>
      </c>
      <c r="EB1833" t="s">
        <v>331</v>
      </c>
      <c r="EC1833" t="s">
        <v>329</v>
      </c>
      <c r="ED1833" t="s">
        <v>329</v>
      </c>
      <c r="EE1833" t="s">
        <v>329</v>
      </c>
      <c r="EF1833" t="s">
        <v>329</v>
      </c>
      <c r="EG1833" t="s">
        <v>329</v>
      </c>
      <c r="EH1833" t="s">
        <v>329</v>
      </c>
      <c r="EI1833">
        <v>5</v>
      </c>
      <c r="EJ1833" t="s">
        <v>329</v>
      </c>
      <c r="EK1833" t="s">
        <v>330</v>
      </c>
      <c r="EL1833" t="s">
        <v>329</v>
      </c>
      <c r="EM1833" t="s">
        <v>331</v>
      </c>
      <c r="EN1833" t="s">
        <v>329</v>
      </c>
      <c r="EO1833" t="s">
        <v>329</v>
      </c>
      <c r="EP1833" t="s">
        <v>329</v>
      </c>
      <c r="EQ1833" t="s">
        <v>329</v>
      </c>
      <c r="ER1833" t="s">
        <v>329</v>
      </c>
      <c r="ES1833" t="s">
        <v>329</v>
      </c>
      <c r="ET1833">
        <v>5</v>
      </c>
      <c r="EU1833" t="s">
        <v>329</v>
      </c>
      <c r="EV1833" t="s">
        <v>330</v>
      </c>
      <c r="EW1833">
        <v>5</v>
      </c>
      <c r="EX1833" t="s">
        <v>437</v>
      </c>
      <c r="EY1833" t="s">
        <v>329</v>
      </c>
      <c r="EZ1833" t="s">
        <v>7388</v>
      </c>
      <c r="FA1833" t="s">
        <v>1316</v>
      </c>
      <c r="FB1833" t="s">
        <v>6302</v>
      </c>
      <c r="FC1833" t="s">
        <v>1952</v>
      </c>
      <c r="FD1833" t="s">
        <v>23532</v>
      </c>
      <c r="FE1833" t="s">
        <v>3173</v>
      </c>
      <c r="FF1833" t="s">
        <v>3940</v>
      </c>
      <c r="FG1833" t="s">
        <v>346</v>
      </c>
      <c r="FH1833">
        <v>7</v>
      </c>
      <c r="FI1833" t="s">
        <v>319</v>
      </c>
      <c r="FJ1833" t="s">
        <v>329</v>
      </c>
      <c r="FK1833" t="s">
        <v>1760</v>
      </c>
      <c r="FL1833" t="s">
        <v>854</v>
      </c>
      <c r="FM1833" t="s">
        <v>473</v>
      </c>
      <c r="FN1833" t="s">
        <v>3173</v>
      </c>
      <c r="FO1833" t="s">
        <v>1963</v>
      </c>
      <c r="FP1833" t="s">
        <v>418</v>
      </c>
      <c r="FQ1833" t="s">
        <v>1083</v>
      </c>
      <c r="FR1833" t="s">
        <v>346</v>
      </c>
      <c r="FS1833">
        <v>7</v>
      </c>
      <c r="FT1833" t="s">
        <v>340</v>
      </c>
      <c r="FU1833" t="s">
        <v>329</v>
      </c>
      <c r="FV1833">
        <v>10</v>
      </c>
      <c r="FW1833" t="s">
        <v>329</v>
      </c>
      <c r="FX1833" t="s">
        <v>5587</v>
      </c>
      <c r="FY1833" t="s">
        <v>329</v>
      </c>
      <c r="FZ1833" t="s">
        <v>331</v>
      </c>
      <c r="GA1833" t="s">
        <v>329</v>
      </c>
      <c r="GB1833" t="s">
        <v>329</v>
      </c>
      <c r="GC1833" t="s">
        <v>329</v>
      </c>
      <c r="GD1833" t="s">
        <v>329</v>
      </c>
      <c r="GE1833" t="s">
        <v>329</v>
      </c>
      <c r="GF1833" t="s">
        <v>329</v>
      </c>
      <c r="GG1833">
        <v>6</v>
      </c>
      <c r="GH1833" t="s">
        <v>329</v>
      </c>
      <c r="GI1833" t="s">
        <v>5587</v>
      </c>
      <c r="GJ1833" t="s">
        <v>329</v>
      </c>
      <c r="GK1833" t="s">
        <v>329</v>
      </c>
      <c r="GL1833" t="s">
        <v>5587</v>
      </c>
      <c r="GM1833">
        <v>7</v>
      </c>
      <c r="GN1833" t="s">
        <v>329</v>
      </c>
      <c r="GO1833" t="s">
        <v>5614</v>
      </c>
      <c r="GP1833" t="s">
        <v>329</v>
      </c>
      <c r="GQ1833" t="s">
        <v>331</v>
      </c>
      <c r="GR1833" t="s">
        <v>329</v>
      </c>
      <c r="GS1833" t="s">
        <v>329</v>
      </c>
      <c r="GT1833" t="s">
        <v>329</v>
      </c>
      <c r="GU1833" t="s">
        <v>331</v>
      </c>
      <c r="GV1833" t="s">
        <v>329</v>
      </c>
      <c r="GW1833" t="s">
        <v>329</v>
      </c>
      <c r="GX1833" t="s">
        <v>329</v>
      </c>
      <c r="GY1833">
        <v>5</v>
      </c>
      <c r="GZ1833" t="s">
        <v>329</v>
      </c>
      <c r="HA1833" t="s">
        <v>329</v>
      </c>
      <c r="HB1833" t="s">
        <v>329</v>
      </c>
      <c r="HC1833" t="s">
        <v>329</v>
      </c>
      <c r="HD1833" t="s">
        <v>329</v>
      </c>
      <c r="HE1833" t="s">
        <v>329</v>
      </c>
      <c r="HF1833" t="s">
        <v>329</v>
      </c>
      <c r="HG1833" t="s">
        <v>329</v>
      </c>
      <c r="HH1833" t="s">
        <v>329</v>
      </c>
      <c r="HI1833" t="s">
        <v>329</v>
      </c>
      <c r="HJ1833" t="s">
        <v>329</v>
      </c>
      <c r="HK1833" t="s">
        <v>329</v>
      </c>
      <c r="HL1833" t="s">
        <v>329</v>
      </c>
      <c r="HM1833" t="s">
        <v>329</v>
      </c>
      <c r="HN1833" t="s">
        <v>329</v>
      </c>
      <c r="HO1833" t="s">
        <v>329</v>
      </c>
      <c r="HP1833" t="s">
        <v>329</v>
      </c>
      <c r="HQ1833" t="s">
        <v>329</v>
      </c>
      <c r="HR1833" t="s">
        <v>340</v>
      </c>
      <c r="HS1833" t="s">
        <v>329</v>
      </c>
      <c r="HT1833">
        <v>9</v>
      </c>
      <c r="HU1833" t="s">
        <v>340</v>
      </c>
      <c r="HV1833" t="s">
        <v>329</v>
      </c>
      <c r="HW1833">
        <v>10</v>
      </c>
      <c r="HX1833" t="s">
        <v>290</v>
      </c>
      <c r="HY1833" t="s">
        <v>329</v>
      </c>
      <c r="HZ1833" t="s">
        <v>8403</v>
      </c>
      <c r="IA1833" t="s">
        <v>1262</v>
      </c>
      <c r="IB1833" t="s">
        <v>296</v>
      </c>
      <c r="IC1833" t="s">
        <v>40885</v>
      </c>
      <c r="ID1833" t="s">
        <v>2924</v>
      </c>
      <c r="IE1833" t="s">
        <v>560</v>
      </c>
      <c r="IF1833" t="s">
        <v>40886</v>
      </c>
      <c r="IG1833" t="s">
        <v>346</v>
      </c>
      <c r="IH1833">
        <v>5</v>
      </c>
      <c r="II1833" t="s">
        <v>290</v>
      </c>
      <c r="IJ1833" t="s">
        <v>329</v>
      </c>
      <c r="IK1833" t="s">
        <v>7129</v>
      </c>
      <c r="IL1833" t="s">
        <v>12401</v>
      </c>
      <c r="IM1833" t="s">
        <v>826</v>
      </c>
      <c r="IN1833" t="s">
        <v>40887</v>
      </c>
      <c r="IO1833" t="s">
        <v>10298</v>
      </c>
      <c r="IP1833" t="s">
        <v>355</v>
      </c>
      <c r="IQ1833" t="s">
        <v>40888</v>
      </c>
      <c r="IR1833" t="s">
        <v>346</v>
      </c>
      <c r="IS1833">
        <v>5</v>
      </c>
      <c r="IT1833" t="s">
        <v>418</v>
      </c>
      <c r="IU1833" t="s">
        <v>329</v>
      </c>
      <c r="IV1833" t="s">
        <v>6097</v>
      </c>
      <c r="IW1833" t="s">
        <v>508</v>
      </c>
      <c r="IX1833" t="s">
        <v>528</v>
      </c>
      <c r="IY1833" t="s">
        <v>40889</v>
      </c>
      <c r="IZ1833" t="s">
        <v>8197</v>
      </c>
      <c r="JA1833" t="s">
        <v>478</v>
      </c>
      <c r="JB1833" t="s">
        <v>11198</v>
      </c>
      <c r="JC1833" t="s">
        <v>346</v>
      </c>
      <c r="JD1833">
        <v>5</v>
      </c>
      <c r="JE1833" t="s">
        <v>340</v>
      </c>
      <c r="JF1833" t="s">
        <v>329</v>
      </c>
      <c r="JG1833">
        <v>10</v>
      </c>
      <c r="JH1833" t="s">
        <v>340</v>
      </c>
      <c r="JI1833" t="s">
        <v>329</v>
      </c>
      <c r="JJ1833">
        <v>10</v>
      </c>
      <c r="JK1833" t="s">
        <v>329</v>
      </c>
      <c r="JL1833" t="s">
        <v>330</v>
      </c>
      <c r="JM1833">
        <v>4</v>
      </c>
      <c r="JN1833" t="s">
        <v>439</v>
      </c>
      <c r="JO1833">
        <v>0.01</v>
      </c>
      <c r="JP1833" s="1">
        <v>34712</v>
      </c>
      <c r="JQ1833" t="s">
        <v>471</v>
      </c>
      <c r="JR1833" t="s">
        <v>29776</v>
      </c>
    </row>
    <row r="1834" spans="3:278" x14ac:dyDescent="0.25">
      <c r="C1834">
        <v>212665</v>
      </c>
      <c r="D1834">
        <v>5</v>
      </c>
      <c r="E1834" t="s">
        <v>40890</v>
      </c>
      <c r="F1834" t="s">
        <v>277</v>
      </c>
      <c r="G1834" t="s">
        <v>278</v>
      </c>
      <c r="H1834">
        <v>1</v>
      </c>
      <c r="I1834" t="s">
        <v>40891</v>
      </c>
      <c r="J1834" t="s">
        <v>40892</v>
      </c>
      <c r="K1834" t="s">
        <v>40893</v>
      </c>
      <c r="L1834" t="s">
        <v>40843</v>
      </c>
      <c r="M1834">
        <v>20783</v>
      </c>
      <c r="N1834" t="s">
        <v>40862</v>
      </c>
      <c r="O1834" t="s">
        <v>40894</v>
      </c>
      <c r="P1834" t="s">
        <v>285</v>
      </c>
      <c r="Q1834" t="s">
        <v>286</v>
      </c>
      <c r="R1834" t="s">
        <v>372</v>
      </c>
      <c r="S1834">
        <v>0</v>
      </c>
      <c r="T1834">
        <v>12</v>
      </c>
      <c r="U1834">
        <v>1</v>
      </c>
      <c r="V1834">
        <v>1</v>
      </c>
      <c r="W1834">
        <v>0</v>
      </c>
      <c r="X1834" s="1">
        <v>40392</v>
      </c>
      <c r="Y1834" t="s">
        <v>288</v>
      </c>
      <c r="Z1834" t="s">
        <v>288</v>
      </c>
      <c r="AA1834" t="s">
        <v>288</v>
      </c>
      <c r="AB1834" t="s">
        <v>814</v>
      </c>
      <c r="AC1834">
        <v>1</v>
      </c>
      <c r="AD1834" t="s">
        <v>290</v>
      </c>
      <c r="AE1834">
        <v>1</v>
      </c>
      <c r="AF1834">
        <v>22</v>
      </c>
      <c r="AG1834">
        <v>1</v>
      </c>
      <c r="AH1834" t="s">
        <v>299</v>
      </c>
      <c r="AI1834">
        <v>33</v>
      </c>
      <c r="AJ1834" t="s">
        <v>558</v>
      </c>
      <c r="AK1834">
        <v>1</v>
      </c>
      <c r="AL1834" t="s">
        <v>280</v>
      </c>
      <c r="AM1834">
        <v>201</v>
      </c>
      <c r="AN1834" t="s">
        <v>280</v>
      </c>
      <c r="AO1834">
        <v>259</v>
      </c>
      <c r="AP1834">
        <v>43</v>
      </c>
      <c r="AQ1834" t="s">
        <v>3716</v>
      </c>
      <c r="AR1834">
        <v>0</v>
      </c>
      <c r="AS1834" t="s">
        <v>280</v>
      </c>
      <c r="AT1834">
        <v>0</v>
      </c>
      <c r="AU1834" t="s">
        <v>280</v>
      </c>
      <c r="AV1834">
        <v>1</v>
      </c>
      <c r="AW1834">
        <v>48</v>
      </c>
      <c r="AX1834">
        <v>384</v>
      </c>
      <c r="AY1834" t="s">
        <v>348</v>
      </c>
      <c r="AZ1834">
        <v>49</v>
      </c>
      <c r="BA1834">
        <v>395</v>
      </c>
      <c r="BB1834">
        <v>1</v>
      </c>
      <c r="BC1834" t="s">
        <v>350</v>
      </c>
      <c r="BD1834" t="s">
        <v>376</v>
      </c>
      <c r="BE1834" t="s">
        <v>537</v>
      </c>
      <c r="BF1834" t="s">
        <v>297</v>
      </c>
      <c r="BG1834" t="s">
        <v>347</v>
      </c>
      <c r="BH1834" t="s">
        <v>288</v>
      </c>
      <c r="BI1834" t="s">
        <v>288</v>
      </c>
      <c r="BJ1834" t="s">
        <v>277</v>
      </c>
      <c r="BK1834" t="s">
        <v>299</v>
      </c>
      <c r="BL1834">
        <v>1</v>
      </c>
      <c r="BM1834" t="s">
        <v>299</v>
      </c>
      <c r="BN1834">
        <v>1</v>
      </c>
      <c r="BO1834" t="s">
        <v>299</v>
      </c>
      <c r="BP1834">
        <v>1</v>
      </c>
      <c r="BQ1834">
        <v>38</v>
      </c>
      <c r="BR1834">
        <v>27</v>
      </c>
      <c r="BS1834">
        <v>146</v>
      </c>
      <c r="BT1834" t="s">
        <v>3620</v>
      </c>
      <c r="BU1834" t="s">
        <v>2122</v>
      </c>
      <c r="BV1834" t="s">
        <v>3207</v>
      </c>
      <c r="BW1834" t="s">
        <v>582</v>
      </c>
      <c r="BX1834" t="s">
        <v>1649</v>
      </c>
      <c r="BY1834" t="s">
        <v>760</v>
      </c>
      <c r="BZ1834" t="s">
        <v>13425</v>
      </c>
      <c r="CA1834" t="s">
        <v>14903</v>
      </c>
      <c r="CB1834" t="s">
        <v>1111</v>
      </c>
      <c r="CC1834">
        <v>0</v>
      </c>
      <c r="CD1834">
        <v>259</v>
      </c>
      <c r="CE1834" t="s">
        <v>280</v>
      </c>
      <c r="CF1834" t="s">
        <v>280</v>
      </c>
      <c r="CG1834" t="s">
        <v>288</v>
      </c>
      <c r="CH1834">
        <v>1</v>
      </c>
      <c r="CI1834" t="s">
        <v>299</v>
      </c>
      <c r="CJ1834" t="s">
        <v>5522</v>
      </c>
      <c r="CK1834" t="s">
        <v>17179</v>
      </c>
      <c r="CL1834" t="s">
        <v>2181</v>
      </c>
      <c r="CM1834" t="s">
        <v>2122</v>
      </c>
      <c r="CN1834" t="s">
        <v>11325</v>
      </c>
      <c r="CO1834" t="s">
        <v>2123</v>
      </c>
      <c r="CP1834">
        <v>1</v>
      </c>
      <c r="CQ1834" t="s">
        <v>299</v>
      </c>
      <c r="CR1834">
        <v>49</v>
      </c>
      <c r="CS1834" t="s">
        <v>842</v>
      </c>
      <c r="CT1834" t="s">
        <v>675</v>
      </c>
      <c r="CU1834" t="s">
        <v>3485</v>
      </c>
      <c r="CV1834">
        <v>49</v>
      </c>
      <c r="CW1834" t="s">
        <v>413</v>
      </c>
      <c r="CX1834">
        <v>1</v>
      </c>
      <c r="CY1834" t="s">
        <v>660</v>
      </c>
      <c r="CZ1834">
        <v>0</v>
      </c>
      <c r="DA1834" t="s">
        <v>280</v>
      </c>
      <c r="DB1834">
        <v>259</v>
      </c>
      <c r="DC1834" t="s">
        <v>280</v>
      </c>
      <c r="DD1834" t="s">
        <v>320</v>
      </c>
      <c r="DE1834" t="s">
        <v>299</v>
      </c>
      <c r="DF1834">
        <v>1</v>
      </c>
      <c r="DG1834" t="s">
        <v>2002</v>
      </c>
      <c r="DH1834" t="s">
        <v>3049</v>
      </c>
      <c r="DI1834">
        <v>21</v>
      </c>
      <c r="DJ1834" t="s">
        <v>3850</v>
      </c>
      <c r="DK1834" t="s">
        <v>299</v>
      </c>
      <c r="DL1834">
        <v>1</v>
      </c>
      <c r="DM1834" t="s">
        <v>17862</v>
      </c>
      <c r="DN1834" t="s">
        <v>2226</v>
      </c>
      <c r="DO1834">
        <v>34</v>
      </c>
      <c r="DP1834" t="s">
        <v>576</v>
      </c>
      <c r="DQ1834" t="s">
        <v>40895</v>
      </c>
      <c r="DR1834">
        <v>152534</v>
      </c>
      <c r="DS1834" t="s">
        <v>329</v>
      </c>
      <c r="DT1834" t="s">
        <v>40896</v>
      </c>
      <c r="DU1834" t="s">
        <v>40470</v>
      </c>
      <c r="DV1834" t="s">
        <v>31524</v>
      </c>
      <c r="DW1834">
        <v>46227</v>
      </c>
      <c r="DX1834">
        <v>9</v>
      </c>
      <c r="DY1834" t="s">
        <v>290</v>
      </c>
      <c r="DZ1834" t="s">
        <v>329</v>
      </c>
      <c r="EA1834" t="s">
        <v>40897</v>
      </c>
      <c r="EB1834" t="s">
        <v>508</v>
      </c>
      <c r="EC1834" t="s">
        <v>804</v>
      </c>
      <c r="ED1834" t="s">
        <v>2775</v>
      </c>
      <c r="EE1834" t="s">
        <v>15640</v>
      </c>
      <c r="EF1834" t="s">
        <v>551</v>
      </c>
      <c r="EG1834" t="s">
        <v>2249</v>
      </c>
      <c r="EH1834" t="s">
        <v>346</v>
      </c>
      <c r="EI1834">
        <v>5</v>
      </c>
      <c r="EJ1834" t="s">
        <v>278</v>
      </c>
      <c r="EK1834" t="s">
        <v>329</v>
      </c>
      <c r="EL1834" t="s">
        <v>17337</v>
      </c>
      <c r="EM1834" t="s">
        <v>298</v>
      </c>
      <c r="EN1834" t="s">
        <v>3684</v>
      </c>
      <c r="EO1834" t="s">
        <v>2742</v>
      </c>
      <c r="EP1834" t="s">
        <v>9925</v>
      </c>
      <c r="EQ1834" t="s">
        <v>5975</v>
      </c>
      <c r="ER1834" t="s">
        <v>772</v>
      </c>
      <c r="ES1834" t="s">
        <v>346</v>
      </c>
      <c r="ET1834">
        <v>5</v>
      </c>
      <c r="EU1834" t="s">
        <v>418</v>
      </c>
      <c r="EV1834" t="s">
        <v>329</v>
      </c>
      <c r="EW1834">
        <v>5</v>
      </c>
      <c r="EX1834" t="s">
        <v>340</v>
      </c>
      <c r="EY1834" t="s">
        <v>329</v>
      </c>
      <c r="EZ1834" t="s">
        <v>21641</v>
      </c>
      <c r="FA1834" t="s">
        <v>1262</v>
      </c>
      <c r="FB1834" t="s">
        <v>4579</v>
      </c>
      <c r="FC1834" t="s">
        <v>766</v>
      </c>
      <c r="FD1834" t="s">
        <v>3632</v>
      </c>
      <c r="FE1834" t="s">
        <v>1957</v>
      </c>
      <c r="FF1834" t="s">
        <v>3910</v>
      </c>
      <c r="FG1834" t="s">
        <v>346</v>
      </c>
      <c r="FH1834">
        <v>7</v>
      </c>
      <c r="FI1834" t="s">
        <v>340</v>
      </c>
      <c r="FJ1834" t="s">
        <v>329</v>
      </c>
      <c r="FK1834" t="s">
        <v>608</v>
      </c>
      <c r="FL1834" t="s">
        <v>409</v>
      </c>
      <c r="FM1834" t="s">
        <v>290</v>
      </c>
      <c r="FN1834" t="s">
        <v>520</v>
      </c>
      <c r="FO1834" t="s">
        <v>608</v>
      </c>
      <c r="FP1834" t="s">
        <v>290</v>
      </c>
      <c r="FQ1834" t="s">
        <v>413</v>
      </c>
      <c r="FR1834" t="s">
        <v>346</v>
      </c>
      <c r="FS1834">
        <v>7</v>
      </c>
      <c r="FT1834" t="s">
        <v>340</v>
      </c>
      <c r="FU1834" t="s">
        <v>329</v>
      </c>
      <c r="FV1834">
        <v>10</v>
      </c>
      <c r="FW1834" t="s">
        <v>295</v>
      </c>
      <c r="FX1834" t="s">
        <v>329</v>
      </c>
      <c r="FY1834" t="s">
        <v>4156</v>
      </c>
      <c r="FZ1834" t="s">
        <v>704</v>
      </c>
      <c r="GA1834" t="s">
        <v>418</v>
      </c>
      <c r="GB1834" t="s">
        <v>35857</v>
      </c>
      <c r="GC1834" t="s">
        <v>973</v>
      </c>
      <c r="GD1834" t="s">
        <v>418</v>
      </c>
      <c r="GE1834" t="s">
        <v>6943</v>
      </c>
      <c r="GF1834" t="s">
        <v>346</v>
      </c>
      <c r="GG1834">
        <v>6</v>
      </c>
      <c r="GH1834" t="s">
        <v>340</v>
      </c>
      <c r="GI1834" t="s">
        <v>329</v>
      </c>
      <c r="GJ1834" t="s">
        <v>347</v>
      </c>
      <c r="GK1834" t="s">
        <v>437</v>
      </c>
      <c r="GL1834" t="s">
        <v>329</v>
      </c>
      <c r="GM1834">
        <v>7</v>
      </c>
      <c r="GN1834" t="s">
        <v>329</v>
      </c>
      <c r="GO1834" t="s">
        <v>473</v>
      </c>
      <c r="GP1834" t="s">
        <v>329</v>
      </c>
      <c r="GQ1834" t="s">
        <v>296</v>
      </c>
      <c r="GR1834" t="s">
        <v>329</v>
      </c>
      <c r="GS1834" t="s">
        <v>329</v>
      </c>
      <c r="GT1834" t="s">
        <v>329</v>
      </c>
      <c r="GU1834" t="s">
        <v>296</v>
      </c>
      <c r="GV1834" t="s">
        <v>329</v>
      </c>
      <c r="GW1834" t="s">
        <v>329</v>
      </c>
      <c r="GX1834" t="s">
        <v>329</v>
      </c>
      <c r="GY1834">
        <v>5</v>
      </c>
      <c r="GZ1834" t="s">
        <v>329</v>
      </c>
      <c r="HA1834" t="s">
        <v>329</v>
      </c>
      <c r="HB1834" t="s">
        <v>329</v>
      </c>
      <c r="HC1834" t="s">
        <v>329</v>
      </c>
      <c r="HD1834" t="s">
        <v>329</v>
      </c>
      <c r="HE1834" t="s">
        <v>329</v>
      </c>
      <c r="HF1834" t="s">
        <v>329</v>
      </c>
      <c r="HG1834" t="s">
        <v>329</v>
      </c>
      <c r="HH1834" t="s">
        <v>329</v>
      </c>
      <c r="HI1834" t="s">
        <v>329</v>
      </c>
      <c r="HJ1834" t="s">
        <v>329</v>
      </c>
      <c r="HK1834" t="s">
        <v>329</v>
      </c>
      <c r="HL1834" t="s">
        <v>329</v>
      </c>
      <c r="HM1834" t="s">
        <v>329</v>
      </c>
      <c r="HN1834" t="s">
        <v>329</v>
      </c>
      <c r="HO1834" t="s">
        <v>329</v>
      </c>
      <c r="HP1834" t="s">
        <v>329</v>
      </c>
      <c r="HQ1834" t="s">
        <v>329</v>
      </c>
      <c r="HR1834" t="s">
        <v>340</v>
      </c>
      <c r="HS1834" t="s">
        <v>329</v>
      </c>
      <c r="HT1834">
        <v>9</v>
      </c>
      <c r="HU1834" t="s">
        <v>340</v>
      </c>
      <c r="HV1834" t="s">
        <v>329</v>
      </c>
      <c r="HW1834">
        <v>10</v>
      </c>
      <c r="HX1834" t="s">
        <v>330</v>
      </c>
      <c r="HY1834" t="s">
        <v>329</v>
      </c>
      <c r="HZ1834" t="s">
        <v>18157</v>
      </c>
      <c r="IA1834" t="s">
        <v>2251</v>
      </c>
      <c r="IB1834" t="s">
        <v>376</v>
      </c>
      <c r="IC1834" t="s">
        <v>40898</v>
      </c>
      <c r="ID1834" t="s">
        <v>8932</v>
      </c>
      <c r="IE1834" t="s">
        <v>660</v>
      </c>
      <c r="IF1834" t="s">
        <v>40899</v>
      </c>
      <c r="IG1834" t="s">
        <v>339</v>
      </c>
      <c r="IH1834">
        <v>5</v>
      </c>
      <c r="II1834" t="s">
        <v>290</v>
      </c>
      <c r="IJ1834" t="s">
        <v>329</v>
      </c>
      <c r="IK1834" t="s">
        <v>38466</v>
      </c>
      <c r="IL1834" t="s">
        <v>40900</v>
      </c>
      <c r="IM1834" t="s">
        <v>342</v>
      </c>
      <c r="IN1834" t="s">
        <v>40901</v>
      </c>
      <c r="IO1834" t="s">
        <v>8930</v>
      </c>
      <c r="IP1834" t="s">
        <v>295</v>
      </c>
      <c r="IQ1834" t="s">
        <v>40902</v>
      </c>
      <c r="IR1834" t="s">
        <v>346</v>
      </c>
      <c r="IS1834">
        <v>5</v>
      </c>
      <c r="IT1834" t="s">
        <v>290</v>
      </c>
      <c r="IU1834" t="s">
        <v>329</v>
      </c>
      <c r="IV1834" t="s">
        <v>9155</v>
      </c>
      <c r="IW1834" t="s">
        <v>376</v>
      </c>
      <c r="IX1834" t="s">
        <v>528</v>
      </c>
      <c r="IY1834" t="s">
        <v>40903</v>
      </c>
      <c r="IZ1834" t="s">
        <v>4970</v>
      </c>
      <c r="JA1834" t="s">
        <v>636</v>
      </c>
      <c r="JB1834" t="s">
        <v>40904</v>
      </c>
      <c r="JC1834" t="s">
        <v>346</v>
      </c>
      <c r="JD1834">
        <v>5</v>
      </c>
      <c r="JE1834" t="s">
        <v>340</v>
      </c>
      <c r="JF1834" t="s">
        <v>329</v>
      </c>
      <c r="JG1834">
        <v>10</v>
      </c>
      <c r="JH1834" t="s">
        <v>340</v>
      </c>
      <c r="JI1834" t="s">
        <v>329</v>
      </c>
      <c r="JJ1834">
        <v>10</v>
      </c>
      <c r="JK1834" t="s">
        <v>437</v>
      </c>
      <c r="JL1834" t="s">
        <v>329</v>
      </c>
      <c r="JM1834">
        <v>4</v>
      </c>
      <c r="JN1834" t="s">
        <v>455</v>
      </c>
      <c r="JO1834">
        <v>0.01</v>
      </c>
      <c r="JP1834" s="1">
        <v>35065</v>
      </c>
      <c r="JQ1834" t="s">
        <v>471</v>
      </c>
      <c r="JR1834" t="s">
        <v>40905</v>
      </c>
    </row>
    <row r="1835" spans="3:278" x14ac:dyDescent="0.25">
      <c r="C1835">
        <v>212666</v>
      </c>
      <c r="D1835">
        <v>5</v>
      </c>
      <c r="E1835" t="s">
        <v>40906</v>
      </c>
      <c r="F1835" t="s">
        <v>277</v>
      </c>
      <c r="G1835" t="s">
        <v>348</v>
      </c>
      <c r="H1835">
        <v>1</v>
      </c>
      <c r="I1835" t="s">
        <v>40907</v>
      </c>
      <c r="J1835" t="s">
        <v>280</v>
      </c>
      <c r="K1835" t="s">
        <v>40908</v>
      </c>
      <c r="L1835" t="s">
        <v>40843</v>
      </c>
      <c r="M1835">
        <v>20722</v>
      </c>
      <c r="N1835" t="s">
        <v>40862</v>
      </c>
      <c r="O1835" t="s">
        <v>40909</v>
      </c>
      <c r="P1835" t="s">
        <v>285</v>
      </c>
      <c r="Q1835" t="s">
        <v>286</v>
      </c>
      <c r="R1835" t="s">
        <v>10906</v>
      </c>
      <c r="S1835">
        <v>0</v>
      </c>
      <c r="T1835">
        <v>17</v>
      </c>
      <c r="U1835">
        <v>1</v>
      </c>
      <c r="V1835">
        <v>0</v>
      </c>
      <c r="W1835">
        <v>0</v>
      </c>
      <c r="X1835" s="1">
        <v>40590</v>
      </c>
      <c r="Y1835" t="s">
        <v>288</v>
      </c>
      <c r="Z1835" t="s">
        <v>288</v>
      </c>
      <c r="AA1835" t="s">
        <v>288</v>
      </c>
      <c r="AB1835" t="s">
        <v>2369</v>
      </c>
      <c r="AC1835">
        <v>1</v>
      </c>
      <c r="AD1835" t="s">
        <v>290</v>
      </c>
      <c r="AE1835">
        <v>1</v>
      </c>
      <c r="AF1835">
        <v>32</v>
      </c>
      <c r="AG1835">
        <v>1</v>
      </c>
      <c r="AH1835" t="s">
        <v>299</v>
      </c>
      <c r="AI1835">
        <v>45</v>
      </c>
      <c r="AJ1835" t="s">
        <v>478</v>
      </c>
      <c r="AK1835">
        <v>1</v>
      </c>
      <c r="AL1835" t="s">
        <v>280</v>
      </c>
      <c r="AM1835">
        <v>257</v>
      </c>
      <c r="AN1835" t="s">
        <v>280</v>
      </c>
      <c r="AO1835">
        <v>259</v>
      </c>
      <c r="AP1835">
        <v>63</v>
      </c>
      <c r="AQ1835" t="s">
        <v>3147</v>
      </c>
      <c r="AR1835">
        <v>0</v>
      </c>
      <c r="AS1835" t="s">
        <v>280</v>
      </c>
      <c r="AT1835">
        <v>0</v>
      </c>
      <c r="AU1835" t="s">
        <v>280</v>
      </c>
      <c r="AV1835">
        <v>1</v>
      </c>
      <c r="AW1835">
        <v>64</v>
      </c>
      <c r="AX1835">
        <v>634</v>
      </c>
      <c r="AY1835" t="s">
        <v>418</v>
      </c>
      <c r="AZ1835">
        <v>61</v>
      </c>
      <c r="BA1835">
        <v>618</v>
      </c>
      <c r="BB1835">
        <v>1</v>
      </c>
      <c r="BC1835" t="s">
        <v>295</v>
      </c>
      <c r="BD1835" t="s">
        <v>377</v>
      </c>
      <c r="BE1835" t="s">
        <v>363</v>
      </c>
      <c r="BF1835" t="s">
        <v>333</v>
      </c>
      <c r="BG1835" t="s">
        <v>350</v>
      </c>
      <c r="BH1835" t="s">
        <v>288</v>
      </c>
      <c r="BI1835" t="s">
        <v>288</v>
      </c>
      <c r="BJ1835" t="s">
        <v>277</v>
      </c>
      <c r="BK1835" t="s">
        <v>299</v>
      </c>
      <c r="BL1835">
        <v>1</v>
      </c>
      <c r="BM1835" t="s">
        <v>299</v>
      </c>
      <c r="BN1835">
        <v>1</v>
      </c>
      <c r="BO1835" t="s">
        <v>480</v>
      </c>
      <c r="BP1835">
        <v>1</v>
      </c>
      <c r="BQ1835">
        <v>53</v>
      </c>
      <c r="BR1835">
        <v>57</v>
      </c>
      <c r="BS1835">
        <v>228</v>
      </c>
      <c r="BT1835" t="s">
        <v>358</v>
      </c>
      <c r="BU1835" t="s">
        <v>342</v>
      </c>
      <c r="BV1835" t="s">
        <v>2116</v>
      </c>
      <c r="BW1835" t="s">
        <v>2940</v>
      </c>
      <c r="BX1835" t="s">
        <v>455</v>
      </c>
      <c r="BY1835" t="s">
        <v>1592</v>
      </c>
      <c r="BZ1835" t="s">
        <v>6931</v>
      </c>
      <c r="CA1835" t="s">
        <v>3761</v>
      </c>
      <c r="CB1835" t="s">
        <v>34702</v>
      </c>
      <c r="CC1835">
        <v>0</v>
      </c>
      <c r="CD1835">
        <v>259</v>
      </c>
      <c r="CE1835" t="s">
        <v>280</v>
      </c>
      <c r="CF1835" t="s">
        <v>280</v>
      </c>
      <c r="CG1835" t="s">
        <v>288</v>
      </c>
      <c r="CH1835">
        <v>1</v>
      </c>
      <c r="CI1835" t="s">
        <v>480</v>
      </c>
      <c r="CJ1835" t="s">
        <v>290</v>
      </c>
      <c r="CK1835" t="s">
        <v>1711</v>
      </c>
      <c r="CL1835" t="s">
        <v>280</v>
      </c>
      <c r="CM1835" t="s">
        <v>576</v>
      </c>
      <c r="CN1835" t="s">
        <v>546</v>
      </c>
      <c r="CO1835" t="s">
        <v>1065</v>
      </c>
      <c r="CP1835">
        <v>1</v>
      </c>
      <c r="CQ1835" t="s">
        <v>299</v>
      </c>
      <c r="CR1835">
        <v>64</v>
      </c>
      <c r="CS1835" t="s">
        <v>8074</v>
      </c>
      <c r="CT1835" t="s">
        <v>7625</v>
      </c>
      <c r="CU1835" t="s">
        <v>662</v>
      </c>
      <c r="CV1835">
        <v>64</v>
      </c>
      <c r="CW1835" t="s">
        <v>3225</v>
      </c>
      <c r="CX1835">
        <v>1</v>
      </c>
      <c r="CY1835" t="s">
        <v>355</v>
      </c>
      <c r="CZ1835">
        <v>0</v>
      </c>
      <c r="DA1835" t="s">
        <v>280</v>
      </c>
      <c r="DB1835">
        <v>259</v>
      </c>
      <c r="DC1835" t="s">
        <v>280</v>
      </c>
      <c r="DD1835" t="s">
        <v>320</v>
      </c>
      <c r="DE1835" t="s">
        <v>299</v>
      </c>
      <c r="DF1835">
        <v>1</v>
      </c>
      <c r="DG1835" t="s">
        <v>1734</v>
      </c>
      <c r="DH1835" t="s">
        <v>571</v>
      </c>
      <c r="DI1835">
        <v>19</v>
      </c>
      <c r="DJ1835" t="s">
        <v>751</v>
      </c>
      <c r="DK1835" t="s">
        <v>299</v>
      </c>
      <c r="DL1835">
        <v>1</v>
      </c>
      <c r="DM1835" t="s">
        <v>3043</v>
      </c>
      <c r="DN1835" t="s">
        <v>1975</v>
      </c>
      <c r="DO1835">
        <v>55</v>
      </c>
      <c r="DP1835" t="s">
        <v>1294</v>
      </c>
      <c r="DQ1835" t="s">
        <v>40910</v>
      </c>
      <c r="DR1835">
        <v>152535</v>
      </c>
      <c r="DS1835" t="s">
        <v>329</v>
      </c>
      <c r="DT1835" t="s">
        <v>40911</v>
      </c>
      <c r="DU1835" t="s">
        <v>40912</v>
      </c>
      <c r="DV1835" t="s">
        <v>31524</v>
      </c>
      <c r="DW1835">
        <v>46350</v>
      </c>
      <c r="DX1835">
        <v>9</v>
      </c>
      <c r="DY1835" t="s">
        <v>452</v>
      </c>
      <c r="DZ1835" t="s">
        <v>329</v>
      </c>
      <c r="EA1835" t="s">
        <v>23530</v>
      </c>
      <c r="EB1835" t="s">
        <v>358</v>
      </c>
      <c r="EC1835" t="s">
        <v>473</v>
      </c>
      <c r="ED1835" t="s">
        <v>602</v>
      </c>
      <c r="EE1835" t="s">
        <v>20182</v>
      </c>
      <c r="EF1835" t="s">
        <v>418</v>
      </c>
      <c r="EG1835" t="s">
        <v>1895</v>
      </c>
      <c r="EH1835" t="s">
        <v>346</v>
      </c>
      <c r="EI1835">
        <v>5</v>
      </c>
      <c r="EJ1835" t="s">
        <v>437</v>
      </c>
      <c r="EK1835" t="s">
        <v>329</v>
      </c>
      <c r="EL1835" t="s">
        <v>10923</v>
      </c>
      <c r="EM1835" t="s">
        <v>358</v>
      </c>
      <c r="EN1835" t="s">
        <v>4340</v>
      </c>
      <c r="EO1835" t="s">
        <v>6964</v>
      </c>
      <c r="EP1835" t="s">
        <v>14533</v>
      </c>
      <c r="EQ1835" t="s">
        <v>817</v>
      </c>
      <c r="ER1835" t="s">
        <v>3288</v>
      </c>
      <c r="ES1835" t="s">
        <v>346</v>
      </c>
      <c r="ET1835">
        <v>5</v>
      </c>
      <c r="EU1835" t="s">
        <v>452</v>
      </c>
      <c r="EV1835" t="s">
        <v>329</v>
      </c>
      <c r="EW1835">
        <v>5</v>
      </c>
      <c r="EX1835" t="s">
        <v>340</v>
      </c>
      <c r="EY1835" t="s">
        <v>329</v>
      </c>
      <c r="EZ1835" t="s">
        <v>13081</v>
      </c>
      <c r="FA1835" t="s">
        <v>377</v>
      </c>
      <c r="FB1835" t="s">
        <v>2479</v>
      </c>
      <c r="FC1835" t="s">
        <v>2306</v>
      </c>
      <c r="FD1835" t="s">
        <v>15820</v>
      </c>
      <c r="FE1835" t="s">
        <v>647</v>
      </c>
      <c r="FF1835" t="s">
        <v>3591</v>
      </c>
      <c r="FG1835" t="s">
        <v>346</v>
      </c>
      <c r="FH1835">
        <v>7</v>
      </c>
      <c r="FI1835" t="s">
        <v>295</v>
      </c>
      <c r="FJ1835" t="s">
        <v>329</v>
      </c>
      <c r="FK1835" t="s">
        <v>2901</v>
      </c>
      <c r="FL1835" t="s">
        <v>377</v>
      </c>
      <c r="FM1835" t="s">
        <v>418</v>
      </c>
      <c r="FN1835" t="s">
        <v>6203</v>
      </c>
      <c r="FO1835" t="s">
        <v>25728</v>
      </c>
      <c r="FP1835" t="s">
        <v>278</v>
      </c>
      <c r="FQ1835" t="s">
        <v>3683</v>
      </c>
      <c r="FR1835" t="s">
        <v>346</v>
      </c>
      <c r="FS1835">
        <v>7</v>
      </c>
      <c r="FT1835" t="s">
        <v>340</v>
      </c>
      <c r="FU1835" t="s">
        <v>329</v>
      </c>
      <c r="FV1835">
        <v>10</v>
      </c>
      <c r="FW1835" t="s">
        <v>340</v>
      </c>
      <c r="FX1835" t="s">
        <v>329</v>
      </c>
      <c r="FY1835" t="s">
        <v>290</v>
      </c>
      <c r="FZ1835" t="s">
        <v>724</v>
      </c>
      <c r="GA1835" t="s">
        <v>290</v>
      </c>
      <c r="GB1835" t="s">
        <v>11908</v>
      </c>
      <c r="GC1835" t="s">
        <v>290</v>
      </c>
      <c r="GD1835" t="s">
        <v>290</v>
      </c>
      <c r="GE1835" t="s">
        <v>2386</v>
      </c>
      <c r="GF1835" t="s">
        <v>346</v>
      </c>
      <c r="GG1835">
        <v>6</v>
      </c>
      <c r="GH1835" t="s">
        <v>340</v>
      </c>
      <c r="GI1835" t="s">
        <v>329</v>
      </c>
      <c r="GJ1835" t="s">
        <v>347</v>
      </c>
      <c r="GK1835" t="s">
        <v>340</v>
      </c>
      <c r="GL1835" t="s">
        <v>329</v>
      </c>
      <c r="GM1835">
        <v>7</v>
      </c>
      <c r="GN1835" t="s">
        <v>329</v>
      </c>
      <c r="GO1835" t="s">
        <v>473</v>
      </c>
      <c r="GP1835" t="s">
        <v>329</v>
      </c>
      <c r="GQ1835" t="s">
        <v>350</v>
      </c>
      <c r="GR1835" t="s">
        <v>329</v>
      </c>
      <c r="GS1835" t="s">
        <v>329</v>
      </c>
      <c r="GT1835" t="s">
        <v>329</v>
      </c>
      <c r="GU1835" t="s">
        <v>660</v>
      </c>
      <c r="GV1835" t="s">
        <v>329</v>
      </c>
      <c r="GW1835" t="s">
        <v>329</v>
      </c>
      <c r="GX1835" t="s">
        <v>329</v>
      </c>
      <c r="GY1835">
        <v>5</v>
      </c>
      <c r="GZ1835" t="s">
        <v>329</v>
      </c>
      <c r="HA1835" t="s">
        <v>329</v>
      </c>
      <c r="HB1835" t="s">
        <v>329</v>
      </c>
      <c r="HC1835" t="s">
        <v>329</v>
      </c>
      <c r="HD1835" t="s">
        <v>329</v>
      </c>
      <c r="HE1835" t="s">
        <v>329</v>
      </c>
      <c r="HF1835" t="s">
        <v>329</v>
      </c>
      <c r="HG1835" t="s">
        <v>329</v>
      </c>
      <c r="HH1835" t="s">
        <v>329</v>
      </c>
      <c r="HI1835" t="s">
        <v>329</v>
      </c>
      <c r="HJ1835" t="s">
        <v>329</v>
      </c>
      <c r="HK1835" t="s">
        <v>329</v>
      </c>
      <c r="HL1835" t="s">
        <v>329</v>
      </c>
      <c r="HM1835" t="s">
        <v>329</v>
      </c>
      <c r="HN1835" t="s">
        <v>329</v>
      </c>
      <c r="HO1835" t="s">
        <v>329</v>
      </c>
      <c r="HP1835" t="s">
        <v>329</v>
      </c>
      <c r="HQ1835" t="s">
        <v>329</v>
      </c>
      <c r="HR1835" t="s">
        <v>340</v>
      </c>
      <c r="HS1835" t="s">
        <v>329</v>
      </c>
      <c r="HT1835">
        <v>9</v>
      </c>
      <c r="HU1835" t="s">
        <v>340</v>
      </c>
      <c r="HV1835" t="s">
        <v>329</v>
      </c>
      <c r="HW1835">
        <v>10</v>
      </c>
      <c r="HX1835" t="s">
        <v>437</v>
      </c>
      <c r="HY1835" t="s">
        <v>329</v>
      </c>
      <c r="HZ1835" t="s">
        <v>1575</v>
      </c>
      <c r="IA1835" t="s">
        <v>355</v>
      </c>
      <c r="IB1835" t="s">
        <v>348</v>
      </c>
      <c r="IC1835" t="s">
        <v>40913</v>
      </c>
      <c r="ID1835" t="s">
        <v>329</v>
      </c>
      <c r="IE1835" t="s">
        <v>329</v>
      </c>
      <c r="IF1835" t="s">
        <v>329</v>
      </c>
      <c r="IG1835" t="s">
        <v>346</v>
      </c>
      <c r="IH1835">
        <v>5</v>
      </c>
      <c r="II1835" t="s">
        <v>329</v>
      </c>
      <c r="IJ1835" t="s">
        <v>355</v>
      </c>
      <c r="IK1835" t="s">
        <v>329</v>
      </c>
      <c r="IL1835" t="s">
        <v>356</v>
      </c>
      <c r="IM1835" t="s">
        <v>329</v>
      </c>
      <c r="IN1835" t="s">
        <v>329</v>
      </c>
      <c r="IO1835" t="s">
        <v>329</v>
      </c>
      <c r="IP1835" t="s">
        <v>329</v>
      </c>
      <c r="IQ1835" t="s">
        <v>329</v>
      </c>
      <c r="IR1835" t="s">
        <v>329</v>
      </c>
      <c r="IS1835">
        <v>5</v>
      </c>
      <c r="IT1835" t="s">
        <v>452</v>
      </c>
      <c r="IU1835" t="s">
        <v>329</v>
      </c>
      <c r="IV1835" t="s">
        <v>925</v>
      </c>
      <c r="IW1835" t="s">
        <v>347</v>
      </c>
      <c r="IX1835" t="s">
        <v>353</v>
      </c>
      <c r="IY1835" t="s">
        <v>40914</v>
      </c>
      <c r="IZ1835" t="s">
        <v>19643</v>
      </c>
      <c r="JA1835" t="s">
        <v>295</v>
      </c>
      <c r="JB1835" t="s">
        <v>40915</v>
      </c>
      <c r="JC1835" t="s">
        <v>346</v>
      </c>
      <c r="JD1835">
        <v>5</v>
      </c>
      <c r="JE1835" t="s">
        <v>340</v>
      </c>
      <c r="JF1835" t="s">
        <v>329</v>
      </c>
      <c r="JG1835">
        <v>10</v>
      </c>
      <c r="JH1835" t="s">
        <v>340</v>
      </c>
      <c r="JI1835" t="s">
        <v>329</v>
      </c>
      <c r="JJ1835">
        <v>10</v>
      </c>
      <c r="JK1835" t="s">
        <v>278</v>
      </c>
      <c r="JL1835" t="s">
        <v>329</v>
      </c>
      <c r="JM1835">
        <v>4</v>
      </c>
      <c r="JN1835" t="s">
        <v>896</v>
      </c>
      <c r="JO1835">
        <v>0</v>
      </c>
      <c r="JP1835" s="1">
        <v>34709</v>
      </c>
      <c r="JQ1835" t="s">
        <v>471</v>
      </c>
      <c r="JR1835" t="s">
        <v>40705</v>
      </c>
    </row>
    <row r="1836" spans="3:278" x14ac:dyDescent="0.25">
      <c r="C1836">
        <v>222542</v>
      </c>
      <c r="D1836">
        <v>1</v>
      </c>
      <c r="E1836" t="s">
        <v>40916</v>
      </c>
      <c r="F1836" t="s">
        <v>277</v>
      </c>
      <c r="G1836" t="s">
        <v>473</v>
      </c>
      <c r="H1836">
        <v>1</v>
      </c>
      <c r="I1836" t="s">
        <v>40917</v>
      </c>
      <c r="J1836" t="s">
        <v>280</v>
      </c>
      <c r="K1836" t="s">
        <v>40918</v>
      </c>
      <c r="L1836" t="s">
        <v>40919</v>
      </c>
      <c r="M1836">
        <v>2155</v>
      </c>
      <c r="N1836" t="s">
        <v>38615</v>
      </c>
      <c r="O1836" t="s">
        <v>40920</v>
      </c>
      <c r="P1836" t="s">
        <v>285</v>
      </c>
      <c r="Q1836" t="s">
        <v>286</v>
      </c>
      <c r="R1836" t="s">
        <v>287</v>
      </c>
      <c r="S1836">
        <v>0</v>
      </c>
      <c r="T1836">
        <v>17</v>
      </c>
      <c r="U1836">
        <v>1</v>
      </c>
      <c r="V1836">
        <v>1</v>
      </c>
      <c r="W1836">
        <v>1</v>
      </c>
      <c r="X1836" s="1">
        <v>35517</v>
      </c>
      <c r="Y1836" t="s">
        <v>288</v>
      </c>
      <c r="Z1836" t="s">
        <v>288</v>
      </c>
      <c r="AA1836" t="s">
        <v>288</v>
      </c>
      <c r="AB1836" t="s">
        <v>347</v>
      </c>
      <c r="AC1836">
        <v>1</v>
      </c>
      <c r="AD1836" t="s">
        <v>290</v>
      </c>
      <c r="AE1836">
        <v>1</v>
      </c>
      <c r="AF1836">
        <v>52</v>
      </c>
      <c r="AG1836">
        <v>1</v>
      </c>
      <c r="AH1836" t="s">
        <v>299</v>
      </c>
      <c r="AI1836">
        <v>74</v>
      </c>
      <c r="AJ1836" t="s">
        <v>374</v>
      </c>
      <c r="AK1836">
        <v>1</v>
      </c>
      <c r="AL1836" t="s">
        <v>896</v>
      </c>
      <c r="AM1836">
        <v>1</v>
      </c>
      <c r="AN1836" t="s">
        <v>280</v>
      </c>
      <c r="AO1836">
        <v>259</v>
      </c>
      <c r="AP1836">
        <v>98</v>
      </c>
      <c r="AQ1836" t="s">
        <v>4925</v>
      </c>
      <c r="AR1836">
        <v>12</v>
      </c>
      <c r="AS1836" t="s">
        <v>4989</v>
      </c>
      <c r="AT1836">
        <v>0</v>
      </c>
      <c r="AU1836" t="s">
        <v>280</v>
      </c>
      <c r="AV1836">
        <v>1</v>
      </c>
      <c r="AW1836">
        <v>122</v>
      </c>
      <c r="AX1836">
        <v>1200</v>
      </c>
      <c r="AY1836" t="s">
        <v>330</v>
      </c>
      <c r="AZ1836">
        <v>123</v>
      </c>
      <c r="BA1836">
        <v>1229</v>
      </c>
      <c r="BB1836">
        <v>1</v>
      </c>
      <c r="BC1836" t="s">
        <v>319</v>
      </c>
      <c r="BD1836" t="s">
        <v>560</v>
      </c>
      <c r="BE1836" t="s">
        <v>363</v>
      </c>
      <c r="BF1836" t="s">
        <v>826</v>
      </c>
      <c r="BG1836" t="s">
        <v>355</v>
      </c>
      <c r="BH1836" t="s">
        <v>288</v>
      </c>
      <c r="BI1836" t="s">
        <v>288</v>
      </c>
      <c r="BJ1836" t="s">
        <v>277</v>
      </c>
      <c r="BK1836" t="s">
        <v>299</v>
      </c>
      <c r="BL1836">
        <v>1</v>
      </c>
      <c r="BM1836" t="s">
        <v>299</v>
      </c>
      <c r="BN1836">
        <v>1</v>
      </c>
      <c r="BO1836" t="s">
        <v>480</v>
      </c>
      <c r="BP1836">
        <v>1</v>
      </c>
      <c r="BQ1836">
        <v>82</v>
      </c>
      <c r="BR1836">
        <v>102</v>
      </c>
      <c r="BS1836">
        <v>324</v>
      </c>
      <c r="BT1836" t="s">
        <v>663</v>
      </c>
      <c r="BU1836" t="s">
        <v>1390</v>
      </c>
      <c r="BV1836" t="s">
        <v>2993</v>
      </c>
      <c r="BW1836" t="s">
        <v>498</v>
      </c>
      <c r="BX1836" t="s">
        <v>6883</v>
      </c>
      <c r="BY1836" t="s">
        <v>2620</v>
      </c>
      <c r="BZ1836" t="s">
        <v>1995</v>
      </c>
      <c r="CA1836" t="s">
        <v>40921</v>
      </c>
      <c r="CB1836" t="s">
        <v>2404</v>
      </c>
      <c r="CC1836">
        <v>0</v>
      </c>
      <c r="CD1836">
        <v>259</v>
      </c>
      <c r="CE1836" t="s">
        <v>280</v>
      </c>
      <c r="CF1836" t="s">
        <v>280</v>
      </c>
      <c r="CG1836" t="s">
        <v>288</v>
      </c>
      <c r="CH1836">
        <v>1</v>
      </c>
      <c r="CI1836" t="s">
        <v>299</v>
      </c>
      <c r="CJ1836" t="s">
        <v>3380</v>
      </c>
      <c r="CK1836" t="s">
        <v>2577</v>
      </c>
      <c r="CL1836" t="s">
        <v>2231</v>
      </c>
      <c r="CM1836" t="s">
        <v>1994</v>
      </c>
      <c r="CN1836" t="s">
        <v>4105</v>
      </c>
      <c r="CO1836" t="s">
        <v>2297</v>
      </c>
      <c r="CP1836">
        <v>1</v>
      </c>
      <c r="CQ1836" t="s">
        <v>299</v>
      </c>
      <c r="CR1836">
        <v>112</v>
      </c>
      <c r="CS1836" t="s">
        <v>10833</v>
      </c>
      <c r="CT1836" t="s">
        <v>8149</v>
      </c>
      <c r="CU1836" t="s">
        <v>361</v>
      </c>
      <c r="CV1836">
        <v>112</v>
      </c>
      <c r="CW1836" t="s">
        <v>5073</v>
      </c>
      <c r="CX1836">
        <v>1</v>
      </c>
      <c r="CY1836" t="s">
        <v>437</v>
      </c>
      <c r="CZ1836">
        <v>0</v>
      </c>
      <c r="DA1836" t="s">
        <v>280</v>
      </c>
      <c r="DB1836">
        <v>259</v>
      </c>
      <c r="DC1836" t="s">
        <v>280</v>
      </c>
      <c r="DD1836" t="s">
        <v>320</v>
      </c>
      <c r="DE1836" t="s">
        <v>480</v>
      </c>
      <c r="DF1836">
        <v>1</v>
      </c>
      <c r="DG1836" t="s">
        <v>27822</v>
      </c>
      <c r="DH1836" t="s">
        <v>646</v>
      </c>
      <c r="DI1836">
        <v>38</v>
      </c>
      <c r="DJ1836" t="s">
        <v>6853</v>
      </c>
      <c r="DK1836" t="s">
        <v>299</v>
      </c>
      <c r="DL1836">
        <v>1</v>
      </c>
      <c r="DM1836" t="s">
        <v>4841</v>
      </c>
      <c r="DN1836" t="s">
        <v>826</v>
      </c>
      <c r="DO1836">
        <v>87</v>
      </c>
      <c r="DP1836" t="s">
        <v>2338</v>
      </c>
      <c r="DQ1836" t="s">
        <v>40922</v>
      </c>
      <c r="DR1836">
        <v>152536</v>
      </c>
      <c r="DS1836" t="s">
        <v>329</v>
      </c>
      <c r="DT1836" t="s">
        <v>40923</v>
      </c>
      <c r="DU1836" t="s">
        <v>40531</v>
      </c>
      <c r="DV1836" t="s">
        <v>31524</v>
      </c>
      <c r="DW1836">
        <v>47710</v>
      </c>
      <c r="DX1836">
        <v>9</v>
      </c>
      <c r="DY1836" t="s">
        <v>295</v>
      </c>
      <c r="DZ1836" t="s">
        <v>329</v>
      </c>
      <c r="EA1836" t="s">
        <v>8690</v>
      </c>
      <c r="EB1836" t="s">
        <v>1316</v>
      </c>
      <c r="EC1836" t="s">
        <v>363</v>
      </c>
      <c r="ED1836" t="s">
        <v>3613</v>
      </c>
      <c r="EE1836" t="s">
        <v>23244</v>
      </c>
      <c r="EF1836" t="s">
        <v>854</v>
      </c>
      <c r="EG1836" t="s">
        <v>864</v>
      </c>
      <c r="EH1836" t="s">
        <v>346</v>
      </c>
      <c r="EI1836">
        <v>5</v>
      </c>
      <c r="EJ1836" t="s">
        <v>437</v>
      </c>
      <c r="EK1836" t="s">
        <v>329</v>
      </c>
      <c r="EL1836" t="s">
        <v>26203</v>
      </c>
      <c r="EM1836" t="s">
        <v>649</v>
      </c>
      <c r="EN1836" t="s">
        <v>2639</v>
      </c>
      <c r="EO1836" t="s">
        <v>1823</v>
      </c>
      <c r="EP1836" t="s">
        <v>16138</v>
      </c>
      <c r="EQ1836" t="s">
        <v>4619</v>
      </c>
      <c r="ER1836" t="s">
        <v>932</v>
      </c>
      <c r="ES1836" t="s">
        <v>346</v>
      </c>
      <c r="ET1836">
        <v>5</v>
      </c>
      <c r="EU1836" t="s">
        <v>295</v>
      </c>
      <c r="EV1836" t="s">
        <v>329</v>
      </c>
      <c r="EW1836">
        <v>5</v>
      </c>
      <c r="EX1836" t="s">
        <v>473</v>
      </c>
      <c r="EY1836" t="s">
        <v>329</v>
      </c>
      <c r="EZ1836" t="s">
        <v>25238</v>
      </c>
      <c r="FA1836" t="s">
        <v>558</v>
      </c>
      <c r="FB1836" t="s">
        <v>8911</v>
      </c>
      <c r="FC1836" t="s">
        <v>10350</v>
      </c>
      <c r="FD1836" t="s">
        <v>10355</v>
      </c>
      <c r="FE1836" t="s">
        <v>4707</v>
      </c>
      <c r="FF1836" t="s">
        <v>2900</v>
      </c>
      <c r="FG1836" t="s">
        <v>346</v>
      </c>
      <c r="FH1836">
        <v>7</v>
      </c>
      <c r="FI1836" t="s">
        <v>437</v>
      </c>
      <c r="FJ1836" t="s">
        <v>329</v>
      </c>
      <c r="FK1836" t="s">
        <v>4617</v>
      </c>
      <c r="FL1836" t="s">
        <v>546</v>
      </c>
      <c r="FM1836" t="s">
        <v>348</v>
      </c>
      <c r="FN1836" t="s">
        <v>1685</v>
      </c>
      <c r="FO1836" t="s">
        <v>3873</v>
      </c>
      <c r="FP1836" t="s">
        <v>437</v>
      </c>
      <c r="FQ1836" t="s">
        <v>2349</v>
      </c>
      <c r="FR1836" t="s">
        <v>346</v>
      </c>
      <c r="FS1836">
        <v>7</v>
      </c>
      <c r="FT1836" t="s">
        <v>340</v>
      </c>
      <c r="FU1836" t="s">
        <v>329</v>
      </c>
      <c r="FV1836">
        <v>10</v>
      </c>
      <c r="FW1836" t="s">
        <v>290</v>
      </c>
      <c r="FX1836" t="s">
        <v>329</v>
      </c>
      <c r="FY1836" t="s">
        <v>13014</v>
      </c>
      <c r="FZ1836" t="s">
        <v>1486</v>
      </c>
      <c r="GA1836" t="s">
        <v>437</v>
      </c>
      <c r="GB1836" t="s">
        <v>16972</v>
      </c>
      <c r="GC1836" t="s">
        <v>22042</v>
      </c>
      <c r="GD1836" t="s">
        <v>348</v>
      </c>
      <c r="GE1836" t="s">
        <v>40924</v>
      </c>
      <c r="GF1836" t="s">
        <v>346</v>
      </c>
      <c r="GG1836">
        <v>6</v>
      </c>
      <c r="GH1836" t="s">
        <v>340</v>
      </c>
      <c r="GI1836" t="s">
        <v>329</v>
      </c>
      <c r="GJ1836" t="s">
        <v>347</v>
      </c>
      <c r="GK1836" t="s">
        <v>278</v>
      </c>
      <c r="GL1836" t="s">
        <v>329</v>
      </c>
      <c r="GM1836">
        <v>7</v>
      </c>
      <c r="GN1836" t="s">
        <v>348</v>
      </c>
      <c r="GO1836" t="s">
        <v>329</v>
      </c>
      <c r="GP1836" t="s">
        <v>329</v>
      </c>
      <c r="GQ1836" t="s">
        <v>636</v>
      </c>
      <c r="GR1836" t="s">
        <v>329</v>
      </c>
      <c r="GS1836" t="s">
        <v>329</v>
      </c>
      <c r="GT1836" t="s">
        <v>329</v>
      </c>
      <c r="GU1836" t="s">
        <v>361</v>
      </c>
      <c r="GV1836" t="s">
        <v>329</v>
      </c>
      <c r="GW1836" t="s">
        <v>329</v>
      </c>
      <c r="GX1836" t="s">
        <v>346</v>
      </c>
      <c r="GY1836">
        <v>5</v>
      </c>
      <c r="GZ1836" t="s">
        <v>14227</v>
      </c>
      <c r="HA1836" t="s">
        <v>17582</v>
      </c>
      <c r="HB1836" t="s">
        <v>346</v>
      </c>
      <c r="HC1836" t="s">
        <v>16728</v>
      </c>
      <c r="HD1836" t="s">
        <v>30806</v>
      </c>
      <c r="HE1836" t="s">
        <v>346</v>
      </c>
      <c r="HF1836" t="s">
        <v>20845</v>
      </c>
      <c r="HG1836" t="s">
        <v>23009</v>
      </c>
      <c r="HH1836" t="s">
        <v>346</v>
      </c>
      <c r="HI1836" t="s">
        <v>4545</v>
      </c>
      <c r="HJ1836" t="s">
        <v>622</v>
      </c>
      <c r="HK1836" t="s">
        <v>346</v>
      </c>
      <c r="HL1836" t="s">
        <v>16479</v>
      </c>
      <c r="HM1836" t="s">
        <v>9363</v>
      </c>
      <c r="HN1836" t="s">
        <v>346</v>
      </c>
      <c r="HO1836" t="s">
        <v>15161</v>
      </c>
      <c r="HP1836" t="s">
        <v>40925</v>
      </c>
      <c r="HQ1836" t="s">
        <v>346</v>
      </c>
      <c r="HR1836" t="s">
        <v>340</v>
      </c>
      <c r="HS1836" t="s">
        <v>329</v>
      </c>
      <c r="HT1836">
        <v>9</v>
      </c>
      <c r="HU1836" t="s">
        <v>340</v>
      </c>
      <c r="HV1836" t="s">
        <v>329</v>
      </c>
      <c r="HW1836">
        <v>10</v>
      </c>
      <c r="HX1836" t="s">
        <v>295</v>
      </c>
      <c r="HY1836" t="s">
        <v>329</v>
      </c>
      <c r="HZ1836" t="s">
        <v>14076</v>
      </c>
      <c r="IA1836" t="s">
        <v>873</v>
      </c>
      <c r="IB1836" t="s">
        <v>333</v>
      </c>
      <c r="IC1836" t="s">
        <v>40926</v>
      </c>
      <c r="ID1836" t="s">
        <v>3311</v>
      </c>
      <c r="IE1836" t="s">
        <v>743</v>
      </c>
      <c r="IF1836" t="s">
        <v>40927</v>
      </c>
      <c r="IG1836" t="s">
        <v>346</v>
      </c>
      <c r="IH1836">
        <v>5</v>
      </c>
      <c r="II1836" t="s">
        <v>319</v>
      </c>
      <c r="IJ1836" t="s">
        <v>329</v>
      </c>
      <c r="IK1836" t="s">
        <v>14076</v>
      </c>
      <c r="IL1836" t="s">
        <v>39058</v>
      </c>
      <c r="IM1836" t="s">
        <v>428</v>
      </c>
      <c r="IN1836" t="s">
        <v>10010</v>
      </c>
      <c r="IO1836" t="s">
        <v>3196</v>
      </c>
      <c r="IP1836" t="s">
        <v>289</v>
      </c>
      <c r="IQ1836" t="s">
        <v>40928</v>
      </c>
      <c r="IR1836" t="s">
        <v>346</v>
      </c>
      <c r="IS1836">
        <v>5</v>
      </c>
      <c r="IT1836" t="s">
        <v>295</v>
      </c>
      <c r="IU1836" t="s">
        <v>329</v>
      </c>
      <c r="IV1836" t="s">
        <v>1853</v>
      </c>
      <c r="IW1836" t="s">
        <v>825</v>
      </c>
      <c r="IX1836" t="s">
        <v>873</v>
      </c>
      <c r="IY1836" t="s">
        <v>40929</v>
      </c>
      <c r="IZ1836" t="s">
        <v>11830</v>
      </c>
      <c r="JA1836" t="s">
        <v>733</v>
      </c>
      <c r="JB1836" t="s">
        <v>40930</v>
      </c>
      <c r="JC1836" t="s">
        <v>346</v>
      </c>
      <c r="JD1836">
        <v>5</v>
      </c>
      <c r="JE1836" t="s">
        <v>340</v>
      </c>
      <c r="JF1836" t="s">
        <v>329</v>
      </c>
      <c r="JG1836">
        <v>10</v>
      </c>
      <c r="JH1836" t="s">
        <v>340</v>
      </c>
      <c r="JI1836" t="s">
        <v>329</v>
      </c>
      <c r="JJ1836">
        <v>10</v>
      </c>
      <c r="JK1836" t="s">
        <v>473</v>
      </c>
      <c r="JL1836" t="s">
        <v>329</v>
      </c>
      <c r="JM1836">
        <v>4</v>
      </c>
      <c r="JN1836" t="s">
        <v>882</v>
      </c>
      <c r="JO1836">
        <v>5.0000000000000001E-3</v>
      </c>
      <c r="JP1836" s="1">
        <v>35065</v>
      </c>
      <c r="JQ1836" t="s">
        <v>552</v>
      </c>
      <c r="JR1836" t="s">
        <v>12377</v>
      </c>
    </row>
    <row r="1837" spans="3:278" x14ac:dyDescent="0.25">
      <c r="C1837">
        <v>222543</v>
      </c>
      <c r="D1837">
        <v>1</v>
      </c>
      <c r="E1837" t="s">
        <v>40931</v>
      </c>
      <c r="F1837" t="s">
        <v>277</v>
      </c>
      <c r="G1837" t="s">
        <v>473</v>
      </c>
      <c r="H1837">
        <v>1</v>
      </c>
      <c r="I1837" t="s">
        <v>40932</v>
      </c>
      <c r="J1837" t="s">
        <v>40933</v>
      </c>
      <c r="K1837" t="s">
        <v>39033</v>
      </c>
      <c r="L1837" t="s">
        <v>40919</v>
      </c>
      <c r="M1837">
        <v>1970</v>
      </c>
      <c r="N1837" t="s">
        <v>40934</v>
      </c>
      <c r="O1837" t="s">
        <v>40935</v>
      </c>
      <c r="P1837" t="s">
        <v>285</v>
      </c>
      <c r="Q1837" t="s">
        <v>286</v>
      </c>
      <c r="R1837" t="s">
        <v>287</v>
      </c>
      <c r="S1837">
        <v>0</v>
      </c>
      <c r="T1837">
        <v>22</v>
      </c>
      <c r="U1837">
        <v>1</v>
      </c>
      <c r="V1837">
        <v>1</v>
      </c>
      <c r="W1837">
        <v>0</v>
      </c>
      <c r="X1837" s="1">
        <v>35622</v>
      </c>
      <c r="Y1837" t="s">
        <v>288</v>
      </c>
      <c r="Z1837" t="s">
        <v>288</v>
      </c>
      <c r="AA1837" t="s">
        <v>288</v>
      </c>
      <c r="AB1837" t="s">
        <v>532</v>
      </c>
      <c r="AC1837">
        <v>1</v>
      </c>
      <c r="AD1837" t="s">
        <v>290</v>
      </c>
      <c r="AE1837">
        <v>1</v>
      </c>
      <c r="AF1837">
        <v>78</v>
      </c>
      <c r="AG1837">
        <v>1</v>
      </c>
      <c r="AH1837" t="s">
        <v>299</v>
      </c>
      <c r="AI1837">
        <v>98</v>
      </c>
      <c r="AJ1837" t="s">
        <v>374</v>
      </c>
      <c r="AK1837">
        <v>1</v>
      </c>
      <c r="AL1837" t="s">
        <v>896</v>
      </c>
      <c r="AM1837">
        <v>1</v>
      </c>
      <c r="AN1837" t="s">
        <v>280</v>
      </c>
      <c r="AO1837">
        <v>259</v>
      </c>
      <c r="AP1837">
        <v>130</v>
      </c>
      <c r="AQ1837" t="s">
        <v>13883</v>
      </c>
      <c r="AR1837">
        <v>17</v>
      </c>
      <c r="AS1837" t="s">
        <v>6989</v>
      </c>
      <c r="AT1837">
        <v>0</v>
      </c>
      <c r="AU1837" t="s">
        <v>280</v>
      </c>
      <c r="AV1837">
        <v>1</v>
      </c>
      <c r="AW1837">
        <v>148</v>
      </c>
      <c r="AX1837">
        <v>1350</v>
      </c>
      <c r="AY1837" t="s">
        <v>290</v>
      </c>
      <c r="AZ1837">
        <v>153</v>
      </c>
      <c r="BA1837">
        <v>1429</v>
      </c>
      <c r="BB1837">
        <v>1</v>
      </c>
      <c r="BC1837" t="s">
        <v>437</v>
      </c>
      <c r="BD1837" t="s">
        <v>297</v>
      </c>
      <c r="BE1837" t="s">
        <v>294</v>
      </c>
      <c r="BF1837" t="s">
        <v>296</v>
      </c>
      <c r="BG1837" t="s">
        <v>353</v>
      </c>
      <c r="BH1837" t="s">
        <v>288</v>
      </c>
      <c r="BI1837" t="s">
        <v>288</v>
      </c>
      <c r="BJ1837" t="s">
        <v>277</v>
      </c>
      <c r="BK1837" t="s">
        <v>299</v>
      </c>
      <c r="BL1837">
        <v>1</v>
      </c>
      <c r="BM1837" t="s">
        <v>299</v>
      </c>
      <c r="BN1837">
        <v>1</v>
      </c>
      <c r="BO1837" t="s">
        <v>299</v>
      </c>
      <c r="BP1837">
        <v>1</v>
      </c>
      <c r="BQ1837">
        <v>119</v>
      </c>
      <c r="BR1837">
        <v>168</v>
      </c>
      <c r="BS1837">
        <v>410</v>
      </c>
      <c r="BT1837" t="s">
        <v>3330</v>
      </c>
      <c r="BU1837" t="s">
        <v>920</v>
      </c>
      <c r="BV1837" t="s">
        <v>660</v>
      </c>
      <c r="BW1837" t="s">
        <v>2122</v>
      </c>
      <c r="BX1837" t="s">
        <v>4251</v>
      </c>
      <c r="BY1837" t="s">
        <v>2579</v>
      </c>
      <c r="BZ1837" t="s">
        <v>39621</v>
      </c>
      <c r="CA1837" t="s">
        <v>5988</v>
      </c>
      <c r="CB1837" t="s">
        <v>19010</v>
      </c>
      <c r="CC1837">
        <v>0</v>
      </c>
      <c r="CD1837">
        <v>259</v>
      </c>
      <c r="CE1837" t="s">
        <v>280</v>
      </c>
      <c r="CF1837" t="s">
        <v>280</v>
      </c>
      <c r="CG1837" t="s">
        <v>288</v>
      </c>
      <c r="CH1837">
        <v>1</v>
      </c>
      <c r="CI1837" t="s">
        <v>480</v>
      </c>
      <c r="CJ1837" t="s">
        <v>2840</v>
      </c>
      <c r="CK1837" t="s">
        <v>1572</v>
      </c>
      <c r="CL1837" t="s">
        <v>1729</v>
      </c>
      <c r="CM1837" t="s">
        <v>7747</v>
      </c>
      <c r="CN1837" t="s">
        <v>5834</v>
      </c>
      <c r="CO1837" t="s">
        <v>2462</v>
      </c>
      <c r="CP1837">
        <v>1</v>
      </c>
      <c r="CQ1837" t="s">
        <v>480</v>
      </c>
      <c r="CR1837">
        <v>139</v>
      </c>
      <c r="CS1837" t="s">
        <v>1007</v>
      </c>
      <c r="CT1837" t="s">
        <v>14707</v>
      </c>
      <c r="CU1837" t="s">
        <v>2837</v>
      </c>
      <c r="CV1837">
        <v>139</v>
      </c>
      <c r="CW1837" t="s">
        <v>8426</v>
      </c>
      <c r="CX1837">
        <v>1</v>
      </c>
      <c r="CY1837" t="s">
        <v>452</v>
      </c>
      <c r="CZ1837">
        <v>0</v>
      </c>
      <c r="DA1837" t="s">
        <v>280</v>
      </c>
      <c r="DB1837">
        <v>259</v>
      </c>
      <c r="DC1837" t="s">
        <v>280</v>
      </c>
      <c r="DD1837" t="s">
        <v>320</v>
      </c>
      <c r="DE1837" t="s">
        <v>299</v>
      </c>
      <c r="DF1837">
        <v>1</v>
      </c>
      <c r="DG1837" t="s">
        <v>17570</v>
      </c>
      <c r="DH1837" t="s">
        <v>1338</v>
      </c>
      <c r="DI1837">
        <v>35</v>
      </c>
      <c r="DJ1837" t="s">
        <v>2678</v>
      </c>
      <c r="DK1837" t="s">
        <v>480</v>
      </c>
      <c r="DL1837">
        <v>1</v>
      </c>
      <c r="DM1837" t="s">
        <v>7175</v>
      </c>
      <c r="DN1837" t="s">
        <v>4988</v>
      </c>
      <c r="DO1837">
        <v>107</v>
      </c>
      <c r="DP1837" t="s">
        <v>3797</v>
      </c>
      <c r="DQ1837" t="s">
        <v>40936</v>
      </c>
      <c r="DR1837">
        <v>152537</v>
      </c>
      <c r="DS1837" t="s">
        <v>329</v>
      </c>
      <c r="DT1837" t="s">
        <v>40937</v>
      </c>
      <c r="DU1837" t="s">
        <v>40938</v>
      </c>
      <c r="DV1837" t="s">
        <v>31524</v>
      </c>
      <c r="DW1837">
        <v>46307</v>
      </c>
      <c r="DX1837">
        <v>9</v>
      </c>
      <c r="DY1837" t="s">
        <v>348</v>
      </c>
      <c r="DZ1837" t="s">
        <v>329</v>
      </c>
      <c r="EA1837" t="s">
        <v>40939</v>
      </c>
      <c r="EB1837" t="s">
        <v>987</v>
      </c>
      <c r="EC1837" t="s">
        <v>1262</v>
      </c>
      <c r="ED1837" t="s">
        <v>3343</v>
      </c>
      <c r="EE1837" t="s">
        <v>40940</v>
      </c>
      <c r="EF1837" t="s">
        <v>1262</v>
      </c>
      <c r="EG1837" t="s">
        <v>3397</v>
      </c>
      <c r="EH1837" t="s">
        <v>346</v>
      </c>
      <c r="EI1837">
        <v>5</v>
      </c>
      <c r="EJ1837" t="s">
        <v>295</v>
      </c>
      <c r="EK1837" t="s">
        <v>329</v>
      </c>
      <c r="EL1837" t="s">
        <v>1772</v>
      </c>
      <c r="EM1837" t="s">
        <v>659</v>
      </c>
      <c r="EN1837" t="s">
        <v>2894</v>
      </c>
      <c r="EO1837" t="s">
        <v>4797</v>
      </c>
      <c r="EP1837" t="s">
        <v>9613</v>
      </c>
      <c r="EQ1837" t="s">
        <v>5604</v>
      </c>
      <c r="ER1837" t="s">
        <v>3718</v>
      </c>
      <c r="ES1837" t="s">
        <v>346</v>
      </c>
      <c r="ET1837">
        <v>5</v>
      </c>
      <c r="EU1837" t="s">
        <v>473</v>
      </c>
      <c r="EV1837" t="s">
        <v>329</v>
      </c>
      <c r="EW1837">
        <v>5</v>
      </c>
      <c r="EX1837" t="s">
        <v>340</v>
      </c>
      <c r="EY1837" t="s">
        <v>329</v>
      </c>
      <c r="EZ1837" t="s">
        <v>11760</v>
      </c>
      <c r="FA1837" t="s">
        <v>1111</v>
      </c>
      <c r="FB1837" t="s">
        <v>3940</v>
      </c>
      <c r="FC1837" t="s">
        <v>1749</v>
      </c>
      <c r="FD1837" t="s">
        <v>22167</v>
      </c>
      <c r="FE1837" t="s">
        <v>773</v>
      </c>
      <c r="FF1837" t="s">
        <v>4524</v>
      </c>
      <c r="FG1837" t="s">
        <v>346</v>
      </c>
      <c r="FH1837">
        <v>7</v>
      </c>
      <c r="FI1837" t="s">
        <v>340</v>
      </c>
      <c r="FJ1837" t="s">
        <v>329</v>
      </c>
      <c r="FK1837" t="s">
        <v>608</v>
      </c>
      <c r="FL1837" t="s">
        <v>1251</v>
      </c>
      <c r="FM1837" t="s">
        <v>290</v>
      </c>
      <c r="FN1837" t="s">
        <v>2484</v>
      </c>
      <c r="FO1837" t="s">
        <v>4668</v>
      </c>
      <c r="FP1837" t="s">
        <v>330</v>
      </c>
      <c r="FQ1837" t="s">
        <v>776</v>
      </c>
      <c r="FR1837" t="s">
        <v>346</v>
      </c>
      <c r="FS1837">
        <v>7</v>
      </c>
      <c r="FT1837" t="s">
        <v>340</v>
      </c>
      <c r="FU1837" t="s">
        <v>329</v>
      </c>
      <c r="FV1837">
        <v>10</v>
      </c>
      <c r="FW1837" t="s">
        <v>473</v>
      </c>
      <c r="FX1837" t="s">
        <v>329</v>
      </c>
      <c r="FY1837" t="s">
        <v>6751</v>
      </c>
      <c r="FZ1837" t="s">
        <v>896</v>
      </c>
      <c r="GA1837" t="s">
        <v>348</v>
      </c>
      <c r="GB1837" t="s">
        <v>40941</v>
      </c>
      <c r="GC1837" t="s">
        <v>1848</v>
      </c>
      <c r="GD1837" t="s">
        <v>348</v>
      </c>
      <c r="GE1837" t="s">
        <v>40942</v>
      </c>
      <c r="GF1837" t="s">
        <v>346</v>
      </c>
      <c r="GG1837">
        <v>6</v>
      </c>
      <c r="GH1837" t="s">
        <v>340</v>
      </c>
      <c r="GI1837" t="s">
        <v>329</v>
      </c>
      <c r="GJ1837" t="s">
        <v>347</v>
      </c>
      <c r="GK1837" t="s">
        <v>295</v>
      </c>
      <c r="GL1837" t="s">
        <v>329</v>
      </c>
      <c r="GM1837">
        <v>7</v>
      </c>
      <c r="GN1837" t="s">
        <v>473</v>
      </c>
      <c r="GO1837" t="s">
        <v>329</v>
      </c>
      <c r="GP1837" t="s">
        <v>329</v>
      </c>
      <c r="GQ1837" t="s">
        <v>940</v>
      </c>
      <c r="GR1837" t="s">
        <v>329</v>
      </c>
      <c r="GS1837" t="s">
        <v>329</v>
      </c>
      <c r="GT1837" t="s">
        <v>329</v>
      </c>
      <c r="GU1837" t="s">
        <v>545</v>
      </c>
      <c r="GV1837" t="s">
        <v>329</v>
      </c>
      <c r="GW1837" t="s">
        <v>329</v>
      </c>
      <c r="GX1837" t="s">
        <v>346</v>
      </c>
      <c r="GY1837">
        <v>5</v>
      </c>
      <c r="GZ1837" t="s">
        <v>15433</v>
      </c>
      <c r="HA1837" t="s">
        <v>329</v>
      </c>
      <c r="HB1837" t="s">
        <v>346</v>
      </c>
      <c r="HC1837" t="s">
        <v>27940</v>
      </c>
      <c r="HD1837" t="s">
        <v>329</v>
      </c>
      <c r="HE1837" t="s">
        <v>346</v>
      </c>
      <c r="HF1837" t="s">
        <v>10322</v>
      </c>
      <c r="HG1837" t="s">
        <v>329</v>
      </c>
      <c r="HH1837" t="s">
        <v>346</v>
      </c>
      <c r="HI1837" t="s">
        <v>40943</v>
      </c>
      <c r="HJ1837" t="s">
        <v>329</v>
      </c>
      <c r="HK1837" t="s">
        <v>346</v>
      </c>
      <c r="HL1837" t="s">
        <v>14867</v>
      </c>
      <c r="HM1837" t="s">
        <v>329</v>
      </c>
      <c r="HN1837" t="s">
        <v>346</v>
      </c>
      <c r="HO1837" t="s">
        <v>8473</v>
      </c>
      <c r="HP1837" t="s">
        <v>329</v>
      </c>
      <c r="HQ1837" t="s">
        <v>346</v>
      </c>
      <c r="HR1837" t="s">
        <v>340</v>
      </c>
      <c r="HS1837" t="s">
        <v>329</v>
      </c>
      <c r="HT1837">
        <v>9</v>
      </c>
      <c r="HU1837" t="s">
        <v>340</v>
      </c>
      <c r="HV1837" t="s">
        <v>329</v>
      </c>
      <c r="HW1837">
        <v>10</v>
      </c>
      <c r="HX1837" t="s">
        <v>295</v>
      </c>
      <c r="HY1837" t="s">
        <v>329</v>
      </c>
      <c r="HZ1837" t="s">
        <v>11745</v>
      </c>
      <c r="IA1837" t="s">
        <v>534</v>
      </c>
      <c r="IB1837" t="s">
        <v>826</v>
      </c>
      <c r="IC1837" t="s">
        <v>40944</v>
      </c>
      <c r="ID1837" t="s">
        <v>10903</v>
      </c>
      <c r="IE1837" t="s">
        <v>452</v>
      </c>
      <c r="IF1837" t="s">
        <v>28801</v>
      </c>
      <c r="IG1837" t="s">
        <v>346</v>
      </c>
      <c r="IH1837">
        <v>5</v>
      </c>
      <c r="II1837" t="s">
        <v>319</v>
      </c>
      <c r="IJ1837" t="s">
        <v>329</v>
      </c>
      <c r="IK1837" t="s">
        <v>3032</v>
      </c>
      <c r="IL1837" t="s">
        <v>40945</v>
      </c>
      <c r="IM1837" t="s">
        <v>340</v>
      </c>
      <c r="IN1837" t="s">
        <v>810</v>
      </c>
      <c r="IO1837" t="s">
        <v>7257</v>
      </c>
      <c r="IP1837" t="s">
        <v>295</v>
      </c>
      <c r="IQ1837" t="s">
        <v>40946</v>
      </c>
      <c r="IR1837" t="s">
        <v>346</v>
      </c>
      <c r="IS1837">
        <v>5</v>
      </c>
      <c r="IT1837" t="s">
        <v>319</v>
      </c>
      <c r="IU1837" t="s">
        <v>329</v>
      </c>
      <c r="IV1837" t="s">
        <v>9368</v>
      </c>
      <c r="IW1837" t="s">
        <v>708</v>
      </c>
      <c r="IX1837" t="s">
        <v>588</v>
      </c>
      <c r="IY1837" t="s">
        <v>40947</v>
      </c>
      <c r="IZ1837" t="s">
        <v>17870</v>
      </c>
      <c r="JA1837" t="s">
        <v>633</v>
      </c>
      <c r="JB1837" t="s">
        <v>40948</v>
      </c>
      <c r="JC1837" t="s">
        <v>346</v>
      </c>
      <c r="JD1837">
        <v>5</v>
      </c>
      <c r="JE1837" t="s">
        <v>340</v>
      </c>
      <c r="JF1837" t="s">
        <v>329</v>
      </c>
      <c r="JG1837">
        <v>10</v>
      </c>
      <c r="JH1837" t="s">
        <v>340</v>
      </c>
      <c r="JI1837" t="s">
        <v>329</v>
      </c>
      <c r="JJ1837">
        <v>10</v>
      </c>
      <c r="JK1837" t="s">
        <v>452</v>
      </c>
      <c r="JL1837" t="s">
        <v>329</v>
      </c>
      <c r="JM1837">
        <v>4</v>
      </c>
      <c r="JN1837" t="s">
        <v>782</v>
      </c>
      <c r="JO1837">
        <v>0</v>
      </c>
      <c r="JP1837" s="1">
        <v>35071</v>
      </c>
      <c r="JQ1837" t="s">
        <v>471</v>
      </c>
      <c r="JR1837" t="s">
        <v>40949</v>
      </c>
    </row>
    <row r="1838" spans="3:278" x14ac:dyDescent="0.25">
      <c r="C1838">
        <v>222545</v>
      </c>
      <c r="D1838">
        <v>1</v>
      </c>
      <c r="E1838" t="s">
        <v>40950</v>
      </c>
      <c r="F1838" t="s">
        <v>277</v>
      </c>
      <c r="G1838" t="s">
        <v>473</v>
      </c>
      <c r="H1838">
        <v>1</v>
      </c>
      <c r="I1838" t="s">
        <v>40951</v>
      </c>
      <c r="J1838" t="s">
        <v>280</v>
      </c>
      <c r="K1838" t="s">
        <v>40952</v>
      </c>
      <c r="L1838" t="s">
        <v>40919</v>
      </c>
      <c r="M1838">
        <v>1845</v>
      </c>
      <c r="N1838" t="s">
        <v>40934</v>
      </c>
      <c r="O1838" t="s">
        <v>40953</v>
      </c>
      <c r="P1838" t="s">
        <v>285</v>
      </c>
      <c r="Q1838" t="s">
        <v>286</v>
      </c>
      <c r="R1838" t="s">
        <v>287</v>
      </c>
      <c r="S1838">
        <v>0</v>
      </c>
      <c r="T1838">
        <v>19</v>
      </c>
      <c r="U1838">
        <v>1</v>
      </c>
      <c r="V1838">
        <v>1</v>
      </c>
      <c r="W1838">
        <v>0</v>
      </c>
      <c r="X1838" s="1">
        <v>35695</v>
      </c>
      <c r="Y1838" t="s">
        <v>288</v>
      </c>
      <c r="Z1838" t="s">
        <v>288</v>
      </c>
      <c r="AA1838" t="s">
        <v>288</v>
      </c>
      <c r="AB1838" t="s">
        <v>353</v>
      </c>
      <c r="AC1838">
        <v>1</v>
      </c>
      <c r="AD1838" t="s">
        <v>290</v>
      </c>
      <c r="AE1838">
        <v>1</v>
      </c>
      <c r="AF1838">
        <v>72</v>
      </c>
      <c r="AG1838">
        <v>1</v>
      </c>
      <c r="AH1838" t="s">
        <v>299</v>
      </c>
      <c r="AI1838">
        <v>102</v>
      </c>
      <c r="AJ1838" t="s">
        <v>374</v>
      </c>
      <c r="AK1838">
        <v>1</v>
      </c>
      <c r="AL1838" t="s">
        <v>292</v>
      </c>
      <c r="AM1838">
        <v>1</v>
      </c>
      <c r="AN1838" t="s">
        <v>280</v>
      </c>
      <c r="AO1838">
        <v>259</v>
      </c>
      <c r="AP1838">
        <v>121</v>
      </c>
      <c r="AQ1838" t="s">
        <v>5399</v>
      </c>
      <c r="AR1838">
        <v>19</v>
      </c>
      <c r="AS1838" t="s">
        <v>3591</v>
      </c>
      <c r="AT1838">
        <v>0</v>
      </c>
      <c r="AU1838" t="s">
        <v>280</v>
      </c>
      <c r="AV1838">
        <v>1</v>
      </c>
      <c r="AW1838">
        <v>147</v>
      </c>
      <c r="AX1838">
        <v>1280</v>
      </c>
      <c r="AY1838" t="s">
        <v>330</v>
      </c>
      <c r="AZ1838">
        <v>147</v>
      </c>
      <c r="BA1838">
        <v>1309</v>
      </c>
      <c r="BB1838">
        <v>1</v>
      </c>
      <c r="BC1838" t="s">
        <v>340</v>
      </c>
      <c r="BD1838" t="s">
        <v>333</v>
      </c>
      <c r="BE1838" t="s">
        <v>708</v>
      </c>
      <c r="BF1838" t="s">
        <v>358</v>
      </c>
      <c r="BG1838" t="s">
        <v>428</v>
      </c>
      <c r="BH1838" t="s">
        <v>288</v>
      </c>
      <c r="BI1838" t="s">
        <v>288</v>
      </c>
      <c r="BJ1838" t="s">
        <v>277</v>
      </c>
      <c r="BK1838" t="s">
        <v>299</v>
      </c>
      <c r="BL1838">
        <v>1</v>
      </c>
      <c r="BM1838" t="s">
        <v>299</v>
      </c>
      <c r="BN1838">
        <v>1</v>
      </c>
      <c r="BO1838" t="s">
        <v>299</v>
      </c>
      <c r="BP1838">
        <v>1</v>
      </c>
      <c r="BQ1838">
        <v>116</v>
      </c>
      <c r="BR1838">
        <v>115</v>
      </c>
      <c r="BS1838">
        <v>470</v>
      </c>
      <c r="BT1838" t="s">
        <v>4250</v>
      </c>
      <c r="BU1838" t="s">
        <v>560</v>
      </c>
      <c r="BV1838" t="s">
        <v>2567</v>
      </c>
      <c r="BW1838" t="s">
        <v>2672</v>
      </c>
      <c r="BX1838" t="s">
        <v>4136</v>
      </c>
      <c r="BY1838" t="s">
        <v>532</v>
      </c>
      <c r="BZ1838" t="s">
        <v>7034</v>
      </c>
      <c r="CA1838" t="s">
        <v>1807</v>
      </c>
      <c r="CB1838" t="s">
        <v>8598</v>
      </c>
      <c r="CC1838">
        <v>0</v>
      </c>
      <c r="CD1838">
        <v>259</v>
      </c>
      <c r="CE1838" t="s">
        <v>280</v>
      </c>
      <c r="CF1838" t="s">
        <v>280</v>
      </c>
      <c r="CG1838" t="s">
        <v>288</v>
      </c>
      <c r="CH1838">
        <v>1</v>
      </c>
      <c r="CI1838" t="s">
        <v>299</v>
      </c>
      <c r="CJ1838" t="s">
        <v>4851</v>
      </c>
      <c r="CK1838" t="s">
        <v>3048</v>
      </c>
      <c r="CL1838" t="s">
        <v>1396</v>
      </c>
      <c r="CM1838" t="s">
        <v>2620</v>
      </c>
      <c r="CN1838" t="s">
        <v>2251</v>
      </c>
      <c r="CO1838" t="s">
        <v>5317</v>
      </c>
      <c r="CP1838">
        <v>1</v>
      </c>
      <c r="CQ1838" t="s">
        <v>299</v>
      </c>
      <c r="CR1838">
        <v>128</v>
      </c>
      <c r="CS1838" t="s">
        <v>7788</v>
      </c>
      <c r="CT1838" t="s">
        <v>7174</v>
      </c>
      <c r="CU1838" t="s">
        <v>7347</v>
      </c>
      <c r="CV1838">
        <v>128</v>
      </c>
      <c r="CW1838" t="s">
        <v>9389</v>
      </c>
      <c r="CX1838">
        <v>1</v>
      </c>
      <c r="CY1838" t="s">
        <v>347</v>
      </c>
      <c r="CZ1838">
        <v>0</v>
      </c>
      <c r="DA1838" t="s">
        <v>280</v>
      </c>
      <c r="DB1838">
        <v>259</v>
      </c>
      <c r="DC1838" t="s">
        <v>280</v>
      </c>
      <c r="DD1838" t="s">
        <v>320</v>
      </c>
      <c r="DE1838" t="s">
        <v>480</v>
      </c>
      <c r="DF1838">
        <v>1</v>
      </c>
      <c r="DG1838" t="s">
        <v>37635</v>
      </c>
      <c r="DH1838" t="s">
        <v>2238</v>
      </c>
      <c r="DI1838">
        <v>53</v>
      </c>
      <c r="DJ1838" t="s">
        <v>30833</v>
      </c>
      <c r="DK1838" t="s">
        <v>480</v>
      </c>
      <c r="DL1838">
        <v>1</v>
      </c>
      <c r="DM1838" t="s">
        <v>2681</v>
      </c>
      <c r="DN1838" t="s">
        <v>545</v>
      </c>
      <c r="DO1838">
        <v>105</v>
      </c>
      <c r="DP1838" t="s">
        <v>665</v>
      </c>
      <c r="DQ1838" t="s">
        <v>40954</v>
      </c>
      <c r="DR1838">
        <v>152538</v>
      </c>
      <c r="DS1838" t="s">
        <v>329</v>
      </c>
      <c r="DT1838" t="s">
        <v>40955</v>
      </c>
      <c r="DU1838" t="s">
        <v>3433</v>
      </c>
      <c r="DV1838" t="s">
        <v>31524</v>
      </c>
      <c r="DW1838">
        <v>46733</v>
      </c>
      <c r="DX1838">
        <v>9</v>
      </c>
      <c r="DY1838" t="s">
        <v>290</v>
      </c>
      <c r="DZ1838" t="s">
        <v>329</v>
      </c>
      <c r="EA1838" t="s">
        <v>15562</v>
      </c>
      <c r="EB1838" t="s">
        <v>376</v>
      </c>
      <c r="EC1838" t="s">
        <v>551</v>
      </c>
      <c r="ED1838" t="s">
        <v>2691</v>
      </c>
      <c r="EE1838" t="s">
        <v>3391</v>
      </c>
      <c r="EF1838" t="s">
        <v>333</v>
      </c>
      <c r="EG1838" t="s">
        <v>2644</v>
      </c>
      <c r="EH1838" t="s">
        <v>346</v>
      </c>
      <c r="EI1838">
        <v>5</v>
      </c>
      <c r="EJ1838" t="s">
        <v>473</v>
      </c>
      <c r="EK1838" t="s">
        <v>329</v>
      </c>
      <c r="EL1838" t="s">
        <v>11071</v>
      </c>
      <c r="EM1838" t="s">
        <v>289</v>
      </c>
      <c r="EN1838" t="s">
        <v>1578</v>
      </c>
      <c r="EO1838" t="s">
        <v>6646</v>
      </c>
      <c r="EP1838" t="s">
        <v>2850</v>
      </c>
      <c r="EQ1838" t="s">
        <v>6268</v>
      </c>
      <c r="ER1838" t="s">
        <v>2592</v>
      </c>
      <c r="ES1838" t="s">
        <v>346</v>
      </c>
      <c r="ET1838">
        <v>5</v>
      </c>
      <c r="EU1838" t="s">
        <v>418</v>
      </c>
      <c r="EV1838" t="s">
        <v>329</v>
      </c>
      <c r="EW1838">
        <v>5</v>
      </c>
      <c r="EX1838" t="s">
        <v>437</v>
      </c>
      <c r="EY1838" t="s">
        <v>329</v>
      </c>
      <c r="EZ1838" t="s">
        <v>1959</v>
      </c>
      <c r="FA1838" t="s">
        <v>814</v>
      </c>
      <c r="FB1838" t="s">
        <v>6349</v>
      </c>
      <c r="FC1838" t="s">
        <v>4610</v>
      </c>
      <c r="FD1838" t="s">
        <v>3722</v>
      </c>
      <c r="FE1838" t="s">
        <v>1082</v>
      </c>
      <c r="FF1838" t="s">
        <v>2958</v>
      </c>
      <c r="FG1838" t="s">
        <v>346</v>
      </c>
      <c r="FH1838">
        <v>7</v>
      </c>
      <c r="FI1838" t="s">
        <v>290</v>
      </c>
      <c r="FJ1838" t="s">
        <v>329</v>
      </c>
      <c r="FK1838" t="s">
        <v>9505</v>
      </c>
      <c r="FL1838" t="s">
        <v>439</v>
      </c>
      <c r="FM1838" t="s">
        <v>428</v>
      </c>
      <c r="FN1838" t="s">
        <v>2693</v>
      </c>
      <c r="FO1838" t="s">
        <v>608</v>
      </c>
      <c r="FP1838" t="s">
        <v>290</v>
      </c>
      <c r="FQ1838" t="s">
        <v>2476</v>
      </c>
      <c r="FR1838" t="s">
        <v>346</v>
      </c>
      <c r="FS1838">
        <v>7</v>
      </c>
      <c r="FT1838" t="s">
        <v>340</v>
      </c>
      <c r="FU1838" t="s">
        <v>329</v>
      </c>
      <c r="FV1838">
        <v>10</v>
      </c>
      <c r="FW1838" t="s">
        <v>348</v>
      </c>
      <c r="FX1838" t="s">
        <v>329</v>
      </c>
      <c r="FY1838" t="s">
        <v>3570</v>
      </c>
      <c r="FZ1838" t="s">
        <v>825</v>
      </c>
      <c r="GA1838" t="s">
        <v>348</v>
      </c>
      <c r="GB1838" t="s">
        <v>13907</v>
      </c>
      <c r="GC1838" t="s">
        <v>7228</v>
      </c>
      <c r="GD1838" t="s">
        <v>418</v>
      </c>
      <c r="GE1838" t="s">
        <v>1179</v>
      </c>
      <c r="GF1838" t="s">
        <v>346</v>
      </c>
      <c r="GG1838">
        <v>6</v>
      </c>
      <c r="GH1838" t="s">
        <v>340</v>
      </c>
      <c r="GI1838" t="s">
        <v>329</v>
      </c>
      <c r="GJ1838" t="s">
        <v>347</v>
      </c>
      <c r="GK1838" t="s">
        <v>319</v>
      </c>
      <c r="GL1838" t="s">
        <v>329</v>
      </c>
      <c r="GM1838">
        <v>7</v>
      </c>
      <c r="GN1838" t="s">
        <v>329</v>
      </c>
      <c r="GO1838" t="s">
        <v>473</v>
      </c>
      <c r="GP1838" t="s">
        <v>329</v>
      </c>
      <c r="GQ1838" t="s">
        <v>560</v>
      </c>
      <c r="GR1838" t="s">
        <v>329</v>
      </c>
      <c r="GS1838" t="s">
        <v>329</v>
      </c>
      <c r="GT1838" t="s">
        <v>329</v>
      </c>
      <c r="GU1838" t="s">
        <v>333</v>
      </c>
      <c r="GV1838" t="s">
        <v>329</v>
      </c>
      <c r="GW1838" t="s">
        <v>329</v>
      </c>
      <c r="GX1838" t="s">
        <v>329</v>
      </c>
      <c r="GY1838">
        <v>5</v>
      </c>
      <c r="GZ1838" t="s">
        <v>329</v>
      </c>
      <c r="HA1838" t="s">
        <v>329</v>
      </c>
      <c r="HB1838" t="s">
        <v>329</v>
      </c>
      <c r="HC1838" t="s">
        <v>329</v>
      </c>
      <c r="HD1838" t="s">
        <v>329</v>
      </c>
      <c r="HE1838" t="s">
        <v>329</v>
      </c>
      <c r="HF1838" t="s">
        <v>329</v>
      </c>
      <c r="HG1838" t="s">
        <v>329</v>
      </c>
      <c r="HH1838" t="s">
        <v>329</v>
      </c>
      <c r="HI1838" t="s">
        <v>329</v>
      </c>
      <c r="HJ1838" t="s">
        <v>329</v>
      </c>
      <c r="HK1838" t="s">
        <v>329</v>
      </c>
      <c r="HL1838" t="s">
        <v>329</v>
      </c>
      <c r="HM1838" t="s">
        <v>329</v>
      </c>
      <c r="HN1838" t="s">
        <v>329</v>
      </c>
      <c r="HO1838" t="s">
        <v>329</v>
      </c>
      <c r="HP1838" t="s">
        <v>329</v>
      </c>
      <c r="HQ1838" t="s">
        <v>329</v>
      </c>
      <c r="HR1838" t="s">
        <v>437</v>
      </c>
      <c r="HS1838" t="s">
        <v>329</v>
      </c>
      <c r="HT1838">
        <v>9</v>
      </c>
      <c r="HU1838" t="s">
        <v>340</v>
      </c>
      <c r="HV1838" t="s">
        <v>329</v>
      </c>
      <c r="HW1838">
        <v>10</v>
      </c>
      <c r="HX1838" t="s">
        <v>330</v>
      </c>
      <c r="HY1838" t="s">
        <v>329</v>
      </c>
      <c r="HZ1838" t="s">
        <v>3736</v>
      </c>
      <c r="IA1838" t="s">
        <v>940</v>
      </c>
      <c r="IB1838" t="s">
        <v>428</v>
      </c>
      <c r="IC1838" t="s">
        <v>40956</v>
      </c>
      <c r="ID1838" t="s">
        <v>5785</v>
      </c>
      <c r="IE1838" t="s">
        <v>350</v>
      </c>
      <c r="IF1838" t="s">
        <v>40957</v>
      </c>
      <c r="IG1838" t="s">
        <v>346</v>
      </c>
      <c r="IH1838">
        <v>5</v>
      </c>
      <c r="II1838" t="s">
        <v>295</v>
      </c>
      <c r="IJ1838" t="s">
        <v>329</v>
      </c>
      <c r="IK1838" t="s">
        <v>13471</v>
      </c>
      <c r="IL1838" t="s">
        <v>40958</v>
      </c>
      <c r="IM1838" t="s">
        <v>473</v>
      </c>
      <c r="IN1838" t="s">
        <v>3358</v>
      </c>
      <c r="IO1838" t="s">
        <v>956</v>
      </c>
      <c r="IP1838" t="s">
        <v>278</v>
      </c>
      <c r="IQ1838" t="s">
        <v>20846</v>
      </c>
      <c r="IR1838" t="s">
        <v>346</v>
      </c>
      <c r="IS1838">
        <v>5</v>
      </c>
      <c r="IT1838" t="s">
        <v>473</v>
      </c>
      <c r="IU1838" t="s">
        <v>329</v>
      </c>
      <c r="IV1838" t="s">
        <v>1403</v>
      </c>
      <c r="IW1838" t="s">
        <v>297</v>
      </c>
      <c r="IX1838" t="s">
        <v>636</v>
      </c>
      <c r="IY1838" t="s">
        <v>40959</v>
      </c>
      <c r="IZ1838" t="s">
        <v>4003</v>
      </c>
      <c r="JA1838" t="s">
        <v>825</v>
      </c>
      <c r="JB1838" t="s">
        <v>40960</v>
      </c>
      <c r="JC1838" t="s">
        <v>346</v>
      </c>
      <c r="JD1838">
        <v>5</v>
      </c>
      <c r="JE1838" t="s">
        <v>340</v>
      </c>
      <c r="JF1838" t="s">
        <v>329</v>
      </c>
      <c r="JG1838">
        <v>10</v>
      </c>
      <c r="JH1838" t="s">
        <v>340</v>
      </c>
      <c r="JI1838" t="s">
        <v>329</v>
      </c>
      <c r="JJ1838">
        <v>10</v>
      </c>
      <c r="JK1838" t="s">
        <v>473</v>
      </c>
      <c r="JL1838" t="s">
        <v>329</v>
      </c>
      <c r="JM1838">
        <v>4</v>
      </c>
      <c r="JN1838" t="s">
        <v>1262</v>
      </c>
      <c r="JO1838">
        <v>5.0000000000000001E-3</v>
      </c>
      <c r="JP1838" s="1">
        <v>35407</v>
      </c>
      <c r="JQ1838" t="s">
        <v>471</v>
      </c>
      <c r="JR1838" t="s">
        <v>40961</v>
      </c>
    </row>
    <row r="1839" spans="3:278" x14ac:dyDescent="0.25">
      <c r="C1839">
        <v>222546</v>
      </c>
      <c r="D1839">
        <v>1</v>
      </c>
      <c r="E1839" t="s">
        <v>40962</v>
      </c>
      <c r="F1839" t="s">
        <v>277</v>
      </c>
      <c r="G1839" t="s">
        <v>348</v>
      </c>
      <c r="H1839">
        <v>1</v>
      </c>
      <c r="I1839" t="s">
        <v>40963</v>
      </c>
      <c r="J1839" t="s">
        <v>280</v>
      </c>
      <c r="K1839" t="s">
        <v>40964</v>
      </c>
      <c r="L1839" t="s">
        <v>40919</v>
      </c>
      <c r="M1839">
        <v>1960</v>
      </c>
      <c r="N1839" t="s">
        <v>40934</v>
      </c>
      <c r="O1839" t="s">
        <v>40965</v>
      </c>
      <c r="P1839" t="s">
        <v>285</v>
      </c>
      <c r="Q1839" t="s">
        <v>286</v>
      </c>
      <c r="R1839" t="s">
        <v>372</v>
      </c>
      <c r="S1839">
        <v>0</v>
      </c>
      <c r="T1839">
        <v>22</v>
      </c>
      <c r="U1839">
        <v>1</v>
      </c>
      <c r="V1839">
        <v>0</v>
      </c>
      <c r="W1839">
        <v>0</v>
      </c>
      <c r="X1839" s="1">
        <v>35893</v>
      </c>
      <c r="Y1839" t="s">
        <v>288</v>
      </c>
      <c r="Z1839" t="s">
        <v>288</v>
      </c>
      <c r="AA1839" t="s">
        <v>288</v>
      </c>
      <c r="AB1839" t="s">
        <v>826</v>
      </c>
      <c r="AC1839">
        <v>1</v>
      </c>
      <c r="AD1839" t="s">
        <v>290</v>
      </c>
      <c r="AE1839">
        <v>1</v>
      </c>
      <c r="AF1839">
        <v>51</v>
      </c>
      <c r="AG1839">
        <v>1</v>
      </c>
      <c r="AH1839" t="s">
        <v>299</v>
      </c>
      <c r="AI1839">
        <v>64</v>
      </c>
      <c r="AJ1839" t="s">
        <v>558</v>
      </c>
      <c r="AK1839">
        <v>1</v>
      </c>
      <c r="AL1839" t="s">
        <v>280</v>
      </c>
      <c r="AM1839">
        <v>257</v>
      </c>
      <c r="AN1839" t="s">
        <v>280</v>
      </c>
      <c r="AO1839">
        <v>259</v>
      </c>
      <c r="AP1839">
        <v>98</v>
      </c>
      <c r="AQ1839" t="s">
        <v>1224</v>
      </c>
      <c r="AR1839">
        <v>0</v>
      </c>
      <c r="AS1839" t="s">
        <v>280</v>
      </c>
      <c r="AT1839">
        <v>0</v>
      </c>
      <c r="AU1839" t="s">
        <v>280</v>
      </c>
      <c r="AV1839">
        <v>1</v>
      </c>
      <c r="AW1839">
        <v>103</v>
      </c>
      <c r="AX1839">
        <v>923</v>
      </c>
      <c r="AY1839" t="s">
        <v>330</v>
      </c>
      <c r="AZ1839">
        <v>105</v>
      </c>
      <c r="BA1839">
        <v>957</v>
      </c>
      <c r="BB1839">
        <v>1</v>
      </c>
      <c r="BC1839" t="s">
        <v>452</v>
      </c>
      <c r="BD1839" t="s">
        <v>537</v>
      </c>
      <c r="BE1839" t="s">
        <v>545</v>
      </c>
      <c r="BF1839" t="s">
        <v>342</v>
      </c>
      <c r="BG1839" t="s">
        <v>428</v>
      </c>
      <c r="BH1839" t="s">
        <v>288</v>
      </c>
      <c r="BI1839" t="s">
        <v>288</v>
      </c>
      <c r="BJ1839" t="s">
        <v>277</v>
      </c>
      <c r="BK1839" t="s">
        <v>299</v>
      </c>
      <c r="BL1839">
        <v>1</v>
      </c>
      <c r="BM1839" t="s">
        <v>299</v>
      </c>
      <c r="BN1839">
        <v>1</v>
      </c>
      <c r="BO1839" t="s">
        <v>480</v>
      </c>
      <c r="BP1839">
        <v>1</v>
      </c>
      <c r="BQ1839">
        <v>84</v>
      </c>
      <c r="BR1839">
        <v>108</v>
      </c>
      <c r="BS1839">
        <v>331</v>
      </c>
      <c r="BT1839" t="s">
        <v>1650</v>
      </c>
      <c r="BU1839" t="s">
        <v>1935</v>
      </c>
      <c r="BV1839" t="s">
        <v>350</v>
      </c>
      <c r="BW1839" t="s">
        <v>1070</v>
      </c>
      <c r="BX1839" t="s">
        <v>2055</v>
      </c>
      <c r="BY1839" t="s">
        <v>2288</v>
      </c>
      <c r="BZ1839" t="s">
        <v>14554</v>
      </c>
      <c r="CA1839" t="s">
        <v>4953</v>
      </c>
      <c r="CB1839" t="s">
        <v>9817</v>
      </c>
      <c r="CC1839">
        <v>0</v>
      </c>
      <c r="CD1839">
        <v>259</v>
      </c>
      <c r="CE1839" t="s">
        <v>280</v>
      </c>
      <c r="CF1839" t="s">
        <v>280</v>
      </c>
      <c r="CG1839" t="s">
        <v>288</v>
      </c>
      <c r="CH1839">
        <v>1</v>
      </c>
      <c r="CI1839" t="s">
        <v>299</v>
      </c>
      <c r="CJ1839" t="s">
        <v>2578</v>
      </c>
      <c r="CK1839" t="s">
        <v>2345</v>
      </c>
      <c r="CL1839" t="s">
        <v>2572</v>
      </c>
      <c r="CM1839" t="s">
        <v>3488</v>
      </c>
      <c r="CN1839" t="s">
        <v>11468</v>
      </c>
      <c r="CO1839" t="s">
        <v>2297</v>
      </c>
      <c r="CP1839">
        <v>1</v>
      </c>
      <c r="CQ1839" t="s">
        <v>299</v>
      </c>
      <c r="CR1839">
        <v>105</v>
      </c>
      <c r="CS1839" t="s">
        <v>7729</v>
      </c>
      <c r="CT1839" t="s">
        <v>13377</v>
      </c>
      <c r="CU1839" t="s">
        <v>3988</v>
      </c>
      <c r="CV1839">
        <v>105</v>
      </c>
      <c r="CW1839" t="s">
        <v>7933</v>
      </c>
      <c r="CX1839">
        <v>1</v>
      </c>
      <c r="CY1839" t="s">
        <v>660</v>
      </c>
      <c r="CZ1839">
        <v>0</v>
      </c>
      <c r="DA1839" t="s">
        <v>280</v>
      </c>
      <c r="DB1839">
        <v>259</v>
      </c>
      <c r="DC1839" t="s">
        <v>280</v>
      </c>
      <c r="DD1839" t="s">
        <v>320</v>
      </c>
      <c r="DE1839" t="s">
        <v>321</v>
      </c>
      <c r="DF1839">
        <v>199</v>
      </c>
      <c r="DG1839" t="s">
        <v>280</v>
      </c>
      <c r="DH1839" t="s">
        <v>280</v>
      </c>
      <c r="DI1839">
        <v>29</v>
      </c>
      <c r="DJ1839" t="s">
        <v>280</v>
      </c>
      <c r="DK1839" t="s">
        <v>299</v>
      </c>
      <c r="DL1839">
        <v>1</v>
      </c>
      <c r="DM1839" t="s">
        <v>4442</v>
      </c>
      <c r="DN1839" t="s">
        <v>2183</v>
      </c>
      <c r="DO1839">
        <v>61</v>
      </c>
      <c r="DP1839" t="s">
        <v>2398</v>
      </c>
      <c r="DQ1839" t="s">
        <v>40966</v>
      </c>
      <c r="DR1839">
        <v>152539</v>
      </c>
      <c r="DS1839" t="s">
        <v>329</v>
      </c>
      <c r="DT1839" t="s">
        <v>40967</v>
      </c>
      <c r="DU1839" t="s">
        <v>5437</v>
      </c>
      <c r="DV1839" t="s">
        <v>31524</v>
      </c>
      <c r="DW1839">
        <v>46706</v>
      </c>
      <c r="DX1839">
        <v>9</v>
      </c>
      <c r="DY1839" t="s">
        <v>340</v>
      </c>
      <c r="DZ1839" t="s">
        <v>329</v>
      </c>
      <c r="EA1839" t="s">
        <v>4967</v>
      </c>
      <c r="EB1839" t="s">
        <v>826</v>
      </c>
      <c r="EC1839" t="s">
        <v>418</v>
      </c>
      <c r="ED1839" t="s">
        <v>6964</v>
      </c>
      <c r="EE1839" t="s">
        <v>14171</v>
      </c>
      <c r="EF1839" t="s">
        <v>295</v>
      </c>
      <c r="EG1839" t="s">
        <v>1922</v>
      </c>
      <c r="EH1839" t="s">
        <v>346</v>
      </c>
      <c r="EI1839">
        <v>5</v>
      </c>
      <c r="EJ1839" t="s">
        <v>452</v>
      </c>
      <c r="EK1839" t="s">
        <v>329</v>
      </c>
      <c r="EL1839" t="s">
        <v>14690</v>
      </c>
      <c r="EM1839" t="s">
        <v>826</v>
      </c>
      <c r="EN1839" t="s">
        <v>420</v>
      </c>
      <c r="EO1839" t="s">
        <v>6412</v>
      </c>
      <c r="EP1839" t="s">
        <v>23647</v>
      </c>
      <c r="EQ1839" t="s">
        <v>866</v>
      </c>
      <c r="ER1839" t="s">
        <v>1543</v>
      </c>
      <c r="ES1839" t="s">
        <v>346</v>
      </c>
      <c r="ET1839">
        <v>5</v>
      </c>
      <c r="EU1839" t="s">
        <v>340</v>
      </c>
      <c r="EV1839" t="s">
        <v>329</v>
      </c>
      <c r="EW1839">
        <v>5</v>
      </c>
      <c r="EX1839" t="s">
        <v>340</v>
      </c>
      <c r="EY1839" t="s">
        <v>329</v>
      </c>
      <c r="EZ1839" t="s">
        <v>19930</v>
      </c>
      <c r="FA1839" t="s">
        <v>373</v>
      </c>
      <c r="FB1839" t="s">
        <v>1303</v>
      </c>
      <c r="FC1839" t="s">
        <v>3123</v>
      </c>
      <c r="FD1839" t="s">
        <v>10188</v>
      </c>
      <c r="FE1839" t="s">
        <v>3067</v>
      </c>
      <c r="FF1839" t="s">
        <v>2527</v>
      </c>
      <c r="FG1839" t="s">
        <v>346</v>
      </c>
      <c r="FH1839">
        <v>7</v>
      </c>
      <c r="FI1839" t="s">
        <v>340</v>
      </c>
      <c r="FJ1839" t="s">
        <v>329</v>
      </c>
      <c r="FK1839" t="s">
        <v>608</v>
      </c>
      <c r="FL1839" t="s">
        <v>373</v>
      </c>
      <c r="FM1839" t="s">
        <v>290</v>
      </c>
      <c r="FN1839" t="s">
        <v>2742</v>
      </c>
      <c r="FO1839" t="s">
        <v>7913</v>
      </c>
      <c r="FP1839" t="s">
        <v>348</v>
      </c>
      <c r="FQ1839" t="s">
        <v>512</v>
      </c>
      <c r="FR1839" t="s">
        <v>346</v>
      </c>
      <c r="FS1839">
        <v>7</v>
      </c>
      <c r="FT1839" t="s">
        <v>340</v>
      </c>
      <c r="FU1839" t="s">
        <v>329</v>
      </c>
      <c r="FV1839">
        <v>10</v>
      </c>
      <c r="FW1839" t="s">
        <v>330</v>
      </c>
      <c r="FX1839" t="s">
        <v>329</v>
      </c>
      <c r="FY1839" t="s">
        <v>3781</v>
      </c>
      <c r="FZ1839" t="s">
        <v>1262</v>
      </c>
      <c r="GA1839" t="s">
        <v>418</v>
      </c>
      <c r="GB1839" t="s">
        <v>11708</v>
      </c>
      <c r="GC1839" t="s">
        <v>290</v>
      </c>
      <c r="GD1839" t="s">
        <v>290</v>
      </c>
      <c r="GE1839" t="s">
        <v>22521</v>
      </c>
      <c r="GF1839" t="s">
        <v>346</v>
      </c>
      <c r="GG1839">
        <v>6</v>
      </c>
      <c r="GH1839" t="s">
        <v>340</v>
      </c>
      <c r="GI1839" t="s">
        <v>329</v>
      </c>
      <c r="GJ1839" t="s">
        <v>347</v>
      </c>
      <c r="GK1839" t="s">
        <v>473</v>
      </c>
      <c r="GL1839" t="s">
        <v>329</v>
      </c>
      <c r="GM1839">
        <v>7</v>
      </c>
      <c r="GN1839" t="s">
        <v>329</v>
      </c>
      <c r="GO1839" t="s">
        <v>473</v>
      </c>
      <c r="GP1839" t="s">
        <v>329</v>
      </c>
      <c r="GQ1839" t="s">
        <v>355</v>
      </c>
      <c r="GR1839" t="s">
        <v>329</v>
      </c>
      <c r="GS1839" t="s">
        <v>329</v>
      </c>
      <c r="GT1839" t="s">
        <v>329</v>
      </c>
      <c r="GU1839" t="s">
        <v>296</v>
      </c>
      <c r="GV1839" t="s">
        <v>329</v>
      </c>
      <c r="GW1839" t="s">
        <v>329</v>
      </c>
      <c r="GX1839" t="s">
        <v>329</v>
      </c>
      <c r="GY1839">
        <v>5</v>
      </c>
      <c r="GZ1839" t="s">
        <v>329</v>
      </c>
      <c r="HA1839" t="s">
        <v>329</v>
      </c>
      <c r="HB1839" t="s">
        <v>329</v>
      </c>
      <c r="HC1839" t="s">
        <v>329</v>
      </c>
      <c r="HD1839" t="s">
        <v>329</v>
      </c>
      <c r="HE1839" t="s">
        <v>329</v>
      </c>
      <c r="HF1839" t="s">
        <v>329</v>
      </c>
      <c r="HG1839" t="s">
        <v>329</v>
      </c>
      <c r="HH1839" t="s">
        <v>329</v>
      </c>
      <c r="HI1839" t="s">
        <v>329</v>
      </c>
      <c r="HJ1839" t="s">
        <v>329</v>
      </c>
      <c r="HK1839" t="s">
        <v>329</v>
      </c>
      <c r="HL1839" t="s">
        <v>329</v>
      </c>
      <c r="HM1839" t="s">
        <v>329</v>
      </c>
      <c r="HN1839" t="s">
        <v>329</v>
      </c>
      <c r="HO1839" t="s">
        <v>329</v>
      </c>
      <c r="HP1839" t="s">
        <v>329</v>
      </c>
      <c r="HQ1839" t="s">
        <v>329</v>
      </c>
      <c r="HR1839" t="s">
        <v>340</v>
      </c>
      <c r="HS1839" t="s">
        <v>329</v>
      </c>
      <c r="HT1839">
        <v>9</v>
      </c>
      <c r="HU1839" t="s">
        <v>340</v>
      </c>
      <c r="HV1839" t="s">
        <v>329</v>
      </c>
      <c r="HW1839">
        <v>10</v>
      </c>
      <c r="HX1839" t="s">
        <v>340</v>
      </c>
      <c r="HY1839" t="s">
        <v>329</v>
      </c>
      <c r="HZ1839" t="s">
        <v>4334</v>
      </c>
      <c r="IA1839" t="s">
        <v>724</v>
      </c>
      <c r="IB1839" t="s">
        <v>473</v>
      </c>
      <c r="IC1839" t="s">
        <v>40968</v>
      </c>
      <c r="ID1839" t="s">
        <v>3313</v>
      </c>
      <c r="IE1839" t="s">
        <v>437</v>
      </c>
      <c r="IF1839" t="s">
        <v>40969</v>
      </c>
      <c r="IG1839" t="s">
        <v>346</v>
      </c>
      <c r="IH1839">
        <v>5</v>
      </c>
      <c r="II1839" t="s">
        <v>452</v>
      </c>
      <c r="IJ1839" t="s">
        <v>329</v>
      </c>
      <c r="IK1839" t="s">
        <v>4006</v>
      </c>
      <c r="IL1839" t="s">
        <v>40970</v>
      </c>
      <c r="IM1839" t="s">
        <v>348</v>
      </c>
      <c r="IN1839" t="s">
        <v>40971</v>
      </c>
      <c r="IO1839" t="s">
        <v>17816</v>
      </c>
      <c r="IP1839" t="s">
        <v>330</v>
      </c>
      <c r="IQ1839" t="s">
        <v>40972</v>
      </c>
      <c r="IR1839" t="s">
        <v>346</v>
      </c>
      <c r="IS1839">
        <v>5</v>
      </c>
      <c r="IT1839" t="s">
        <v>330</v>
      </c>
      <c r="IU1839" t="s">
        <v>329</v>
      </c>
      <c r="IV1839" t="s">
        <v>4733</v>
      </c>
      <c r="IW1839" t="s">
        <v>353</v>
      </c>
      <c r="IX1839" t="s">
        <v>438</v>
      </c>
      <c r="IY1839" t="s">
        <v>40973</v>
      </c>
      <c r="IZ1839" t="s">
        <v>22078</v>
      </c>
      <c r="JA1839" t="s">
        <v>708</v>
      </c>
      <c r="JB1839" t="s">
        <v>40974</v>
      </c>
      <c r="JC1839" t="s">
        <v>346</v>
      </c>
      <c r="JD1839">
        <v>5</v>
      </c>
      <c r="JE1839" t="s">
        <v>340</v>
      </c>
      <c r="JF1839" t="s">
        <v>329</v>
      </c>
      <c r="JG1839">
        <v>10</v>
      </c>
      <c r="JH1839" t="s">
        <v>340</v>
      </c>
      <c r="JI1839" t="s">
        <v>329</v>
      </c>
      <c r="JJ1839">
        <v>10</v>
      </c>
      <c r="JK1839" t="s">
        <v>437</v>
      </c>
      <c r="JL1839" t="s">
        <v>329</v>
      </c>
      <c r="JM1839">
        <v>4</v>
      </c>
      <c r="JN1839" t="s">
        <v>704</v>
      </c>
      <c r="JO1839">
        <v>0</v>
      </c>
      <c r="JP1839" s="1">
        <v>35303</v>
      </c>
      <c r="JQ1839" t="s">
        <v>552</v>
      </c>
      <c r="JR1839" t="s">
        <v>25863</v>
      </c>
    </row>
    <row r="1840" spans="3:278" x14ac:dyDescent="0.25">
      <c r="C1840">
        <v>222549</v>
      </c>
      <c r="D1840">
        <v>1</v>
      </c>
      <c r="E1840" t="s">
        <v>40975</v>
      </c>
      <c r="F1840" t="s">
        <v>277</v>
      </c>
      <c r="G1840" t="s">
        <v>348</v>
      </c>
      <c r="H1840">
        <v>1</v>
      </c>
      <c r="I1840" t="s">
        <v>40976</v>
      </c>
      <c r="J1840" t="s">
        <v>280</v>
      </c>
      <c r="K1840" t="s">
        <v>40977</v>
      </c>
      <c r="L1840" t="s">
        <v>40919</v>
      </c>
      <c r="M1840">
        <v>2145</v>
      </c>
      <c r="N1840" t="s">
        <v>38615</v>
      </c>
      <c r="O1840" t="s">
        <v>40978</v>
      </c>
      <c r="P1840" t="s">
        <v>656</v>
      </c>
      <c r="Q1840" t="s">
        <v>286</v>
      </c>
      <c r="R1840" t="s">
        <v>657</v>
      </c>
      <c r="S1840">
        <v>0</v>
      </c>
      <c r="T1840">
        <v>16</v>
      </c>
      <c r="U1840">
        <v>1</v>
      </c>
      <c r="V1840">
        <v>1</v>
      </c>
      <c r="W1840">
        <v>1</v>
      </c>
      <c r="X1840" s="1">
        <v>36186</v>
      </c>
      <c r="Y1840" t="s">
        <v>288</v>
      </c>
      <c r="Z1840" t="s">
        <v>288</v>
      </c>
      <c r="AA1840" t="s">
        <v>288</v>
      </c>
      <c r="AB1840" t="s">
        <v>350</v>
      </c>
      <c r="AC1840">
        <v>1</v>
      </c>
      <c r="AD1840" t="s">
        <v>290</v>
      </c>
      <c r="AE1840">
        <v>1</v>
      </c>
      <c r="AF1840">
        <v>79</v>
      </c>
      <c r="AG1840">
        <v>1</v>
      </c>
      <c r="AH1840" t="s">
        <v>299</v>
      </c>
      <c r="AI1840">
        <v>103</v>
      </c>
      <c r="AJ1840" t="s">
        <v>478</v>
      </c>
      <c r="AK1840">
        <v>1</v>
      </c>
      <c r="AL1840" t="s">
        <v>592</v>
      </c>
      <c r="AM1840">
        <v>1</v>
      </c>
      <c r="AN1840" t="s">
        <v>280</v>
      </c>
      <c r="AO1840">
        <v>201</v>
      </c>
      <c r="AP1840">
        <v>101</v>
      </c>
      <c r="AQ1840" t="s">
        <v>1091</v>
      </c>
      <c r="AR1840">
        <v>73</v>
      </c>
      <c r="AS1840" t="s">
        <v>5434</v>
      </c>
      <c r="AT1840">
        <v>0</v>
      </c>
      <c r="AU1840" t="s">
        <v>280</v>
      </c>
      <c r="AV1840">
        <v>1</v>
      </c>
      <c r="AW1840">
        <v>174</v>
      </c>
      <c r="AX1840">
        <v>1519</v>
      </c>
      <c r="AY1840" t="s">
        <v>348</v>
      </c>
      <c r="AZ1840">
        <v>181</v>
      </c>
      <c r="BA1840">
        <v>1586</v>
      </c>
      <c r="BB1840">
        <v>1</v>
      </c>
      <c r="BC1840" t="s">
        <v>452</v>
      </c>
      <c r="BD1840" t="s">
        <v>545</v>
      </c>
      <c r="BE1840" t="s">
        <v>537</v>
      </c>
      <c r="BF1840" t="s">
        <v>289</v>
      </c>
      <c r="BG1840" t="s">
        <v>350</v>
      </c>
      <c r="BH1840" t="s">
        <v>288</v>
      </c>
      <c r="BI1840" t="s">
        <v>288</v>
      </c>
      <c r="BJ1840" t="s">
        <v>277</v>
      </c>
      <c r="BK1840" t="s">
        <v>299</v>
      </c>
      <c r="BL1840">
        <v>1</v>
      </c>
      <c r="BM1840" t="s">
        <v>299</v>
      </c>
      <c r="BN1840">
        <v>1</v>
      </c>
      <c r="BO1840" t="s">
        <v>299</v>
      </c>
      <c r="BP1840">
        <v>1</v>
      </c>
      <c r="BQ1840">
        <v>133</v>
      </c>
      <c r="BR1840">
        <v>165</v>
      </c>
      <c r="BS1840">
        <v>534</v>
      </c>
      <c r="BT1840" t="s">
        <v>297</v>
      </c>
      <c r="BU1840" t="s">
        <v>828</v>
      </c>
      <c r="BV1840" t="s">
        <v>1058</v>
      </c>
      <c r="BW1840" t="s">
        <v>333</v>
      </c>
      <c r="BX1840" t="s">
        <v>2295</v>
      </c>
      <c r="BY1840" t="s">
        <v>4019</v>
      </c>
      <c r="BZ1840" t="s">
        <v>2402</v>
      </c>
      <c r="CA1840" t="s">
        <v>15097</v>
      </c>
      <c r="CB1840" t="s">
        <v>35779</v>
      </c>
      <c r="CC1840">
        <v>2</v>
      </c>
      <c r="CD1840">
        <v>199</v>
      </c>
      <c r="CE1840" t="s">
        <v>347</v>
      </c>
      <c r="CF1840" t="s">
        <v>280</v>
      </c>
      <c r="CG1840" t="s">
        <v>288</v>
      </c>
      <c r="CH1840">
        <v>1</v>
      </c>
      <c r="CI1840" t="s">
        <v>480</v>
      </c>
      <c r="CJ1840" t="s">
        <v>1404</v>
      </c>
      <c r="CK1840" t="s">
        <v>7376</v>
      </c>
      <c r="CL1840" t="s">
        <v>571</v>
      </c>
      <c r="CM1840" t="s">
        <v>761</v>
      </c>
      <c r="CN1840" t="s">
        <v>455</v>
      </c>
      <c r="CO1840" t="s">
        <v>2684</v>
      </c>
      <c r="CP1840">
        <v>1</v>
      </c>
      <c r="CQ1840" t="s">
        <v>299</v>
      </c>
      <c r="CR1840">
        <v>105</v>
      </c>
      <c r="CS1840" t="s">
        <v>4189</v>
      </c>
      <c r="CT1840" t="s">
        <v>7247</v>
      </c>
      <c r="CU1840" t="s">
        <v>1810</v>
      </c>
      <c r="CV1840">
        <v>105</v>
      </c>
      <c r="CW1840" t="s">
        <v>17353</v>
      </c>
      <c r="CX1840">
        <v>1</v>
      </c>
      <c r="CY1840" t="s">
        <v>355</v>
      </c>
      <c r="CZ1840">
        <v>0</v>
      </c>
      <c r="DA1840" t="s">
        <v>280</v>
      </c>
      <c r="DB1840">
        <v>201</v>
      </c>
      <c r="DC1840" t="s">
        <v>280</v>
      </c>
      <c r="DD1840" t="s">
        <v>320</v>
      </c>
      <c r="DE1840" t="s">
        <v>299</v>
      </c>
      <c r="DF1840">
        <v>1</v>
      </c>
      <c r="DG1840" t="s">
        <v>278</v>
      </c>
      <c r="DH1840" t="s">
        <v>2677</v>
      </c>
      <c r="DI1840">
        <v>58</v>
      </c>
      <c r="DJ1840" t="s">
        <v>18898</v>
      </c>
      <c r="DK1840" t="s">
        <v>480</v>
      </c>
      <c r="DL1840">
        <v>1</v>
      </c>
      <c r="DM1840" t="s">
        <v>8987</v>
      </c>
      <c r="DN1840" t="s">
        <v>2223</v>
      </c>
      <c r="DO1840">
        <v>130</v>
      </c>
      <c r="DP1840" t="s">
        <v>1604</v>
      </c>
      <c r="DQ1840" t="s">
        <v>40979</v>
      </c>
      <c r="DR1840">
        <v>152541</v>
      </c>
      <c r="DS1840" t="s">
        <v>329</v>
      </c>
      <c r="DT1840" t="s">
        <v>40980</v>
      </c>
      <c r="DU1840" t="s">
        <v>40981</v>
      </c>
      <c r="DV1840" t="s">
        <v>31524</v>
      </c>
      <c r="DW1840">
        <v>46410</v>
      </c>
      <c r="DX1840">
        <v>9</v>
      </c>
      <c r="DY1840" t="s">
        <v>330</v>
      </c>
      <c r="DZ1840" t="s">
        <v>329</v>
      </c>
      <c r="EA1840" t="s">
        <v>40982</v>
      </c>
      <c r="EB1840" t="s">
        <v>1251</v>
      </c>
      <c r="EC1840" t="s">
        <v>957</v>
      </c>
      <c r="ED1840" t="s">
        <v>1421</v>
      </c>
      <c r="EE1840" t="s">
        <v>3391</v>
      </c>
      <c r="EF1840" t="s">
        <v>528</v>
      </c>
      <c r="EG1840" t="s">
        <v>3814</v>
      </c>
      <c r="EH1840" t="s">
        <v>346</v>
      </c>
      <c r="EI1840">
        <v>5</v>
      </c>
      <c r="EJ1840" t="s">
        <v>348</v>
      </c>
      <c r="EK1840" t="s">
        <v>329</v>
      </c>
      <c r="EL1840" t="s">
        <v>8609</v>
      </c>
      <c r="EM1840" t="s">
        <v>1453</v>
      </c>
      <c r="EN1840" t="s">
        <v>4197</v>
      </c>
      <c r="EO1840" t="s">
        <v>2838</v>
      </c>
      <c r="EP1840" t="s">
        <v>14439</v>
      </c>
      <c r="EQ1840" t="s">
        <v>1742</v>
      </c>
      <c r="ER1840" t="s">
        <v>593</v>
      </c>
      <c r="ES1840" t="s">
        <v>346</v>
      </c>
      <c r="ET1840">
        <v>5</v>
      </c>
      <c r="EU1840" t="s">
        <v>418</v>
      </c>
      <c r="EV1840" t="s">
        <v>329</v>
      </c>
      <c r="EW1840">
        <v>5</v>
      </c>
      <c r="EX1840" t="s">
        <v>295</v>
      </c>
      <c r="EY1840" t="s">
        <v>329</v>
      </c>
      <c r="EZ1840" t="s">
        <v>15645</v>
      </c>
      <c r="FA1840" t="s">
        <v>866</v>
      </c>
      <c r="FB1840" t="s">
        <v>15489</v>
      </c>
      <c r="FC1840" t="s">
        <v>15203</v>
      </c>
      <c r="FD1840" t="s">
        <v>2798</v>
      </c>
      <c r="FE1840" t="s">
        <v>16387</v>
      </c>
      <c r="FF1840" t="s">
        <v>8538</v>
      </c>
      <c r="FG1840" t="s">
        <v>346</v>
      </c>
      <c r="FH1840">
        <v>7</v>
      </c>
      <c r="FI1840" t="s">
        <v>437</v>
      </c>
      <c r="FJ1840" t="s">
        <v>329</v>
      </c>
      <c r="FK1840" t="s">
        <v>1963</v>
      </c>
      <c r="FL1840" t="s">
        <v>733</v>
      </c>
      <c r="FM1840" t="s">
        <v>278</v>
      </c>
      <c r="FN1840" t="s">
        <v>10911</v>
      </c>
      <c r="FO1840" t="s">
        <v>608</v>
      </c>
      <c r="FP1840" t="s">
        <v>290</v>
      </c>
      <c r="FQ1840" t="s">
        <v>8002</v>
      </c>
      <c r="FR1840" t="s">
        <v>346</v>
      </c>
      <c r="FS1840">
        <v>7</v>
      </c>
      <c r="FT1840" t="s">
        <v>340</v>
      </c>
      <c r="FU1840" t="s">
        <v>329</v>
      </c>
      <c r="FV1840">
        <v>10</v>
      </c>
      <c r="FW1840" t="s">
        <v>319</v>
      </c>
      <c r="FX1840" t="s">
        <v>329</v>
      </c>
      <c r="FY1840" t="s">
        <v>4059</v>
      </c>
      <c r="FZ1840" t="s">
        <v>1895</v>
      </c>
      <c r="GA1840" t="s">
        <v>278</v>
      </c>
      <c r="GB1840" t="s">
        <v>31252</v>
      </c>
      <c r="GC1840" t="s">
        <v>22078</v>
      </c>
      <c r="GD1840" t="s">
        <v>452</v>
      </c>
      <c r="GE1840" t="s">
        <v>40983</v>
      </c>
      <c r="GF1840" t="s">
        <v>346</v>
      </c>
      <c r="GG1840">
        <v>6</v>
      </c>
      <c r="GH1840" t="s">
        <v>340</v>
      </c>
      <c r="GI1840" t="s">
        <v>329</v>
      </c>
      <c r="GJ1840" t="s">
        <v>347</v>
      </c>
      <c r="GK1840" t="s">
        <v>437</v>
      </c>
      <c r="GL1840" t="s">
        <v>329</v>
      </c>
      <c r="GM1840">
        <v>7</v>
      </c>
      <c r="GN1840" t="s">
        <v>319</v>
      </c>
      <c r="GO1840" t="s">
        <v>329</v>
      </c>
      <c r="GP1840" t="s">
        <v>329</v>
      </c>
      <c r="GQ1840" t="s">
        <v>940</v>
      </c>
      <c r="GR1840" t="s">
        <v>329</v>
      </c>
      <c r="GS1840" t="s">
        <v>329</v>
      </c>
      <c r="GT1840" t="s">
        <v>329</v>
      </c>
      <c r="GU1840" t="s">
        <v>551</v>
      </c>
      <c r="GV1840" t="s">
        <v>329</v>
      </c>
      <c r="GW1840" t="s">
        <v>329</v>
      </c>
      <c r="GX1840" t="s">
        <v>346</v>
      </c>
      <c r="GY1840">
        <v>5</v>
      </c>
      <c r="GZ1840" t="s">
        <v>3292</v>
      </c>
      <c r="HA1840" t="s">
        <v>21469</v>
      </c>
      <c r="HB1840" t="s">
        <v>346</v>
      </c>
      <c r="HC1840" t="s">
        <v>9005</v>
      </c>
      <c r="HD1840" t="s">
        <v>12607</v>
      </c>
      <c r="HE1840" t="s">
        <v>346</v>
      </c>
      <c r="HF1840" t="s">
        <v>26013</v>
      </c>
      <c r="HG1840" t="s">
        <v>15104</v>
      </c>
      <c r="HH1840" t="s">
        <v>346</v>
      </c>
      <c r="HI1840" t="s">
        <v>13815</v>
      </c>
      <c r="HJ1840" t="s">
        <v>28709</v>
      </c>
      <c r="HK1840" t="s">
        <v>346</v>
      </c>
      <c r="HL1840" t="s">
        <v>23735</v>
      </c>
      <c r="HM1840" t="s">
        <v>28575</v>
      </c>
      <c r="HN1840" t="s">
        <v>346</v>
      </c>
      <c r="HO1840" t="s">
        <v>3461</v>
      </c>
      <c r="HP1840" t="s">
        <v>4305</v>
      </c>
      <c r="HQ1840" t="s">
        <v>346</v>
      </c>
      <c r="HR1840" t="s">
        <v>452</v>
      </c>
      <c r="HS1840" t="s">
        <v>329</v>
      </c>
      <c r="HT1840">
        <v>9</v>
      </c>
      <c r="HU1840" t="s">
        <v>437</v>
      </c>
      <c r="HV1840" t="s">
        <v>329</v>
      </c>
      <c r="HW1840">
        <v>10</v>
      </c>
      <c r="HX1840" t="s">
        <v>278</v>
      </c>
      <c r="HY1840" t="s">
        <v>329</v>
      </c>
      <c r="HZ1840" t="s">
        <v>7545</v>
      </c>
      <c r="IA1840" t="s">
        <v>427</v>
      </c>
      <c r="IB1840" t="s">
        <v>724</v>
      </c>
      <c r="IC1840" t="s">
        <v>40984</v>
      </c>
      <c r="ID1840" t="s">
        <v>10533</v>
      </c>
      <c r="IE1840" t="s">
        <v>724</v>
      </c>
      <c r="IF1840" t="s">
        <v>40985</v>
      </c>
      <c r="IG1840" t="s">
        <v>346</v>
      </c>
      <c r="IH1840">
        <v>5</v>
      </c>
      <c r="II1840" t="s">
        <v>330</v>
      </c>
      <c r="IJ1840" t="s">
        <v>329</v>
      </c>
      <c r="IK1840" t="s">
        <v>3309</v>
      </c>
      <c r="IL1840" t="s">
        <v>40986</v>
      </c>
      <c r="IM1840" t="s">
        <v>376</v>
      </c>
      <c r="IN1840" t="s">
        <v>40987</v>
      </c>
      <c r="IO1840" t="s">
        <v>5778</v>
      </c>
      <c r="IP1840" t="s">
        <v>353</v>
      </c>
      <c r="IQ1840" t="s">
        <v>40988</v>
      </c>
      <c r="IR1840" t="s">
        <v>346</v>
      </c>
      <c r="IS1840">
        <v>5</v>
      </c>
      <c r="IT1840" t="s">
        <v>348</v>
      </c>
      <c r="IU1840" t="s">
        <v>329</v>
      </c>
      <c r="IV1840" t="s">
        <v>4944</v>
      </c>
      <c r="IW1840" t="s">
        <v>1026</v>
      </c>
      <c r="IX1840" t="s">
        <v>6964</v>
      </c>
      <c r="IY1840" t="s">
        <v>40989</v>
      </c>
      <c r="IZ1840" t="s">
        <v>5424</v>
      </c>
      <c r="JA1840" t="s">
        <v>5975</v>
      </c>
      <c r="JB1840" t="s">
        <v>40990</v>
      </c>
      <c r="JC1840" t="s">
        <v>346</v>
      </c>
      <c r="JD1840">
        <v>5</v>
      </c>
      <c r="JE1840" t="s">
        <v>340</v>
      </c>
      <c r="JF1840" t="s">
        <v>329</v>
      </c>
      <c r="JG1840">
        <v>10</v>
      </c>
      <c r="JH1840" t="s">
        <v>340</v>
      </c>
      <c r="JI1840" t="s">
        <v>329</v>
      </c>
      <c r="JJ1840">
        <v>10</v>
      </c>
      <c r="JK1840" t="s">
        <v>418</v>
      </c>
      <c r="JL1840" t="s">
        <v>329</v>
      </c>
      <c r="JM1840">
        <v>4</v>
      </c>
      <c r="JN1840" t="s">
        <v>825</v>
      </c>
      <c r="JO1840">
        <v>5.0000000000000001E-3</v>
      </c>
      <c r="JP1840" s="1">
        <v>35307</v>
      </c>
      <c r="JQ1840" t="s">
        <v>471</v>
      </c>
      <c r="JR1840" t="s">
        <v>40991</v>
      </c>
    </row>
    <row r="1841" spans="3:278" x14ac:dyDescent="0.25">
      <c r="C1841">
        <v>192615</v>
      </c>
      <c r="D1841">
        <v>13</v>
      </c>
      <c r="E1841" t="s">
        <v>40992</v>
      </c>
      <c r="F1841" t="s">
        <v>277</v>
      </c>
      <c r="G1841" t="s">
        <v>473</v>
      </c>
      <c r="H1841">
        <v>1</v>
      </c>
      <c r="I1841" t="s">
        <v>40993</v>
      </c>
      <c r="J1841" t="s">
        <v>280</v>
      </c>
      <c r="K1841" t="s">
        <v>40994</v>
      </c>
      <c r="L1841" t="s">
        <v>40995</v>
      </c>
      <c r="M1841">
        <v>70438</v>
      </c>
      <c r="N1841" t="s">
        <v>12381</v>
      </c>
      <c r="O1841" t="s">
        <v>40996</v>
      </c>
      <c r="P1841" t="s">
        <v>285</v>
      </c>
      <c r="Q1841" t="s">
        <v>286</v>
      </c>
      <c r="R1841" t="s">
        <v>287</v>
      </c>
      <c r="S1841">
        <v>0</v>
      </c>
      <c r="T1841">
        <v>14</v>
      </c>
      <c r="U1841">
        <v>1</v>
      </c>
      <c r="V1841">
        <v>0</v>
      </c>
      <c r="W1841">
        <v>0</v>
      </c>
      <c r="X1841" s="1">
        <v>36213</v>
      </c>
      <c r="Y1841" t="s">
        <v>288</v>
      </c>
      <c r="Z1841" t="s">
        <v>288</v>
      </c>
      <c r="AA1841" t="s">
        <v>288</v>
      </c>
      <c r="AB1841" t="s">
        <v>428</v>
      </c>
      <c r="AC1841">
        <v>1</v>
      </c>
      <c r="AD1841" t="s">
        <v>290</v>
      </c>
      <c r="AE1841">
        <v>1</v>
      </c>
      <c r="AF1841">
        <v>30</v>
      </c>
      <c r="AG1841">
        <v>1</v>
      </c>
      <c r="AH1841" t="s">
        <v>299</v>
      </c>
      <c r="AI1841">
        <v>44</v>
      </c>
      <c r="AJ1841" t="s">
        <v>374</v>
      </c>
      <c r="AK1841">
        <v>1</v>
      </c>
      <c r="AL1841" t="s">
        <v>280</v>
      </c>
      <c r="AM1841">
        <v>257</v>
      </c>
      <c r="AN1841" t="s">
        <v>280</v>
      </c>
      <c r="AO1841">
        <v>259</v>
      </c>
      <c r="AP1841">
        <v>58</v>
      </c>
      <c r="AQ1841" t="s">
        <v>691</v>
      </c>
      <c r="AR1841">
        <v>0</v>
      </c>
      <c r="AS1841" t="s">
        <v>280</v>
      </c>
      <c r="AT1841">
        <v>0</v>
      </c>
      <c r="AU1841" t="s">
        <v>280</v>
      </c>
      <c r="AV1841">
        <v>1</v>
      </c>
      <c r="AW1841">
        <v>59</v>
      </c>
      <c r="AX1841">
        <v>502</v>
      </c>
      <c r="AY1841" t="s">
        <v>290</v>
      </c>
      <c r="AZ1841">
        <v>60</v>
      </c>
      <c r="BA1841">
        <v>520</v>
      </c>
      <c r="BB1841">
        <v>1</v>
      </c>
      <c r="BC1841" t="s">
        <v>473</v>
      </c>
      <c r="BD1841" t="s">
        <v>296</v>
      </c>
      <c r="BE1841" t="s">
        <v>298</v>
      </c>
      <c r="BF1841" t="s">
        <v>289</v>
      </c>
      <c r="BG1841" t="s">
        <v>377</v>
      </c>
      <c r="BH1841" t="s">
        <v>288</v>
      </c>
      <c r="BI1841" t="s">
        <v>288</v>
      </c>
      <c r="BJ1841" t="s">
        <v>277</v>
      </c>
      <c r="BK1841" t="s">
        <v>299</v>
      </c>
      <c r="BL1841">
        <v>1</v>
      </c>
      <c r="BM1841" t="s">
        <v>299</v>
      </c>
      <c r="BN1841">
        <v>1</v>
      </c>
      <c r="BO1841" t="s">
        <v>299</v>
      </c>
      <c r="BP1841">
        <v>1</v>
      </c>
      <c r="BQ1841">
        <v>48</v>
      </c>
      <c r="BR1841">
        <v>26</v>
      </c>
      <c r="BS1841">
        <v>198</v>
      </c>
      <c r="BT1841" t="s">
        <v>4356</v>
      </c>
      <c r="BU1841" t="s">
        <v>2347</v>
      </c>
      <c r="BV1841" t="s">
        <v>1466</v>
      </c>
      <c r="BW1841" t="s">
        <v>3620</v>
      </c>
      <c r="BX1841" t="s">
        <v>1604</v>
      </c>
      <c r="BY1841" t="s">
        <v>3897</v>
      </c>
      <c r="BZ1841" t="s">
        <v>3288</v>
      </c>
      <c r="CA1841" t="s">
        <v>6966</v>
      </c>
      <c r="CB1841" t="s">
        <v>19904</v>
      </c>
      <c r="CC1841">
        <v>0</v>
      </c>
      <c r="CD1841">
        <v>259</v>
      </c>
      <c r="CE1841" t="s">
        <v>280</v>
      </c>
      <c r="CF1841" t="s">
        <v>280</v>
      </c>
      <c r="CG1841" t="s">
        <v>288</v>
      </c>
      <c r="CH1841">
        <v>1</v>
      </c>
      <c r="CI1841" t="s">
        <v>299</v>
      </c>
      <c r="CJ1841" t="s">
        <v>2051</v>
      </c>
      <c r="CK1841" t="s">
        <v>17179</v>
      </c>
      <c r="CL1841" t="s">
        <v>1471</v>
      </c>
      <c r="CM1841" t="s">
        <v>2046</v>
      </c>
      <c r="CN1841" t="s">
        <v>3749</v>
      </c>
      <c r="CO1841" t="s">
        <v>1664</v>
      </c>
      <c r="CP1841">
        <v>1</v>
      </c>
      <c r="CQ1841" t="s">
        <v>299</v>
      </c>
      <c r="CR1841">
        <v>60</v>
      </c>
      <c r="CS1841" t="s">
        <v>9595</v>
      </c>
      <c r="CT1841" t="s">
        <v>1206</v>
      </c>
      <c r="CU1841" t="s">
        <v>4184</v>
      </c>
      <c r="CV1841">
        <v>60</v>
      </c>
      <c r="CW1841" t="s">
        <v>4619</v>
      </c>
      <c r="CX1841">
        <v>1</v>
      </c>
      <c r="CY1841" t="s">
        <v>348</v>
      </c>
      <c r="CZ1841">
        <v>0</v>
      </c>
      <c r="DA1841" t="s">
        <v>280</v>
      </c>
      <c r="DB1841">
        <v>259</v>
      </c>
      <c r="DC1841" t="s">
        <v>280</v>
      </c>
      <c r="DD1841" t="s">
        <v>320</v>
      </c>
      <c r="DE1841" t="s">
        <v>299</v>
      </c>
      <c r="DF1841">
        <v>1</v>
      </c>
      <c r="DG1841" t="s">
        <v>6853</v>
      </c>
      <c r="DH1841" t="s">
        <v>571</v>
      </c>
      <c r="DI1841">
        <v>20</v>
      </c>
      <c r="DJ1841" t="s">
        <v>4791</v>
      </c>
      <c r="DK1841" t="s">
        <v>299</v>
      </c>
      <c r="DL1841">
        <v>1</v>
      </c>
      <c r="DM1841" t="s">
        <v>392</v>
      </c>
      <c r="DN1841" t="s">
        <v>2115</v>
      </c>
      <c r="DO1841">
        <v>46</v>
      </c>
      <c r="DP1841" t="s">
        <v>4289</v>
      </c>
      <c r="DQ1841" t="s">
        <v>40997</v>
      </c>
      <c r="DR1841">
        <v>152542</v>
      </c>
      <c r="DS1841" t="s">
        <v>329</v>
      </c>
      <c r="DT1841" t="s">
        <v>40998</v>
      </c>
      <c r="DU1841" t="s">
        <v>40999</v>
      </c>
      <c r="DV1841" t="s">
        <v>31524</v>
      </c>
      <c r="DW1841">
        <v>46628</v>
      </c>
      <c r="DX1841">
        <v>9</v>
      </c>
      <c r="DY1841" t="s">
        <v>452</v>
      </c>
      <c r="DZ1841" t="s">
        <v>329</v>
      </c>
      <c r="EA1841" t="s">
        <v>1343</v>
      </c>
      <c r="EB1841" t="s">
        <v>1621</v>
      </c>
      <c r="EC1841" t="s">
        <v>545</v>
      </c>
      <c r="ED1841" t="s">
        <v>6307</v>
      </c>
      <c r="EE1841" t="s">
        <v>4147</v>
      </c>
      <c r="EF1841" t="s">
        <v>376</v>
      </c>
      <c r="EG1841" t="s">
        <v>5333</v>
      </c>
      <c r="EH1841" t="s">
        <v>346</v>
      </c>
      <c r="EI1841">
        <v>5</v>
      </c>
      <c r="EJ1841" t="s">
        <v>319</v>
      </c>
      <c r="EK1841" t="s">
        <v>329</v>
      </c>
      <c r="EL1841" t="s">
        <v>1432</v>
      </c>
      <c r="EM1841" t="s">
        <v>782</v>
      </c>
      <c r="EN1841" t="s">
        <v>4152</v>
      </c>
      <c r="EO1841" t="s">
        <v>410</v>
      </c>
      <c r="EP1841" t="s">
        <v>16749</v>
      </c>
      <c r="EQ1841" t="s">
        <v>3948</v>
      </c>
      <c r="ER1841" t="s">
        <v>9444</v>
      </c>
      <c r="ES1841" t="s">
        <v>346</v>
      </c>
      <c r="ET1841">
        <v>5</v>
      </c>
      <c r="EU1841" t="s">
        <v>437</v>
      </c>
      <c r="EV1841" t="s">
        <v>329</v>
      </c>
      <c r="EW1841">
        <v>5</v>
      </c>
      <c r="EX1841" t="s">
        <v>437</v>
      </c>
      <c r="EY1841" t="s">
        <v>329</v>
      </c>
      <c r="EZ1841" t="s">
        <v>5824</v>
      </c>
      <c r="FA1841" t="s">
        <v>3212</v>
      </c>
      <c r="FB1841" t="s">
        <v>12153</v>
      </c>
      <c r="FC1841" t="s">
        <v>10889</v>
      </c>
      <c r="FD1841" t="s">
        <v>3119</v>
      </c>
      <c r="FE1841" t="s">
        <v>5736</v>
      </c>
      <c r="FF1841" t="s">
        <v>12478</v>
      </c>
      <c r="FG1841" t="s">
        <v>346</v>
      </c>
      <c r="FH1841">
        <v>7</v>
      </c>
      <c r="FI1841" t="s">
        <v>340</v>
      </c>
      <c r="FJ1841" t="s">
        <v>329</v>
      </c>
      <c r="FK1841" t="s">
        <v>608</v>
      </c>
      <c r="FL1841" t="s">
        <v>478</v>
      </c>
      <c r="FM1841" t="s">
        <v>290</v>
      </c>
      <c r="FN1841" t="s">
        <v>8573</v>
      </c>
      <c r="FO1841" t="s">
        <v>11704</v>
      </c>
      <c r="FP1841" t="s">
        <v>350</v>
      </c>
      <c r="FQ1841" t="s">
        <v>13835</v>
      </c>
      <c r="FR1841" t="s">
        <v>346</v>
      </c>
      <c r="FS1841">
        <v>7</v>
      </c>
      <c r="FT1841" t="s">
        <v>340</v>
      </c>
      <c r="FU1841" t="s">
        <v>329</v>
      </c>
      <c r="FV1841">
        <v>10</v>
      </c>
      <c r="FW1841" t="s">
        <v>437</v>
      </c>
      <c r="FX1841" t="s">
        <v>329</v>
      </c>
      <c r="FY1841" t="s">
        <v>2269</v>
      </c>
      <c r="FZ1841" t="s">
        <v>2102</v>
      </c>
      <c r="GA1841" t="s">
        <v>330</v>
      </c>
      <c r="GB1841" t="s">
        <v>41000</v>
      </c>
      <c r="GC1841" t="s">
        <v>12231</v>
      </c>
      <c r="GD1841" t="s">
        <v>278</v>
      </c>
      <c r="GE1841" t="s">
        <v>39324</v>
      </c>
      <c r="GF1841" t="s">
        <v>346</v>
      </c>
      <c r="GG1841">
        <v>6</v>
      </c>
      <c r="GH1841" t="s">
        <v>340</v>
      </c>
      <c r="GI1841" t="s">
        <v>329</v>
      </c>
      <c r="GJ1841" t="s">
        <v>347</v>
      </c>
      <c r="GK1841" t="s">
        <v>452</v>
      </c>
      <c r="GL1841" t="s">
        <v>329</v>
      </c>
      <c r="GM1841">
        <v>7</v>
      </c>
      <c r="GN1841" t="s">
        <v>348</v>
      </c>
      <c r="GO1841" t="s">
        <v>329</v>
      </c>
      <c r="GP1841" t="s">
        <v>329</v>
      </c>
      <c r="GQ1841" t="s">
        <v>1017</v>
      </c>
      <c r="GR1841" t="s">
        <v>329</v>
      </c>
      <c r="GS1841" t="s">
        <v>329</v>
      </c>
      <c r="GT1841" t="s">
        <v>329</v>
      </c>
      <c r="GU1841" t="s">
        <v>1611</v>
      </c>
      <c r="GV1841" t="s">
        <v>329</v>
      </c>
      <c r="GW1841" t="s">
        <v>329</v>
      </c>
      <c r="GX1841" t="s">
        <v>346</v>
      </c>
      <c r="GY1841">
        <v>5</v>
      </c>
      <c r="GZ1841" t="s">
        <v>10563</v>
      </c>
      <c r="HA1841" t="s">
        <v>18729</v>
      </c>
      <c r="HB1841" t="s">
        <v>346</v>
      </c>
      <c r="HC1841" t="s">
        <v>20078</v>
      </c>
      <c r="HD1841" t="s">
        <v>11401</v>
      </c>
      <c r="HE1841" t="s">
        <v>346</v>
      </c>
      <c r="HF1841" t="s">
        <v>30693</v>
      </c>
      <c r="HG1841" t="s">
        <v>26203</v>
      </c>
      <c r="HH1841" t="s">
        <v>346</v>
      </c>
      <c r="HI1841" t="s">
        <v>17151</v>
      </c>
      <c r="HJ1841" t="s">
        <v>30586</v>
      </c>
      <c r="HK1841" t="s">
        <v>346</v>
      </c>
      <c r="HL1841" t="s">
        <v>5772</v>
      </c>
      <c r="HM1841" t="s">
        <v>14864</v>
      </c>
      <c r="HN1841" t="s">
        <v>346</v>
      </c>
      <c r="HO1841" t="s">
        <v>41001</v>
      </c>
      <c r="HP1841" t="s">
        <v>11402</v>
      </c>
      <c r="HQ1841" t="s">
        <v>346</v>
      </c>
      <c r="HR1841" t="s">
        <v>340</v>
      </c>
      <c r="HS1841" t="s">
        <v>329</v>
      </c>
      <c r="HT1841">
        <v>9</v>
      </c>
      <c r="HU1841" t="s">
        <v>340</v>
      </c>
      <c r="HV1841" t="s">
        <v>329</v>
      </c>
      <c r="HW1841">
        <v>10</v>
      </c>
      <c r="HX1841" t="s">
        <v>418</v>
      </c>
      <c r="HY1841" t="s">
        <v>329</v>
      </c>
      <c r="HZ1841" t="s">
        <v>5874</v>
      </c>
      <c r="IA1841" t="s">
        <v>896</v>
      </c>
      <c r="IB1841" t="s">
        <v>545</v>
      </c>
      <c r="IC1841" t="s">
        <v>15719</v>
      </c>
      <c r="ID1841" t="s">
        <v>5020</v>
      </c>
      <c r="IE1841" t="s">
        <v>560</v>
      </c>
      <c r="IF1841" t="s">
        <v>41002</v>
      </c>
      <c r="IG1841" t="s">
        <v>346</v>
      </c>
      <c r="IH1841">
        <v>5</v>
      </c>
      <c r="II1841" t="s">
        <v>452</v>
      </c>
      <c r="IJ1841" t="s">
        <v>329</v>
      </c>
      <c r="IK1841" t="s">
        <v>30952</v>
      </c>
      <c r="IL1841" t="s">
        <v>29985</v>
      </c>
      <c r="IM1841" t="s">
        <v>452</v>
      </c>
      <c r="IN1841" t="s">
        <v>41003</v>
      </c>
      <c r="IO1841" t="s">
        <v>1572</v>
      </c>
      <c r="IP1841" t="s">
        <v>353</v>
      </c>
      <c r="IQ1841" t="s">
        <v>41004</v>
      </c>
      <c r="IR1841" t="s">
        <v>346</v>
      </c>
      <c r="IS1841">
        <v>5</v>
      </c>
      <c r="IT1841" t="s">
        <v>473</v>
      </c>
      <c r="IU1841" t="s">
        <v>329</v>
      </c>
      <c r="IV1841" t="s">
        <v>3086</v>
      </c>
      <c r="IW1841" t="s">
        <v>735</v>
      </c>
      <c r="IX1841" t="s">
        <v>2755</v>
      </c>
      <c r="IY1841" t="s">
        <v>41005</v>
      </c>
      <c r="IZ1841" t="s">
        <v>1397</v>
      </c>
      <c r="JA1841" t="s">
        <v>3284</v>
      </c>
      <c r="JB1841" t="s">
        <v>41006</v>
      </c>
      <c r="JC1841" t="s">
        <v>346</v>
      </c>
      <c r="JD1841">
        <v>5</v>
      </c>
      <c r="JE1841" t="s">
        <v>340</v>
      </c>
      <c r="JF1841" t="s">
        <v>329</v>
      </c>
      <c r="JG1841">
        <v>10</v>
      </c>
      <c r="JH1841" t="s">
        <v>340</v>
      </c>
      <c r="JI1841" t="s">
        <v>329</v>
      </c>
      <c r="JJ1841">
        <v>10</v>
      </c>
      <c r="JK1841" t="s">
        <v>418</v>
      </c>
      <c r="JL1841" t="s">
        <v>329</v>
      </c>
      <c r="JM1841">
        <v>4</v>
      </c>
      <c r="JN1841" t="s">
        <v>1453</v>
      </c>
      <c r="JO1841">
        <v>0</v>
      </c>
      <c r="JP1841" s="1">
        <v>35491</v>
      </c>
      <c r="JQ1841" t="s">
        <v>471</v>
      </c>
      <c r="JR1841" t="s">
        <v>40705</v>
      </c>
    </row>
    <row r="1842" spans="3:278" x14ac:dyDescent="0.25">
      <c r="C1842">
        <v>192616</v>
      </c>
      <c r="D1842">
        <v>13</v>
      </c>
      <c r="E1842" t="s">
        <v>41007</v>
      </c>
      <c r="F1842" t="s">
        <v>277</v>
      </c>
      <c r="G1842" t="s">
        <v>278</v>
      </c>
      <c r="H1842">
        <v>1</v>
      </c>
      <c r="I1842" t="s">
        <v>41008</v>
      </c>
      <c r="J1842" t="s">
        <v>280</v>
      </c>
      <c r="K1842" t="s">
        <v>41009</v>
      </c>
      <c r="L1842" t="s">
        <v>40995</v>
      </c>
      <c r="M1842">
        <v>70816</v>
      </c>
      <c r="N1842" t="s">
        <v>41010</v>
      </c>
      <c r="O1842" t="s">
        <v>41011</v>
      </c>
      <c r="P1842" t="s">
        <v>285</v>
      </c>
      <c r="Q1842" t="s">
        <v>286</v>
      </c>
      <c r="R1842" t="s">
        <v>287</v>
      </c>
      <c r="S1842">
        <v>1</v>
      </c>
      <c r="T1842">
        <v>24</v>
      </c>
      <c r="U1842">
        <v>1</v>
      </c>
      <c r="V1842">
        <v>1</v>
      </c>
      <c r="W1842">
        <v>0</v>
      </c>
      <c r="X1842" s="1">
        <v>36220</v>
      </c>
      <c r="Y1842" t="s">
        <v>288</v>
      </c>
      <c r="Z1842" t="s">
        <v>288</v>
      </c>
      <c r="AA1842" t="s">
        <v>288</v>
      </c>
      <c r="AB1842" t="s">
        <v>297</v>
      </c>
      <c r="AC1842">
        <v>1</v>
      </c>
      <c r="AD1842" t="s">
        <v>290</v>
      </c>
      <c r="AE1842">
        <v>1</v>
      </c>
      <c r="AF1842">
        <v>31</v>
      </c>
      <c r="AG1842">
        <v>1</v>
      </c>
      <c r="AH1842" t="s">
        <v>299</v>
      </c>
      <c r="AI1842">
        <v>50</v>
      </c>
      <c r="AJ1842" t="s">
        <v>558</v>
      </c>
      <c r="AK1842">
        <v>1</v>
      </c>
      <c r="AL1842" t="s">
        <v>280</v>
      </c>
      <c r="AM1842">
        <v>201</v>
      </c>
      <c r="AN1842" t="s">
        <v>280</v>
      </c>
      <c r="AO1842">
        <v>259</v>
      </c>
      <c r="AP1842">
        <v>68</v>
      </c>
      <c r="AQ1842" t="s">
        <v>4526</v>
      </c>
      <c r="AR1842">
        <v>0</v>
      </c>
      <c r="AS1842" t="s">
        <v>280</v>
      </c>
      <c r="AT1842">
        <v>0</v>
      </c>
      <c r="AU1842" t="s">
        <v>280</v>
      </c>
      <c r="AV1842">
        <v>1</v>
      </c>
      <c r="AW1842">
        <v>70</v>
      </c>
      <c r="AX1842">
        <v>590</v>
      </c>
      <c r="AY1842" t="s">
        <v>330</v>
      </c>
      <c r="AZ1842">
        <v>74</v>
      </c>
      <c r="BA1842">
        <v>608</v>
      </c>
      <c r="BB1842">
        <v>1</v>
      </c>
      <c r="BC1842" t="s">
        <v>295</v>
      </c>
      <c r="BD1842" t="s">
        <v>333</v>
      </c>
      <c r="BE1842" t="s">
        <v>724</v>
      </c>
      <c r="BF1842" t="s">
        <v>532</v>
      </c>
      <c r="BG1842" t="s">
        <v>428</v>
      </c>
      <c r="BH1842" t="s">
        <v>288</v>
      </c>
      <c r="BI1842" t="s">
        <v>288</v>
      </c>
      <c r="BJ1842" t="s">
        <v>277</v>
      </c>
      <c r="BK1842" t="s">
        <v>299</v>
      </c>
      <c r="BL1842">
        <v>1</v>
      </c>
      <c r="BM1842" t="s">
        <v>299</v>
      </c>
      <c r="BN1842">
        <v>1</v>
      </c>
      <c r="BO1842" t="s">
        <v>299</v>
      </c>
      <c r="BP1842">
        <v>1</v>
      </c>
      <c r="BQ1842">
        <v>56</v>
      </c>
      <c r="BR1842">
        <v>35</v>
      </c>
      <c r="BS1842">
        <v>234</v>
      </c>
      <c r="BT1842" t="s">
        <v>1196</v>
      </c>
      <c r="BU1842" t="s">
        <v>6436</v>
      </c>
      <c r="BV1842" t="s">
        <v>3703</v>
      </c>
      <c r="BW1842" t="s">
        <v>2463</v>
      </c>
      <c r="BX1842" t="s">
        <v>1341</v>
      </c>
      <c r="BY1842" t="s">
        <v>4144</v>
      </c>
      <c r="BZ1842" t="s">
        <v>9964</v>
      </c>
      <c r="CA1842" t="s">
        <v>17071</v>
      </c>
      <c r="CB1842" t="s">
        <v>10003</v>
      </c>
      <c r="CC1842">
        <v>0</v>
      </c>
      <c r="CD1842">
        <v>259</v>
      </c>
      <c r="CE1842" t="s">
        <v>280</v>
      </c>
      <c r="CF1842" t="s">
        <v>280</v>
      </c>
      <c r="CG1842" t="s">
        <v>288</v>
      </c>
      <c r="CH1842">
        <v>1</v>
      </c>
      <c r="CI1842" t="s">
        <v>299</v>
      </c>
      <c r="CJ1842" t="s">
        <v>1655</v>
      </c>
      <c r="CK1842" t="s">
        <v>933</v>
      </c>
      <c r="CL1842" t="s">
        <v>1607</v>
      </c>
      <c r="CM1842" t="s">
        <v>2297</v>
      </c>
      <c r="CN1842" t="s">
        <v>7563</v>
      </c>
      <c r="CO1842" t="s">
        <v>2737</v>
      </c>
      <c r="CP1842">
        <v>1</v>
      </c>
      <c r="CQ1842" t="s">
        <v>299</v>
      </c>
      <c r="CR1842">
        <v>73</v>
      </c>
      <c r="CS1842" t="s">
        <v>5479</v>
      </c>
      <c r="CT1842" t="s">
        <v>10580</v>
      </c>
      <c r="CU1842" t="s">
        <v>3373</v>
      </c>
      <c r="CV1842">
        <v>73</v>
      </c>
      <c r="CW1842" t="s">
        <v>1815</v>
      </c>
      <c r="CX1842">
        <v>1</v>
      </c>
      <c r="CY1842" t="s">
        <v>473</v>
      </c>
      <c r="CZ1842">
        <v>0</v>
      </c>
      <c r="DA1842" t="s">
        <v>280</v>
      </c>
      <c r="DB1842">
        <v>259</v>
      </c>
      <c r="DC1842" t="s">
        <v>280</v>
      </c>
      <c r="DD1842" t="s">
        <v>320</v>
      </c>
      <c r="DE1842" t="s">
        <v>299</v>
      </c>
      <c r="DF1842">
        <v>1</v>
      </c>
      <c r="DG1842" t="s">
        <v>29185</v>
      </c>
      <c r="DH1842" t="s">
        <v>1655</v>
      </c>
      <c r="DI1842">
        <v>27</v>
      </c>
      <c r="DJ1842" t="s">
        <v>933</v>
      </c>
      <c r="DK1842" t="s">
        <v>299</v>
      </c>
      <c r="DL1842">
        <v>1</v>
      </c>
      <c r="DM1842" t="s">
        <v>9669</v>
      </c>
      <c r="DN1842" t="s">
        <v>4996</v>
      </c>
      <c r="DO1842">
        <v>56</v>
      </c>
      <c r="DP1842" t="s">
        <v>3419</v>
      </c>
      <c r="DQ1842" t="s">
        <v>41012</v>
      </c>
      <c r="DR1842">
        <v>152543</v>
      </c>
      <c r="DS1842" t="s">
        <v>329</v>
      </c>
      <c r="DT1842" t="s">
        <v>41013</v>
      </c>
      <c r="DU1842" t="s">
        <v>40741</v>
      </c>
      <c r="DV1842" t="s">
        <v>31524</v>
      </c>
      <c r="DW1842">
        <v>46320</v>
      </c>
      <c r="DX1842">
        <v>9</v>
      </c>
      <c r="DY1842" t="s">
        <v>473</v>
      </c>
      <c r="DZ1842" t="s">
        <v>329</v>
      </c>
      <c r="EA1842" t="s">
        <v>29148</v>
      </c>
      <c r="EB1842" t="s">
        <v>854</v>
      </c>
      <c r="EC1842" t="s">
        <v>1111</v>
      </c>
      <c r="ED1842" t="s">
        <v>1137</v>
      </c>
      <c r="EE1842" t="s">
        <v>27180</v>
      </c>
      <c r="EF1842" t="s">
        <v>735</v>
      </c>
      <c r="EG1842" t="s">
        <v>375</v>
      </c>
      <c r="EH1842" t="s">
        <v>346</v>
      </c>
      <c r="EI1842">
        <v>5</v>
      </c>
      <c r="EJ1842" t="s">
        <v>348</v>
      </c>
      <c r="EK1842" t="s">
        <v>329</v>
      </c>
      <c r="EL1842" t="s">
        <v>19230</v>
      </c>
      <c r="EM1842" t="s">
        <v>1453</v>
      </c>
      <c r="EN1842" t="s">
        <v>2693</v>
      </c>
      <c r="EO1842" t="s">
        <v>8505</v>
      </c>
      <c r="EP1842" t="s">
        <v>2813</v>
      </c>
      <c r="EQ1842" t="s">
        <v>6550</v>
      </c>
      <c r="ER1842" t="s">
        <v>3156</v>
      </c>
      <c r="ES1842" t="s">
        <v>346</v>
      </c>
      <c r="ET1842">
        <v>5</v>
      </c>
      <c r="EU1842" t="s">
        <v>278</v>
      </c>
      <c r="EV1842" t="s">
        <v>329</v>
      </c>
      <c r="EW1842">
        <v>5</v>
      </c>
      <c r="EX1842" t="s">
        <v>452</v>
      </c>
      <c r="EY1842" t="s">
        <v>329</v>
      </c>
      <c r="EZ1842" t="s">
        <v>7571</v>
      </c>
      <c r="FA1842" t="s">
        <v>1427</v>
      </c>
      <c r="FB1842" t="s">
        <v>17403</v>
      </c>
      <c r="FC1842" t="s">
        <v>21501</v>
      </c>
      <c r="FD1842" t="s">
        <v>5976</v>
      </c>
      <c r="FE1842" t="s">
        <v>15016</v>
      </c>
      <c r="FF1842" t="s">
        <v>8694</v>
      </c>
      <c r="FG1842" t="s">
        <v>346</v>
      </c>
      <c r="FH1842">
        <v>7</v>
      </c>
      <c r="FI1842" t="s">
        <v>437</v>
      </c>
      <c r="FJ1842" t="s">
        <v>329</v>
      </c>
      <c r="FK1842" t="s">
        <v>4617</v>
      </c>
      <c r="FL1842" t="s">
        <v>5077</v>
      </c>
      <c r="FM1842" t="s">
        <v>278</v>
      </c>
      <c r="FN1842" t="s">
        <v>26578</v>
      </c>
      <c r="FO1842" t="s">
        <v>430</v>
      </c>
      <c r="FP1842" t="s">
        <v>418</v>
      </c>
      <c r="FQ1842" t="s">
        <v>14685</v>
      </c>
      <c r="FR1842" t="s">
        <v>346</v>
      </c>
      <c r="FS1842">
        <v>7</v>
      </c>
      <c r="FT1842" t="s">
        <v>340</v>
      </c>
      <c r="FU1842" t="s">
        <v>329</v>
      </c>
      <c r="FV1842">
        <v>10</v>
      </c>
      <c r="FW1842" t="s">
        <v>452</v>
      </c>
      <c r="FX1842" t="s">
        <v>329</v>
      </c>
      <c r="FY1842" t="s">
        <v>3449</v>
      </c>
      <c r="FZ1842" t="s">
        <v>6964</v>
      </c>
      <c r="GA1842" t="s">
        <v>330</v>
      </c>
      <c r="GB1842" t="s">
        <v>39615</v>
      </c>
      <c r="GC1842" t="s">
        <v>3078</v>
      </c>
      <c r="GD1842" t="s">
        <v>348</v>
      </c>
      <c r="GE1842" t="s">
        <v>5173</v>
      </c>
      <c r="GF1842" t="s">
        <v>346</v>
      </c>
      <c r="GG1842">
        <v>6</v>
      </c>
      <c r="GH1842" t="s">
        <v>340</v>
      </c>
      <c r="GI1842" t="s">
        <v>329</v>
      </c>
      <c r="GJ1842" t="s">
        <v>347</v>
      </c>
      <c r="GK1842" t="s">
        <v>452</v>
      </c>
      <c r="GL1842" t="s">
        <v>329</v>
      </c>
      <c r="GM1842">
        <v>7</v>
      </c>
      <c r="GN1842" t="s">
        <v>437</v>
      </c>
      <c r="GO1842" t="s">
        <v>329</v>
      </c>
      <c r="GP1842" t="s">
        <v>329</v>
      </c>
      <c r="GQ1842" t="s">
        <v>724</v>
      </c>
      <c r="GR1842" t="s">
        <v>329</v>
      </c>
      <c r="GS1842" t="s">
        <v>329</v>
      </c>
      <c r="GT1842" t="s">
        <v>329</v>
      </c>
      <c r="GU1842" t="s">
        <v>1017</v>
      </c>
      <c r="GV1842" t="s">
        <v>329</v>
      </c>
      <c r="GW1842" t="s">
        <v>329</v>
      </c>
      <c r="GX1842" t="s">
        <v>346</v>
      </c>
      <c r="GY1842">
        <v>5</v>
      </c>
      <c r="GZ1842" t="s">
        <v>11303</v>
      </c>
      <c r="HA1842" t="s">
        <v>17304</v>
      </c>
      <c r="HB1842" t="s">
        <v>346</v>
      </c>
      <c r="HC1842" t="s">
        <v>24002</v>
      </c>
      <c r="HD1842" t="s">
        <v>12003</v>
      </c>
      <c r="HE1842" t="s">
        <v>346</v>
      </c>
      <c r="HF1842" t="s">
        <v>14102</v>
      </c>
      <c r="HG1842" t="s">
        <v>41014</v>
      </c>
      <c r="HH1842" t="s">
        <v>346</v>
      </c>
      <c r="HI1842" t="s">
        <v>7842</v>
      </c>
      <c r="HJ1842" t="s">
        <v>8691</v>
      </c>
      <c r="HK1842" t="s">
        <v>346</v>
      </c>
      <c r="HL1842" t="s">
        <v>27260</v>
      </c>
      <c r="HM1842" t="s">
        <v>33515</v>
      </c>
      <c r="HN1842" t="s">
        <v>346</v>
      </c>
      <c r="HO1842" t="s">
        <v>17947</v>
      </c>
      <c r="HP1842" t="s">
        <v>5456</v>
      </c>
      <c r="HQ1842" t="s">
        <v>346</v>
      </c>
      <c r="HR1842" t="s">
        <v>340</v>
      </c>
      <c r="HS1842" t="s">
        <v>329</v>
      </c>
      <c r="HT1842">
        <v>9</v>
      </c>
      <c r="HU1842" t="s">
        <v>340</v>
      </c>
      <c r="HV1842" t="s">
        <v>329</v>
      </c>
      <c r="HW1842">
        <v>10</v>
      </c>
      <c r="HX1842" t="s">
        <v>319</v>
      </c>
      <c r="HY1842" t="s">
        <v>329</v>
      </c>
      <c r="HZ1842" t="s">
        <v>5755</v>
      </c>
      <c r="IA1842" t="s">
        <v>546</v>
      </c>
      <c r="IB1842" t="s">
        <v>342</v>
      </c>
      <c r="IC1842" t="s">
        <v>41015</v>
      </c>
      <c r="ID1842" t="s">
        <v>3837</v>
      </c>
      <c r="IE1842" t="s">
        <v>508</v>
      </c>
      <c r="IF1842" t="s">
        <v>41016</v>
      </c>
      <c r="IG1842" t="s">
        <v>346</v>
      </c>
      <c r="IH1842">
        <v>5</v>
      </c>
      <c r="II1842" t="s">
        <v>340</v>
      </c>
      <c r="IJ1842" t="s">
        <v>329</v>
      </c>
      <c r="IK1842" t="s">
        <v>11427</v>
      </c>
      <c r="IL1842" t="s">
        <v>41017</v>
      </c>
      <c r="IM1842" t="s">
        <v>295</v>
      </c>
      <c r="IN1842" t="s">
        <v>41018</v>
      </c>
      <c r="IO1842" t="s">
        <v>15629</v>
      </c>
      <c r="IP1842" t="s">
        <v>377</v>
      </c>
      <c r="IQ1842" t="s">
        <v>41019</v>
      </c>
      <c r="IR1842" t="s">
        <v>346</v>
      </c>
      <c r="IS1842">
        <v>5</v>
      </c>
      <c r="IT1842" t="s">
        <v>473</v>
      </c>
      <c r="IU1842" t="s">
        <v>329</v>
      </c>
      <c r="IV1842" t="s">
        <v>6691</v>
      </c>
      <c r="IW1842" t="s">
        <v>1081</v>
      </c>
      <c r="IX1842" t="s">
        <v>2610</v>
      </c>
      <c r="IY1842" t="s">
        <v>41020</v>
      </c>
      <c r="IZ1842" t="s">
        <v>16145</v>
      </c>
      <c r="JA1842" t="s">
        <v>1895</v>
      </c>
      <c r="JB1842" t="s">
        <v>41021</v>
      </c>
      <c r="JC1842" t="s">
        <v>346</v>
      </c>
      <c r="JD1842">
        <v>5</v>
      </c>
      <c r="JE1842" t="s">
        <v>340</v>
      </c>
      <c r="JF1842" t="s">
        <v>329</v>
      </c>
      <c r="JG1842">
        <v>10</v>
      </c>
      <c r="JH1842" t="s">
        <v>340</v>
      </c>
      <c r="JI1842" t="s">
        <v>329</v>
      </c>
      <c r="JJ1842">
        <v>10</v>
      </c>
      <c r="JK1842" t="s">
        <v>473</v>
      </c>
      <c r="JL1842" t="s">
        <v>329</v>
      </c>
      <c r="JM1842">
        <v>4</v>
      </c>
      <c r="JN1842" t="s">
        <v>1537</v>
      </c>
      <c r="JO1842">
        <v>0</v>
      </c>
      <c r="JP1842" s="1">
        <v>33197</v>
      </c>
      <c r="JQ1842" t="s">
        <v>471</v>
      </c>
      <c r="JR1842" t="s">
        <v>40735</v>
      </c>
    </row>
    <row r="1843" spans="3:278" x14ac:dyDescent="0.25">
      <c r="C1843">
        <v>192737</v>
      </c>
      <c r="D1843">
        <v>13</v>
      </c>
      <c r="E1843" t="s">
        <v>41027</v>
      </c>
      <c r="F1843" t="s">
        <v>277</v>
      </c>
      <c r="G1843" t="s">
        <v>278</v>
      </c>
      <c r="H1843">
        <v>1</v>
      </c>
      <c r="I1843" t="s">
        <v>41028</v>
      </c>
      <c r="J1843" t="s">
        <v>280</v>
      </c>
      <c r="K1843" t="s">
        <v>41029</v>
      </c>
      <c r="L1843" t="s">
        <v>40995</v>
      </c>
      <c r="M1843">
        <v>70068</v>
      </c>
      <c r="N1843" t="s">
        <v>41030</v>
      </c>
      <c r="O1843" t="s">
        <v>41031</v>
      </c>
      <c r="P1843" t="s">
        <v>285</v>
      </c>
      <c r="Q1843" t="s">
        <v>286</v>
      </c>
      <c r="R1843" t="s">
        <v>372</v>
      </c>
      <c r="S1843">
        <v>0</v>
      </c>
      <c r="T1843">
        <v>13</v>
      </c>
      <c r="U1843">
        <v>1</v>
      </c>
      <c r="V1843">
        <v>1</v>
      </c>
      <c r="W1843">
        <v>1</v>
      </c>
      <c r="X1843" s="1">
        <v>43059</v>
      </c>
      <c r="Y1843" t="s">
        <v>288</v>
      </c>
      <c r="Z1843" t="s">
        <v>288</v>
      </c>
      <c r="AA1843" t="s">
        <v>288</v>
      </c>
      <c r="AB1843" t="s">
        <v>560</v>
      </c>
      <c r="AC1843">
        <v>1</v>
      </c>
      <c r="AD1843" t="s">
        <v>290</v>
      </c>
      <c r="AE1843">
        <v>1</v>
      </c>
      <c r="AF1843">
        <v>16</v>
      </c>
      <c r="AG1843">
        <v>1</v>
      </c>
      <c r="AH1843" t="s">
        <v>299</v>
      </c>
      <c r="AI1843">
        <v>24</v>
      </c>
      <c r="AJ1843" t="s">
        <v>478</v>
      </c>
      <c r="AK1843">
        <v>1</v>
      </c>
      <c r="AL1843" t="s">
        <v>280</v>
      </c>
      <c r="AM1843">
        <v>199</v>
      </c>
      <c r="AN1843" t="s">
        <v>280</v>
      </c>
      <c r="AO1843">
        <v>259</v>
      </c>
      <c r="AP1843">
        <v>33</v>
      </c>
      <c r="AQ1843" t="s">
        <v>3120</v>
      </c>
      <c r="AR1843">
        <v>6</v>
      </c>
      <c r="AS1843" t="s">
        <v>455</v>
      </c>
      <c r="AT1843">
        <v>0</v>
      </c>
      <c r="AU1843" t="s">
        <v>280</v>
      </c>
      <c r="AV1843">
        <v>1</v>
      </c>
      <c r="AW1843">
        <v>42</v>
      </c>
      <c r="AX1843">
        <v>347</v>
      </c>
      <c r="AY1843" t="s">
        <v>330</v>
      </c>
      <c r="AZ1843">
        <v>45</v>
      </c>
      <c r="BA1843">
        <v>382</v>
      </c>
      <c r="BB1843">
        <v>1</v>
      </c>
      <c r="BC1843" t="s">
        <v>340</v>
      </c>
      <c r="BD1843" t="s">
        <v>297</v>
      </c>
      <c r="BE1843" t="s">
        <v>363</v>
      </c>
      <c r="BF1843" t="s">
        <v>296</v>
      </c>
      <c r="BG1843" t="s">
        <v>428</v>
      </c>
      <c r="BH1843" t="s">
        <v>288</v>
      </c>
      <c r="BI1843" t="s">
        <v>288</v>
      </c>
      <c r="BJ1843" t="s">
        <v>277</v>
      </c>
      <c r="BK1843" t="s">
        <v>299</v>
      </c>
      <c r="BL1843">
        <v>1</v>
      </c>
      <c r="BM1843" t="s">
        <v>299</v>
      </c>
      <c r="BN1843">
        <v>1</v>
      </c>
      <c r="BO1843" t="s">
        <v>299</v>
      </c>
      <c r="BP1843">
        <v>1</v>
      </c>
      <c r="BQ1843">
        <v>28</v>
      </c>
      <c r="BR1843">
        <v>44</v>
      </c>
      <c r="BS1843">
        <v>52</v>
      </c>
      <c r="BT1843" t="s">
        <v>2177</v>
      </c>
      <c r="BU1843" t="s">
        <v>2291</v>
      </c>
      <c r="BV1843" t="s">
        <v>1876</v>
      </c>
      <c r="BW1843" t="s">
        <v>562</v>
      </c>
      <c r="BX1843" t="s">
        <v>1660</v>
      </c>
      <c r="BY1843" t="s">
        <v>832</v>
      </c>
      <c r="BZ1843" t="s">
        <v>22253</v>
      </c>
      <c r="CA1843" t="s">
        <v>30305</v>
      </c>
      <c r="CB1843" t="s">
        <v>8018</v>
      </c>
      <c r="CC1843">
        <v>0</v>
      </c>
      <c r="CD1843">
        <v>259</v>
      </c>
      <c r="CE1843" t="s">
        <v>280</v>
      </c>
      <c r="CF1843" t="s">
        <v>280</v>
      </c>
      <c r="CG1843" t="s">
        <v>288</v>
      </c>
      <c r="CH1843">
        <v>1</v>
      </c>
      <c r="CI1843" t="s">
        <v>299</v>
      </c>
      <c r="CJ1843" t="s">
        <v>671</v>
      </c>
      <c r="CK1843" t="s">
        <v>7626</v>
      </c>
      <c r="CL1843" t="s">
        <v>1471</v>
      </c>
      <c r="CM1843" t="s">
        <v>290</v>
      </c>
      <c r="CN1843" t="s">
        <v>5361</v>
      </c>
      <c r="CO1843" t="s">
        <v>290</v>
      </c>
      <c r="CP1843">
        <v>1</v>
      </c>
      <c r="CQ1843" t="s">
        <v>299</v>
      </c>
      <c r="CR1843">
        <v>38</v>
      </c>
      <c r="CS1843" t="s">
        <v>1526</v>
      </c>
      <c r="CT1843" t="s">
        <v>7174</v>
      </c>
      <c r="CU1843" t="s">
        <v>997</v>
      </c>
      <c r="CV1843">
        <v>38</v>
      </c>
      <c r="CW1843" t="s">
        <v>2135</v>
      </c>
      <c r="CX1843">
        <v>1</v>
      </c>
      <c r="CY1843" t="s">
        <v>355</v>
      </c>
      <c r="CZ1843">
        <v>0</v>
      </c>
      <c r="DA1843" t="s">
        <v>280</v>
      </c>
      <c r="DB1843">
        <v>259</v>
      </c>
      <c r="DC1843" t="s">
        <v>280</v>
      </c>
      <c r="DD1843" t="s">
        <v>320</v>
      </c>
      <c r="DE1843" t="s">
        <v>321</v>
      </c>
      <c r="DF1843">
        <v>199</v>
      </c>
      <c r="DG1843" t="s">
        <v>280</v>
      </c>
      <c r="DH1843" t="s">
        <v>280</v>
      </c>
      <c r="DI1843">
        <v>6</v>
      </c>
      <c r="DJ1843" t="s">
        <v>280</v>
      </c>
      <c r="DK1843" t="s">
        <v>299</v>
      </c>
      <c r="DL1843">
        <v>1</v>
      </c>
      <c r="DM1843" t="s">
        <v>6068</v>
      </c>
      <c r="DN1843" t="s">
        <v>2000</v>
      </c>
      <c r="DO1843">
        <v>34</v>
      </c>
      <c r="DP1843" t="s">
        <v>2297</v>
      </c>
      <c r="DQ1843" t="s">
        <v>41032</v>
      </c>
      <c r="DR1843">
        <v>152546</v>
      </c>
      <c r="DS1843" t="s">
        <v>329</v>
      </c>
      <c r="DT1843" t="s">
        <v>41033</v>
      </c>
      <c r="DU1843" t="s">
        <v>41034</v>
      </c>
      <c r="DV1843" t="s">
        <v>31524</v>
      </c>
      <c r="DW1843">
        <v>46360</v>
      </c>
      <c r="DX1843">
        <v>9</v>
      </c>
      <c r="DY1843" t="s">
        <v>437</v>
      </c>
      <c r="DZ1843" t="s">
        <v>329</v>
      </c>
      <c r="EA1843" t="s">
        <v>20200</v>
      </c>
      <c r="EB1843" t="s">
        <v>1111</v>
      </c>
      <c r="EC1843" t="s">
        <v>724</v>
      </c>
      <c r="ED1843" t="s">
        <v>2648</v>
      </c>
      <c r="EE1843" t="s">
        <v>6554</v>
      </c>
      <c r="EF1843" t="s">
        <v>439</v>
      </c>
      <c r="EG1843" t="s">
        <v>776</v>
      </c>
      <c r="EH1843" t="s">
        <v>346</v>
      </c>
      <c r="EI1843">
        <v>5</v>
      </c>
      <c r="EJ1843" t="s">
        <v>295</v>
      </c>
      <c r="EK1843" t="s">
        <v>329</v>
      </c>
      <c r="EL1843" t="s">
        <v>19235</v>
      </c>
      <c r="EM1843" t="s">
        <v>649</v>
      </c>
      <c r="EN1843" t="s">
        <v>2693</v>
      </c>
      <c r="EO1843" t="s">
        <v>3545</v>
      </c>
      <c r="EP1843" t="s">
        <v>12581</v>
      </c>
      <c r="EQ1843" t="s">
        <v>1462</v>
      </c>
      <c r="ER1843" t="s">
        <v>780</v>
      </c>
      <c r="ES1843" t="s">
        <v>346</v>
      </c>
      <c r="ET1843">
        <v>5</v>
      </c>
      <c r="EU1843" t="s">
        <v>437</v>
      </c>
      <c r="EV1843" t="s">
        <v>329</v>
      </c>
      <c r="EW1843">
        <v>5</v>
      </c>
      <c r="EX1843" t="s">
        <v>452</v>
      </c>
      <c r="EY1843" t="s">
        <v>329</v>
      </c>
      <c r="EZ1843" t="s">
        <v>3762</v>
      </c>
      <c r="FA1843" t="s">
        <v>549</v>
      </c>
      <c r="FB1843" t="s">
        <v>1031</v>
      </c>
      <c r="FC1843" t="s">
        <v>407</v>
      </c>
      <c r="FD1843" t="s">
        <v>11372</v>
      </c>
      <c r="FE1843" t="s">
        <v>3371</v>
      </c>
      <c r="FF1843" t="s">
        <v>5736</v>
      </c>
      <c r="FG1843" t="s">
        <v>346</v>
      </c>
      <c r="FH1843">
        <v>7</v>
      </c>
      <c r="FI1843" t="s">
        <v>290</v>
      </c>
      <c r="FJ1843" t="s">
        <v>329</v>
      </c>
      <c r="FK1843" t="s">
        <v>12249</v>
      </c>
      <c r="FL1843" t="s">
        <v>549</v>
      </c>
      <c r="FM1843" t="s">
        <v>296</v>
      </c>
      <c r="FN1843" t="s">
        <v>951</v>
      </c>
      <c r="FO1843" t="s">
        <v>9314</v>
      </c>
      <c r="FP1843" t="s">
        <v>826</v>
      </c>
      <c r="FQ1843" t="s">
        <v>9223</v>
      </c>
      <c r="FR1843" t="s">
        <v>346</v>
      </c>
      <c r="FS1843">
        <v>7</v>
      </c>
      <c r="FT1843" t="s">
        <v>340</v>
      </c>
      <c r="FU1843" t="s">
        <v>329</v>
      </c>
      <c r="FV1843">
        <v>10</v>
      </c>
      <c r="FW1843" t="s">
        <v>319</v>
      </c>
      <c r="FX1843" t="s">
        <v>329</v>
      </c>
      <c r="FY1843" t="s">
        <v>11587</v>
      </c>
      <c r="FZ1843" t="s">
        <v>909</v>
      </c>
      <c r="GA1843" t="s">
        <v>418</v>
      </c>
      <c r="GB1843" t="s">
        <v>41035</v>
      </c>
      <c r="GC1843" t="s">
        <v>6623</v>
      </c>
      <c r="GD1843" t="s">
        <v>418</v>
      </c>
      <c r="GE1843" t="s">
        <v>41036</v>
      </c>
      <c r="GF1843" t="s">
        <v>346</v>
      </c>
      <c r="GG1843">
        <v>6</v>
      </c>
      <c r="GH1843" t="s">
        <v>340</v>
      </c>
      <c r="GI1843" t="s">
        <v>329</v>
      </c>
      <c r="GJ1843" t="s">
        <v>347</v>
      </c>
      <c r="GK1843" t="s">
        <v>437</v>
      </c>
      <c r="GL1843" t="s">
        <v>329</v>
      </c>
      <c r="GM1843">
        <v>7</v>
      </c>
      <c r="GN1843" t="s">
        <v>278</v>
      </c>
      <c r="GO1843" t="s">
        <v>329</v>
      </c>
      <c r="GP1843" t="s">
        <v>329</v>
      </c>
      <c r="GQ1843" t="s">
        <v>505</v>
      </c>
      <c r="GR1843" t="s">
        <v>329</v>
      </c>
      <c r="GS1843" t="s">
        <v>329</v>
      </c>
      <c r="GT1843" t="s">
        <v>329</v>
      </c>
      <c r="GU1843" t="s">
        <v>505</v>
      </c>
      <c r="GV1843" t="s">
        <v>329</v>
      </c>
      <c r="GW1843" t="s">
        <v>329</v>
      </c>
      <c r="GX1843" t="s">
        <v>346</v>
      </c>
      <c r="GY1843">
        <v>5</v>
      </c>
      <c r="GZ1843" t="s">
        <v>15596</v>
      </c>
      <c r="HA1843" t="s">
        <v>31917</v>
      </c>
      <c r="HB1843" t="s">
        <v>346</v>
      </c>
      <c r="HC1843" t="s">
        <v>3179</v>
      </c>
      <c r="HD1843" t="s">
        <v>14438</v>
      </c>
      <c r="HE1843" t="s">
        <v>346</v>
      </c>
      <c r="HF1843" t="s">
        <v>5158</v>
      </c>
      <c r="HG1843" t="s">
        <v>25727</v>
      </c>
      <c r="HH1843" t="s">
        <v>346</v>
      </c>
      <c r="HI1843" t="s">
        <v>41037</v>
      </c>
      <c r="HJ1843" t="s">
        <v>41038</v>
      </c>
      <c r="HK1843" t="s">
        <v>346</v>
      </c>
      <c r="HL1843" t="s">
        <v>17288</v>
      </c>
      <c r="HM1843" t="s">
        <v>13062</v>
      </c>
      <c r="HN1843" t="s">
        <v>346</v>
      </c>
      <c r="HO1843" t="s">
        <v>8124</v>
      </c>
      <c r="HP1843" t="s">
        <v>18426</v>
      </c>
      <c r="HQ1843" t="s">
        <v>346</v>
      </c>
      <c r="HR1843" t="s">
        <v>452</v>
      </c>
      <c r="HS1843" t="s">
        <v>329</v>
      </c>
      <c r="HT1843">
        <v>9</v>
      </c>
      <c r="HU1843" t="s">
        <v>340</v>
      </c>
      <c r="HV1843" t="s">
        <v>329</v>
      </c>
      <c r="HW1843">
        <v>10</v>
      </c>
      <c r="HX1843" t="s">
        <v>278</v>
      </c>
      <c r="HY1843" t="s">
        <v>329</v>
      </c>
      <c r="HZ1843" t="s">
        <v>12993</v>
      </c>
      <c r="IA1843" t="s">
        <v>558</v>
      </c>
      <c r="IB1843" t="s">
        <v>298</v>
      </c>
      <c r="IC1843" t="s">
        <v>11478</v>
      </c>
      <c r="ID1843" t="s">
        <v>15690</v>
      </c>
      <c r="IE1843" t="s">
        <v>376</v>
      </c>
      <c r="IF1843" t="s">
        <v>41039</v>
      </c>
      <c r="IG1843" t="s">
        <v>346</v>
      </c>
      <c r="IH1843">
        <v>5</v>
      </c>
      <c r="II1843" t="s">
        <v>340</v>
      </c>
      <c r="IJ1843" t="s">
        <v>329</v>
      </c>
      <c r="IK1843" t="s">
        <v>24621</v>
      </c>
      <c r="IL1843" t="s">
        <v>41040</v>
      </c>
      <c r="IM1843" t="s">
        <v>278</v>
      </c>
      <c r="IN1843" t="s">
        <v>41041</v>
      </c>
      <c r="IO1843" t="s">
        <v>1702</v>
      </c>
      <c r="IP1843" t="s">
        <v>532</v>
      </c>
      <c r="IQ1843" t="s">
        <v>41042</v>
      </c>
      <c r="IR1843" t="s">
        <v>346</v>
      </c>
      <c r="IS1843">
        <v>5</v>
      </c>
      <c r="IT1843" t="s">
        <v>473</v>
      </c>
      <c r="IU1843" t="s">
        <v>329</v>
      </c>
      <c r="IV1843" t="s">
        <v>1713</v>
      </c>
      <c r="IW1843" t="s">
        <v>523</v>
      </c>
      <c r="IX1843" t="s">
        <v>2455</v>
      </c>
      <c r="IY1843" t="s">
        <v>26335</v>
      </c>
      <c r="IZ1843" t="s">
        <v>9892</v>
      </c>
      <c r="JA1843" t="s">
        <v>4989</v>
      </c>
      <c r="JB1843" t="s">
        <v>41043</v>
      </c>
      <c r="JC1843" t="s">
        <v>346</v>
      </c>
      <c r="JD1843">
        <v>5</v>
      </c>
      <c r="JE1843" t="s">
        <v>340</v>
      </c>
      <c r="JF1843" t="s">
        <v>329</v>
      </c>
      <c r="JG1843">
        <v>10</v>
      </c>
      <c r="JH1843" t="s">
        <v>340</v>
      </c>
      <c r="JI1843" t="s">
        <v>329</v>
      </c>
      <c r="JJ1843">
        <v>10</v>
      </c>
      <c r="JK1843" t="s">
        <v>437</v>
      </c>
      <c r="JL1843" t="s">
        <v>329</v>
      </c>
      <c r="JM1843">
        <v>4</v>
      </c>
      <c r="JN1843" t="s">
        <v>782</v>
      </c>
      <c r="JO1843">
        <v>0</v>
      </c>
      <c r="JP1843" s="1">
        <v>35434</v>
      </c>
      <c r="JQ1843" t="s">
        <v>552</v>
      </c>
      <c r="JR1843" t="s">
        <v>41044</v>
      </c>
    </row>
    <row r="1844" spans="3:278" x14ac:dyDescent="0.25">
      <c r="C1844">
        <v>192738</v>
      </c>
      <c r="D1844">
        <v>13</v>
      </c>
      <c r="E1844" t="s">
        <v>41045</v>
      </c>
      <c r="F1844" t="s">
        <v>277</v>
      </c>
      <c r="G1844" t="s">
        <v>278</v>
      </c>
      <c r="H1844">
        <v>1</v>
      </c>
      <c r="I1844" t="s">
        <v>41046</v>
      </c>
      <c r="J1844" t="s">
        <v>280</v>
      </c>
      <c r="K1844" t="s">
        <v>41047</v>
      </c>
      <c r="L1844" t="s">
        <v>40995</v>
      </c>
      <c r="M1844">
        <v>70125</v>
      </c>
      <c r="N1844" t="s">
        <v>41048</v>
      </c>
      <c r="O1844" t="s">
        <v>41049</v>
      </c>
      <c r="P1844" t="s">
        <v>285</v>
      </c>
      <c r="Q1844" t="s">
        <v>286</v>
      </c>
      <c r="R1844" t="s">
        <v>287</v>
      </c>
      <c r="S1844">
        <v>0</v>
      </c>
      <c r="T1844">
        <v>13</v>
      </c>
      <c r="U1844">
        <v>1</v>
      </c>
      <c r="V1844">
        <v>1</v>
      </c>
      <c r="W1844">
        <v>0</v>
      </c>
      <c r="X1844" s="1">
        <v>43084</v>
      </c>
      <c r="Y1844" t="s">
        <v>288</v>
      </c>
      <c r="Z1844" t="s">
        <v>288</v>
      </c>
      <c r="AA1844" t="s">
        <v>288</v>
      </c>
      <c r="AB1844" t="s">
        <v>358</v>
      </c>
      <c r="AC1844">
        <v>1</v>
      </c>
      <c r="AD1844" t="s">
        <v>290</v>
      </c>
      <c r="AE1844">
        <v>1</v>
      </c>
      <c r="AF1844">
        <v>14</v>
      </c>
      <c r="AG1844">
        <v>1</v>
      </c>
      <c r="AH1844" t="s">
        <v>299</v>
      </c>
      <c r="AI1844">
        <v>29</v>
      </c>
      <c r="AJ1844" t="s">
        <v>374</v>
      </c>
      <c r="AK1844">
        <v>1</v>
      </c>
      <c r="AL1844" t="s">
        <v>478</v>
      </c>
      <c r="AM1844">
        <v>1</v>
      </c>
      <c r="AN1844" t="s">
        <v>280</v>
      </c>
      <c r="AO1844">
        <v>259</v>
      </c>
      <c r="AP1844">
        <v>32</v>
      </c>
      <c r="AQ1844" t="s">
        <v>4754</v>
      </c>
      <c r="AR1844">
        <v>11</v>
      </c>
      <c r="AS1844" t="s">
        <v>592</v>
      </c>
      <c r="AT1844">
        <v>0</v>
      </c>
      <c r="AU1844" t="s">
        <v>280</v>
      </c>
      <c r="AV1844">
        <v>1</v>
      </c>
      <c r="AW1844">
        <v>42</v>
      </c>
      <c r="AX1844">
        <v>356</v>
      </c>
      <c r="AY1844" t="s">
        <v>290</v>
      </c>
      <c r="AZ1844">
        <v>43</v>
      </c>
      <c r="BA1844">
        <v>370</v>
      </c>
      <c r="BB1844">
        <v>1</v>
      </c>
      <c r="BC1844" t="s">
        <v>295</v>
      </c>
      <c r="BD1844" t="s">
        <v>376</v>
      </c>
      <c r="BE1844" t="s">
        <v>505</v>
      </c>
      <c r="BF1844" t="s">
        <v>826</v>
      </c>
      <c r="BG1844" t="s">
        <v>826</v>
      </c>
      <c r="BH1844" t="s">
        <v>288</v>
      </c>
      <c r="BI1844" t="s">
        <v>288</v>
      </c>
      <c r="BJ1844" t="s">
        <v>277</v>
      </c>
      <c r="BK1844" t="s">
        <v>299</v>
      </c>
      <c r="BL1844">
        <v>1</v>
      </c>
      <c r="BM1844" t="s">
        <v>299</v>
      </c>
      <c r="BN1844">
        <v>1</v>
      </c>
      <c r="BO1844" t="s">
        <v>299</v>
      </c>
      <c r="BP1844">
        <v>1</v>
      </c>
      <c r="BQ1844">
        <v>31</v>
      </c>
      <c r="BR1844">
        <v>33</v>
      </c>
      <c r="BS1844">
        <v>49</v>
      </c>
      <c r="BT1844" t="s">
        <v>2993</v>
      </c>
      <c r="BU1844" t="s">
        <v>7990</v>
      </c>
      <c r="BV1844" t="s">
        <v>1011</v>
      </c>
      <c r="BW1844" t="s">
        <v>1648</v>
      </c>
      <c r="BX1844" t="s">
        <v>3857</v>
      </c>
      <c r="BY1844" t="s">
        <v>2116</v>
      </c>
      <c r="BZ1844" t="s">
        <v>5113</v>
      </c>
      <c r="CA1844" t="s">
        <v>16409</v>
      </c>
      <c r="CB1844" t="s">
        <v>26639</v>
      </c>
      <c r="CC1844">
        <v>0</v>
      </c>
      <c r="CD1844">
        <v>259</v>
      </c>
      <c r="CE1844" t="s">
        <v>280</v>
      </c>
      <c r="CF1844" t="s">
        <v>280</v>
      </c>
      <c r="CG1844" t="s">
        <v>288</v>
      </c>
      <c r="CH1844">
        <v>1</v>
      </c>
      <c r="CI1844" t="s">
        <v>299</v>
      </c>
      <c r="CJ1844" t="s">
        <v>1977</v>
      </c>
      <c r="CK1844" t="s">
        <v>10346</v>
      </c>
      <c r="CL1844" t="s">
        <v>3985</v>
      </c>
      <c r="CM1844" t="s">
        <v>1212</v>
      </c>
      <c r="CN1844" t="s">
        <v>433</v>
      </c>
      <c r="CO1844" t="s">
        <v>3207</v>
      </c>
      <c r="CP1844">
        <v>1</v>
      </c>
      <c r="CQ1844" t="s">
        <v>299</v>
      </c>
      <c r="CR1844">
        <v>33</v>
      </c>
      <c r="CS1844" t="s">
        <v>1081</v>
      </c>
      <c r="CT1844" t="s">
        <v>3379</v>
      </c>
      <c r="CU1844" t="s">
        <v>2400</v>
      </c>
      <c r="CV1844">
        <v>33</v>
      </c>
      <c r="CW1844" t="s">
        <v>2746</v>
      </c>
      <c r="CX1844">
        <v>1</v>
      </c>
      <c r="CY1844" t="s">
        <v>428</v>
      </c>
      <c r="CZ1844">
        <v>0</v>
      </c>
      <c r="DA1844" t="s">
        <v>280</v>
      </c>
      <c r="DB1844">
        <v>259</v>
      </c>
      <c r="DC1844" t="s">
        <v>280</v>
      </c>
      <c r="DD1844" t="s">
        <v>320</v>
      </c>
      <c r="DE1844" t="s">
        <v>321</v>
      </c>
      <c r="DF1844">
        <v>199</v>
      </c>
      <c r="DG1844" t="s">
        <v>280</v>
      </c>
      <c r="DH1844" t="s">
        <v>280</v>
      </c>
      <c r="DI1844">
        <v>5</v>
      </c>
      <c r="DJ1844" t="s">
        <v>280</v>
      </c>
      <c r="DK1844" t="s">
        <v>299</v>
      </c>
      <c r="DL1844">
        <v>1</v>
      </c>
      <c r="DM1844" t="s">
        <v>6160</v>
      </c>
      <c r="DN1844" t="s">
        <v>437</v>
      </c>
      <c r="DO1844">
        <v>38</v>
      </c>
      <c r="DP1844" t="s">
        <v>4749</v>
      </c>
      <c r="DQ1844" t="s">
        <v>41050</v>
      </c>
      <c r="DR1844">
        <v>152547</v>
      </c>
      <c r="DS1844" t="s">
        <v>329</v>
      </c>
      <c r="DT1844" t="s">
        <v>41051</v>
      </c>
      <c r="DU1844" t="s">
        <v>40470</v>
      </c>
      <c r="DV1844" t="s">
        <v>31524</v>
      </c>
      <c r="DW1844">
        <v>46222</v>
      </c>
      <c r="DX1844">
        <v>9</v>
      </c>
      <c r="DY1844" t="s">
        <v>330</v>
      </c>
      <c r="DZ1844" t="s">
        <v>329</v>
      </c>
      <c r="EA1844" t="s">
        <v>12650</v>
      </c>
      <c r="EB1844" t="s">
        <v>1837</v>
      </c>
      <c r="EC1844" t="s">
        <v>3684</v>
      </c>
      <c r="ED1844" t="s">
        <v>9885</v>
      </c>
      <c r="EE1844" t="s">
        <v>41052</v>
      </c>
      <c r="EF1844" t="s">
        <v>3121</v>
      </c>
      <c r="EG1844" t="s">
        <v>10913</v>
      </c>
      <c r="EH1844" t="s">
        <v>346</v>
      </c>
      <c r="EI1844">
        <v>5</v>
      </c>
      <c r="EJ1844" t="s">
        <v>319</v>
      </c>
      <c r="EK1844" t="s">
        <v>329</v>
      </c>
      <c r="EL1844" t="s">
        <v>35819</v>
      </c>
      <c r="EM1844" t="s">
        <v>866</v>
      </c>
      <c r="EN1844" t="s">
        <v>10082</v>
      </c>
      <c r="EO1844" t="s">
        <v>16993</v>
      </c>
      <c r="EP1844" t="s">
        <v>14947</v>
      </c>
      <c r="EQ1844" t="s">
        <v>11953</v>
      </c>
      <c r="ER1844" t="s">
        <v>7193</v>
      </c>
      <c r="ES1844" t="s">
        <v>346</v>
      </c>
      <c r="ET1844">
        <v>5</v>
      </c>
      <c r="EU1844" t="s">
        <v>348</v>
      </c>
      <c r="EV1844" t="s">
        <v>329</v>
      </c>
      <c r="EW1844">
        <v>5</v>
      </c>
      <c r="EX1844" t="s">
        <v>278</v>
      </c>
      <c r="EY1844" t="s">
        <v>329</v>
      </c>
      <c r="EZ1844" t="s">
        <v>14170</v>
      </c>
      <c r="FA1844" t="s">
        <v>614</v>
      </c>
      <c r="FB1844" t="s">
        <v>14860</v>
      </c>
      <c r="FC1844" t="s">
        <v>17575</v>
      </c>
      <c r="FD1844" t="s">
        <v>26821</v>
      </c>
      <c r="FE1844" t="s">
        <v>8117</v>
      </c>
      <c r="FF1844" t="s">
        <v>26470</v>
      </c>
      <c r="FG1844" t="s">
        <v>346</v>
      </c>
      <c r="FH1844">
        <v>7</v>
      </c>
      <c r="FI1844" t="s">
        <v>278</v>
      </c>
      <c r="FJ1844" t="s">
        <v>329</v>
      </c>
      <c r="FK1844" t="s">
        <v>10055</v>
      </c>
      <c r="FL1844" t="s">
        <v>2538</v>
      </c>
      <c r="FM1844" t="s">
        <v>333</v>
      </c>
      <c r="FN1844" t="s">
        <v>14608</v>
      </c>
      <c r="FO1844" t="s">
        <v>21593</v>
      </c>
      <c r="FP1844" t="s">
        <v>505</v>
      </c>
      <c r="FQ1844" t="s">
        <v>41053</v>
      </c>
      <c r="FR1844" t="s">
        <v>346</v>
      </c>
      <c r="FS1844">
        <v>7</v>
      </c>
      <c r="FT1844" t="s">
        <v>340</v>
      </c>
      <c r="FU1844" t="s">
        <v>329</v>
      </c>
      <c r="FV1844">
        <v>10</v>
      </c>
      <c r="FW1844" t="s">
        <v>290</v>
      </c>
      <c r="FX1844" t="s">
        <v>329</v>
      </c>
      <c r="FY1844" t="s">
        <v>28104</v>
      </c>
      <c r="FZ1844" t="s">
        <v>4113</v>
      </c>
      <c r="GA1844" t="s">
        <v>342</v>
      </c>
      <c r="GB1844" t="s">
        <v>41054</v>
      </c>
      <c r="GC1844" t="s">
        <v>20809</v>
      </c>
      <c r="GD1844" t="s">
        <v>297</v>
      </c>
      <c r="GE1844" t="s">
        <v>25535</v>
      </c>
      <c r="GF1844" t="s">
        <v>346</v>
      </c>
      <c r="GG1844">
        <v>6</v>
      </c>
      <c r="GH1844" t="s">
        <v>340</v>
      </c>
      <c r="GI1844" t="s">
        <v>329</v>
      </c>
      <c r="GJ1844" t="s">
        <v>347</v>
      </c>
      <c r="GK1844" t="s">
        <v>278</v>
      </c>
      <c r="GL1844" t="s">
        <v>329</v>
      </c>
      <c r="GM1844">
        <v>7</v>
      </c>
      <c r="GN1844" t="s">
        <v>278</v>
      </c>
      <c r="GO1844" t="s">
        <v>329</v>
      </c>
      <c r="GP1844" t="s">
        <v>329</v>
      </c>
      <c r="GQ1844" t="s">
        <v>361</v>
      </c>
      <c r="GR1844" t="s">
        <v>329</v>
      </c>
      <c r="GS1844" t="s">
        <v>329</v>
      </c>
      <c r="GT1844" t="s">
        <v>329</v>
      </c>
      <c r="GU1844" t="s">
        <v>508</v>
      </c>
      <c r="GV1844" t="s">
        <v>329</v>
      </c>
      <c r="GW1844" t="s">
        <v>329</v>
      </c>
      <c r="GX1844" t="s">
        <v>346</v>
      </c>
      <c r="GY1844">
        <v>5</v>
      </c>
      <c r="GZ1844" t="s">
        <v>9684</v>
      </c>
      <c r="HA1844" t="s">
        <v>40782</v>
      </c>
      <c r="HB1844" t="s">
        <v>346</v>
      </c>
      <c r="HC1844" t="s">
        <v>1904</v>
      </c>
      <c r="HD1844" t="s">
        <v>3648</v>
      </c>
      <c r="HE1844" t="s">
        <v>346</v>
      </c>
      <c r="HF1844" t="s">
        <v>3297</v>
      </c>
      <c r="HG1844" t="s">
        <v>1169</v>
      </c>
      <c r="HH1844" t="s">
        <v>346</v>
      </c>
      <c r="HI1844" t="s">
        <v>13103</v>
      </c>
      <c r="HJ1844" t="s">
        <v>41055</v>
      </c>
      <c r="HK1844" t="s">
        <v>346</v>
      </c>
      <c r="HL1844" t="s">
        <v>12419</v>
      </c>
      <c r="HM1844" t="s">
        <v>2546</v>
      </c>
      <c r="HN1844" t="s">
        <v>346</v>
      </c>
      <c r="HO1844" t="s">
        <v>15433</v>
      </c>
      <c r="HP1844" t="s">
        <v>19646</v>
      </c>
      <c r="HQ1844" t="s">
        <v>346</v>
      </c>
      <c r="HR1844" t="s">
        <v>340</v>
      </c>
      <c r="HS1844" t="s">
        <v>329</v>
      </c>
      <c r="HT1844">
        <v>9</v>
      </c>
      <c r="HU1844" t="s">
        <v>340</v>
      </c>
      <c r="HV1844" t="s">
        <v>329</v>
      </c>
      <c r="HW1844">
        <v>10</v>
      </c>
      <c r="HX1844" t="s">
        <v>473</v>
      </c>
      <c r="HY1844" t="s">
        <v>329</v>
      </c>
      <c r="HZ1844" t="s">
        <v>19428</v>
      </c>
      <c r="IA1844" t="s">
        <v>433</v>
      </c>
      <c r="IB1844" t="s">
        <v>649</v>
      </c>
      <c r="IC1844" t="s">
        <v>41056</v>
      </c>
      <c r="ID1844" t="s">
        <v>5954</v>
      </c>
      <c r="IE1844" t="s">
        <v>363</v>
      </c>
      <c r="IF1844" t="s">
        <v>41057</v>
      </c>
      <c r="IG1844" t="s">
        <v>346</v>
      </c>
      <c r="IH1844">
        <v>5</v>
      </c>
      <c r="II1844" t="s">
        <v>348</v>
      </c>
      <c r="IJ1844" t="s">
        <v>329</v>
      </c>
      <c r="IK1844" t="s">
        <v>8197</v>
      </c>
      <c r="IL1844" t="s">
        <v>41058</v>
      </c>
      <c r="IM1844" t="s">
        <v>814</v>
      </c>
      <c r="IN1844" t="s">
        <v>41059</v>
      </c>
      <c r="IO1844" t="s">
        <v>432</v>
      </c>
      <c r="IP1844" t="s">
        <v>353</v>
      </c>
      <c r="IQ1844" t="s">
        <v>41060</v>
      </c>
      <c r="IR1844" t="s">
        <v>346</v>
      </c>
      <c r="IS1844">
        <v>5</v>
      </c>
      <c r="IT1844" t="s">
        <v>418</v>
      </c>
      <c r="IU1844" t="s">
        <v>329</v>
      </c>
      <c r="IV1844" t="s">
        <v>2556</v>
      </c>
      <c r="IW1844" t="s">
        <v>2389</v>
      </c>
      <c r="IX1844" t="s">
        <v>5232</v>
      </c>
      <c r="IY1844" t="s">
        <v>41061</v>
      </c>
      <c r="IZ1844" t="s">
        <v>11216</v>
      </c>
      <c r="JA1844" t="s">
        <v>6268</v>
      </c>
      <c r="JB1844" t="s">
        <v>41062</v>
      </c>
      <c r="JC1844" t="s">
        <v>346</v>
      </c>
      <c r="JD1844">
        <v>5</v>
      </c>
      <c r="JE1844" t="s">
        <v>340</v>
      </c>
      <c r="JF1844" t="s">
        <v>329</v>
      </c>
      <c r="JG1844">
        <v>10</v>
      </c>
      <c r="JH1844" t="s">
        <v>340</v>
      </c>
      <c r="JI1844" t="s">
        <v>329</v>
      </c>
      <c r="JJ1844">
        <v>10</v>
      </c>
      <c r="JK1844" t="s">
        <v>290</v>
      </c>
      <c r="JL1844" t="s">
        <v>329</v>
      </c>
      <c r="JM1844">
        <v>4</v>
      </c>
      <c r="JN1844" t="s">
        <v>551</v>
      </c>
      <c r="JO1844">
        <v>0.01</v>
      </c>
      <c r="JP1844" s="1">
        <v>35594</v>
      </c>
      <c r="JQ1844" t="s">
        <v>1582</v>
      </c>
      <c r="JR1844" t="s">
        <v>27363</v>
      </c>
    </row>
    <row r="1845" spans="3:278" x14ac:dyDescent="0.25">
      <c r="C1845">
        <v>232508</v>
      </c>
      <c r="D1845">
        <v>11</v>
      </c>
      <c r="E1845" t="s">
        <v>41063</v>
      </c>
      <c r="F1845" t="s">
        <v>277</v>
      </c>
      <c r="G1845" t="s">
        <v>473</v>
      </c>
      <c r="H1845">
        <v>1</v>
      </c>
      <c r="I1845" t="s">
        <v>41064</v>
      </c>
      <c r="J1845" t="s">
        <v>280</v>
      </c>
      <c r="K1845" t="s">
        <v>41065</v>
      </c>
      <c r="L1845" t="s">
        <v>40757</v>
      </c>
      <c r="M1845">
        <v>49036</v>
      </c>
      <c r="N1845" t="s">
        <v>41066</v>
      </c>
      <c r="O1845" t="s">
        <v>41067</v>
      </c>
      <c r="P1845" t="s">
        <v>285</v>
      </c>
      <c r="Q1845" t="s">
        <v>286</v>
      </c>
      <c r="R1845" t="s">
        <v>372</v>
      </c>
      <c r="S1845">
        <v>0</v>
      </c>
      <c r="T1845">
        <v>12</v>
      </c>
      <c r="U1845">
        <v>1</v>
      </c>
      <c r="V1845">
        <v>0</v>
      </c>
      <c r="W1845">
        <v>0</v>
      </c>
      <c r="X1845" s="1">
        <v>28369</v>
      </c>
      <c r="Y1845" t="s">
        <v>288</v>
      </c>
      <c r="Z1845" t="s">
        <v>288</v>
      </c>
      <c r="AA1845" t="s">
        <v>288</v>
      </c>
      <c r="AB1845" t="s">
        <v>342</v>
      </c>
      <c r="AC1845">
        <v>1</v>
      </c>
      <c r="AD1845" t="s">
        <v>290</v>
      </c>
      <c r="AE1845">
        <v>1</v>
      </c>
      <c r="AF1845">
        <v>27</v>
      </c>
      <c r="AG1845">
        <v>1</v>
      </c>
      <c r="AH1845" t="s">
        <v>299</v>
      </c>
      <c r="AI1845">
        <v>47</v>
      </c>
      <c r="AJ1845" t="s">
        <v>478</v>
      </c>
      <c r="AK1845">
        <v>1</v>
      </c>
      <c r="AL1845" t="s">
        <v>280</v>
      </c>
      <c r="AM1845">
        <v>257</v>
      </c>
      <c r="AN1845" t="s">
        <v>280</v>
      </c>
      <c r="AO1845">
        <v>259</v>
      </c>
      <c r="AP1845">
        <v>64</v>
      </c>
      <c r="AQ1845" t="s">
        <v>1350</v>
      </c>
      <c r="AR1845">
        <v>0</v>
      </c>
      <c r="AS1845" t="s">
        <v>280</v>
      </c>
      <c r="AT1845">
        <v>0</v>
      </c>
      <c r="AU1845" t="s">
        <v>280</v>
      </c>
      <c r="AV1845">
        <v>1</v>
      </c>
      <c r="AW1845">
        <v>67</v>
      </c>
      <c r="AX1845">
        <v>554</v>
      </c>
      <c r="AY1845" t="s">
        <v>290</v>
      </c>
      <c r="AZ1845">
        <v>72</v>
      </c>
      <c r="BA1845">
        <v>589</v>
      </c>
      <c r="BB1845">
        <v>1</v>
      </c>
      <c r="BC1845" t="s">
        <v>473</v>
      </c>
      <c r="BD1845" t="s">
        <v>297</v>
      </c>
      <c r="BE1845" t="s">
        <v>333</v>
      </c>
      <c r="BF1845" t="s">
        <v>376</v>
      </c>
      <c r="BG1845" t="s">
        <v>532</v>
      </c>
      <c r="BH1845" t="s">
        <v>288</v>
      </c>
      <c r="BI1845" t="s">
        <v>288</v>
      </c>
      <c r="BJ1845" t="s">
        <v>277</v>
      </c>
      <c r="BK1845" t="s">
        <v>299</v>
      </c>
      <c r="BL1845">
        <v>1</v>
      </c>
      <c r="BM1845" t="s">
        <v>299</v>
      </c>
      <c r="BN1845">
        <v>1</v>
      </c>
      <c r="BO1845" t="s">
        <v>299</v>
      </c>
      <c r="BP1845">
        <v>1</v>
      </c>
      <c r="BQ1845">
        <v>55</v>
      </c>
      <c r="BR1845">
        <v>59</v>
      </c>
      <c r="BS1845">
        <v>220</v>
      </c>
      <c r="BT1845" t="s">
        <v>927</v>
      </c>
      <c r="BU1845" t="s">
        <v>537</v>
      </c>
      <c r="BV1845" t="s">
        <v>1870</v>
      </c>
      <c r="BW1845" t="s">
        <v>574</v>
      </c>
      <c r="BX1845" t="s">
        <v>831</v>
      </c>
      <c r="BY1845" t="s">
        <v>666</v>
      </c>
      <c r="BZ1845" t="s">
        <v>18672</v>
      </c>
      <c r="CA1845" t="s">
        <v>41068</v>
      </c>
      <c r="CB1845" t="s">
        <v>8018</v>
      </c>
      <c r="CC1845">
        <v>0</v>
      </c>
      <c r="CD1845">
        <v>259</v>
      </c>
      <c r="CE1845" t="s">
        <v>280</v>
      </c>
      <c r="CF1845" t="s">
        <v>280</v>
      </c>
      <c r="CG1845" t="s">
        <v>288</v>
      </c>
      <c r="CH1845">
        <v>1</v>
      </c>
      <c r="CI1845" t="s">
        <v>299</v>
      </c>
      <c r="CJ1845" t="s">
        <v>1977</v>
      </c>
      <c r="CK1845" t="s">
        <v>497</v>
      </c>
      <c r="CL1845" t="s">
        <v>934</v>
      </c>
      <c r="CM1845" t="s">
        <v>920</v>
      </c>
      <c r="CN1845" t="s">
        <v>13440</v>
      </c>
      <c r="CO1845" t="s">
        <v>679</v>
      </c>
      <c r="CP1845">
        <v>1</v>
      </c>
      <c r="CQ1845" t="s">
        <v>299</v>
      </c>
      <c r="CR1845">
        <v>72</v>
      </c>
      <c r="CS1845" t="s">
        <v>13711</v>
      </c>
      <c r="CT1845" t="s">
        <v>4515</v>
      </c>
      <c r="CU1845" t="s">
        <v>1203</v>
      </c>
      <c r="CV1845">
        <v>72</v>
      </c>
      <c r="CW1845" t="s">
        <v>1137</v>
      </c>
      <c r="CX1845">
        <v>1</v>
      </c>
      <c r="CY1845" t="s">
        <v>295</v>
      </c>
      <c r="CZ1845">
        <v>0</v>
      </c>
      <c r="DA1845" t="s">
        <v>280</v>
      </c>
      <c r="DB1845">
        <v>259</v>
      </c>
      <c r="DC1845" t="s">
        <v>280</v>
      </c>
      <c r="DD1845" t="s">
        <v>320</v>
      </c>
      <c r="DE1845" t="s">
        <v>299</v>
      </c>
      <c r="DF1845">
        <v>1</v>
      </c>
      <c r="DG1845" t="s">
        <v>34088</v>
      </c>
      <c r="DH1845" t="s">
        <v>2572</v>
      </c>
      <c r="DI1845">
        <v>20</v>
      </c>
      <c r="DJ1845" t="s">
        <v>1659</v>
      </c>
      <c r="DK1845" t="s">
        <v>299</v>
      </c>
      <c r="DL1845">
        <v>1</v>
      </c>
      <c r="DM1845" t="s">
        <v>743</v>
      </c>
      <c r="DN1845" t="s">
        <v>5221</v>
      </c>
      <c r="DO1845">
        <v>51</v>
      </c>
      <c r="DP1845" t="s">
        <v>1286</v>
      </c>
      <c r="DQ1845" t="s">
        <v>41069</v>
      </c>
      <c r="DR1845">
        <v>152549</v>
      </c>
      <c r="DS1845" t="s">
        <v>329</v>
      </c>
      <c r="DT1845" t="s">
        <v>41070</v>
      </c>
      <c r="DU1845" t="s">
        <v>41071</v>
      </c>
      <c r="DV1845" t="s">
        <v>31524</v>
      </c>
      <c r="DW1845">
        <v>46321</v>
      </c>
      <c r="DX1845">
        <v>9</v>
      </c>
      <c r="DY1845" t="s">
        <v>348</v>
      </c>
      <c r="DZ1845" t="s">
        <v>329</v>
      </c>
      <c r="EA1845" t="s">
        <v>16948</v>
      </c>
      <c r="EB1845" t="s">
        <v>1621</v>
      </c>
      <c r="EC1845" t="s">
        <v>592</v>
      </c>
      <c r="ED1845" t="s">
        <v>2485</v>
      </c>
      <c r="EE1845" t="s">
        <v>1408</v>
      </c>
      <c r="EF1845" t="s">
        <v>825</v>
      </c>
      <c r="EG1845" t="s">
        <v>1346</v>
      </c>
      <c r="EH1845" t="s">
        <v>346</v>
      </c>
      <c r="EI1845">
        <v>5</v>
      </c>
      <c r="EJ1845" t="s">
        <v>319</v>
      </c>
      <c r="EK1845" t="s">
        <v>329</v>
      </c>
      <c r="EL1845" t="s">
        <v>20109</v>
      </c>
      <c r="EM1845" t="s">
        <v>804</v>
      </c>
      <c r="EN1845" t="s">
        <v>4889</v>
      </c>
      <c r="EO1845" t="s">
        <v>6701</v>
      </c>
      <c r="EP1845" t="s">
        <v>13624</v>
      </c>
      <c r="EQ1845" t="s">
        <v>3169</v>
      </c>
      <c r="ER1845" t="s">
        <v>6732</v>
      </c>
      <c r="ES1845" t="s">
        <v>346</v>
      </c>
      <c r="ET1845">
        <v>5</v>
      </c>
      <c r="EU1845" t="s">
        <v>278</v>
      </c>
      <c r="EV1845" t="s">
        <v>329</v>
      </c>
      <c r="EW1845">
        <v>5</v>
      </c>
      <c r="EX1845" t="s">
        <v>452</v>
      </c>
      <c r="EY1845" t="s">
        <v>329</v>
      </c>
      <c r="EZ1845" t="s">
        <v>8463</v>
      </c>
      <c r="FA1845" t="s">
        <v>866</v>
      </c>
      <c r="FB1845" t="s">
        <v>11729</v>
      </c>
      <c r="FC1845" t="s">
        <v>21501</v>
      </c>
      <c r="FD1845" t="s">
        <v>16414</v>
      </c>
      <c r="FE1845" t="s">
        <v>11208</v>
      </c>
      <c r="FF1845" t="s">
        <v>11093</v>
      </c>
      <c r="FG1845" t="s">
        <v>346</v>
      </c>
      <c r="FH1845">
        <v>7</v>
      </c>
      <c r="FI1845" t="s">
        <v>437</v>
      </c>
      <c r="FJ1845" t="s">
        <v>329</v>
      </c>
      <c r="FK1845" t="s">
        <v>1964</v>
      </c>
      <c r="FL1845" t="s">
        <v>602</v>
      </c>
      <c r="FM1845" t="s">
        <v>295</v>
      </c>
      <c r="FN1845" t="s">
        <v>15489</v>
      </c>
      <c r="FO1845" t="s">
        <v>4960</v>
      </c>
      <c r="FP1845" t="s">
        <v>940</v>
      </c>
      <c r="FQ1845" t="s">
        <v>10626</v>
      </c>
      <c r="FR1845" t="s">
        <v>339</v>
      </c>
      <c r="FS1845">
        <v>7</v>
      </c>
      <c r="FT1845" t="s">
        <v>340</v>
      </c>
      <c r="FU1845" t="s">
        <v>329</v>
      </c>
      <c r="FV1845">
        <v>10</v>
      </c>
      <c r="FW1845" t="s">
        <v>418</v>
      </c>
      <c r="FX1845" t="s">
        <v>329</v>
      </c>
      <c r="FY1845" t="s">
        <v>13517</v>
      </c>
      <c r="FZ1845" t="s">
        <v>4920</v>
      </c>
      <c r="GA1845" t="s">
        <v>347</v>
      </c>
      <c r="GB1845" t="s">
        <v>23999</v>
      </c>
      <c r="GC1845" t="s">
        <v>13082</v>
      </c>
      <c r="GD1845" t="s">
        <v>358</v>
      </c>
      <c r="GE1845" t="s">
        <v>41072</v>
      </c>
      <c r="GF1845" t="s">
        <v>339</v>
      </c>
      <c r="GG1845">
        <v>6</v>
      </c>
      <c r="GH1845" t="s">
        <v>340</v>
      </c>
      <c r="GI1845" t="s">
        <v>329</v>
      </c>
      <c r="GJ1845" t="s">
        <v>347</v>
      </c>
      <c r="GK1845" t="s">
        <v>473</v>
      </c>
      <c r="GL1845" t="s">
        <v>329</v>
      </c>
      <c r="GM1845">
        <v>7</v>
      </c>
      <c r="GN1845" t="s">
        <v>437</v>
      </c>
      <c r="GO1845" t="s">
        <v>329</v>
      </c>
      <c r="GP1845" t="s">
        <v>329</v>
      </c>
      <c r="GQ1845" t="s">
        <v>455</v>
      </c>
      <c r="GR1845" t="s">
        <v>329</v>
      </c>
      <c r="GS1845" t="s">
        <v>329</v>
      </c>
      <c r="GT1845" t="s">
        <v>329</v>
      </c>
      <c r="GU1845" t="s">
        <v>825</v>
      </c>
      <c r="GV1845" t="s">
        <v>329</v>
      </c>
      <c r="GW1845" t="s">
        <v>329</v>
      </c>
      <c r="GX1845" t="s">
        <v>346</v>
      </c>
      <c r="GY1845">
        <v>5</v>
      </c>
      <c r="GZ1845" t="s">
        <v>15112</v>
      </c>
      <c r="HA1845" t="s">
        <v>17928</v>
      </c>
      <c r="HB1845" t="s">
        <v>346</v>
      </c>
      <c r="HC1845" t="s">
        <v>9830</v>
      </c>
      <c r="HD1845" t="s">
        <v>3293</v>
      </c>
      <c r="HE1845" t="s">
        <v>346</v>
      </c>
      <c r="HF1845" t="s">
        <v>5612</v>
      </c>
      <c r="HG1845" t="s">
        <v>13946</v>
      </c>
      <c r="HH1845" t="s">
        <v>346</v>
      </c>
      <c r="HI1845" t="s">
        <v>23558</v>
      </c>
      <c r="HJ1845" t="s">
        <v>36950</v>
      </c>
      <c r="HK1845" t="s">
        <v>346</v>
      </c>
      <c r="HL1845" t="s">
        <v>14821</v>
      </c>
      <c r="HM1845" t="s">
        <v>18938</v>
      </c>
      <c r="HN1845" t="s">
        <v>346</v>
      </c>
      <c r="HO1845" t="s">
        <v>9785</v>
      </c>
      <c r="HP1845" t="s">
        <v>9119</v>
      </c>
      <c r="HQ1845" t="s">
        <v>346</v>
      </c>
      <c r="HR1845" t="s">
        <v>340</v>
      </c>
      <c r="HS1845" t="s">
        <v>329</v>
      </c>
      <c r="HT1845">
        <v>9</v>
      </c>
      <c r="HU1845" t="s">
        <v>340</v>
      </c>
      <c r="HV1845" t="s">
        <v>329</v>
      </c>
      <c r="HW1845">
        <v>10</v>
      </c>
      <c r="HX1845" t="s">
        <v>278</v>
      </c>
      <c r="HY1845" t="s">
        <v>329</v>
      </c>
      <c r="HZ1845" t="s">
        <v>1637</v>
      </c>
      <c r="IA1845" t="s">
        <v>6989</v>
      </c>
      <c r="IB1845" t="s">
        <v>743</v>
      </c>
      <c r="IC1845" t="s">
        <v>41073</v>
      </c>
      <c r="ID1845" t="s">
        <v>3313</v>
      </c>
      <c r="IE1845" t="s">
        <v>551</v>
      </c>
      <c r="IF1845" t="s">
        <v>41074</v>
      </c>
      <c r="IG1845" t="s">
        <v>346</v>
      </c>
      <c r="IH1845">
        <v>5</v>
      </c>
      <c r="II1845" t="s">
        <v>319</v>
      </c>
      <c r="IJ1845" t="s">
        <v>329</v>
      </c>
      <c r="IK1845" t="s">
        <v>11105</v>
      </c>
      <c r="IL1845" t="s">
        <v>41075</v>
      </c>
      <c r="IM1845" t="s">
        <v>353</v>
      </c>
      <c r="IN1845" t="s">
        <v>41076</v>
      </c>
      <c r="IO1845" t="s">
        <v>4375</v>
      </c>
      <c r="IP1845" t="s">
        <v>505</v>
      </c>
      <c r="IQ1845" t="s">
        <v>41077</v>
      </c>
      <c r="IR1845" t="s">
        <v>346</v>
      </c>
      <c r="IS1845">
        <v>5</v>
      </c>
      <c r="IT1845" t="s">
        <v>278</v>
      </c>
      <c r="IU1845" t="s">
        <v>329</v>
      </c>
      <c r="IV1845" t="s">
        <v>726</v>
      </c>
      <c r="IW1845" t="s">
        <v>775</v>
      </c>
      <c r="IX1845" t="s">
        <v>454</v>
      </c>
      <c r="IY1845" t="s">
        <v>41078</v>
      </c>
      <c r="IZ1845" t="s">
        <v>11648</v>
      </c>
      <c r="JA1845" t="s">
        <v>334</v>
      </c>
      <c r="JB1845" t="s">
        <v>41079</v>
      </c>
      <c r="JC1845" t="s">
        <v>346</v>
      </c>
      <c r="JD1845">
        <v>5</v>
      </c>
      <c r="JE1845" t="s">
        <v>340</v>
      </c>
      <c r="JF1845" t="s">
        <v>329</v>
      </c>
      <c r="JG1845">
        <v>10</v>
      </c>
      <c r="JH1845" t="s">
        <v>340</v>
      </c>
      <c r="JI1845" t="s">
        <v>329</v>
      </c>
      <c r="JJ1845">
        <v>10</v>
      </c>
      <c r="JK1845" t="s">
        <v>418</v>
      </c>
      <c r="JL1845" t="s">
        <v>329</v>
      </c>
      <c r="JM1845">
        <v>4</v>
      </c>
      <c r="JN1845" t="s">
        <v>859</v>
      </c>
      <c r="JO1845">
        <v>0</v>
      </c>
      <c r="JP1845" s="1">
        <v>35601</v>
      </c>
      <c r="JQ1845" t="s">
        <v>552</v>
      </c>
      <c r="JR1845" t="s">
        <v>40705</v>
      </c>
    </row>
    <row r="1846" spans="3:278" x14ac:dyDescent="0.25">
      <c r="C1846">
        <v>202504</v>
      </c>
      <c r="D1846">
        <v>1</v>
      </c>
      <c r="E1846" t="s">
        <v>41080</v>
      </c>
      <c r="F1846" t="s">
        <v>277</v>
      </c>
      <c r="G1846" t="s">
        <v>278</v>
      </c>
      <c r="H1846">
        <v>1</v>
      </c>
      <c r="I1846" t="s">
        <v>41081</v>
      </c>
      <c r="J1846" t="s">
        <v>280</v>
      </c>
      <c r="K1846" t="s">
        <v>22527</v>
      </c>
      <c r="L1846" t="s">
        <v>41082</v>
      </c>
      <c r="M1846">
        <v>4330</v>
      </c>
      <c r="N1846" t="s">
        <v>41083</v>
      </c>
      <c r="O1846" t="s">
        <v>41084</v>
      </c>
      <c r="P1846" t="s">
        <v>285</v>
      </c>
      <c r="Q1846" t="s">
        <v>286</v>
      </c>
      <c r="R1846" t="s">
        <v>372</v>
      </c>
      <c r="S1846">
        <v>1</v>
      </c>
      <c r="T1846">
        <v>13</v>
      </c>
      <c r="U1846">
        <v>1</v>
      </c>
      <c r="V1846">
        <v>1</v>
      </c>
      <c r="W1846">
        <v>1</v>
      </c>
      <c r="X1846" s="1">
        <v>36171</v>
      </c>
      <c r="Y1846" t="s">
        <v>288</v>
      </c>
      <c r="Z1846" t="s">
        <v>288</v>
      </c>
      <c r="AA1846" t="s">
        <v>288</v>
      </c>
      <c r="AB1846" t="s">
        <v>289</v>
      </c>
      <c r="AC1846">
        <v>1</v>
      </c>
      <c r="AD1846" t="s">
        <v>290</v>
      </c>
      <c r="AE1846">
        <v>1</v>
      </c>
      <c r="AF1846">
        <v>21</v>
      </c>
      <c r="AG1846">
        <v>1</v>
      </c>
      <c r="AH1846" t="s">
        <v>299</v>
      </c>
      <c r="AI1846">
        <v>38</v>
      </c>
      <c r="AJ1846" t="s">
        <v>915</v>
      </c>
      <c r="AK1846">
        <v>1</v>
      </c>
      <c r="AL1846" t="s">
        <v>280</v>
      </c>
      <c r="AM1846">
        <v>201</v>
      </c>
      <c r="AN1846" t="s">
        <v>280</v>
      </c>
      <c r="AO1846">
        <v>201</v>
      </c>
      <c r="AP1846">
        <v>64</v>
      </c>
      <c r="AQ1846" t="s">
        <v>1149</v>
      </c>
      <c r="AR1846">
        <v>0</v>
      </c>
      <c r="AS1846" t="s">
        <v>280</v>
      </c>
      <c r="AT1846">
        <v>0</v>
      </c>
      <c r="AU1846" t="s">
        <v>280</v>
      </c>
      <c r="AV1846">
        <v>1</v>
      </c>
      <c r="AW1846">
        <v>67</v>
      </c>
      <c r="AX1846">
        <v>608</v>
      </c>
      <c r="AY1846" t="s">
        <v>418</v>
      </c>
      <c r="AZ1846">
        <v>73</v>
      </c>
      <c r="BA1846">
        <v>633</v>
      </c>
      <c r="BB1846">
        <v>1</v>
      </c>
      <c r="BC1846" t="s">
        <v>319</v>
      </c>
      <c r="BD1846" t="s">
        <v>532</v>
      </c>
      <c r="BE1846" t="s">
        <v>545</v>
      </c>
      <c r="BF1846" t="s">
        <v>537</v>
      </c>
      <c r="BG1846" t="s">
        <v>826</v>
      </c>
      <c r="BH1846" t="s">
        <v>288</v>
      </c>
      <c r="BI1846" t="s">
        <v>288</v>
      </c>
      <c r="BJ1846" t="s">
        <v>277</v>
      </c>
      <c r="BK1846" t="s">
        <v>299</v>
      </c>
      <c r="BL1846">
        <v>1</v>
      </c>
      <c r="BM1846" t="s">
        <v>299</v>
      </c>
      <c r="BN1846">
        <v>1</v>
      </c>
      <c r="BO1846" t="s">
        <v>299</v>
      </c>
      <c r="BP1846">
        <v>1</v>
      </c>
      <c r="BQ1846">
        <v>46</v>
      </c>
      <c r="BR1846">
        <v>45</v>
      </c>
      <c r="BS1846">
        <v>246</v>
      </c>
      <c r="BT1846" t="s">
        <v>1648</v>
      </c>
      <c r="BU1846" t="s">
        <v>1276</v>
      </c>
      <c r="BV1846" t="s">
        <v>1591</v>
      </c>
      <c r="BW1846" t="s">
        <v>3703</v>
      </c>
      <c r="BX1846" t="s">
        <v>2831</v>
      </c>
      <c r="BY1846" t="s">
        <v>2409</v>
      </c>
      <c r="BZ1846" t="s">
        <v>6168</v>
      </c>
      <c r="CA1846" t="s">
        <v>23022</v>
      </c>
      <c r="CB1846" t="s">
        <v>3155</v>
      </c>
      <c r="CC1846">
        <v>0</v>
      </c>
      <c r="CD1846">
        <v>201</v>
      </c>
      <c r="CE1846" t="s">
        <v>280</v>
      </c>
      <c r="CF1846" t="s">
        <v>280</v>
      </c>
      <c r="CG1846" t="s">
        <v>288</v>
      </c>
      <c r="CH1846">
        <v>1</v>
      </c>
      <c r="CI1846" t="s">
        <v>480</v>
      </c>
      <c r="CJ1846" t="s">
        <v>290</v>
      </c>
      <c r="CK1846" t="s">
        <v>3131</v>
      </c>
      <c r="CL1846" t="s">
        <v>280</v>
      </c>
      <c r="CM1846" t="s">
        <v>400</v>
      </c>
      <c r="CN1846" t="s">
        <v>39602</v>
      </c>
      <c r="CO1846" t="s">
        <v>1210</v>
      </c>
      <c r="CP1846">
        <v>1</v>
      </c>
      <c r="CQ1846" t="s">
        <v>299</v>
      </c>
      <c r="CR1846">
        <v>74</v>
      </c>
      <c r="CS1846" t="s">
        <v>2837</v>
      </c>
      <c r="CT1846" t="s">
        <v>8904</v>
      </c>
      <c r="CU1846" t="s">
        <v>3797</v>
      </c>
      <c r="CV1846">
        <v>74</v>
      </c>
      <c r="CW1846" t="s">
        <v>8211</v>
      </c>
      <c r="CX1846">
        <v>1</v>
      </c>
      <c r="CY1846" t="s">
        <v>296</v>
      </c>
      <c r="CZ1846">
        <v>0</v>
      </c>
      <c r="DA1846" t="s">
        <v>280</v>
      </c>
      <c r="DB1846">
        <v>201</v>
      </c>
      <c r="DC1846" t="s">
        <v>280</v>
      </c>
      <c r="DD1846" t="s">
        <v>320</v>
      </c>
      <c r="DE1846" t="s">
        <v>299</v>
      </c>
      <c r="DF1846">
        <v>1</v>
      </c>
      <c r="DG1846" t="s">
        <v>24856</v>
      </c>
      <c r="DH1846" t="s">
        <v>934</v>
      </c>
      <c r="DI1846">
        <v>30</v>
      </c>
      <c r="DJ1846" t="s">
        <v>8147</v>
      </c>
      <c r="DK1846" t="s">
        <v>299</v>
      </c>
      <c r="DL1846">
        <v>1</v>
      </c>
      <c r="DM1846" t="s">
        <v>3109</v>
      </c>
      <c r="DN1846" t="s">
        <v>2115</v>
      </c>
      <c r="DO1846">
        <v>65</v>
      </c>
      <c r="DP1846" t="s">
        <v>2052</v>
      </c>
      <c r="DQ1846" t="s">
        <v>41085</v>
      </c>
      <c r="DR1846">
        <v>152550</v>
      </c>
      <c r="DS1846" t="s">
        <v>329</v>
      </c>
      <c r="DT1846" t="s">
        <v>41086</v>
      </c>
      <c r="DU1846" t="s">
        <v>5437</v>
      </c>
      <c r="DV1846" t="s">
        <v>31524</v>
      </c>
      <c r="DW1846">
        <v>46706</v>
      </c>
      <c r="DX1846">
        <v>9</v>
      </c>
      <c r="DY1846" t="s">
        <v>473</v>
      </c>
      <c r="DZ1846" t="s">
        <v>329</v>
      </c>
      <c r="EA1846" t="s">
        <v>13347</v>
      </c>
      <c r="EB1846" t="s">
        <v>814</v>
      </c>
      <c r="EC1846" t="s">
        <v>708</v>
      </c>
      <c r="ED1846" t="s">
        <v>1954</v>
      </c>
      <c r="EE1846" t="s">
        <v>25808</v>
      </c>
      <c r="EF1846" t="s">
        <v>537</v>
      </c>
      <c r="EG1846" t="s">
        <v>3072</v>
      </c>
      <c r="EH1846" t="s">
        <v>346</v>
      </c>
      <c r="EI1846">
        <v>5</v>
      </c>
      <c r="EJ1846" t="s">
        <v>290</v>
      </c>
      <c r="EK1846" t="s">
        <v>329</v>
      </c>
      <c r="EL1846" t="s">
        <v>22776</v>
      </c>
      <c r="EM1846" t="s">
        <v>940</v>
      </c>
      <c r="EN1846" t="s">
        <v>335</v>
      </c>
      <c r="EO1846" t="s">
        <v>4457</v>
      </c>
      <c r="EP1846" t="s">
        <v>7608</v>
      </c>
      <c r="EQ1846" t="s">
        <v>3794</v>
      </c>
      <c r="ER1846" t="s">
        <v>413</v>
      </c>
      <c r="ES1846" t="s">
        <v>346</v>
      </c>
      <c r="ET1846">
        <v>5</v>
      </c>
      <c r="EU1846" t="s">
        <v>348</v>
      </c>
      <c r="EV1846" t="s">
        <v>329</v>
      </c>
      <c r="EW1846">
        <v>5</v>
      </c>
      <c r="EX1846" t="s">
        <v>437</v>
      </c>
      <c r="EY1846" t="s">
        <v>329</v>
      </c>
      <c r="EZ1846" t="s">
        <v>6940</v>
      </c>
      <c r="FA1846" t="s">
        <v>859</v>
      </c>
      <c r="FB1846" t="s">
        <v>2043</v>
      </c>
      <c r="FC1846" t="s">
        <v>5275</v>
      </c>
      <c r="FD1846" t="s">
        <v>3722</v>
      </c>
      <c r="FE1846" t="s">
        <v>5005</v>
      </c>
      <c r="FF1846" t="s">
        <v>2292</v>
      </c>
      <c r="FG1846" t="s">
        <v>346</v>
      </c>
      <c r="FH1846">
        <v>7</v>
      </c>
      <c r="FI1846" t="s">
        <v>278</v>
      </c>
      <c r="FJ1846" t="s">
        <v>329</v>
      </c>
      <c r="FK1846" t="s">
        <v>955</v>
      </c>
      <c r="FL1846" t="s">
        <v>804</v>
      </c>
      <c r="FM1846" t="s">
        <v>437</v>
      </c>
      <c r="FN1846" t="s">
        <v>1487</v>
      </c>
      <c r="FO1846" t="s">
        <v>2490</v>
      </c>
      <c r="FP1846" t="s">
        <v>418</v>
      </c>
      <c r="FQ1846" t="s">
        <v>2491</v>
      </c>
      <c r="FR1846" t="s">
        <v>346</v>
      </c>
      <c r="FS1846">
        <v>7</v>
      </c>
      <c r="FT1846" t="s">
        <v>340</v>
      </c>
      <c r="FU1846" t="s">
        <v>329</v>
      </c>
      <c r="FV1846">
        <v>10</v>
      </c>
      <c r="FW1846" t="s">
        <v>290</v>
      </c>
      <c r="FX1846" t="s">
        <v>329</v>
      </c>
      <c r="FY1846" t="s">
        <v>27955</v>
      </c>
      <c r="FZ1846" t="s">
        <v>974</v>
      </c>
      <c r="GA1846" t="s">
        <v>319</v>
      </c>
      <c r="GB1846" t="s">
        <v>13642</v>
      </c>
      <c r="GC1846" t="s">
        <v>533</v>
      </c>
      <c r="GD1846" t="s">
        <v>473</v>
      </c>
      <c r="GE1846" t="s">
        <v>36866</v>
      </c>
      <c r="GF1846" t="s">
        <v>346</v>
      </c>
      <c r="GG1846">
        <v>6</v>
      </c>
      <c r="GH1846" t="s">
        <v>340</v>
      </c>
      <c r="GI1846" t="s">
        <v>329</v>
      </c>
      <c r="GJ1846" t="s">
        <v>347</v>
      </c>
      <c r="GK1846" t="s">
        <v>278</v>
      </c>
      <c r="GL1846" t="s">
        <v>329</v>
      </c>
      <c r="GM1846">
        <v>7</v>
      </c>
      <c r="GN1846" t="s">
        <v>329</v>
      </c>
      <c r="GO1846" t="s">
        <v>473</v>
      </c>
      <c r="GP1846" t="s">
        <v>329</v>
      </c>
      <c r="GQ1846" t="s">
        <v>560</v>
      </c>
      <c r="GR1846" t="s">
        <v>329</v>
      </c>
      <c r="GS1846" t="s">
        <v>329</v>
      </c>
      <c r="GT1846" t="s">
        <v>329</v>
      </c>
      <c r="GU1846" t="s">
        <v>342</v>
      </c>
      <c r="GV1846" t="s">
        <v>329</v>
      </c>
      <c r="GW1846" t="s">
        <v>329</v>
      </c>
      <c r="GX1846" t="s">
        <v>329</v>
      </c>
      <c r="GY1846">
        <v>5</v>
      </c>
      <c r="GZ1846" t="s">
        <v>329</v>
      </c>
      <c r="HA1846" t="s">
        <v>329</v>
      </c>
      <c r="HB1846" t="s">
        <v>329</v>
      </c>
      <c r="HC1846" t="s">
        <v>329</v>
      </c>
      <c r="HD1846" t="s">
        <v>329</v>
      </c>
      <c r="HE1846" t="s">
        <v>329</v>
      </c>
      <c r="HF1846" t="s">
        <v>329</v>
      </c>
      <c r="HG1846" t="s">
        <v>329</v>
      </c>
      <c r="HH1846" t="s">
        <v>329</v>
      </c>
      <c r="HI1846" t="s">
        <v>329</v>
      </c>
      <c r="HJ1846" t="s">
        <v>329</v>
      </c>
      <c r="HK1846" t="s">
        <v>329</v>
      </c>
      <c r="HL1846" t="s">
        <v>329</v>
      </c>
      <c r="HM1846" t="s">
        <v>329</v>
      </c>
      <c r="HN1846" t="s">
        <v>329</v>
      </c>
      <c r="HO1846" t="s">
        <v>329</v>
      </c>
      <c r="HP1846" t="s">
        <v>329</v>
      </c>
      <c r="HQ1846" t="s">
        <v>329</v>
      </c>
      <c r="HR1846" t="s">
        <v>340</v>
      </c>
      <c r="HS1846" t="s">
        <v>329</v>
      </c>
      <c r="HT1846">
        <v>9</v>
      </c>
      <c r="HU1846" t="s">
        <v>340</v>
      </c>
      <c r="HV1846" t="s">
        <v>329</v>
      </c>
      <c r="HW1846">
        <v>10</v>
      </c>
      <c r="HX1846" t="s">
        <v>278</v>
      </c>
      <c r="HY1846" t="s">
        <v>329</v>
      </c>
      <c r="HZ1846" t="s">
        <v>7256</v>
      </c>
      <c r="IA1846" t="s">
        <v>735</v>
      </c>
      <c r="IB1846" t="s">
        <v>355</v>
      </c>
      <c r="IC1846" t="s">
        <v>41087</v>
      </c>
      <c r="ID1846" t="s">
        <v>9374</v>
      </c>
      <c r="IE1846" t="s">
        <v>319</v>
      </c>
      <c r="IF1846" t="s">
        <v>35221</v>
      </c>
      <c r="IG1846" t="s">
        <v>346</v>
      </c>
      <c r="IH1846">
        <v>5</v>
      </c>
      <c r="II1846" t="s">
        <v>290</v>
      </c>
      <c r="IJ1846" t="s">
        <v>329</v>
      </c>
      <c r="IK1846" t="s">
        <v>9715</v>
      </c>
      <c r="IL1846" t="s">
        <v>41088</v>
      </c>
      <c r="IM1846" t="s">
        <v>358</v>
      </c>
      <c r="IN1846" t="s">
        <v>9716</v>
      </c>
      <c r="IO1846" t="s">
        <v>12585</v>
      </c>
      <c r="IP1846" t="s">
        <v>350</v>
      </c>
      <c r="IQ1846" t="s">
        <v>26425</v>
      </c>
      <c r="IR1846" t="s">
        <v>346</v>
      </c>
      <c r="IS1846">
        <v>5</v>
      </c>
      <c r="IT1846" t="s">
        <v>278</v>
      </c>
      <c r="IU1846" t="s">
        <v>329</v>
      </c>
      <c r="IV1846" t="s">
        <v>7545</v>
      </c>
      <c r="IW1846" t="s">
        <v>363</v>
      </c>
      <c r="IX1846" t="s">
        <v>1111</v>
      </c>
      <c r="IY1846" t="s">
        <v>41089</v>
      </c>
      <c r="IZ1846" t="s">
        <v>5380</v>
      </c>
      <c r="JA1846" t="s">
        <v>618</v>
      </c>
      <c r="JB1846" t="s">
        <v>41090</v>
      </c>
      <c r="JC1846" t="s">
        <v>346</v>
      </c>
      <c r="JD1846">
        <v>5</v>
      </c>
      <c r="JE1846" t="s">
        <v>340</v>
      </c>
      <c r="JF1846" t="s">
        <v>329</v>
      </c>
      <c r="JG1846">
        <v>10</v>
      </c>
      <c r="JH1846" t="s">
        <v>340</v>
      </c>
      <c r="JI1846" t="s">
        <v>329</v>
      </c>
      <c r="JJ1846">
        <v>10</v>
      </c>
      <c r="JK1846" t="s">
        <v>319</v>
      </c>
      <c r="JL1846" t="s">
        <v>329</v>
      </c>
      <c r="JM1846">
        <v>4</v>
      </c>
      <c r="JN1846" t="s">
        <v>1017</v>
      </c>
      <c r="JO1846">
        <v>0.01</v>
      </c>
      <c r="JP1846" s="1">
        <v>35679</v>
      </c>
      <c r="JQ1846" t="s">
        <v>471</v>
      </c>
      <c r="JR1846" t="s">
        <v>11807</v>
      </c>
    </row>
    <row r="1847" spans="3:278" x14ac:dyDescent="0.25">
      <c r="C1847">
        <v>202505</v>
      </c>
      <c r="D1847">
        <v>1</v>
      </c>
      <c r="E1847" t="s">
        <v>41091</v>
      </c>
      <c r="F1847" t="s">
        <v>277</v>
      </c>
      <c r="G1847" t="s">
        <v>473</v>
      </c>
      <c r="H1847">
        <v>1</v>
      </c>
      <c r="I1847" t="s">
        <v>41092</v>
      </c>
      <c r="J1847" t="s">
        <v>280</v>
      </c>
      <c r="K1847" t="s">
        <v>41093</v>
      </c>
      <c r="L1847" t="s">
        <v>41082</v>
      </c>
      <c r="M1847">
        <v>4092</v>
      </c>
      <c r="N1847" t="s">
        <v>41094</v>
      </c>
      <c r="O1847" t="s">
        <v>41095</v>
      </c>
      <c r="P1847" t="s">
        <v>285</v>
      </c>
      <c r="Q1847" t="s">
        <v>286</v>
      </c>
      <c r="R1847" t="s">
        <v>372</v>
      </c>
      <c r="S1847">
        <v>1</v>
      </c>
      <c r="T1847">
        <v>20</v>
      </c>
      <c r="U1847">
        <v>1</v>
      </c>
      <c r="V1847">
        <v>1</v>
      </c>
      <c r="W1847">
        <v>1</v>
      </c>
      <c r="X1847" s="1">
        <v>36426</v>
      </c>
      <c r="Y1847" t="s">
        <v>288</v>
      </c>
      <c r="Z1847" t="s">
        <v>288</v>
      </c>
      <c r="AA1847" t="s">
        <v>288</v>
      </c>
      <c r="AB1847" t="s">
        <v>428</v>
      </c>
      <c r="AC1847">
        <v>1</v>
      </c>
      <c r="AD1847" t="s">
        <v>290</v>
      </c>
      <c r="AE1847">
        <v>1</v>
      </c>
      <c r="AF1847">
        <v>64</v>
      </c>
      <c r="AG1847">
        <v>1</v>
      </c>
      <c r="AH1847" t="s">
        <v>299</v>
      </c>
      <c r="AI1847">
        <v>95</v>
      </c>
      <c r="AJ1847" t="s">
        <v>374</v>
      </c>
      <c r="AK1847">
        <v>1</v>
      </c>
      <c r="AL1847" t="s">
        <v>896</v>
      </c>
      <c r="AM1847">
        <v>1</v>
      </c>
      <c r="AN1847" t="s">
        <v>280</v>
      </c>
      <c r="AO1847">
        <v>201</v>
      </c>
      <c r="AP1847">
        <v>104</v>
      </c>
      <c r="AQ1847" t="s">
        <v>6073</v>
      </c>
      <c r="AR1847">
        <v>27</v>
      </c>
      <c r="AS1847" t="s">
        <v>873</v>
      </c>
      <c r="AT1847">
        <v>0</v>
      </c>
      <c r="AU1847" t="s">
        <v>280</v>
      </c>
      <c r="AV1847">
        <v>1</v>
      </c>
      <c r="AW1847">
        <v>139</v>
      </c>
      <c r="AX1847">
        <v>1078</v>
      </c>
      <c r="AY1847" t="s">
        <v>418</v>
      </c>
      <c r="AZ1847">
        <v>146</v>
      </c>
      <c r="BA1847">
        <v>1125</v>
      </c>
      <c r="BB1847">
        <v>1</v>
      </c>
      <c r="BC1847" t="s">
        <v>295</v>
      </c>
      <c r="BD1847" t="s">
        <v>377</v>
      </c>
      <c r="BE1847" t="s">
        <v>537</v>
      </c>
      <c r="BF1847" t="s">
        <v>537</v>
      </c>
      <c r="BG1847" t="s">
        <v>660</v>
      </c>
      <c r="BH1847" t="s">
        <v>288</v>
      </c>
      <c r="BI1847" t="s">
        <v>288</v>
      </c>
      <c r="BJ1847" t="s">
        <v>277</v>
      </c>
      <c r="BK1847" t="s">
        <v>299</v>
      </c>
      <c r="BL1847">
        <v>1</v>
      </c>
      <c r="BM1847" t="s">
        <v>299</v>
      </c>
      <c r="BN1847">
        <v>1</v>
      </c>
      <c r="BO1847" t="s">
        <v>299</v>
      </c>
      <c r="BP1847">
        <v>1</v>
      </c>
      <c r="BQ1847">
        <v>112</v>
      </c>
      <c r="BR1847">
        <v>102</v>
      </c>
      <c r="BS1847">
        <v>396</v>
      </c>
      <c r="BT1847" t="s">
        <v>1934</v>
      </c>
      <c r="BU1847" t="s">
        <v>4988</v>
      </c>
      <c r="BV1847" t="s">
        <v>2462</v>
      </c>
      <c r="BW1847" t="s">
        <v>5220</v>
      </c>
      <c r="BX1847" t="s">
        <v>2352</v>
      </c>
      <c r="BY1847" t="s">
        <v>483</v>
      </c>
      <c r="BZ1847" t="s">
        <v>7988</v>
      </c>
      <c r="CA1847" t="s">
        <v>6887</v>
      </c>
      <c r="CB1847" t="s">
        <v>7470</v>
      </c>
      <c r="CC1847">
        <v>1</v>
      </c>
      <c r="CD1847">
        <v>199</v>
      </c>
      <c r="CE1847" t="s">
        <v>278</v>
      </c>
      <c r="CF1847" t="s">
        <v>280</v>
      </c>
      <c r="CG1847" t="s">
        <v>288</v>
      </c>
      <c r="CH1847">
        <v>1</v>
      </c>
      <c r="CI1847" t="s">
        <v>299</v>
      </c>
      <c r="CJ1847" t="s">
        <v>1283</v>
      </c>
      <c r="CK1847" t="s">
        <v>8856</v>
      </c>
      <c r="CL1847" t="s">
        <v>1404</v>
      </c>
      <c r="CM1847" t="s">
        <v>2176</v>
      </c>
      <c r="CN1847" t="s">
        <v>1006</v>
      </c>
      <c r="CO1847" t="s">
        <v>418</v>
      </c>
      <c r="CP1847">
        <v>1</v>
      </c>
      <c r="CQ1847" t="s">
        <v>299</v>
      </c>
      <c r="CR1847">
        <v>119</v>
      </c>
      <c r="CS1847" t="s">
        <v>7553</v>
      </c>
      <c r="CT1847" t="s">
        <v>15327</v>
      </c>
      <c r="CU1847" t="s">
        <v>393</v>
      </c>
      <c r="CV1847">
        <v>119</v>
      </c>
      <c r="CW1847" t="s">
        <v>19016</v>
      </c>
      <c r="CX1847">
        <v>1</v>
      </c>
      <c r="CY1847" t="s">
        <v>355</v>
      </c>
      <c r="CZ1847">
        <v>0</v>
      </c>
      <c r="DA1847" t="s">
        <v>280</v>
      </c>
      <c r="DB1847">
        <v>201</v>
      </c>
      <c r="DC1847" t="s">
        <v>280</v>
      </c>
      <c r="DD1847" t="s">
        <v>320</v>
      </c>
      <c r="DE1847" t="s">
        <v>480</v>
      </c>
      <c r="DF1847">
        <v>1</v>
      </c>
      <c r="DG1847" t="s">
        <v>24820</v>
      </c>
      <c r="DH1847" t="s">
        <v>3210</v>
      </c>
      <c r="DI1847">
        <v>63</v>
      </c>
      <c r="DJ1847" t="s">
        <v>10990</v>
      </c>
      <c r="DK1847" t="s">
        <v>299</v>
      </c>
      <c r="DL1847">
        <v>1</v>
      </c>
      <c r="DM1847" t="s">
        <v>839</v>
      </c>
      <c r="DN1847" t="s">
        <v>666</v>
      </c>
      <c r="DO1847">
        <v>128</v>
      </c>
      <c r="DP1847" t="s">
        <v>7568</v>
      </c>
      <c r="DQ1847" t="s">
        <v>41096</v>
      </c>
      <c r="DR1847">
        <v>152551</v>
      </c>
      <c r="DS1847" t="s">
        <v>329</v>
      </c>
      <c r="DT1847" t="s">
        <v>41097</v>
      </c>
      <c r="DU1847" t="s">
        <v>37950</v>
      </c>
      <c r="DV1847" t="s">
        <v>31524</v>
      </c>
      <c r="DW1847">
        <v>46176</v>
      </c>
      <c r="DX1847">
        <v>9</v>
      </c>
      <c r="DY1847" t="s">
        <v>330</v>
      </c>
      <c r="DZ1847" t="s">
        <v>329</v>
      </c>
      <c r="EA1847" t="s">
        <v>22092</v>
      </c>
      <c r="EB1847" t="s">
        <v>724</v>
      </c>
      <c r="EC1847" t="s">
        <v>1017</v>
      </c>
      <c r="ED1847" t="s">
        <v>5371</v>
      </c>
      <c r="EE1847" t="s">
        <v>9944</v>
      </c>
      <c r="EF1847" t="s">
        <v>940</v>
      </c>
      <c r="EG1847" t="s">
        <v>3496</v>
      </c>
      <c r="EH1847" t="s">
        <v>346</v>
      </c>
      <c r="EI1847">
        <v>5</v>
      </c>
      <c r="EJ1847" t="s">
        <v>418</v>
      </c>
      <c r="EK1847" t="s">
        <v>329</v>
      </c>
      <c r="EL1847" t="s">
        <v>12611</v>
      </c>
      <c r="EM1847" t="s">
        <v>294</v>
      </c>
      <c r="EN1847" t="s">
        <v>4878</v>
      </c>
      <c r="EO1847" t="s">
        <v>2135</v>
      </c>
      <c r="EP1847" t="s">
        <v>14415</v>
      </c>
      <c r="EQ1847" t="s">
        <v>3687</v>
      </c>
      <c r="ER1847" t="s">
        <v>2892</v>
      </c>
      <c r="ES1847" t="s">
        <v>346</v>
      </c>
      <c r="ET1847">
        <v>5</v>
      </c>
      <c r="EU1847" t="s">
        <v>330</v>
      </c>
      <c r="EV1847" t="s">
        <v>329</v>
      </c>
      <c r="EW1847">
        <v>5</v>
      </c>
      <c r="EX1847" t="s">
        <v>340</v>
      </c>
      <c r="EY1847" t="s">
        <v>329</v>
      </c>
      <c r="EZ1847" t="s">
        <v>12413</v>
      </c>
      <c r="FA1847" t="s">
        <v>814</v>
      </c>
      <c r="FB1847" t="s">
        <v>3007</v>
      </c>
      <c r="FC1847" t="s">
        <v>293</v>
      </c>
      <c r="FD1847" t="s">
        <v>21641</v>
      </c>
      <c r="FE1847" t="s">
        <v>3496</v>
      </c>
      <c r="FF1847" t="s">
        <v>1298</v>
      </c>
      <c r="FG1847" t="s">
        <v>346</v>
      </c>
      <c r="FH1847">
        <v>7</v>
      </c>
      <c r="FI1847" t="s">
        <v>290</v>
      </c>
      <c r="FJ1847" t="s">
        <v>329</v>
      </c>
      <c r="FK1847" t="s">
        <v>19542</v>
      </c>
      <c r="FL1847" t="s">
        <v>659</v>
      </c>
      <c r="FM1847" t="s">
        <v>340</v>
      </c>
      <c r="FN1847" t="s">
        <v>4361</v>
      </c>
      <c r="FO1847" t="s">
        <v>4929</v>
      </c>
      <c r="FP1847" t="s">
        <v>278</v>
      </c>
      <c r="FQ1847" t="s">
        <v>2193</v>
      </c>
      <c r="FR1847" t="s">
        <v>346</v>
      </c>
      <c r="FS1847">
        <v>7</v>
      </c>
      <c r="FT1847" t="s">
        <v>340</v>
      </c>
      <c r="FU1847" t="s">
        <v>329</v>
      </c>
      <c r="FV1847">
        <v>10</v>
      </c>
      <c r="FW1847" t="s">
        <v>319</v>
      </c>
      <c r="FX1847" t="s">
        <v>329</v>
      </c>
      <c r="FY1847" t="s">
        <v>6862</v>
      </c>
      <c r="FZ1847" t="s">
        <v>1316</v>
      </c>
      <c r="GA1847" t="s">
        <v>418</v>
      </c>
      <c r="GB1847" t="s">
        <v>41098</v>
      </c>
      <c r="GC1847" t="s">
        <v>7257</v>
      </c>
      <c r="GD1847" t="s">
        <v>418</v>
      </c>
      <c r="GE1847" t="s">
        <v>36108</v>
      </c>
      <c r="GF1847" t="s">
        <v>346</v>
      </c>
      <c r="GG1847">
        <v>6</v>
      </c>
      <c r="GH1847" t="s">
        <v>340</v>
      </c>
      <c r="GI1847" t="s">
        <v>329</v>
      </c>
      <c r="GJ1847" t="s">
        <v>347</v>
      </c>
      <c r="GK1847" t="s">
        <v>437</v>
      </c>
      <c r="GL1847" t="s">
        <v>329</v>
      </c>
      <c r="GM1847">
        <v>7</v>
      </c>
      <c r="GN1847" t="s">
        <v>329</v>
      </c>
      <c r="GO1847" t="s">
        <v>473</v>
      </c>
      <c r="GP1847" t="s">
        <v>329</v>
      </c>
      <c r="GQ1847" t="s">
        <v>428</v>
      </c>
      <c r="GR1847" t="s">
        <v>329</v>
      </c>
      <c r="GS1847" t="s">
        <v>329</v>
      </c>
      <c r="GT1847" t="s">
        <v>329</v>
      </c>
      <c r="GU1847" t="s">
        <v>428</v>
      </c>
      <c r="GV1847" t="s">
        <v>329</v>
      </c>
      <c r="GW1847" t="s">
        <v>329</v>
      </c>
      <c r="GX1847" t="s">
        <v>329</v>
      </c>
      <c r="GY1847">
        <v>5</v>
      </c>
      <c r="GZ1847" t="s">
        <v>329</v>
      </c>
      <c r="HA1847" t="s">
        <v>329</v>
      </c>
      <c r="HB1847" t="s">
        <v>329</v>
      </c>
      <c r="HC1847" t="s">
        <v>329</v>
      </c>
      <c r="HD1847" t="s">
        <v>329</v>
      </c>
      <c r="HE1847" t="s">
        <v>329</v>
      </c>
      <c r="HF1847" t="s">
        <v>329</v>
      </c>
      <c r="HG1847" t="s">
        <v>329</v>
      </c>
      <c r="HH1847" t="s">
        <v>329</v>
      </c>
      <c r="HI1847" t="s">
        <v>329</v>
      </c>
      <c r="HJ1847" t="s">
        <v>329</v>
      </c>
      <c r="HK1847" t="s">
        <v>329</v>
      </c>
      <c r="HL1847" t="s">
        <v>329</v>
      </c>
      <c r="HM1847" t="s">
        <v>329</v>
      </c>
      <c r="HN1847" t="s">
        <v>329</v>
      </c>
      <c r="HO1847" t="s">
        <v>329</v>
      </c>
      <c r="HP1847" t="s">
        <v>329</v>
      </c>
      <c r="HQ1847" t="s">
        <v>329</v>
      </c>
      <c r="HR1847" t="s">
        <v>452</v>
      </c>
      <c r="HS1847" t="s">
        <v>329</v>
      </c>
      <c r="HT1847">
        <v>9</v>
      </c>
      <c r="HU1847" t="s">
        <v>340</v>
      </c>
      <c r="HV1847" t="s">
        <v>329</v>
      </c>
      <c r="HW1847">
        <v>10</v>
      </c>
      <c r="HX1847" t="s">
        <v>437</v>
      </c>
      <c r="HY1847" t="s">
        <v>329</v>
      </c>
      <c r="HZ1847" t="s">
        <v>2866</v>
      </c>
      <c r="IA1847" t="s">
        <v>439</v>
      </c>
      <c r="IB1847" t="s">
        <v>452</v>
      </c>
      <c r="IC1847" t="s">
        <v>9051</v>
      </c>
      <c r="ID1847" t="s">
        <v>530</v>
      </c>
      <c r="IE1847" t="s">
        <v>660</v>
      </c>
      <c r="IF1847" t="s">
        <v>41099</v>
      </c>
      <c r="IG1847" t="s">
        <v>346</v>
      </c>
      <c r="IH1847">
        <v>5</v>
      </c>
      <c r="II1847" t="s">
        <v>452</v>
      </c>
      <c r="IJ1847" t="s">
        <v>329</v>
      </c>
      <c r="IK1847" t="s">
        <v>11593</v>
      </c>
      <c r="IL1847" t="s">
        <v>19407</v>
      </c>
      <c r="IM1847" t="s">
        <v>473</v>
      </c>
      <c r="IN1847" t="s">
        <v>41100</v>
      </c>
      <c r="IO1847" t="s">
        <v>7376</v>
      </c>
      <c r="IP1847" t="s">
        <v>295</v>
      </c>
      <c r="IQ1847" t="s">
        <v>21249</v>
      </c>
      <c r="IR1847" t="s">
        <v>346</v>
      </c>
      <c r="IS1847">
        <v>5</v>
      </c>
      <c r="IT1847" t="s">
        <v>437</v>
      </c>
      <c r="IU1847" t="s">
        <v>329</v>
      </c>
      <c r="IV1847" t="s">
        <v>14600</v>
      </c>
      <c r="IW1847" t="s">
        <v>537</v>
      </c>
      <c r="IX1847" t="s">
        <v>439</v>
      </c>
      <c r="IY1847" t="s">
        <v>41101</v>
      </c>
      <c r="IZ1847" t="s">
        <v>7256</v>
      </c>
      <c r="JA1847" t="s">
        <v>1611</v>
      </c>
      <c r="JB1847" t="s">
        <v>41102</v>
      </c>
      <c r="JC1847" t="s">
        <v>346</v>
      </c>
      <c r="JD1847">
        <v>5</v>
      </c>
      <c r="JE1847" t="s">
        <v>340</v>
      </c>
      <c r="JF1847" t="s">
        <v>329</v>
      </c>
      <c r="JG1847">
        <v>10</v>
      </c>
      <c r="JH1847" t="s">
        <v>340</v>
      </c>
      <c r="JI1847" t="s">
        <v>329</v>
      </c>
      <c r="JJ1847">
        <v>10</v>
      </c>
      <c r="JK1847" t="s">
        <v>278</v>
      </c>
      <c r="JL1847" t="s">
        <v>329</v>
      </c>
      <c r="JM1847">
        <v>4</v>
      </c>
      <c r="JN1847" t="s">
        <v>804</v>
      </c>
      <c r="JO1847">
        <v>0</v>
      </c>
      <c r="JP1847" s="1">
        <v>35438</v>
      </c>
      <c r="JQ1847" t="s">
        <v>471</v>
      </c>
      <c r="JR1847" t="s">
        <v>37673</v>
      </c>
    </row>
    <row r="1848" spans="3:278" x14ac:dyDescent="0.25">
      <c r="C1848">
        <v>202506</v>
      </c>
      <c r="D1848">
        <v>1</v>
      </c>
      <c r="E1848" t="s">
        <v>41103</v>
      </c>
      <c r="F1848" t="s">
        <v>277</v>
      </c>
      <c r="G1848" t="s">
        <v>278</v>
      </c>
      <c r="H1848">
        <v>1</v>
      </c>
      <c r="I1848" t="s">
        <v>41104</v>
      </c>
      <c r="J1848" t="s">
        <v>280</v>
      </c>
      <c r="K1848" t="s">
        <v>6846</v>
      </c>
      <c r="L1848" t="s">
        <v>41082</v>
      </c>
      <c r="M1848">
        <v>4210</v>
      </c>
      <c r="N1848" t="s">
        <v>41105</v>
      </c>
      <c r="O1848" t="s">
        <v>41106</v>
      </c>
      <c r="P1848" t="s">
        <v>285</v>
      </c>
      <c r="Q1848" t="s">
        <v>286</v>
      </c>
      <c r="R1848" t="s">
        <v>372</v>
      </c>
      <c r="S1848">
        <v>1</v>
      </c>
      <c r="T1848">
        <v>18</v>
      </c>
      <c r="U1848">
        <v>1</v>
      </c>
      <c r="V1848">
        <v>1</v>
      </c>
      <c r="W1848">
        <v>1</v>
      </c>
      <c r="X1848" s="1">
        <v>36426</v>
      </c>
      <c r="Y1848" t="s">
        <v>288</v>
      </c>
      <c r="Z1848" t="s">
        <v>288</v>
      </c>
      <c r="AA1848" t="s">
        <v>288</v>
      </c>
      <c r="AB1848" t="s">
        <v>377</v>
      </c>
      <c r="AC1848">
        <v>1</v>
      </c>
      <c r="AD1848" t="s">
        <v>290</v>
      </c>
      <c r="AE1848">
        <v>1</v>
      </c>
      <c r="AF1848">
        <v>56</v>
      </c>
      <c r="AG1848">
        <v>1</v>
      </c>
      <c r="AH1848" t="s">
        <v>299</v>
      </c>
      <c r="AI1848">
        <v>98</v>
      </c>
      <c r="AJ1848" t="s">
        <v>374</v>
      </c>
      <c r="AK1848">
        <v>1</v>
      </c>
      <c r="AL1848" t="s">
        <v>817</v>
      </c>
      <c r="AM1848">
        <v>1</v>
      </c>
      <c r="AN1848" t="s">
        <v>280</v>
      </c>
      <c r="AO1848">
        <v>259</v>
      </c>
      <c r="AP1848">
        <v>97</v>
      </c>
      <c r="AQ1848" t="s">
        <v>1356</v>
      </c>
      <c r="AR1848">
        <v>50</v>
      </c>
      <c r="AS1848" t="s">
        <v>413</v>
      </c>
      <c r="AT1848">
        <v>0</v>
      </c>
      <c r="AU1848" t="s">
        <v>280</v>
      </c>
      <c r="AV1848">
        <v>1</v>
      </c>
      <c r="AW1848">
        <v>141</v>
      </c>
      <c r="AX1848">
        <v>1302</v>
      </c>
      <c r="AY1848" t="s">
        <v>348</v>
      </c>
      <c r="AZ1848">
        <v>146</v>
      </c>
      <c r="BA1848">
        <v>1349</v>
      </c>
      <c r="BB1848">
        <v>1</v>
      </c>
      <c r="BC1848" t="s">
        <v>319</v>
      </c>
      <c r="BD1848" t="s">
        <v>376</v>
      </c>
      <c r="BE1848" t="s">
        <v>363</v>
      </c>
      <c r="BF1848" t="s">
        <v>342</v>
      </c>
      <c r="BG1848" t="s">
        <v>350</v>
      </c>
      <c r="BH1848" t="s">
        <v>288</v>
      </c>
      <c r="BI1848" t="s">
        <v>288</v>
      </c>
      <c r="BJ1848" t="s">
        <v>277</v>
      </c>
      <c r="BK1848" t="s">
        <v>299</v>
      </c>
      <c r="BL1848">
        <v>1</v>
      </c>
      <c r="BM1848" t="s">
        <v>299</v>
      </c>
      <c r="BN1848">
        <v>1</v>
      </c>
      <c r="BO1848" t="s">
        <v>299</v>
      </c>
      <c r="BP1848">
        <v>1</v>
      </c>
      <c r="BQ1848">
        <v>109</v>
      </c>
      <c r="BR1848">
        <v>85</v>
      </c>
      <c r="BS1848">
        <v>371</v>
      </c>
      <c r="BT1848" t="s">
        <v>1812</v>
      </c>
      <c r="BU1848" t="s">
        <v>2282</v>
      </c>
      <c r="BV1848" t="s">
        <v>2567</v>
      </c>
      <c r="BW1848" t="s">
        <v>2579</v>
      </c>
      <c r="BX1848" t="s">
        <v>6371</v>
      </c>
      <c r="BY1848" t="s">
        <v>2239</v>
      </c>
      <c r="BZ1848" t="s">
        <v>6294</v>
      </c>
      <c r="CA1848" t="s">
        <v>18286</v>
      </c>
      <c r="CB1848" t="s">
        <v>13533</v>
      </c>
      <c r="CC1848">
        <v>0</v>
      </c>
      <c r="CD1848">
        <v>259</v>
      </c>
      <c r="CE1848" t="s">
        <v>280</v>
      </c>
      <c r="CF1848" t="s">
        <v>280</v>
      </c>
      <c r="CG1848" t="s">
        <v>288</v>
      </c>
      <c r="CH1848">
        <v>1</v>
      </c>
      <c r="CI1848" t="s">
        <v>299</v>
      </c>
      <c r="CJ1848" t="s">
        <v>1504</v>
      </c>
      <c r="CK1848" t="s">
        <v>1003</v>
      </c>
      <c r="CL1848" t="s">
        <v>3104</v>
      </c>
      <c r="CM1848" t="s">
        <v>1803</v>
      </c>
      <c r="CN1848" t="s">
        <v>317</v>
      </c>
      <c r="CO1848" t="s">
        <v>2233</v>
      </c>
      <c r="CP1848">
        <v>1</v>
      </c>
      <c r="CQ1848" t="s">
        <v>299</v>
      </c>
      <c r="CR1848">
        <v>99</v>
      </c>
      <c r="CS1848" t="s">
        <v>20223</v>
      </c>
      <c r="CT1848" t="s">
        <v>534</v>
      </c>
      <c r="CU1848" t="s">
        <v>6883</v>
      </c>
      <c r="CV1848">
        <v>99</v>
      </c>
      <c r="CW1848" t="s">
        <v>15848</v>
      </c>
      <c r="CX1848">
        <v>1</v>
      </c>
      <c r="CY1848" t="s">
        <v>347</v>
      </c>
      <c r="CZ1848">
        <v>0</v>
      </c>
      <c r="DA1848" t="s">
        <v>280</v>
      </c>
      <c r="DB1848">
        <v>259</v>
      </c>
      <c r="DC1848" t="s">
        <v>280</v>
      </c>
      <c r="DD1848" t="s">
        <v>320</v>
      </c>
      <c r="DE1848" t="s">
        <v>299</v>
      </c>
      <c r="DF1848">
        <v>1</v>
      </c>
      <c r="DG1848" t="s">
        <v>6822</v>
      </c>
      <c r="DH1848" t="s">
        <v>1977</v>
      </c>
      <c r="DI1848">
        <v>55</v>
      </c>
      <c r="DJ1848" t="s">
        <v>5218</v>
      </c>
      <c r="DK1848" t="s">
        <v>299</v>
      </c>
      <c r="DL1848">
        <v>1</v>
      </c>
      <c r="DM1848" t="s">
        <v>1514</v>
      </c>
      <c r="DN1848" t="s">
        <v>3803</v>
      </c>
      <c r="DO1848">
        <v>120</v>
      </c>
      <c r="DP1848" t="s">
        <v>2728</v>
      </c>
      <c r="DQ1848" t="s">
        <v>41107</v>
      </c>
      <c r="DR1848">
        <v>152552</v>
      </c>
      <c r="DS1848" t="s">
        <v>329</v>
      </c>
      <c r="DT1848" t="s">
        <v>41108</v>
      </c>
      <c r="DU1848" t="s">
        <v>37964</v>
      </c>
      <c r="DV1848" t="s">
        <v>31524</v>
      </c>
      <c r="DW1848">
        <v>46122</v>
      </c>
      <c r="DX1848">
        <v>9</v>
      </c>
      <c r="DY1848" t="s">
        <v>278</v>
      </c>
      <c r="DZ1848" t="s">
        <v>329</v>
      </c>
      <c r="EA1848" t="s">
        <v>41109</v>
      </c>
      <c r="EB1848" t="s">
        <v>551</v>
      </c>
      <c r="EC1848" t="s">
        <v>618</v>
      </c>
      <c r="ED1848" t="s">
        <v>3864</v>
      </c>
      <c r="EE1848" t="s">
        <v>41110</v>
      </c>
      <c r="EF1848" t="s">
        <v>558</v>
      </c>
      <c r="EG1848" t="s">
        <v>863</v>
      </c>
      <c r="EH1848" t="s">
        <v>339</v>
      </c>
      <c r="EI1848">
        <v>5</v>
      </c>
      <c r="EJ1848" t="s">
        <v>278</v>
      </c>
      <c r="EK1848" t="s">
        <v>329</v>
      </c>
      <c r="EL1848" t="s">
        <v>40782</v>
      </c>
      <c r="EM1848" t="s">
        <v>373</v>
      </c>
      <c r="EN1848" t="s">
        <v>2954</v>
      </c>
      <c r="EO1848" t="s">
        <v>3716</v>
      </c>
      <c r="EP1848" t="s">
        <v>10365</v>
      </c>
      <c r="EQ1848" t="s">
        <v>1751</v>
      </c>
      <c r="ER1848" t="s">
        <v>4150</v>
      </c>
      <c r="ES1848" t="s">
        <v>346</v>
      </c>
      <c r="ET1848">
        <v>5</v>
      </c>
      <c r="EU1848" t="s">
        <v>278</v>
      </c>
      <c r="EV1848" t="s">
        <v>329</v>
      </c>
      <c r="EW1848">
        <v>5</v>
      </c>
      <c r="EX1848" t="s">
        <v>452</v>
      </c>
      <c r="EY1848" t="s">
        <v>329</v>
      </c>
      <c r="EZ1848" t="s">
        <v>30090</v>
      </c>
      <c r="FA1848" t="s">
        <v>2369</v>
      </c>
      <c r="FB1848" t="s">
        <v>2588</v>
      </c>
      <c r="FC1848" t="s">
        <v>3847</v>
      </c>
      <c r="FD1848" t="s">
        <v>35707</v>
      </c>
      <c r="FE1848" t="s">
        <v>2429</v>
      </c>
      <c r="FF1848" t="s">
        <v>3225</v>
      </c>
      <c r="FG1848" t="s">
        <v>346</v>
      </c>
      <c r="FH1848">
        <v>7</v>
      </c>
      <c r="FI1848" t="s">
        <v>278</v>
      </c>
      <c r="FJ1848" t="s">
        <v>329</v>
      </c>
      <c r="FK1848" t="s">
        <v>2800</v>
      </c>
      <c r="FL1848" t="s">
        <v>2369</v>
      </c>
      <c r="FM1848" t="s">
        <v>452</v>
      </c>
      <c r="FN1848" t="s">
        <v>2489</v>
      </c>
      <c r="FO1848" t="s">
        <v>12342</v>
      </c>
      <c r="FP1848" t="s">
        <v>358</v>
      </c>
      <c r="FQ1848" t="s">
        <v>6001</v>
      </c>
      <c r="FR1848" t="s">
        <v>346</v>
      </c>
      <c r="FS1848">
        <v>7</v>
      </c>
      <c r="FT1848" t="s">
        <v>340</v>
      </c>
      <c r="FU1848" t="s">
        <v>329</v>
      </c>
      <c r="FV1848">
        <v>10</v>
      </c>
      <c r="FW1848" t="s">
        <v>437</v>
      </c>
      <c r="FX1848" t="s">
        <v>329</v>
      </c>
      <c r="FY1848" t="s">
        <v>3879</v>
      </c>
      <c r="FZ1848" t="s">
        <v>693</v>
      </c>
      <c r="GA1848" t="s">
        <v>330</v>
      </c>
      <c r="GB1848" t="s">
        <v>19817</v>
      </c>
      <c r="GC1848" t="s">
        <v>845</v>
      </c>
      <c r="GD1848" t="s">
        <v>418</v>
      </c>
      <c r="GE1848" t="s">
        <v>30138</v>
      </c>
      <c r="GF1848" t="s">
        <v>346</v>
      </c>
      <c r="GG1848">
        <v>6</v>
      </c>
      <c r="GH1848" t="s">
        <v>340</v>
      </c>
      <c r="GI1848" t="s">
        <v>329</v>
      </c>
      <c r="GJ1848" t="s">
        <v>347</v>
      </c>
      <c r="GK1848" t="s">
        <v>452</v>
      </c>
      <c r="GL1848" t="s">
        <v>329</v>
      </c>
      <c r="GM1848">
        <v>7</v>
      </c>
      <c r="GN1848" t="s">
        <v>329</v>
      </c>
      <c r="GO1848" t="s">
        <v>473</v>
      </c>
      <c r="GP1848" t="s">
        <v>329</v>
      </c>
      <c r="GQ1848" t="s">
        <v>353</v>
      </c>
      <c r="GR1848" t="s">
        <v>329</v>
      </c>
      <c r="GS1848" t="s">
        <v>329</v>
      </c>
      <c r="GT1848" t="s">
        <v>329</v>
      </c>
      <c r="GU1848" t="s">
        <v>355</v>
      </c>
      <c r="GV1848" t="s">
        <v>329</v>
      </c>
      <c r="GW1848" t="s">
        <v>329</v>
      </c>
      <c r="GX1848" t="s">
        <v>329</v>
      </c>
      <c r="GY1848">
        <v>5</v>
      </c>
      <c r="GZ1848" t="s">
        <v>329</v>
      </c>
      <c r="HA1848" t="s">
        <v>329</v>
      </c>
      <c r="HB1848" t="s">
        <v>329</v>
      </c>
      <c r="HC1848" t="s">
        <v>329</v>
      </c>
      <c r="HD1848" t="s">
        <v>329</v>
      </c>
      <c r="HE1848" t="s">
        <v>329</v>
      </c>
      <c r="HF1848" t="s">
        <v>329</v>
      </c>
      <c r="HG1848" t="s">
        <v>329</v>
      </c>
      <c r="HH1848" t="s">
        <v>329</v>
      </c>
      <c r="HI1848" t="s">
        <v>329</v>
      </c>
      <c r="HJ1848" t="s">
        <v>329</v>
      </c>
      <c r="HK1848" t="s">
        <v>329</v>
      </c>
      <c r="HL1848" t="s">
        <v>329</v>
      </c>
      <c r="HM1848" t="s">
        <v>329</v>
      </c>
      <c r="HN1848" t="s">
        <v>329</v>
      </c>
      <c r="HO1848" t="s">
        <v>329</v>
      </c>
      <c r="HP1848" t="s">
        <v>329</v>
      </c>
      <c r="HQ1848" t="s">
        <v>329</v>
      </c>
      <c r="HR1848" t="s">
        <v>340</v>
      </c>
      <c r="HS1848" t="s">
        <v>329</v>
      </c>
      <c r="HT1848">
        <v>9</v>
      </c>
      <c r="HU1848" t="s">
        <v>340</v>
      </c>
      <c r="HV1848" t="s">
        <v>329</v>
      </c>
      <c r="HW1848">
        <v>10</v>
      </c>
      <c r="HX1848" t="s">
        <v>348</v>
      </c>
      <c r="HY1848" t="s">
        <v>329</v>
      </c>
      <c r="HZ1848" t="s">
        <v>732</v>
      </c>
      <c r="IA1848" t="s">
        <v>1453</v>
      </c>
      <c r="IB1848" t="s">
        <v>353</v>
      </c>
      <c r="IC1848" t="s">
        <v>41111</v>
      </c>
      <c r="ID1848" t="s">
        <v>2821</v>
      </c>
      <c r="IE1848" t="s">
        <v>333</v>
      </c>
      <c r="IF1848" t="s">
        <v>41112</v>
      </c>
      <c r="IG1848" t="s">
        <v>346</v>
      </c>
      <c r="IH1848">
        <v>5</v>
      </c>
      <c r="II1848" t="s">
        <v>290</v>
      </c>
      <c r="IJ1848" t="s">
        <v>329</v>
      </c>
      <c r="IK1848" t="s">
        <v>28436</v>
      </c>
      <c r="IL1848" t="s">
        <v>41113</v>
      </c>
      <c r="IM1848" t="s">
        <v>358</v>
      </c>
      <c r="IN1848" t="s">
        <v>41114</v>
      </c>
      <c r="IO1848" t="s">
        <v>7134</v>
      </c>
      <c r="IP1848" t="s">
        <v>452</v>
      </c>
      <c r="IQ1848" t="s">
        <v>41115</v>
      </c>
      <c r="IR1848" t="s">
        <v>346</v>
      </c>
      <c r="IS1848">
        <v>5</v>
      </c>
      <c r="IT1848" t="s">
        <v>295</v>
      </c>
      <c r="IU1848" t="s">
        <v>329</v>
      </c>
      <c r="IV1848" t="s">
        <v>5104</v>
      </c>
      <c r="IW1848" t="s">
        <v>708</v>
      </c>
      <c r="IX1848" t="s">
        <v>1081</v>
      </c>
      <c r="IY1848" t="s">
        <v>41116</v>
      </c>
      <c r="IZ1848" t="s">
        <v>1792</v>
      </c>
      <c r="JA1848" t="s">
        <v>528</v>
      </c>
      <c r="JB1848" t="s">
        <v>20396</v>
      </c>
      <c r="JC1848" t="s">
        <v>346</v>
      </c>
      <c r="JD1848">
        <v>5</v>
      </c>
      <c r="JE1848" t="s">
        <v>340</v>
      </c>
      <c r="JF1848" t="s">
        <v>329</v>
      </c>
      <c r="JG1848">
        <v>10</v>
      </c>
      <c r="JH1848" t="s">
        <v>340</v>
      </c>
      <c r="JI1848" t="s">
        <v>329</v>
      </c>
      <c r="JJ1848">
        <v>10</v>
      </c>
      <c r="JK1848" t="s">
        <v>295</v>
      </c>
      <c r="JL1848" t="s">
        <v>329</v>
      </c>
      <c r="JM1848">
        <v>4</v>
      </c>
      <c r="JN1848" t="s">
        <v>1081</v>
      </c>
      <c r="JO1848">
        <v>0</v>
      </c>
      <c r="JP1848" s="1">
        <v>35669</v>
      </c>
      <c r="JQ1848" t="s">
        <v>471</v>
      </c>
      <c r="JR1848" t="s">
        <v>41117</v>
      </c>
    </row>
    <row r="1849" spans="3:278" x14ac:dyDescent="0.25">
      <c r="C1849">
        <v>202507</v>
      </c>
      <c r="D1849">
        <v>1</v>
      </c>
      <c r="E1849" t="s">
        <v>41118</v>
      </c>
      <c r="F1849" t="s">
        <v>277</v>
      </c>
      <c r="G1849" t="s">
        <v>473</v>
      </c>
      <c r="H1849">
        <v>1</v>
      </c>
      <c r="I1849" t="s">
        <v>41119</v>
      </c>
      <c r="J1849" t="s">
        <v>280</v>
      </c>
      <c r="K1849" t="s">
        <v>41120</v>
      </c>
      <c r="L1849" t="s">
        <v>41082</v>
      </c>
      <c r="M1849">
        <v>4543</v>
      </c>
      <c r="N1849" t="s">
        <v>41121</v>
      </c>
      <c r="O1849" t="s">
        <v>41122</v>
      </c>
      <c r="P1849" t="s">
        <v>285</v>
      </c>
      <c r="Q1849" t="s">
        <v>286</v>
      </c>
      <c r="R1849" t="s">
        <v>372</v>
      </c>
      <c r="S1849">
        <v>0</v>
      </c>
      <c r="T1849">
        <v>13</v>
      </c>
      <c r="U1849">
        <v>1</v>
      </c>
      <c r="V1849">
        <v>1</v>
      </c>
      <c r="W1849">
        <v>1</v>
      </c>
      <c r="X1849" s="1">
        <v>37257</v>
      </c>
      <c r="Y1849" t="s">
        <v>288</v>
      </c>
      <c r="Z1849" t="s">
        <v>288</v>
      </c>
      <c r="AA1849" t="s">
        <v>288</v>
      </c>
      <c r="AB1849" t="s">
        <v>290</v>
      </c>
      <c r="AC1849">
        <v>1</v>
      </c>
      <c r="AD1849" t="s">
        <v>290</v>
      </c>
      <c r="AE1849">
        <v>1</v>
      </c>
      <c r="AF1849">
        <v>11</v>
      </c>
      <c r="AG1849">
        <v>1</v>
      </c>
      <c r="AH1849" t="s">
        <v>299</v>
      </c>
      <c r="AI1849">
        <v>19</v>
      </c>
      <c r="AJ1849" t="s">
        <v>558</v>
      </c>
      <c r="AK1849">
        <v>1</v>
      </c>
      <c r="AL1849" t="s">
        <v>280</v>
      </c>
      <c r="AM1849">
        <v>201</v>
      </c>
      <c r="AN1849" t="s">
        <v>280</v>
      </c>
      <c r="AO1849">
        <v>259</v>
      </c>
      <c r="AP1849">
        <v>28</v>
      </c>
      <c r="AQ1849" t="s">
        <v>2049</v>
      </c>
      <c r="AR1849">
        <v>0</v>
      </c>
      <c r="AS1849" t="s">
        <v>280</v>
      </c>
      <c r="AT1849">
        <v>0</v>
      </c>
      <c r="AU1849" t="s">
        <v>280</v>
      </c>
      <c r="AV1849">
        <v>1</v>
      </c>
      <c r="AW1849">
        <v>31</v>
      </c>
      <c r="AX1849">
        <v>236</v>
      </c>
      <c r="AY1849" t="s">
        <v>290</v>
      </c>
      <c r="AZ1849">
        <v>33</v>
      </c>
      <c r="BA1849">
        <v>256</v>
      </c>
      <c r="BB1849">
        <v>1</v>
      </c>
      <c r="BC1849" t="s">
        <v>350</v>
      </c>
      <c r="BD1849" t="s">
        <v>294</v>
      </c>
      <c r="BE1849" t="s">
        <v>377</v>
      </c>
      <c r="BF1849" t="s">
        <v>289</v>
      </c>
      <c r="BG1849" t="s">
        <v>347</v>
      </c>
      <c r="BH1849" t="s">
        <v>288</v>
      </c>
      <c r="BI1849" t="s">
        <v>288</v>
      </c>
      <c r="BJ1849" t="s">
        <v>277</v>
      </c>
      <c r="BK1849" t="s">
        <v>299</v>
      </c>
      <c r="BL1849">
        <v>1</v>
      </c>
      <c r="BM1849" t="s">
        <v>299</v>
      </c>
      <c r="BN1849">
        <v>1</v>
      </c>
      <c r="BO1849" t="s">
        <v>299</v>
      </c>
      <c r="BP1849">
        <v>1</v>
      </c>
      <c r="BQ1849">
        <v>24</v>
      </c>
      <c r="BR1849">
        <v>22</v>
      </c>
      <c r="BS1849">
        <v>91</v>
      </c>
      <c r="BT1849" t="s">
        <v>3330</v>
      </c>
      <c r="BU1849" t="s">
        <v>4785</v>
      </c>
      <c r="BV1849" t="s">
        <v>2992</v>
      </c>
      <c r="BW1849" t="s">
        <v>4347</v>
      </c>
      <c r="BX1849" t="s">
        <v>7725</v>
      </c>
      <c r="BY1849" t="s">
        <v>2946</v>
      </c>
      <c r="BZ1849" t="s">
        <v>2626</v>
      </c>
      <c r="CA1849" t="s">
        <v>22427</v>
      </c>
      <c r="CB1849" t="s">
        <v>5224</v>
      </c>
      <c r="CC1849">
        <v>0</v>
      </c>
      <c r="CD1849">
        <v>259</v>
      </c>
      <c r="CE1849" t="s">
        <v>280</v>
      </c>
      <c r="CF1849" t="s">
        <v>280</v>
      </c>
      <c r="CG1849" t="s">
        <v>288</v>
      </c>
      <c r="CH1849">
        <v>1</v>
      </c>
      <c r="CI1849" t="s">
        <v>299</v>
      </c>
      <c r="CJ1849" t="s">
        <v>1140</v>
      </c>
      <c r="CK1849" t="s">
        <v>9737</v>
      </c>
      <c r="CL1849" t="s">
        <v>1062</v>
      </c>
      <c r="CM1849" t="s">
        <v>290</v>
      </c>
      <c r="CN1849" t="s">
        <v>841</v>
      </c>
      <c r="CO1849" t="s">
        <v>290</v>
      </c>
      <c r="CP1849">
        <v>1</v>
      </c>
      <c r="CQ1849" t="s">
        <v>299</v>
      </c>
      <c r="CR1849">
        <v>34</v>
      </c>
      <c r="CS1849" t="s">
        <v>5633</v>
      </c>
      <c r="CT1849" t="s">
        <v>292</v>
      </c>
      <c r="CU1849" t="s">
        <v>940</v>
      </c>
      <c r="CV1849">
        <v>34</v>
      </c>
      <c r="CW1849" t="s">
        <v>7386</v>
      </c>
      <c r="CX1849">
        <v>1</v>
      </c>
      <c r="CY1849" t="s">
        <v>358</v>
      </c>
      <c r="CZ1849">
        <v>0</v>
      </c>
      <c r="DA1849" t="s">
        <v>280</v>
      </c>
      <c r="DB1849">
        <v>259</v>
      </c>
      <c r="DC1849" t="s">
        <v>280</v>
      </c>
      <c r="DD1849" t="s">
        <v>320</v>
      </c>
      <c r="DE1849" t="s">
        <v>321</v>
      </c>
      <c r="DF1849">
        <v>199</v>
      </c>
      <c r="DG1849" t="s">
        <v>280</v>
      </c>
      <c r="DH1849" t="s">
        <v>280</v>
      </c>
      <c r="DI1849">
        <v>12</v>
      </c>
      <c r="DJ1849" t="s">
        <v>280</v>
      </c>
      <c r="DK1849" t="s">
        <v>299</v>
      </c>
      <c r="DL1849">
        <v>1</v>
      </c>
      <c r="DM1849" t="s">
        <v>6195</v>
      </c>
      <c r="DN1849" t="s">
        <v>5221</v>
      </c>
      <c r="DO1849">
        <v>24</v>
      </c>
      <c r="DP1849" t="s">
        <v>1812</v>
      </c>
      <c r="DQ1849" t="s">
        <v>41123</v>
      </c>
      <c r="DR1849">
        <v>152553</v>
      </c>
      <c r="DS1849" t="s">
        <v>329</v>
      </c>
      <c r="DT1849" t="s">
        <v>41124</v>
      </c>
      <c r="DU1849" t="s">
        <v>41125</v>
      </c>
      <c r="DV1849" t="s">
        <v>31524</v>
      </c>
      <c r="DW1849">
        <v>46151</v>
      </c>
      <c r="DX1849">
        <v>9</v>
      </c>
      <c r="DY1849" t="s">
        <v>348</v>
      </c>
      <c r="DZ1849" t="s">
        <v>329</v>
      </c>
      <c r="EA1849" t="s">
        <v>9943</v>
      </c>
      <c r="EB1849" t="s">
        <v>1017</v>
      </c>
      <c r="EC1849" t="s">
        <v>1611</v>
      </c>
      <c r="ED1849" t="s">
        <v>3221</v>
      </c>
      <c r="EE1849" t="s">
        <v>28574</v>
      </c>
      <c r="EF1849" t="s">
        <v>1262</v>
      </c>
      <c r="EG1849" t="s">
        <v>3070</v>
      </c>
      <c r="EH1849" t="s">
        <v>346</v>
      </c>
      <c r="EI1849">
        <v>5</v>
      </c>
      <c r="EJ1849" t="s">
        <v>278</v>
      </c>
      <c r="EK1849" t="s">
        <v>329</v>
      </c>
      <c r="EL1849" t="s">
        <v>10560</v>
      </c>
      <c r="EM1849" t="s">
        <v>814</v>
      </c>
      <c r="EN1849" t="s">
        <v>5802</v>
      </c>
      <c r="EO1849" t="s">
        <v>7355</v>
      </c>
      <c r="EP1849" t="s">
        <v>6217</v>
      </c>
      <c r="EQ1849" t="s">
        <v>3593</v>
      </c>
      <c r="ER1849" t="s">
        <v>4800</v>
      </c>
      <c r="ES1849" t="s">
        <v>346</v>
      </c>
      <c r="ET1849">
        <v>5</v>
      </c>
      <c r="EU1849" t="s">
        <v>348</v>
      </c>
      <c r="EV1849" t="s">
        <v>329</v>
      </c>
      <c r="EW1849">
        <v>5</v>
      </c>
      <c r="EX1849" t="s">
        <v>437</v>
      </c>
      <c r="EY1849" t="s">
        <v>329</v>
      </c>
      <c r="EZ1849" t="s">
        <v>3544</v>
      </c>
      <c r="FA1849" t="s">
        <v>618</v>
      </c>
      <c r="FB1849" t="s">
        <v>3273</v>
      </c>
      <c r="FC1849" t="s">
        <v>770</v>
      </c>
      <c r="FD1849" t="s">
        <v>27970</v>
      </c>
      <c r="FE1849" t="s">
        <v>5545</v>
      </c>
      <c r="FF1849" t="s">
        <v>2252</v>
      </c>
      <c r="FG1849" t="s">
        <v>346</v>
      </c>
      <c r="FH1849">
        <v>7</v>
      </c>
      <c r="FI1849" t="s">
        <v>452</v>
      </c>
      <c r="FJ1849" t="s">
        <v>329</v>
      </c>
      <c r="FK1849" t="s">
        <v>4803</v>
      </c>
      <c r="FL1849" t="s">
        <v>409</v>
      </c>
      <c r="FM1849" t="s">
        <v>330</v>
      </c>
      <c r="FN1849" t="s">
        <v>2849</v>
      </c>
      <c r="FO1849" t="s">
        <v>3764</v>
      </c>
      <c r="FP1849" t="s">
        <v>330</v>
      </c>
      <c r="FQ1849" t="s">
        <v>1742</v>
      </c>
      <c r="FR1849" t="s">
        <v>346</v>
      </c>
      <c r="FS1849">
        <v>7</v>
      </c>
      <c r="FT1849" t="s">
        <v>340</v>
      </c>
      <c r="FU1849" t="s">
        <v>329</v>
      </c>
      <c r="FV1849">
        <v>10</v>
      </c>
      <c r="FW1849" t="s">
        <v>340</v>
      </c>
      <c r="FX1849" t="s">
        <v>329</v>
      </c>
      <c r="FY1849" t="s">
        <v>290</v>
      </c>
      <c r="FZ1849" t="s">
        <v>1621</v>
      </c>
      <c r="GA1849" t="s">
        <v>290</v>
      </c>
      <c r="GB1849" t="s">
        <v>21206</v>
      </c>
      <c r="GC1849" t="s">
        <v>290</v>
      </c>
      <c r="GD1849" t="s">
        <v>290</v>
      </c>
      <c r="GE1849" t="s">
        <v>41126</v>
      </c>
      <c r="GF1849" t="s">
        <v>346</v>
      </c>
      <c r="GG1849">
        <v>6</v>
      </c>
      <c r="GH1849" t="s">
        <v>340</v>
      </c>
      <c r="GI1849" t="s">
        <v>329</v>
      </c>
      <c r="GJ1849" t="s">
        <v>347</v>
      </c>
      <c r="GK1849" t="s">
        <v>340</v>
      </c>
      <c r="GL1849" t="s">
        <v>329</v>
      </c>
      <c r="GM1849">
        <v>7</v>
      </c>
      <c r="GN1849" t="s">
        <v>329</v>
      </c>
      <c r="GO1849" t="s">
        <v>473</v>
      </c>
      <c r="GP1849" t="s">
        <v>329</v>
      </c>
      <c r="GQ1849" t="s">
        <v>560</v>
      </c>
      <c r="GR1849" t="s">
        <v>329</v>
      </c>
      <c r="GS1849" t="s">
        <v>329</v>
      </c>
      <c r="GT1849" t="s">
        <v>329</v>
      </c>
      <c r="GU1849" t="s">
        <v>296</v>
      </c>
      <c r="GV1849" t="s">
        <v>329</v>
      </c>
      <c r="GW1849" t="s">
        <v>329</v>
      </c>
      <c r="GX1849" t="s">
        <v>329</v>
      </c>
      <c r="GY1849">
        <v>5</v>
      </c>
      <c r="GZ1849" t="s">
        <v>329</v>
      </c>
      <c r="HA1849" t="s">
        <v>329</v>
      </c>
      <c r="HB1849" t="s">
        <v>329</v>
      </c>
      <c r="HC1849" t="s">
        <v>329</v>
      </c>
      <c r="HD1849" t="s">
        <v>329</v>
      </c>
      <c r="HE1849" t="s">
        <v>329</v>
      </c>
      <c r="HF1849" t="s">
        <v>329</v>
      </c>
      <c r="HG1849" t="s">
        <v>329</v>
      </c>
      <c r="HH1849" t="s">
        <v>329</v>
      </c>
      <c r="HI1849" t="s">
        <v>329</v>
      </c>
      <c r="HJ1849" t="s">
        <v>329</v>
      </c>
      <c r="HK1849" t="s">
        <v>329</v>
      </c>
      <c r="HL1849" t="s">
        <v>329</v>
      </c>
      <c r="HM1849" t="s">
        <v>329</v>
      </c>
      <c r="HN1849" t="s">
        <v>329</v>
      </c>
      <c r="HO1849" t="s">
        <v>329</v>
      </c>
      <c r="HP1849" t="s">
        <v>329</v>
      </c>
      <c r="HQ1849" t="s">
        <v>329</v>
      </c>
      <c r="HR1849" t="s">
        <v>452</v>
      </c>
      <c r="HS1849" t="s">
        <v>329</v>
      </c>
      <c r="HT1849">
        <v>9</v>
      </c>
      <c r="HU1849" t="s">
        <v>340</v>
      </c>
      <c r="HV1849" t="s">
        <v>329</v>
      </c>
      <c r="HW1849">
        <v>10</v>
      </c>
      <c r="HX1849" t="s">
        <v>340</v>
      </c>
      <c r="HY1849" t="s">
        <v>329</v>
      </c>
      <c r="HZ1849" t="s">
        <v>12321</v>
      </c>
      <c r="IA1849" t="s">
        <v>1262</v>
      </c>
      <c r="IB1849" t="s">
        <v>319</v>
      </c>
      <c r="IC1849" t="s">
        <v>41127</v>
      </c>
      <c r="ID1849" t="s">
        <v>905</v>
      </c>
      <c r="IE1849" t="s">
        <v>358</v>
      </c>
      <c r="IF1849" t="s">
        <v>41128</v>
      </c>
      <c r="IG1849" t="s">
        <v>346</v>
      </c>
      <c r="IH1849">
        <v>5</v>
      </c>
      <c r="II1849" t="s">
        <v>295</v>
      </c>
      <c r="IJ1849" t="s">
        <v>329</v>
      </c>
      <c r="IK1849" t="s">
        <v>1253</v>
      </c>
      <c r="IL1849" t="s">
        <v>41129</v>
      </c>
      <c r="IM1849" t="s">
        <v>452</v>
      </c>
      <c r="IN1849" t="s">
        <v>41130</v>
      </c>
      <c r="IO1849" t="s">
        <v>16928</v>
      </c>
      <c r="IP1849" t="s">
        <v>358</v>
      </c>
      <c r="IQ1849" t="s">
        <v>16213</v>
      </c>
      <c r="IR1849" t="s">
        <v>346</v>
      </c>
      <c r="IS1849">
        <v>5</v>
      </c>
      <c r="IT1849" t="s">
        <v>340</v>
      </c>
      <c r="IU1849" t="s">
        <v>329</v>
      </c>
      <c r="IV1849" t="s">
        <v>11818</v>
      </c>
      <c r="IW1849" t="s">
        <v>724</v>
      </c>
      <c r="IX1849" t="s">
        <v>1611</v>
      </c>
      <c r="IY1849" t="s">
        <v>41131</v>
      </c>
      <c r="IZ1849" t="s">
        <v>15923</v>
      </c>
      <c r="JA1849" t="s">
        <v>882</v>
      </c>
      <c r="JB1849" t="s">
        <v>41132</v>
      </c>
      <c r="JC1849" t="s">
        <v>346</v>
      </c>
      <c r="JD1849">
        <v>5</v>
      </c>
      <c r="JE1849" t="s">
        <v>340</v>
      </c>
      <c r="JF1849" t="s">
        <v>329</v>
      </c>
      <c r="JG1849">
        <v>10</v>
      </c>
      <c r="JH1849" t="s">
        <v>340</v>
      </c>
      <c r="JI1849" t="s">
        <v>329</v>
      </c>
      <c r="JJ1849">
        <v>10</v>
      </c>
      <c r="JK1849" t="s">
        <v>473</v>
      </c>
      <c r="JL1849" t="s">
        <v>329</v>
      </c>
      <c r="JM1849">
        <v>4</v>
      </c>
      <c r="JN1849" t="s">
        <v>595</v>
      </c>
      <c r="JO1849">
        <v>0</v>
      </c>
      <c r="JP1849" s="1">
        <v>35606</v>
      </c>
      <c r="JQ1849" t="s">
        <v>471</v>
      </c>
      <c r="JR1849" t="s">
        <v>41133</v>
      </c>
    </row>
    <row r="1850" spans="3:278" x14ac:dyDescent="0.25">
      <c r="C1850">
        <v>212667</v>
      </c>
      <c r="D1850">
        <v>5</v>
      </c>
      <c r="E1850" t="s">
        <v>41134</v>
      </c>
      <c r="F1850" t="s">
        <v>277</v>
      </c>
      <c r="G1850" t="s">
        <v>473</v>
      </c>
      <c r="H1850">
        <v>1</v>
      </c>
      <c r="I1850" t="s">
        <v>41135</v>
      </c>
      <c r="J1850" t="s">
        <v>41136</v>
      </c>
      <c r="K1850" t="s">
        <v>41137</v>
      </c>
      <c r="L1850" t="s">
        <v>40843</v>
      </c>
      <c r="M1850">
        <v>21740</v>
      </c>
      <c r="N1850" t="s">
        <v>12381</v>
      </c>
      <c r="O1850" t="s">
        <v>41138</v>
      </c>
      <c r="P1850" t="s">
        <v>285</v>
      </c>
      <c r="Q1850" t="s">
        <v>286</v>
      </c>
      <c r="R1850" t="s">
        <v>287</v>
      </c>
      <c r="S1850">
        <v>0</v>
      </c>
      <c r="T1850">
        <v>2</v>
      </c>
      <c r="U1850">
        <v>0</v>
      </c>
      <c r="V1850">
        <v>1</v>
      </c>
      <c r="W1850">
        <v>0</v>
      </c>
      <c r="X1850" s="1">
        <v>40563</v>
      </c>
      <c r="Y1850" t="s">
        <v>288</v>
      </c>
      <c r="Z1850" t="s">
        <v>288</v>
      </c>
      <c r="AA1850" t="s">
        <v>288</v>
      </c>
      <c r="AB1850" t="s">
        <v>280</v>
      </c>
      <c r="AC1850">
        <v>199</v>
      </c>
      <c r="AD1850" t="s">
        <v>280</v>
      </c>
      <c r="AE1850">
        <v>199</v>
      </c>
      <c r="AF1850">
        <v>4</v>
      </c>
      <c r="AG1850">
        <v>199</v>
      </c>
      <c r="AH1850" t="s">
        <v>321</v>
      </c>
      <c r="AI1850">
        <v>15</v>
      </c>
      <c r="AJ1850" t="s">
        <v>280</v>
      </c>
      <c r="AK1850">
        <v>256</v>
      </c>
      <c r="AL1850" t="s">
        <v>546</v>
      </c>
      <c r="AM1850">
        <v>1</v>
      </c>
      <c r="AN1850" t="s">
        <v>280</v>
      </c>
      <c r="AO1850">
        <v>259</v>
      </c>
      <c r="AP1850">
        <v>0</v>
      </c>
      <c r="AQ1850" t="s">
        <v>280</v>
      </c>
      <c r="AR1850">
        <v>23</v>
      </c>
      <c r="AS1850" t="s">
        <v>5488</v>
      </c>
      <c r="AT1850">
        <v>0</v>
      </c>
      <c r="AU1850" t="s">
        <v>280</v>
      </c>
      <c r="AV1850">
        <v>1</v>
      </c>
      <c r="AW1850">
        <v>23</v>
      </c>
      <c r="AX1850">
        <v>155</v>
      </c>
      <c r="AY1850" t="s">
        <v>290</v>
      </c>
      <c r="AZ1850">
        <v>24</v>
      </c>
      <c r="BA1850">
        <v>170</v>
      </c>
      <c r="BB1850">
        <v>1</v>
      </c>
      <c r="BC1850" t="s">
        <v>452</v>
      </c>
      <c r="BD1850" t="s">
        <v>537</v>
      </c>
      <c r="BE1850" t="s">
        <v>724</v>
      </c>
      <c r="BF1850" t="s">
        <v>826</v>
      </c>
      <c r="BG1850" t="s">
        <v>347</v>
      </c>
      <c r="BH1850" t="s">
        <v>288</v>
      </c>
      <c r="BI1850" t="s">
        <v>288</v>
      </c>
      <c r="BJ1850" t="s">
        <v>277</v>
      </c>
      <c r="BK1850" t="s">
        <v>299</v>
      </c>
      <c r="BL1850">
        <v>1</v>
      </c>
      <c r="BM1850" t="s">
        <v>321</v>
      </c>
      <c r="BN1850">
        <v>199</v>
      </c>
      <c r="BO1850" t="s">
        <v>299</v>
      </c>
      <c r="BP1850">
        <v>1</v>
      </c>
      <c r="BQ1850">
        <v>18</v>
      </c>
      <c r="BR1850">
        <v>10</v>
      </c>
      <c r="BS1850">
        <v>76</v>
      </c>
      <c r="BT1850" t="s">
        <v>1123</v>
      </c>
      <c r="BU1850" t="s">
        <v>4570</v>
      </c>
      <c r="BV1850" t="s">
        <v>2116</v>
      </c>
      <c r="BW1850" t="s">
        <v>280</v>
      </c>
      <c r="BX1850" t="s">
        <v>280</v>
      </c>
      <c r="BY1850" t="s">
        <v>280</v>
      </c>
      <c r="BZ1850" t="s">
        <v>7506</v>
      </c>
      <c r="CA1850" t="s">
        <v>26933</v>
      </c>
      <c r="CB1850" t="s">
        <v>1276</v>
      </c>
      <c r="CC1850">
        <v>0</v>
      </c>
      <c r="CD1850">
        <v>259</v>
      </c>
      <c r="CE1850" t="s">
        <v>280</v>
      </c>
      <c r="CF1850" t="s">
        <v>280</v>
      </c>
      <c r="CG1850" t="s">
        <v>288</v>
      </c>
      <c r="CH1850">
        <v>201</v>
      </c>
      <c r="CI1850" t="s">
        <v>321</v>
      </c>
      <c r="CJ1850" t="s">
        <v>280</v>
      </c>
      <c r="CK1850" t="s">
        <v>280</v>
      </c>
      <c r="CL1850" t="s">
        <v>280</v>
      </c>
      <c r="CM1850" t="s">
        <v>280</v>
      </c>
      <c r="CN1850" t="s">
        <v>280</v>
      </c>
      <c r="CO1850" t="s">
        <v>280</v>
      </c>
      <c r="CP1850">
        <v>256</v>
      </c>
      <c r="CQ1850" t="s">
        <v>321</v>
      </c>
      <c r="CR1850">
        <v>0</v>
      </c>
      <c r="CS1850" t="s">
        <v>280</v>
      </c>
      <c r="CT1850" t="s">
        <v>280</v>
      </c>
      <c r="CU1850" t="s">
        <v>280</v>
      </c>
      <c r="CV1850">
        <v>0</v>
      </c>
      <c r="CW1850" t="s">
        <v>280</v>
      </c>
      <c r="CX1850">
        <v>256</v>
      </c>
      <c r="CY1850" t="s">
        <v>280</v>
      </c>
      <c r="CZ1850">
        <v>0</v>
      </c>
      <c r="DA1850" t="s">
        <v>280</v>
      </c>
      <c r="DB1850">
        <v>259</v>
      </c>
      <c r="DC1850" t="s">
        <v>280</v>
      </c>
      <c r="DD1850" t="s">
        <v>320</v>
      </c>
      <c r="DE1850" t="s">
        <v>321</v>
      </c>
      <c r="DF1850">
        <v>199</v>
      </c>
      <c r="DG1850" t="s">
        <v>280</v>
      </c>
      <c r="DH1850" t="s">
        <v>280</v>
      </c>
      <c r="DI1850">
        <v>9</v>
      </c>
      <c r="DJ1850" t="s">
        <v>280</v>
      </c>
      <c r="DK1850" t="s">
        <v>299</v>
      </c>
      <c r="DL1850">
        <v>1</v>
      </c>
      <c r="DM1850" t="s">
        <v>7010</v>
      </c>
      <c r="DN1850" t="s">
        <v>1870</v>
      </c>
      <c r="DO1850">
        <v>26</v>
      </c>
      <c r="DP1850" t="s">
        <v>439</v>
      </c>
      <c r="DQ1850" t="s">
        <v>41139</v>
      </c>
      <c r="DR1850">
        <v>152554</v>
      </c>
      <c r="DS1850" t="s">
        <v>329</v>
      </c>
      <c r="DT1850" t="s">
        <v>41140</v>
      </c>
      <c r="DU1850" t="s">
        <v>41141</v>
      </c>
      <c r="DV1850" t="s">
        <v>31524</v>
      </c>
      <c r="DW1850">
        <v>47150</v>
      </c>
      <c r="DX1850">
        <v>9</v>
      </c>
      <c r="DY1850" t="s">
        <v>418</v>
      </c>
      <c r="DZ1850" t="s">
        <v>329</v>
      </c>
      <c r="EA1850" t="s">
        <v>19419</v>
      </c>
      <c r="EB1850" t="s">
        <v>1537</v>
      </c>
      <c r="EC1850" t="s">
        <v>478</v>
      </c>
      <c r="ED1850" t="s">
        <v>8949</v>
      </c>
      <c r="EE1850" t="s">
        <v>16074</v>
      </c>
      <c r="EF1850" t="s">
        <v>439</v>
      </c>
      <c r="EG1850" t="s">
        <v>2484</v>
      </c>
      <c r="EH1850" t="s">
        <v>346</v>
      </c>
      <c r="EI1850">
        <v>5</v>
      </c>
      <c r="EJ1850" t="s">
        <v>418</v>
      </c>
      <c r="EK1850" t="s">
        <v>329</v>
      </c>
      <c r="EL1850" t="s">
        <v>2543</v>
      </c>
      <c r="EM1850" t="s">
        <v>804</v>
      </c>
      <c r="EN1850" t="s">
        <v>3395</v>
      </c>
      <c r="EO1850" t="s">
        <v>12489</v>
      </c>
      <c r="EP1850" t="s">
        <v>5194</v>
      </c>
      <c r="EQ1850" t="s">
        <v>1958</v>
      </c>
      <c r="ER1850" t="s">
        <v>5647</v>
      </c>
      <c r="ES1850" t="s">
        <v>346</v>
      </c>
      <c r="ET1850">
        <v>5</v>
      </c>
      <c r="EU1850" t="s">
        <v>418</v>
      </c>
      <c r="EV1850" t="s">
        <v>329</v>
      </c>
      <c r="EW1850">
        <v>5</v>
      </c>
      <c r="EX1850" t="s">
        <v>452</v>
      </c>
      <c r="EY1850" t="s">
        <v>329</v>
      </c>
      <c r="EZ1850" t="s">
        <v>13408</v>
      </c>
      <c r="FA1850" t="s">
        <v>1624</v>
      </c>
      <c r="FB1850" t="s">
        <v>9545</v>
      </c>
      <c r="FC1850" t="s">
        <v>4407</v>
      </c>
      <c r="FD1850" t="s">
        <v>30090</v>
      </c>
      <c r="FE1850" t="s">
        <v>7907</v>
      </c>
      <c r="FF1850" t="s">
        <v>9631</v>
      </c>
      <c r="FG1850" t="s">
        <v>346</v>
      </c>
      <c r="FH1850">
        <v>7</v>
      </c>
      <c r="FI1850" t="s">
        <v>437</v>
      </c>
      <c r="FJ1850" t="s">
        <v>329</v>
      </c>
      <c r="FK1850" t="s">
        <v>701</v>
      </c>
      <c r="FL1850" t="s">
        <v>2610</v>
      </c>
      <c r="FM1850" t="s">
        <v>348</v>
      </c>
      <c r="FN1850" t="s">
        <v>3286</v>
      </c>
      <c r="FO1850" t="s">
        <v>2854</v>
      </c>
      <c r="FP1850" t="s">
        <v>348</v>
      </c>
      <c r="FQ1850" t="s">
        <v>1930</v>
      </c>
      <c r="FR1850" t="s">
        <v>346</v>
      </c>
      <c r="FS1850">
        <v>7</v>
      </c>
      <c r="FT1850" t="s">
        <v>340</v>
      </c>
      <c r="FU1850" t="s">
        <v>329</v>
      </c>
      <c r="FV1850">
        <v>10</v>
      </c>
      <c r="FW1850" t="s">
        <v>295</v>
      </c>
      <c r="FX1850" t="s">
        <v>329</v>
      </c>
      <c r="FY1850" t="s">
        <v>28976</v>
      </c>
      <c r="FZ1850" t="s">
        <v>944</v>
      </c>
      <c r="GA1850" t="s">
        <v>348</v>
      </c>
      <c r="GB1850" t="s">
        <v>41142</v>
      </c>
      <c r="GC1850" t="s">
        <v>2578</v>
      </c>
      <c r="GD1850" t="s">
        <v>418</v>
      </c>
      <c r="GE1850" t="s">
        <v>34833</v>
      </c>
      <c r="GF1850" t="s">
        <v>346</v>
      </c>
      <c r="GG1850">
        <v>6</v>
      </c>
      <c r="GH1850" t="s">
        <v>340</v>
      </c>
      <c r="GI1850" t="s">
        <v>329</v>
      </c>
      <c r="GJ1850" t="s">
        <v>347</v>
      </c>
      <c r="GK1850" t="s">
        <v>437</v>
      </c>
      <c r="GL1850" t="s">
        <v>329</v>
      </c>
      <c r="GM1850">
        <v>7</v>
      </c>
      <c r="GN1850" t="s">
        <v>340</v>
      </c>
      <c r="GO1850" t="s">
        <v>329</v>
      </c>
      <c r="GP1850" t="s">
        <v>329</v>
      </c>
      <c r="GQ1850" t="s">
        <v>438</v>
      </c>
      <c r="GR1850" t="s">
        <v>329</v>
      </c>
      <c r="GS1850" t="s">
        <v>329</v>
      </c>
      <c r="GT1850" t="s">
        <v>329</v>
      </c>
      <c r="GU1850" t="s">
        <v>814</v>
      </c>
      <c r="GV1850" t="s">
        <v>329</v>
      </c>
      <c r="GW1850" t="s">
        <v>329</v>
      </c>
      <c r="GX1850" t="s">
        <v>346</v>
      </c>
      <c r="GY1850">
        <v>5</v>
      </c>
      <c r="GZ1850" t="s">
        <v>15356</v>
      </c>
      <c r="HA1850" t="s">
        <v>21432</v>
      </c>
      <c r="HB1850" t="s">
        <v>346</v>
      </c>
      <c r="HC1850" t="s">
        <v>30290</v>
      </c>
      <c r="HD1850" t="s">
        <v>8125</v>
      </c>
      <c r="HE1850" t="s">
        <v>346</v>
      </c>
      <c r="HF1850" t="s">
        <v>31653</v>
      </c>
      <c r="HG1850" t="s">
        <v>28606</v>
      </c>
      <c r="HH1850" t="s">
        <v>346</v>
      </c>
      <c r="HI1850" t="s">
        <v>27276</v>
      </c>
      <c r="HJ1850" t="s">
        <v>9675</v>
      </c>
      <c r="HK1850" t="s">
        <v>346</v>
      </c>
      <c r="HL1850" t="s">
        <v>17923</v>
      </c>
      <c r="HM1850" t="s">
        <v>36807</v>
      </c>
      <c r="HN1850" t="s">
        <v>346</v>
      </c>
      <c r="HO1850" t="s">
        <v>29303</v>
      </c>
      <c r="HP1850" t="s">
        <v>4816</v>
      </c>
      <c r="HQ1850" t="s">
        <v>346</v>
      </c>
      <c r="HR1850" t="s">
        <v>340</v>
      </c>
      <c r="HS1850" t="s">
        <v>329</v>
      </c>
      <c r="HT1850">
        <v>9</v>
      </c>
      <c r="HU1850" t="s">
        <v>340</v>
      </c>
      <c r="HV1850" t="s">
        <v>329</v>
      </c>
      <c r="HW1850">
        <v>10</v>
      </c>
      <c r="HX1850" t="s">
        <v>473</v>
      </c>
      <c r="HY1850" t="s">
        <v>329</v>
      </c>
      <c r="HZ1850" t="s">
        <v>527</v>
      </c>
      <c r="IA1850" t="s">
        <v>1385</v>
      </c>
      <c r="IB1850" t="s">
        <v>545</v>
      </c>
      <c r="IC1850" t="s">
        <v>41143</v>
      </c>
      <c r="ID1850" t="s">
        <v>4077</v>
      </c>
      <c r="IE1850" t="s">
        <v>297</v>
      </c>
      <c r="IF1850" t="s">
        <v>41144</v>
      </c>
      <c r="IG1850" t="s">
        <v>346</v>
      </c>
      <c r="IH1850">
        <v>5</v>
      </c>
      <c r="II1850" t="s">
        <v>437</v>
      </c>
      <c r="IJ1850" t="s">
        <v>329</v>
      </c>
      <c r="IK1850" t="s">
        <v>4059</v>
      </c>
      <c r="IL1850" t="s">
        <v>41145</v>
      </c>
      <c r="IM1850" t="s">
        <v>452</v>
      </c>
      <c r="IN1850" t="s">
        <v>41146</v>
      </c>
      <c r="IO1850" t="s">
        <v>41147</v>
      </c>
      <c r="IP1850" t="s">
        <v>452</v>
      </c>
      <c r="IQ1850" t="s">
        <v>41148</v>
      </c>
      <c r="IR1850" t="s">
        <v>346</v>
      </c>
      <c r="IS1850">
        <v>5</v>
      </c>
      <c r="IT1850" t="s">
        <v>340</v>
      </c>
      <c r="IU1850" t="s">
        <v>329</v>
      </c>
      <c r="IV1850" t="s">
        <v>6146</v>
      </c>
      <c r="IW1850" t="s">
        <v>1081</v>
      </c>
      <c r="IX1850" t="s">
        <v>546</v>
      </c>
      <c r="IY1850" t="s">
        <v>41149</v>
      </c>
      <c r="IZ1850" t="s">
        <v>2714</v>
      </c>
      <c r="JA1850" t="s">
        <v>896</v>
      </c>
      <c r="JB1850" t="s">
        <v>41150</v>
      </c>
      <c r="JC1850" t="s">
        <v>346</v>
      </c>
      <c r="JD1850">
        <v>5</v>
      </c>
      <c r="JE1850" t="s">
        <v>340</v>
      </c>
      <c r="JF1850" t="s">
        <v>329</v>
      </c>
      <c r="JG1850">
        <v>10</v>
      </c>
      <c r="JH1850" t="s">
        <v>340</v>
      </c>
      <c r="JI1850" t="s">
        <v>329</v>
      </c>
      <c r="JJ1850">
        <v>10</v>
      </c>
      <c r="JK1850" t="s">
        <v>452</v>
      </c>
      <c r="JL1850" t="s">
        <v>329</v>
      </c>
      <c r="JM1850">
        <v>4</v>
      </c>
      <c r="JN1850" t="s">
        <v>528</v>
      </c>
      <c r="JO1850">
        <v>0</v>
      </c>
      <c r="JP1850" s="1">
        <v>35945</v>
      </c>
      <c r="JQ1850" t="s">
        <v>471</v>
      </c>
      <c r="JR1850" t="s">
        <v>41151</v>
      </c>
    </row>
    <row r="1851" spans="3:278" x14ac:dyDescent="0.25">
      <c r="C1851">
        <v>212668</v>
      </c>
      <c r="D1851">
        <v>5</v>
      </c>
      <c r="E1851" t="s">
        <v>41152</v>
      </c>
      <c r="F1851" t="s">
        <v>277</v>
      </c>
      <c r="G1851" t="s">
        <v>278</v>
      </c>
      <c r="H1851">
        <v>1</v>
      </c>
      <c r="I1851" t="s">
        <v>41153</v>
      </c>
      <c r="J1851" t="s">
        <v>280</v>
      </c>
      <c r="K1851" t="s">
        <v>41154</v>
      </c>
      <c r="L1851" t="s">
        <v>40843</v>
      </c>
      <c r="M1851">
        <v>21050</v>
      </c>
      <c r="N1851" t="s">
        <v>41155</v>
      </c>
      <c r="O1851" t="s">
        <v>41156</v>
      </c>
      <c r="P1851" t="s">
        <v>285</v>
      </c>
      <c r="Q1851" t="s">
        <v>286</v>
      </c>
      <c r="R1851" t="s">
        <v>287</v>
      </c>
      <c r="S1851">
        <v>0</v>
      </c>
      <c r="T1851">
        <v>24</v>
      </c>
      <c r="U1851">
        <v>1</v>
      </c>
      <c r="V1851">
        <v>0</v>
      </c>
      <c r="W1851">
        <v>0</v>
      </c>
      <c r="X1851" s="1">
        <v>40856</v>
      </c>
      <c r="Y1851" t="s">
        <v>288</v>
      </c>
      <c r="Z1851" t="s">
        <v>288</v>
      </c>
      <c r="AA1851" t="s">
        <v>288</v>
      </c>
      <c r="AB1851" t="s">
        <v>355</v>
      </c>
      <c r="AC1851">
        <v>1</v>
      </c>
      <c r="AD1851" t="s">
        <v>290</v>
      </c>
      <c r="AE1851">
        <v>1</v>
      </c>
      <c r="AF1851">
        <v>41</v>
      </c>
      <c r="AG1851">
        <v>1</v>
      </c>
      <c r="AH1851" t="s">
        <v>299</v>
      </c>
      <c r="AI1851">
        <v>51</v>
      </c>
      <c r="AJ1851" t="s">
        <v>374</v>
      </c>
      <c r="AK1851">
        <v>1</v>
      </c>
      <c r="AL1851" t="s">
        <v>280</v>
      </c>
      <c r="AM1851">
        <v>257</v>
      </c>
      <c r="AN1851" t="s">
        <v>280</v>
      </c>
      <c r="AO1851">
        <v>259</v>
      </c>
      <c r="AP1851">
        <v>64</v>
      </c>
      <c r="AQ1851" t="s">
        <v>3169</v>
      </c>
      <c r="AR1851">
        <v>0</v>
      </c>
      <c r="AS1851" t="s">
        <v>280</v>
      </c>
      <c r="AT1851">
        <v>0</v>
      </c>
      <c r="AU1851" t="s">
        <v>280</v>
      </c>
      <c r="AV1851">
        <v>1</v>
      </c>
      <c r="AW1851">
        <v>69</v>
      </c>
      <c r="AX1851">
        <v>585</v>
      </c>
      <c r="AY1851" t="s">
        <v>330</v>
      </c>
      <c r="AZ1851">
        <v>71</v>
      </c>
      <c r="BA1851">
        <v>598</v>
      </c>
      <c r="BB1851">
        <v>1</v>
      </c>
      <c r="BC1851" t="s">
        <v>473</v>
      </c>
      <c r="BD1851" t="s">
        <v>537</v>
      </c>
      <c r="BE1851" t="s">
        <v>363</v>
      </c>
      <c r="BF1851" t="s">
        <v>342</v>
      </c>
      <c r="BG1851" t="s">
        <v>350</v>
      </c>
      <c r="BH1851" t="s">
        <v>288</v>
      </c>
      <c r="BI1851" t="s">
        <v>288</v>
      </c>
      <c r="BJ1851" t="s">
        <v>277</v>
      </c>
      <c r="BK1851" t="s">
        <v>299</v>
      </c>
      <c r="BL1851">
        <v>1</v>
      </c>
      <c r="BM1851" t="s">
        <v>299</v>
      </c>
      <c r="BN1851">
        <v>1</v>
      </c>
      <c r="BO1851" t="s">
        <v>299</v>
      </c>
      <c r="BP1851">
        <v>1</v>
      </c>
      <c r="BQ1851">
        <v>61</v>
      </c>
      <c r="BR1851">
        <v>65</v>
      </c>
      <c r="BS1851">
        <v>225</v>
      </c>
      <c r="BT1851" t="s">
        <v>4250</v>
      </c>
      <c r="BU1851" t="s">
        <v>2235</v>
      </c>
      <c r="BV1851" t="s">
        <v>5225</v>
      </c>
      <c r="BW1851" t="s">
        <v>5264</v>
      </c>
      <c r="BX1851" t="s">
        <v>373</v>
      </c>
      <c r="BY1851" t="s">
        <v>1059</v>
      </c>
      <c r="BZ1851" t="s">
        <v>2227</v>
      </c>
      <c r="CA1851" t="s">
        <v>17202</v>
      </c>
      <c r="CB1851" t="s">
        <v>30678</v>
      </c>
      <c r="CC1851">
        <v>0</v>
      </c>
      <c r="CD1851">
        <v>259</v>
      </c>
      <c r="CE1851" t="s">
        <v>280</v>
      </c>
      <c r="CF1851" t="s">
        <v>280</v>
      </c>
      <c r="CG1851" t="s">
        <v>288</v>
      </c>
      <c r="CH1851">
        <v>1</v>
      </c>
      <c r="CI1851" t="s">
        <v>299</v>
      </c>
      <c r="CJ1851" t="s">
        <v>1396</v>
      </c>
      <c r="CK1851" t="s">
        <v>1376</v>
      </c>
      <c r="CL1851" t="s">
        <v>1064</v>
      </c>
      <c r="CM1851" t="s">
        <v>484</v>
      </c>
      <c r="CN1851" t="s">
        <v>7437</v>
      </c>
      <c r="CO1851" t="s">
        <v>2222</v>
      </c>
      <c r="CP1851">
        <v>1</v>
      </c>
      <c r="CQ1851" t="s">
        <v>299</v>
      </c>
      <c r="CR1851">
        <v>72</v>
      </c>
      <c r="CS1851" t="s">
        <v>5865</v>
      </c>
      <c r="CT1851" t="s">
        <v>2517</v>
      </c>
      <c r="CU1851" t="s">
        <v>304</v>
      </c>
      <c r="CV1851">
        <v>72</v>
      </c>
      <c r="CW1851" t="s">
        <v>1931</v>
      </c>
      <c r="CX1851">
        <v>1</v>
      </c>
      <c r="CY1851" t="s">
        <v>296</v>
      </c>
      <c r="CZ1851">
        <v>0</v>
      </c>
      <c r="DA1851" t="s">
        <v>280</v>
      </c>
      <c r="DB1851">
        <v>259</v>
      </c>
      <c r="DC1851" t="s">
        <v>280</v>
      </c>
      <c r="DD1851" t="s">
        <v>320</v>
      </c>
      <c r="DE1851" t="s">
        <v>321</v>
      </c>
      <c r="DF1851">
        <v>199</v>
      </c>
      <c r="DG1851" t="s">
        <v>280</v>
      </c>
      <c r="DH1851" t="s">
        <v>280</v>
      </c>
      <c r="DI1851">
        <v>22</v>
      </c>
      <c r="DJ1851" t="s">
        <v>280</v>
      </c>
      <c r="DK1851" t="s">
        <v>299</v>
      </c>
      <c r="DL1851">
        <v>1</v>
      </c>
      <c r="DM1851" t="s">
        <v>5186</v>
      </c>
      <c r="DN1851" t="s">
        <v>754</v>
      </c>
      <c r="DO1851">
        <v>43</v>
      </c>
      <c r="DP1851" t="s">
        <v>4021</v>
      </c>
      <c r="DQ1851" t="s">
        <v>41157</v>
      </c>
      <c r="DR1851">
        <v>152556</v>
      </c>
      <c r="DS1851" t="s">
        <v>329</v>
      </c>
      <c r="DT1851" t="s">
        <v>41158</v>
      </c>
      <c r="DU1851" t="s">
        <v>41159</v>
      </c>
      <c r="DV1851" t="s">
        <v>31524</v>
      </c>
      <c r="DW1851">
        <v>46060</v>
      </c>
      <c r="DX1851">
        <v>9</v>
      </c>
      <c r="DY1851" t="s">
        <v>319</v>
      </c>
      <c r="DZ1851" t="s">
        <v>329</v>
      </c>
      <c r="EA1851" t="s">
        <v>6856</v>
      </c>
      <c r="EB1851" t="s">
        <v>636</v>
      </c>
      <c r="EC1851" t="s">
        <v>438</v>
      </c>
      <c r="ED1851" t="s">
        <v>2693</v>
      </c>
      <c r="EE1851" t="s">
        <v>9577</v>
      </c>
      <c r="EF1851" t="s">
        <v>987</v>
      </c>
      <c r="EG1851" t="s">
        <v>2413</v>
      </c>
      <c r="EH1851" t="s">
        <v>346</v>
      </c>
      <c r="EI1851">
        <v>5</v>
      </c>
      <c r="EJ1851" t="s">
        <v>473</v>
      </c>
      <c r="EK1851" t="s">
        <v>329</v>
      </c>
      <c r="EL1851" t="s">
        <v>9352</v>
      </c>
      <c r="EM1851" t="s">
        <v>659</v>
      </c>
      <c r="EN1851" t="s">
        <v>1303</v>
      </c>
      <c r="EO1851" t="s">
        <v>1227</v>
      </c>
      <c r="EP1851" t="s">
        <v>16810</v>
      </c>
      <c r="EQ1851" t="s">
        <v>3125</v>
      </c>
      <c r="ER1851" t="s">
        <v>2170</v>
      </c>
      <c r="ES1851" t="s">
        <v>346</v>
      </c>
      <c r="ET1851">
        <v>5</v>
      </c>
      <c r="EU1851" t="s">
        <v>319</v>
      </c>
      <c r="EV1851" t="s">
        <v>329</v>
      </c>
      <c r="EW1851">
        <v>5</v>
      </c>
      <c r="EX1851" t="s">
        <v>452</v>
      </c>
      <c r="EY1851" t="s">
        <v>329</v>
      </c>
      <c r="EZ1851" t="s">
        <v>10159</v>
      </c>
      <c r="FA1851" t="s">
        <v>549</v>
      </c>
      <c r="FB1851" t="s">
        <v>1419</v>
      </c>
      <c r="FC1851" t="s">
        <v>1423</v>
      </c>
      <c r="FD1851" t="s">
        <v>2020</v>
      </c>
      <c r="FE1851" t="s">
        <v>395</v>
      </c>
      <c r="FF1851" t="s">
        <v>2063</v>
      </c>
      <c r="FG1851" t="s">
        <v>346</v>
      </c>
      <c r="FH1851">
        <v>7</v>
      </c>
      <c r="FI1851" t="s">
        <v>437</v>
      </c>
      <c r="FJ1851" t="s">
        <v>329</v>
      </c>
      <c r="FK1851" t="s">
        <v>4753</v>
      </c>
      <c r="FL1851" t="s">
        <v>896</v>
      </c>
      <c r="FM1851" t="s">
        <v>278</v>
      </c>
      <c r="FN1851" t="s">
        <v>8091</v>
      </c>
      <c r="FO1851" t="s">
        <v>4753</v>
      </c>
      <c r="FP1851" t="s">
        <v>278</v>
      </c>
      <c r="FQ1851" t="s">
        <v>8091</v>
      </c>
      <c r="FR1851" t="s">
        <v>346</v>
      </c>
      <c r="FS1851">
        <v>7</v>
      </c>
      <c r="FT1851" t="s">
        <v>340</v>
      </c>
      <c r="FU1851" t="s">
        <v>329</v>
      </c>
      <c r="FV1851">
        <v>10</v>
      </c>
      <c r="FW1851" t="s">
        <v>340</v>
      </c>
      <c r="FX1851" t="s">
        <v>329</v>
      </c>
      <c r="FY1851" t="s">
        <v>290</v>
      </c>
      <c r="FZ1851" t="s">
        <v>675</v>
      </c>
      <c r="GA1851" t="s">
        <v>290</v>
      </c>
      <c r="GB1851" t="s">
        <v>31812</v>
      </c>
      <c r="GC1851" t="s">
        <v>1919</v>
      </c>
      <c r="GD1851" t="s">
        <v>278</v>
      </c>
      <c r="GE1851" t="s">
        <v>41160</v>
      </c>
      <c r="GF1851" t="s">
        <v>346</v>
      </c>
      <c r="GG1851">
        <v>6</v>
      </c>
      <c r="GH1851" t="s">
        <v>340</v>
      </c>
      <c r="GI1851" t="s">
        <v>329</v>
      </c>
      <c r="GJ1851" t="s">
        <v>347</v>
      </c>
      <c r="GK1851" t="s">
        <v>340</v>
      </c>
      <c r="GL1851" t="s">
        <v>329</v>
      </c>
      <c r="GM1851">
        <v>7</v>
      </c>
      <c r="GN1851" t="s">
        <v>329</v>
      </c>
      <c r="GO1851" t="s">
        <v>473</v>
      </c>
      <c r="GP1851" t="s">
        <v>329</v>
      </c>
      <c r="GQ1851" t="s">
        <v>297</v>
      </c>
      <c r="GR1851" t="s">
        <v>329</v>
      </c>
      <c r="GS1851" t="s">
        <v>329</v>
      </c>
      <c r="GT1851" t="s">
        <v>329</v>
      </c>
      <c r="GU1851" t="s">
        <v>376</v>
      </c>
      <c r="GV1851" t="s">
        <v>329</v>
      </c>
      <c r="GW1851" t="s">
        <v>329</v>
      </c>
      <c r="GX1851" t="s">
        <v>329</v>
      </c>
      <c r="GY1851">
        <v>5</v>
      </c>
      <c r="GZ1851" t="s">
        <v>329</v>
      </c>
      <c r="HA1851" t="s">
        <v>329</v>
      </c>
      <c r="HB1851" t="s">
        <v>329</v>
      </c>
      <c r="HC1851" t="s">
        <v>329</v>
      </c>
      <c r="HD1851" t="s">
        <v>329</v>
      </c>
      <c r="HE1851" t="s">
        <v>329</v>
      </c>
      <c r="HF1851" t="s">
        <v>329</v>
      </c>
      <c r="HG1851" t="s">
        <v>329</v>
      </c>
      <c r="HH1851" t="s">
        <v>329</v>
      </c>
      <c r="HI1851" t="s">
        <v>329</v>
      </c>
      <c r="HJ1851" t="s">
        <v>329</v>
      </c>
      <c r="HK1851" t="s">
        <v>329</v>
      </c>
      <c r="HL1851" t="s">
        <v>329</v>
      </c>
      <c r="HM1851" t="s">
        <v>329</v>
      </c>
      <c r="HN1851" t="s">
        <v>329</v>
      </c>
      <c r="HO1851" t="s">
        <v>329</v>
      </c>
      <c r="HP1851" t="s">
        <v>329</v>
      </c>
      <c r="HQ1851" t="s">
        <v>329</v>
      </c>
      <c r="HR1851" t="s">
        <v>340</v>
      </c>
      <c r="HS1851" t="s">
        <v>329</v>
      </c>
      <c r="HT1851">
        <v>9</v>
      </c>
      <c r="HU1851" t="s">
        <v>340</v>
      </c>
      <c r="HV1851" t="s">
        <v>329</v>
      </c>
      <c r="HW1851">
        <v>10</v>
      </c>
      <c r="HX1851" t="s">
        <v>319</v>
      </c>
      <c r="HY1851" t="s">
        <v>329</v>
      </c>
      <c r="HZ1851" t="s">
        <v>6447</v>
      </c>
      <c r="IA1851" t="s">
        <v>804</v>
      </c>
      <c r="IB1851" t="s">
        <v>660</v>
      </c>
      <c r="IC1851" t="s">
        <v>41161</v>
      </c>
      <c r="ID1851" t="s">
        <v>7647</v>
      </c>
      <c r="IE1851" t="s">
        <v>358</v>
      </c>
      <c r="IF1851" t="s">
        <v>41162</v>
      </c>
      <c r="IG1851" t="s">
        <v>346</v>
      </c>
      <c r="IH1851">
        <v>5</v>
      </c>
      <c r="II1851" t="s">
        <v>473</v>
      </c>
      <c r="IJ1851" t="s">
        <v>329</v>
      </c>
      <c r="IK1851" t="s">
        <v>8131</v>
      </c>
      <c r="IL1851" t="s">
        <v>41163</v>
      </c>
      <c r="IM1851" t="s">
        <v>358</v>
      </c>
      <c r="IN1851" t="s">
        <v>41164</v>
      </c>
      <c r="IO1851" t="s">
        <v>6097</v>
      </c>
      <c r="IP1851" t="s">
        <v>353</v>
      </c>
      <c r="IQ1851" t="s">
        <v>41165</v>
      </c>
      <c r="IR1851" t="s">
        <v>346</v>
      </c>
      <c r="IS1851">
        <v>5</v>
      </c>
      <c r="IT1851" t="s">
        <v>295</v>
      </c>
      <c r="IU1851" t="s">
        <v>329</v>
      </c>
      <c r="IV1851" t="s">
        <v>1979</v>
      </c>
      <c r="IW1851" t="s">
        <v>361</v>
      </c>
      <c r="IX1851" t="s">
        <v>412</v>
      </c>
      <c r="IY1851" t="s">
        <v>41166</v>
      </c>
      <c r="IZ1851" t="s">
        <v>6397</v>
      </c>
      <c r="JA1851" t="s">
        <v>1026</v>
      </c>
      <c r="JB1851" t="s">
        <v>41167</v>
      </c>
      <c r="JC1851" t="s">
        <v>346</v>
      </c>
      <c r="JD1851">
        <v>5</v>
      </c>
      <c r="JE1851" t="s">
        <v>340</v>
      </c>
      <c r="JF1851" t="s">
        <v>329</v>
      </c>
      <c r="JG1851">
        <v>10</v>
      </c>
      <c r="JH1851" t="s">
        <v>340</v>
      </c>
      <c r="JI1851" t="s">
        <v>329</v>
      </c>
      <c r="JJ1851">
        <v>10</v>
      </c>
      <c r="JK1851" t="s">
        <v>473</v>
      </c>
      <c r="JL1851" t="s">
        <v>329</v>
      </c>
      <c r="JM1851">
        <v>4</v>
      </c>
      <c r="JN1851" t="s">
        <v>1026</v>
      </c>
      <c r="JO1851">
        <v>0</v>
      </c>
      <c r="JP1851" s="1">
        <v>36061</v>
      </c>
      <c r="JQ1851" t="s">
        <v>471</v>
      </c>
      <c r="JR1851" t="s">
        <v>41168</v>
      </c>
    </row>
    <row r="1852" spans="3:278" x14ac:dyDescent="0.25">
      <c r="C1852">
        <v>222516</v>
      </c>
      <c r="D1852">
        <v>1</v>
      </c>
      <c r="E1852" t="s">
        <v>41169</v>
      </c>
      <c r="F1852" t="s">
        <v>277</v>
      </c>
      <c r="G1852" t="s">
        <v>473</v>
      </c>
      <c r="H1852">
        <v>1</v>
      </c>
      <c r="I1852" t="s">
        <v>41170</v>
      </c>
      <c r="J1852" t="s">
        <v>280</v>
      </c>
      <c r="K1852" t="s">
        <v>41171</v>
      </c>
      <c r="L1852" t="s">
        <v>40919</v>
      </c>
      <c r="M1852">
        <v>2720</v>
      </c>
      <c r="N1852" t="s">
        <v>39450</v>
      </c>
      <c r="O1852" t="s">
        <v>41172</v>
      </c>
      <c r="P1852" t="s">
        <v>285</v>
      </c>
      <c r="Q1852" t="s">
        <v>286</v>
      </c>
      <c r="R1852" t="s">
        <v>10906</v>
      </c>
      <c r="S1852">
        <v>0</v>
      </c>
      <c r="T1852">
        <v>41</v>
      </c>
      <c r="U1852">
        <v>1</v>
      </c>
      <c r="V1852">
        <v>1</v>
      </c>
      <c r="W1852">
        <v>1</v>
      </c>
      <c r="X1852" s="1">
        <v>33463</v>
      </c>
      <c r="Y1852" t="s">
        <v>288</v>
      </c>
      <c r="Z1852" t="s">
        <v>288</v>
      </c>
      <c r="AA1852" t="s">
        <v>288</v>
      </c>
      <c r="AB1852" t="s">
        <v>342</v>
      </c>
      <c r="AC1852">
        <v>1</v>
      </c>
      <c r="AD1852" t="s">
        <v>290</v>
      </c>
      <c r="AE1852">
        <v>1</v>
      </c>
      <c r="AF1852">
        <v>88</v>
      </c>
      <c r="AG1852">
        <v>1</v>
      </c>
      <c r="AH1852" t="s">
        <v>299</v>
      </c>
      <c r="AI1852">
        <v>104</v>
      </c>
      <c r="AJ1852" t="s">
        <v>374</v>
      </c>
      <c r="AK1852">
        <v>1</v>
      </c>
      <c r="AL1852" t="s">
        <v>280</v>
      </c>
      <c r="AM1852">
        <v>201</v>
      </c>
      <c r="AN1852" t="s">
        <v>280</v>
      </c>
      <c r="AO1852">
        <v>259</v>
      </c>
      <c r="AP1852">
        <v>160</v>
      </c>
      <c r="AQ1852" t="s">
        <v>13563</v>
      </c>
      <c r="AR1852">
        <v>0</v>
      </c>
      <c r="AS1852" t="s">
        <v>280</v>
      </c>
      <c r="AT1852">
        <v>0</v>
      </c>
      <c r="AU1852" t="s">
        <v>280</v>
      </c>
      <c r="AV1852">
        <v>1</v>
      </c>
      <c r="AW1852">
        <v>162</v>
      </c>
      <c r="AX1852">
        <v>1411</v>
      </c>
      <c r="AY1852" t="s">
        <v>330</v>
      </c>
      <c r="AZ1852">
        <v>190</v>
      </c>
      <c r="BA1852">
        <v>1543</v>
      </c>
      <c r="BB1852">
        <v>1</v>
      </c>
      <c r="BC1852" t="s">
        <v>278</v>
      </c>
      <c r="BD1852" t="s">
        <v>545</v>
      </c>
      <c r="BE1852" t="s">
        <v>724</v>
      </c>
      <c r="BF1852" t="s">
        <v>289</v>
      </c>
      <c r="BG1852" t="s">
        <v>452</v>
      </c>
      <c r="BH1852" t="s">
        <v>288</v>
      </c>
      <c r="BI1852" t="s">
        <v>288</v>
      </c>
      <c r="BJ1852" t="s">
        <v>277</v>
      </c>
      <c r="BK1852" t="s">
        <v>299</v>
      </c>
      <c r="BL1852">
        <v>1</v>
      </c>
      <c r="BM1852" t="s">
        <v>299</v>
      </c>
      <c r="BN1852">
        <v>1</v>
      </c>
      <c r="BO1852" t="s">
        <v>480</v>
      </c>
      <c r="BP1852">
        <v>1</v>
      </c>
      <c r="BQ1852">
        <v>145</v>
      </c>
      <c r="BR1852">
        <v>240</v>
      </c>
      <c r="BS1852">
        <v>568</v>
      </c>
      <c r="BT1852" t="s">
        <v>2567</v>
      </c>
      <c r="BU1852" t="s">
        <v>2623</v>
      </c>
      <c r="BV1852" t="s">
        <v>582</v>
      </c>
      <c r="BW1852" t="s">
        <v>3099</v>
      </c>
      <c r="BX1852" t="s">
        <v>4184</v>
      </c>
      <c r="BY1852" t="s">
        <v>1392</v>
      </c>
      <c r="BZ1852" t="s">
        <v>32030</v>
      </c>
      <c r="CA1852" t="s">
        <v>31263</v>
      </c>
      <c r="CB1852" t="s">
        <v>23145</v>
      </c>
      <c r="CC1852">
        <v>0</v>
      </c>
      <c r="CD1852">
        <v>259</v>
      </c>
      <c r="CE1852" t="s">
        <v>280</v>
      </c>
      <c r="CF1852" t="s">
        <v>280</v>
      </c>
      <c r="CG1852" t="s">
        <v>288</v>
      </c>
      <c r="CH1852">
        <v>1</v>
      </c>
      <c r="CI1852" t="s">
        <v>299</v>
      </c>
      <c r="CJ1852" t="s">
        <v>3214</v>
      </c>
      <c r="CK1852" t="s">
        <v>5876</v>
      </c>
      <c r="CL1852" t="s">
        <v>5176</v>
      </c>
      <c r="CM1852" t="s">
        <v>927</v>
      </c>
      <c r="CN1852" t="s">
        <v>4061</v>
      </c>
      <c r="CO1852" t="s">
        <v>2629</v>
      </c>
      <c r="CP1852">
        <v>1</v>
      </c>
      <c r="CQ1852" t="s">
        <v>299</v>
      </c>
      <c r="CR1852">
        <v>189</v>
      </c>
      <c r="CS1852" t="s">
        <v>633</v>
      </c>
      <c r="CT1852" t="s">
        <v>1007</v>
      </c>
      <c r="CU1852" t="s">
        <v>361</v>
      </c>
      <c r="CV1852">
        <v>189</v>
      </c>
      <c r="CW1852" t="s">
        <v>7197</v>
      </c>
      <c r="CX1852">
        <v>1</v>
      </c>
      <c r="CY1852" t="s">
        <v>340</v>
      </c>
      <c r="CZ1852">
        <v>0</v>
      </c>
      <c r="DA1852" t="s">
        <v>280</v>
      </c>
      <c r="DB1852">
        <v>259</v>
      </c>
      <c r="DC1852" t="s">
        <v>280</v>
      </c>
      <c r="DD1852" t="s">
        <v>320</v>
      </c>
      <c r="DE1852" t="s">
        <v>299</v>
      </c>
      <c r="DF1852">
        <v>1</v>
      </c>
      <c r="DG1852" t="s">
        <v>33249</v>
      </c>
      <c r="DH1852" t="s">
        <v>1250</v>
      </c>
      <c r="DI1852">
        <v>54</v>
      </c>
      <c r="DJ1852" t="s">
        <v>5876</v>
      </c>
      <c r="DK1852" t="s">
        <v>299</v>
      </c>
      <c r="DL1852">
        <v>1</v>
      </c>
      <c r="DM1852" t="s">
        <v>814</v>
      </c>
      <c r="DN1852" t="s">
        <v>350</v>
      </c>
      <c r="DO1852">
        <v>122</v>
      </c>
      <c r="DP1852" t="s">
        <v>680</v>
      </c>
      <c r="DQ1852" t="s">
        <v>41173</v>
      </c>
      <c r="DR1852">
        <v>152558</v>
      </c>
      <c r="DS1852" t="s">
        <v>329</v>
      </c>
      <c r="DT1852" t="s">
        <v>41174</v>
      </c>
      <c r="DU1852" t="s">
        <v>31335</v>
      </c>
      <c r="DV1852" t="s">
        <v>31524</v>
      </c>
      <c r="DW1852">
        <v>47201</v>
      </c>
      <c r="DX1852">
        <v>9</v>
      </c>
      <c r="DY1852" t="s">
        <v>330</v>
      </c>
      <c r="DZ1852" t="s">
        <v>329</v>
      </c>
      <c r="EA1852" t="s">
        <v>41175</v>
      </c>
      <c r="EB1852" t="s">
        <v>775</v>
      </c>
      <c r="EC1852" t="s">
        <v>546</v>
      </c>
      <c r="ED1852" t="s">
        <v>7149</v>
      </c>
      <c r="EE1852" t="s">
        <v>41176</v>
      </c>
      <c r="EF1852" t="s">
        <v>1624</v>
      </c>
      <c r="EG1852" t="s">
        <v>783</v>
      </c>
      <c r="EH1852" t="s">
        <v>346</v>
      </c>
      <c r="EI1852">
        <v>5</v>
      </c>
      <c r="EJ1852" t="s">
        <v>295</v>
      </c>
      <c r="EK1852" t="s">
        <v>329</v>
      </c>
      <c r="EL1852" t="s">
        <v>10741</v>
      </c>
      <c r="EM1852" t="s">
        <v>523</v>
      </c>
      <c r="EN1852" t="s">
        <v>3948</v>
      </c>
      <c r="EO1852" t="s">
        <v>5434</v>
      </c>
      <c r="EP1852" t="s">
        <v>17948</v>
      </c>
      <c r="EQ1852" t="s">
        <v>2639</v>
      </c>
      <c r="ER1852" t="s">
        <v>2429</v>
      </c>
      <c r="ES1852" t="s">
        <v>346</v>
      </c>
      <c r="ET1852">
        <v>5</v>
      </c>
      <c r="EU1852" t="s">
        <v>278</v>
      </c>
      <c r="EV1852" t="s">
        <v>329</v>
      </c>
      <c r="EW1852">
        <v>5</v>
      </c>
      <c r="EX1852" t="s">
        <v>340</v>
      </c>
      <c r="EY1852" t="s">
        <v>329</v>
      </c>
      <c r="EZ1852" t="s">
        <v>23730</v>
      </c>
      <c r="FA1852" t="s">
        <v>2610</v>
      </c>
      <c r="FB1852" t="s">
        <v>12077</v>
      </c>
      <c r="FC1852" t="s">
        <v>8572</v>
      </c>
      <c r="FD1852" t="s">
        <v>12192</v>
      </c>
      <c r="FE1852" t="s">
        <v>8458</v>
      </c>
      <c r="FF1852" t="s">
        <v>15847</v>
      </c>
      <c r="FG1852" t="s">
        <v>346</v>
      </c>
      <c r="FH1852">
        <v>7</v>
      </c>
      <c r="FI1852" t="s">
        <v>452</v>
      </c>
      <c r="FJ1852" t="s">
        <v>329</v>
      </c>
      <c r="FK1852" t="s">
        <v>2535</v>
      </c>
      <c r="FL1852" t="s">
        <v>1624</v>
      </c>
      <c r="FM1852" t="s">
        <v>330</v>
      </c>
      <c r="FN1852" t="s">
        <v>8535</v>
      </c>
      <c r="FO1852" t="s">
        <v>2753</v>
      </c>
      <c r="FP1852" t="s">
        <v>278</v>
      </c>
      <c r="FQ1852" t="s">
        <v>3505</v>
      </c>
      <c r="FR1852" t="s">
        <v>346</v>
      </c>
      <c r="FS1852">
        <v>7</v>
      </c>
      <c r="FT1852" t="s">
        <v>340</v>
      </c>
      <c r="FU1852" t="s">
        <v>329</v>
      </c>
      <c r="FV1852">
        <v>10</v>
      </c>
      <c r="FW1852" t="s">
        <v>278</v>
      </c>
      <c r="FX1852" t="s">
        <v>329</v>
      </c>
      <c r="FY1852" t="s">
        <v>9953</v>
      </c>
      <c r="FZ1852" t="s">
        <v>3212</v>
      </c>
      <c r="GA1852" t="s">
        <v>319</v>
      </c>
      <c r="GB1852" t="s">
        <v>12572</v>
      </c>
      <c r="GC1852" t="s">
        <v>3104</v>
      </c>
      <c r="GD1852" t="s">
        <v>418</v>
      </c>
      <c r="GE1852" t="s">
        <v>41177</v>
      </c>
      <c r="GF1852" t="s">
        <v>346</v>
      </c>
      <c r="GG1852">
        <v>6</v>
      </c>
      <c r="GH1852" t="s">
        <v>340</v>
      </c>
      <c r="GI1852" t="s">
        <v>329</v>
      </c>
      <c r="GJ1852" t="s">
        <v>347</v>
      </c>
      <c r="GK1852" t="s">
        <v>319</v>
      </c>
      <c r="GL1852" t="s">
        <v>329</v>
      </c>
      <c r="GM1852">
        <v>7</v>
      </c>
      <c r="GN1852" t="s">
        <v>278</v>
      </c>
      <c r="GO1852" t="s">
        <v>329</v>
      </c>
      <c r="GP1852" t="s">
        <v>329</v>
      </c>
      <c r="GQ1852" t="s">
        <v>373</v>
      </c>
      <c r="GR1852" t="s">
        <v>329</v>
      </c>
      <c r="GS1852" t="s">
        <v>329</v>
      </c>
      <c r="GT1852" t="s">
        <v>329</v>
      </c>
      <c r="GU1852" t="s">
        <v>814</v>
      </c>
      <c r="GV1852" t="s">
        <v>329</v>
      </c>
      <c r="GW1852" t="s">
        <v>329</v>
      </c>
      <c r="GX1852" t="s">
        <v>346</v>
      </c>
      <c r="GY1852">
        <v>5</v>
      </c>
      <c r="GZ1852" t="s">
        <v>1366</v>
      </c>
      <c r="HA1852" t="s">
        <v>29388</v>
      </c>
      <c r="HB1852" t="s">
        <v>346</v>
      </c>
      <c r="HC1852" t="s">
        <v>9279</v>
      </c>
      <c r="HD1852" t="s">
        <v>11798</v>
      </c>
      <c r="HE1852" t="s">
        <v>346</v>
      </c>
      <c r="HF1852" t="s">
        <v>18908</v>
      </c>
      <c r="HG1852" t="s">
        <v>29116</v>
      </c>
      <c r="HH1852" t="s">
        <v>346</v>
      </c>
      <c r="HI1852" t="s">
        <v>3029</v>
      </c>
      <c r="HJ1852" t="s">
        <v>21080</v>
      </c>
      <c r="HK1852" t="s">
        <v>346</v>
      </c>
      <c r="HL1852" t="s">
        <v>19620</v>
      </c>
      <c r="HM1852" t="s">
        <v>1244</v>
      </c>
      <c r="HN1852" t="s">
        <v>346</v>
      </c>
      <c r="HO1852" t="s">
        <v>9209</v>
      </c>
      <c r="HP1852" t="s">
        <v>21294</v>
      </c>
      <c r="HQ1852" t="s">
        <v>346</v>
      </c>
      <c r="HR1852" t="s">
        <v>340</v>
      </c>
      <c r="HS1852" t="s">
        <v>329</v>
      </c>
      <c r="HT1852">
        <v>9</v>
      </c>
      <c r="HU1852" t="s">
        <v>340</v>
      </c>
      <c r="HV1852" t="s">
        <v>329</v>
      </c>
      <c r="HW1852">
        <v>10</v>
      </c>
      <c r="HX1852" t="s">
        <v>473</v>
      </c>
      <c r="HY1852" t="s">
        <v>329</v>
      </c>
      <c r="HZ1852" t="s">
        <v>1577</v>
      </c>
      <c r="IA1852" t="s">
        <v>1383</v>
      </c>
      <c r="IB1852" t="s">
        <v>298</v>
      </c>
      <c r="IC1852" t="s">
        <v>41178</v>
      </c>
      <c r="ID1852" t="s">
        <v>23740</v>
      </c>
      <c r="IE1852" t="s">
        <v>940</v>
      </c>
      <c r="IF1852" t="s">
        <v>41179</v>
      </c>
      <c r="IG1852" t="s">
        <v>346</v>
      </c>
      <c r="IH1852">
        <v>5</v>
      </c>
      <c r="II1852" t="s">
        <v>290</v>
      </c>
      <c r="IJ1852" t="s">
        <v>329</v>
      </c>
      <c r="IK1852" t="s">
        <v>10180</v>
      </c>
      <c r="IL1852" t="s">
        <v>41180</v>
      </c>
      <c r="IM1852" t="s">
        <v>297</v>
      </c>
      <c r="IN1852" t="s">
        <v>41181</v>
      </c>
      <c r="IO1852" t="s">
        <v>6974</v>
      </c>
      <c r="IP1852" t="s">
        <v>532</v>
      </c>
      <c r="IQ1852" t="s">
        <v>14766</v>
      </c>
      <c r="IR1852" t="s">
        <v>346</v>
      </c>
      <c r="IS1852">
        <v>5</v>
      </c>
      <c r="IT1852" t="s">
        <v>278</v>
      </c>
      <c r="IU1852" t="s">
        <v>329</v>
      </c>
      <c r="IV1852" t="s">
        <v>5979</v>
      </c>
      <c r="IW1852" t="s">
        <v>859</v>
      </c>
      <c r="IX1852" t="s">
        <v>427</v>
      </c>
      <c r="IY1852" t="s">
        <v>41182</v>
      </c>
      <c r="IZ1852" t="s">
        <v>7265</v>
      </c>
      <c r="JA1852" t="s">
        <v>1837</v>
      </c>
      <c r="JB1852" t="s">
        <v>41183</v>
      </c>
      <c r="JC1852" t="s">
        <v>346</v>
      </c>
      <c r="JD1852">
        <v>5</v>
      </c>
      <c r="JE1852" t="s">
        <v>340</v>
      </c>
      <c r="JF1852" t="s">
        <v>329</v>
      </c>
      <c r="JG1852">
        <v>10</v>
      </c>
      <c r="JH1852" t="s">
        <v>340</v>
      </c>
      <c r="JI1852" t="s">
        <v>329</v>
      </c>
      <c r="JJ1852">
        <v>10</v>
      </c>
      <c r="JK1852" t="s">
        <v>340</v>
      </c>
      <c r="JL1852" t="s">
        <v>329</v>
      </c>
      <c r="JM1852">
        <v>4</v>
      </c>
      <c r="JN1852" t="s">
        <v>409</v>
      </c>
      <c r="JO1852">
        <v>5.0000000000000001E-3</v>
      </c>
      <c r="JP1852" s="1">
        <v>35804</v>
      </c>
      <c r="JQ1852" t="s">
        <v>471</v>
      </c>
      <c r="JR1852" t="s">
        <v>41184</v>
      </c>
    </row>
    <row r="1853" spans="3:278" x14ac:dyDescent="0.25">
      <c r="C1853">
        <v>222517</v>
      </c>
      <c r="D1853">
        <v>1</v>
      </c>
      <c r="E1853" t="s">
        <v>41185</v>
      </c>
      <c r="F1853" t="s">
        <v>277</v>
      </c>
      <c r="G1853" t="s">
        <v>473</v>
      </c>
      <c r="H1853">
        <v>1</v>
      </c>
      <c r="I1853" t="s">
        <v>41186</v>
      </c>
      <c r="J1853" t="s">
        <v>41187</v>
      </c>
      <c r="K1853" t="s">
        <v>41188</v>
      </c>
      <c r="L1853" t="s">
        <v>40919</v>
      </c>
      <c r="M1853">
        <v>2189</v>
      </c>
      <c r="N1853" t="s">
        <v>41189</v>
      </c>
      <c r="O1853" t="s">
        <v>41190</v>
      </c>
      <c r="P1853" t="s">
        <v>285</v>
      </c>
      <c r="Q1853" t="s">
        <v>286</v>
      </c>
      <c r="R1853" t="s">
        <v>287</v>
      </c>
      <c r="S1853">
        <v>0</v>
      </c>
      <c r="T1853">
        <v>27</v>
      </c>
      <c r="U1853">
        <v>1</v>
      </c>
      <c r="V1853">
        <v>1</v>
      </c>
      <c r="W1853">
        <v>1</v>
      </c>
      <c r="X1853" s="1">
        <v>33463</v>
      </c>
      <c r="Y1853" t="s">
        <v>288</v>
      </c>
      <c r="Z1853" t="s">
        <v>288</v>
      </c>
      <c r="AA1853" t="s">
        <v>288</v>
      </c>
      <c r="AB1853" t="s">
        <v>355</v>
      </c>
      <c r="AC1853">
        <v>1</v>
      </c>
      <c r="AD1853" t="s">
        <v>330</v>
      </c>
      <c r="AE1853">
        <v>1</v>
      </c>
      <c r="AF1853">
        <v>86</v>
      </c>
      <c r="AG1853">
        <v>1</v>
      </c>
      <c r="AH1853" t="s">
        <v>480</v>
      </c>
      <c r="AI1853">
        <v>88</v>
      </c>
      <c r="AJ1853" t="s">
        <v>374</v>
      </c>
      <c r="AK1853">
        <v>1</v>
      </c>
      <c r="AL1853" t="s">
        <v>280</v>
      </c>
      <c r="AM1853">
        <v>199</v>
      </c>
      <c r="AN1853" t="s">
        <v>280</v>
      </c>
      <c r="AO1853">
        <v>259</v>
      </c>
      <c r="AP1853">
        <v>139</v>
      </c>
      <c r="AQ1853" t="s">
        <v>16647</v>
      </c>
      <c r="AR1853">
        <v>6</v>
      </c>
      <c r="AS1853" t="s">
        <v>2251</v>
      </c>
      <c r="AT1853">
        <v>0</v>
      </c>
      <c r="AU1853" t="s">
        <v>280</v>
      </c>
      <c r="AV1853">
        <v>1</v>
      </c>
      <c r="AW1853">
        <v>158</v>
      </c>
      <c r="AX1853">
        <v>1438</v>
      </c>
      <c r="AY1853" t="s">
        <v>290</v>
      </c>
      <c r="AZ1853">
        <v>175</v>
      </c>
      <c r="BA1853">
        <v>1520</v>
      </c>
      <c r="BB1853">
        <v>1</v>
      </c>
      <c r="BC1853" t="s">
        <v>452</v>
      </c>
      <c r="BD1853" t="s">
        <v>537</v>
      </c>
      <c r="BE1853" t="s">
        <v>724</v>
      </c>
      <c r="BF1853" t="s">
        <v>355</v>
      </c>
      <c r="BG1853" t="s">
        <v>355</v>
      </c>
      <c r="BH1853" t="s">
        <v>288</v>
      </c>
      <c r="BI1853" t="s">
        <v>288</v>
      </c>
      <c r="BJ1853" t="s">
        <v>277</v>
      </c>
      <c r="BK1853" t="s">
        <v>299</v>
      </c>
      <c r="BL1853">
        <v>1</v>
      </c>
      <c r="BM1853" t="s">
        <v>299</v>
      </c>
      <c r="BN1853">
        <v>1</v>
      </c>
      <c r="BO1853" t="s">
        <v>480</v>
      </c>
      <c r="BP1853">
        <v>1</v>
      </c>
      <c r="BQ1853">
        <v>127</v>
      </c>
      <c r="BR1853">
        <v>225</v>
      </c>
      <c r="BS1853">
        <v>532</v>
      </c>
      <c r="BT1853" t="s">
        <v>1466</v>
      </c>
      <c r="BU1853" t="s">
        <v>2340</v>
      </c>
      <c r="BV1853" t="s">
        <v>1803</v>
      </c>
      <c r="BW1853" t="s">
        <v>3900</v>
      </c>
      <c r="BX1853" t="s">
        <v>5361</v>
      </c>
      <c r="BY1853" t="s">
        <v>1993</v>
      </c>
      <c r="BZ1853" t="s">
        <v>9410</v>
      </c>
      <c r="CA1853" t="s">
        <v>23644</v>
      </c>
      <c r="CB1853" t="s">
        <v>12559</v>
      </c>
      <c r="CC1853">
        <v>0</v>
      </c>
      <c r="CD1853">
        <v>259</v>
      </c>
      <c r="CE1853" t="s">
        <v>280</v>
      </c>
      <c r="CF1853" t="s">
        <v>280</v>
      </c>
      <c r="CG1853" t="s">
        <v>288</v>
      </c>
      <c r="CH1853">
        <v>1</v>
      </c>
      <c r="CI1853" t="s">
        <v>299</v>
      </c>
      <c r="CJ1853" t="s">
        <v>2004</v>
      </c>
      <c r="CK1853" t="s">
        <v>2678</v>
      </c>
      <c r="CL1853" t="s">
        <v>1250</v>
      </c>
      <c r="CM1853" t="s">
        <v>290</v>
      </c>
      <c r="CN1853" t="s">
        <v>532</v>
      </c>
      <c r="CO1853" t="s">
        <v>290</v>
      </c>
      <c r="CP1853">
        <v>1</v>
      </c>
      <c r="CQ1853" t="s">
        <v>299</v>
      </c>
      <c r="CR1853">
        <v>167</v>
      </c>
      <c r="CS1853" t="s">
        <v>3050</v>
      </c>
      <c r="CT1853" t="s">
        <v>2517</v>
      </c>
      <c r="CU1853" t="s">
        <v>9468</v>
      </c>
      <c r="CV1853">
        <v>167</v>
      </c>
      <c r="CW1853" t="s">
        <v>7105</v>
      </c>
      <c r="CX1853">
        <v>1</v>
      </c>
      <c r="CY1853" t="s">
        <v>347</v>
      </c>
      <c r="CZ1853">
        <v>0</v>
      </c>
      <c r="DA1853" t="s">
        <v>280</v>
      </c>
      <c r="DB1853">
        <v>259</v>
      </c>
      <c r="DC1853" t="s">
        <v>280</v>
      </c>
      <c r="DD1853" t="s">
        <v>320</v>
      </c>
      <c r="DE1853" t="s">
        <v>480</v>
      </c>
      <c r="DF1853">
        <v>1</v>
      </c>
      <c r="DG1853" t="s">
        <v>41191</v>
      </c>
      <c r="DH1853" t="s">
        <v>3103</v>
      </c>
      <c r="DI1853">
        <v>62</v>
      </c>
      <c r="DJ1853" t="s">
        <v>1138</v>
      </c>
      <c r="DK1853" t="s">
        <v>480</v>
      </c>
      <c r="DL1853">
        <v>1</v>
      </c>
      <c r="DM1853" t="s">
        <v>735</v>
      </c>
      <c r="DN1853" t="s">
        <v>1278</v>
      </c>
      <c r="DO1853">
        <v>97</v>
      </c>
      <c r="DP1853" t="s">
        <v>1805</v>
      </c>
      <c r="DQ1853" t="s">
        <v>41192</v>
      </c>
      <c r="DR1853">
        <v>152560</v>
      </c>
      <c r="DS1853" t="s">
        <v>329</v>
      </c>
      <c r="DT1853" t="s">
        <v>41193</v>
      </c>
      <c r="DU1853" t="s">
        <v>40470</v>
      </c>
      <c r="DV1853" t="s">
        <v>31524</v>
      </c>
      <c r="DW1853">
        <v>46205</v>
      </c>
      <c r="DX1853">
        <v>9</v>
      </c>
      <c r="DY1853" t="s">
        <v>290</v>
      </c>
      <c r="DZ1853" t="s">
        <v>329</v>
      </c>
      <c r="EA1853" t="s">
        <v>11231</v>
      </c>
      <c r="EB1853" t="s">
        <v>588</v>
      </c>
      <c r="EC1853" t="s">
        <v>6964</v>
      </c>
      <c r="ED1853" t="s">
        <v>1589</v>
      </c>
      <c r="EE1853" t="s">
        <v>37580</v>
      </c>
      <c r="EF1853" t="s">
        <v>1763</v>
      </c>
      <c r="EG1853" t="s">
        <v>2751</v>
      </c>
      <c r="EH1853" t="s">
        <v>346</v>
      </c>
      <c r="EI1853">
        <v>5</v>
      </c>
      <c r="EJ1853" t="s">
        <v>330</v>
      </c>
      <c r="EK1853" t="s">
        <v>329</v>
      </c>
      <c r="EL1853" t="s">
        <v>3026</v>
      </c>
      <c r="EM1853" t="s">
        <v>1251</v>
      </c>
      <c r="EN1853" t="s">
        <v>768</v>
      </c>
      <c r="EO1853" t="s">
        <v>9444</v>
      </c>
      <c r="EP1853" t="s">
        <v>5562</v>
      </c>
      <c r="EQ1853" t="s">
        <v>4797</v>
      </c>
      <c r="ER1853" t="s">
        <v>3633</v>
      </c>
      <c r="ES1853" t="s">
        <v>346</v>
      </c>
      <c r="ET1853">
        <v>5</v>
      </c>
      <c r="EU1853" t="s">
        <v>290</v>
      </c>
      <c r="EV1853" t="s">
        <v>329</v>
      </c>
      <c r="EW1853">
        <v>5</v>
      </c>
      <c r="EX1853" t="s">
        <v>295</v>
      </c>
      <c r="EY1853" t="s">
        <v>329</v>
      </c>
      <c r="EZ1853" t="s">
        <v>7798</v>
      </c>
      <c r="FA1853" t="s">
        <v>1385</v>
      </c>
      <c r="FB1853" t="s">
        <v>15848</v>
      </c>
      <c r="FC1853" t="s">
        <v>14496</v>
      </c>
      <c r="FD1853" t="s">
        <v>19640</v>
      </c>
      <c r="FE1853" t="s">
        <v>4951</v>
      </c>
      <c r="FF1853" t="s">
        <v>2198</v>
      </c>
      <c r="FG1853" t="s">
        <v>346</v>
      </c>
      <c r="FH1853">
        <v>7</v>
      </c>
      <c r="FI1853" t="s">
        <v>473</v>
      </c>
      <c r="FJ1853" t="s">
        <v>329</v>
      </c>
      <c r="FK1853" t="s">
        <v>14139</v>
      </c>
      <c r="FL1853" t="s">
        <v>2455</v>
      </c>
      <c r="FM1853" t="s">
        <v>347</v>
      </c>
      <c r="FN1853" t="s">
        <v>3505</v>
      </c>
      <c r="FO1853" t="s">
        <v>1963</v>
      </c>
      <c r="FP1853" t="s">
        <v>348</v>
      </c>
      <c r="FQ1853" t="s">
        <v>18679</v>
      </c>
      <c r="FR1853" t="s">
        <v>346</v>
      </c>
      <c r="FS1853">
        <v>7</v>
      </c>
      <c r="FT1853" t="s">
        <v>340</v>
      </c>
      <c r="FU1853" t="s">
        <v>329</v>
      </c>
      <c r="FV1853">
        <v>10</v>
      </c>
      <c r="FW1853" t="s">
        <v>437</v>
      </c>
      <c r="FX1853" t="s">
        <v>329</v>
      </c>
      <c r="FY1853" t="s">
        <v>9510</v>
      </c>
      <c r="FZ1853" t="s">
        <v>2389</v>
      </c>
      <c r="GA1853" t="s">
        <v>418</v>
      </c>
      <c r="GB1853" t="s">
        <v>41194</v>
      </c>
      <c r="GC1853" t="s">
        <v>12523</v>
      </c>
      <c r="GD1853" t="s">
        <v>278</v>
      </c>
      <c r="GE1853" t="s">
        <v>41195</v>
      </c>
      <c r="GF1853" t="s">
        <v>346</v>
      </c>
      <c r="GG1853">
        <v>6</v>
      </c>
      <c r="GH1853" t="s">
        <v>340</v>
      </c>
      <c r="GI1853" t="s">
        <v>329</v>
      </c>
      <c r="GJ1853" t="s">
        <v>347</v>
      </c>
      <c r="GK1853" t="s">
        <v>452</v>
      </c>
      <c r="GL1853" t="s">
        <v>329</v>
      </c>
      <c r="GM1853">
        <v>7</v>
      </c>
      <c r="GN1853" t="s">
        <v>418</v>
      </c>
      <c r="GO1853" t="s">
        <v>329</v>
      </c>
      <c r="GP1853" t="s">
        <v>329</v>
      </c>
      <c r="GQ1853" t="s">
        <v>743</v>
      </c>
      <c r="GR1853" t="s">
        <v>329</v>
      </c>
      <c r="GS1853" t="s">
        <v>329</v>
      </c>
      <c r="GT1853" t="s">
        <v>329</v>
      </c>
      <c r="GU1853" t="s">
        <v>724</v>
      </c>
      <c r="GV1853" t="s">
        <v>329</v>
      </c>
      <c r="GW1853" t="s">
        <v>329</v>
      </c>
      <c r="GX1853" t="s">
        <v>346</v>
      </c>
      <c r="GY1853">
        <v>5</v>
      </c>
      <c r="GZ1853" t="s">
        <v>717</v>
      </c>
      <c r="HA1853" t="s">
        <v>9138</v>
      </c>
      <c r="HB1853" t="s">
        <v>346</v>
      </c>
      <c r="HC1853" t="s">
        <v>11970</v>
      </c>
      <c r="HD1853" t="s">
        <v>21105</v>
      </c>
      <c r="HE1853" t="s">
        <v>346</v>
      </c>
      <c r="HF1853" t="s">
        <v>23686</v>
      </c>
      <c r="HG1853" t="s">
        <v>19477</v>
      </c>
      <c r="HH1853" t="s">
        <v>346</v>
      </c>
      <c r="HI1853" t="s">
        <v>29899</v>
      </c>
      <c r="HJ1853" t="s">
        <v>5869</v>
      </c>
      <c r="HK1853" t="s">
        <v>346</v>
      </c>
      <c r="HL1853" t="s">
        <v>30767</v>
      </c>
      <c r="HM1853" t="s">
        <v>29480</v>
      </c>
      <c r="HN1853" t="s">
        <v>346</v>
      </c>
      <c r="HO1853" t="s">
        <v>971</v>
      </c>
      <c r="HP1853" t="s">
        <v>15997</v>
      </c>
      <c r="HQ1853" t="s">
        <v>346</v>
      </c>
      <c r="HR1853" t="s">
        <v>437</v>
      </c>
      <c r="HS1853" t="s">
        <v>329</v>
      </c>
      <c r="HT1853">
        <v>9</v>
      </c>
      <c r="HU1853" t="s">
        <v>340</v>
      </c>
      <c r="HV1853" t="s">
        <v>329</v>
      </c>
      <c r="HW1853">
        <v>10</v>
      </c>
      <c r="HX1853" t="s">
        <v>473</v>
      </c>
      <c r="HY1853" t="s">
        <v>329</v>
      </c>
      <c r="HZ1853" t="s">
        <v>5416</v>
      </c>
      <c r="IA1853" t="s">
        <v>3682</v>
      </c>
      <c r="IB1853" t="s">
        <v>537</v>
      </c>
      <c r="IC1853" t="s">
        <v>41196</v>
      </c>
      <c r="ID1853" t="s">
        <v>11685</v>
      </c>
      <c r="IE1853" t="s">
        <v>353</v>
      </c>
      <c r="IF1853" t="s">
        <v>16001</v>
      </c>
      <c r="IG1853" t="s">
        <v>346</v>
      </c>
      <c r="IH1853">
        <v>5</v>
      </c>
      <c r="II1853" t="s">
        <v>473</v>
      </c>
      <c r="IJ1853" t="s">
        <v>329</v>
      </c>
      <c r="IK1853" t="s">
        <v>4642</v>
      </c>
      <c r="IL1853" t="s">
        <v>41197</v>
      </c>
      <c r="IM1853" t="s">
        <v>377</v>
      </c>
      <c r="IN1853" t="s">
        <v>30970</v>
      </c>
      <c r="IO1853" t="s">
        <v>4495</v>
      </c>
      <c r="IP1853" t="s">
        <v>347</v>
      </c>
      <c r="IQ1853" t="s">
        <v>41198</v>
      </c>
      <c r="IR1853" t="s">
        <v>346</v>
      </c>
      <c r="IS1853">
        <v>5</v>
      </c>
      <c r="IT1853" t="s">
        <v>418</v>
      </c>
      <c r="IU1853" t="s">
        <v>329</v>
      </c>
      <c r="IV1853" t="s">
        <v>4504</v>
      </c>
      <c r="IW1853" t="s">
        <v>1453</v>
      </c>
      <c r="IX1853" t="s">
        <v>5941</v>
      </c>
      <c r="IY1853" t="s">
        <v>41199</v>
      </c>
      <c r="IZ1853" t="s">
        <v>4979</v>
      </c>
      <c r="JA1853" t="s">
        <v>3212</v>
      </c>
      <c r="JB1853" t="s">
        <v>41200</v>
      </c>
      <c r="JC1853" t="s">
        <v>346</v>
      </c>
      <c r="JD1853">
        <v>5</v>
      </c>
      <c r="JE1853" t="s">
        <v>340</v>
      </c>
      <c r="JF1853" t="s">
        <v>329</v>
      </c>
      <c r="JG1853">
        <v>10</v>
      </c>
      <c r="JH1853" t="s">
        <v>340</v>
      </c>
      <c r="JI1853" t="s">
        <v>329</v>
      </c>
      <c r="JJ1853">
        <v>10</v>
      </c>
      <c r="JK1853" t="s">
        <v>330</v>
      </c>
      <c r="JL1853" t="s">
        <v>329</v>
      </c>
      <c r="JM1853">
        <v>4</v>
      </c>
      <c r="JN1853" t="s">
        <v>636</v>
      </c>
      <c r="JO1853">
        <v>0.01</v>
      </c>
      <c r="JP1853" s="1">
        <v>36325</v>
      </c>
      <c r="JQ1853" t="s">
        <v>471</v>
      </c>
      <c r="JR1853" t="s">
        <v>988</v>
      </c>
    </row>
    <row r="1854" spans="3:278" x14ac:dyDescent="0.25">
      <c r="C1854">
        <v>222519</v>
      </c>
      <c r="D1854">
        <v>1</v>
      </c>
      <c r="E1854" t="s">
        <v>41201</v>
      </c>
      <c r="F1854" t="s">
        <v>277</v>
      </c>
      <c r="G1854" t="s">
        <v>473</v>
      </c>
      <c r="H1854">
        <v>1</v>
      </c>
      <c r="I1854" t="s">
        <v>41202</v>
      </c>
      <c r="J1854" t="s">
        <v>41203</v>
      </c>
      <c r="K1854" t="s">
        <v>41188</v>
      </c>
      <c r="L1854" t="s">
        <v>40919</v>
      </c>
      <c r="M1854">
        <v>2190</v>
      </c>
      <c r="N1854" t="s">
        <v>41189</v>
      </c>
      <c r="O1854" t="s">
        <v>41204</v>
      </c>
      <c r="P1854" t="s">
        <v>285</v>
      </c>
      <c r="Q1854" t="s">
        <v>286</v>
      </c>
      <c r="R1854" t="s">
        <v>372</v>
      </c>
      <c r="S1854">
        <v>1</v>
      </c>
      <c r="T1854">
        <v>15</v>
      </c>
      <c r="U1854">
        <v>1</v>
      </c>
      <c r="V1854">
        <v>1</v>
      </c>
      <c r="W1854">
        <v>0</v>
      </c>
      <c r="X1854" s="1">
        <v>33704</v>
      </c>
      <c r="Y1854" t="s">
        <v>288</v>
      </c>
      <c r="Z1854" t="s">
        <v>288</v>
      </c>
      <c r="AA1854" t="s">
        <v>288</v>
      </c>
      <c r="AB1854" t="s">
        <v>340</v>
      </c>
      <c r="AC1854">
        <v>1</v>
      </c>
      <c r="AD1854" t="s">
        <v>290</v>
      </c>
      <c r="AE1854">
        <v>1</v>
      </c>
      <c r="AF1854">
        <v>61</v>
      </c>
      <c r="AG1854">
        <v>1</v>
      </c>
      <c r="AH1854" t="s">
        <v>299</v>
      </c>
      <c r="AI1854">
        <v>67</v>
      </c>
      <c r="AJ1854" t="s">
        <v>546</v>
      </c>
      <c r="AK1854">
        <v>1</v>
      </c>
      <c r="AL1854" t="s">
        <v>280</v>
      </c>
      <c r="AM1854">
        <v>201</v>
      </c>
      <c r="AN1854" t="s">
        <v>280</v>
      </c>
      <c r="AO1854">
        <v>259</v>
      </c>
      <c r="AP1854">
        <v>95</v>
      </c>
      <c r="AQ1854" t="s">
        <v>3011</v>
      </c>
      <c r="AR1854">
        <v>0</v>
      </c>
      <c r="AS1854" t="s">
        <v>280</v>
      </c>
      <c r="AT1854">
        <v>0</v>
      </c>
      <c r="AU1854" t="s">
        <v>280</v>
      </c>
      <c r="AV1854">
        <v>1</v>
      </c>
      <c r="AW1854">
        <v>101</v>
      </c>
      <c r="AX1854">
        <v>899</v>
      </c>
      <c r="AY1854" t="s">
        <v>330</v>
      </c>
      <c r="AZ1854">
        <v>105</v>
      </c>
      <c r="BA1854">
        <v>932</v>
      </c>
      <c r="BB1854">
        <v>1</v>
      </c>
      <c r="BC1854" t="s">
        <v>295</v>
      </c>
      <c r="BD1854" t="s">
        <v>296</v>
      </c>
      <c r="BE1854" t="s">
        <v>298</v>
      </c>
      <c r="BF1854" t="s">
        <v>532</v>
      </c>
      <c r="BG1854" t="s">
        <v>297</v>
      </c>
      <c r="BH1854" t="s">
        <v>288</v>
      </c>
      <c r="BI1854" t="s">
        <v>288</v>
      </c>
      <c r="BJ1854" t="s">
        <v>277</v>
      </c>
      <c r="BK1854" t="s">
        <v>299</v>
      </c>
      <c r="BL1854">
        <v>1</v>
      </c>
      <c r="BM1854" t="s">
        <v>299</v>
      </c>
      <c r="BN1854">
        <v>1</v>
      </c>
      <c r="BO1854" t="s">
        <v>480</v>
      </c>
      <c r="BP1854">
        <v>1</v>
      </c>
      <c r="BQ1854">
        <v>85</v>
      </c>
      <c r="BR1854">
        <v>119</v>
      </c>
      <c r="BS1854">
        <v>323</v>
      </c>
      <c r="BT1854" t="s">
        <v>1286</v>
      </c>
      <c r="BU1854" t="s">
        <v>353</v>
      </c>
      <c r="BV1854" t="s">
        <v>4295</v>
      </c>
      <c r="BW1854" t="s">
        <v>3373</v>
      </c>
      <c r="BX1854" t="s">
        <v>4027</v>
      </c>
      <c r="BY1854" t="s">
        <v>827</v>
      </c>
      <c r="BZ1854" t="s">
        <v>18461</v>
      </c>
      <c r="CA1854" t="s">
        <v>6908</v>
      </c>
      <c r="CB1854" t="s">
        <v>23239</v>
      </c>
      <c r="CC1854">
        <v>0</v>
      </c>
      <c r="CD1854">
        <v>259</v>
      </c>
      <c r="CE1854" t="s">
        <v>280</v>
      </c>
      <c r="CF1854" t="s">
        <v>280</v>
      </c>
      <c r="CG1854" t="s">
        <v>288</v>
      </c>
      <c r="CH1854">
        <v>1</v>
      </c>
      <c r="CI1854" t="s">
        <v>299</v>
      </c>
      <c r="CJ1854" t="s">
        <v>3086</v>
      </c>
      <c r="CK1854" t="s">
        <v>840</v>
      </c>
      <c r="CL1854" t="s">
        <v>1062</v>
      </c>
      <c r="CM1854" t="s">
        <v>4257</v>
      </c>
      <c r="CN1854" t="s">
        <v>6293</v>
      </c>
      <c r="CO1854" t="s">
        <v>1975</v>
      </c>
      <c r="CP1854">
        <v>1</v>
      </c>
      <c r="CQ1854" t="s">
        <v>299</v>
      </c>
      <c r="CR1854">
        <v>106</v>
      </c>
      <c r="CS1854" t="s">
        <v>7028</v>
      </c>
      <c r="CT1854" t="s">
        <v>16943</v>
      </c>
      <c r="CU1854" t="s">
        <v>4480</v>
      </c>
      <c r="CV1854">
        <v>106</v>
      </c>
      <c r="CW1854" t="s">
        <v>3502</v>
      </c>
      <c r="CX1854">
        <v>1</v>
      </c>
      <c r="CY1854" t="s">
        <v>452</v>
      </c>
      <c r="CZ1854">
        <v>0</v>
      </c>
      <c r="DA1854" t="s">
        <v>280</v>
      </c>
      <c r="DB1854">
        <v>259</v>
      </c>
      <c r="DC1854" t="s">
        <v>280</v>
      </c>
      <c r="DD1854" t="s">
        <v>320</v>
      </c>
      <c r="DE1854" t="s">
        <v>321</v>
      </c>
      <c r="DF1854">
        <v>199</v>
      </c>
      <c r="DG1854" t="s">
        <v>280</v>
      </c>
      <c r="DH1854" t="s">
        <v>280</v>
      </c>
      <c r="DI1854">
        <v>18</v>
      </c>
      <c r="DJ1854" t="s">
        <v>280</v>
      </c>
      <c r="DK1854" t="s">
        <v>480</v>
      </c>
      <c r="DL1854">
        <v>1</v>
      </c>
      <c r="DM1854" t="s">
        <v>11268</v>
      </c>
      <c r="DN1854" t="s">
        <v>918</v>
      </c>
      <c r="DO1854">
        <v>83</v>
      </c>
      <c r="DP1854" t="s">
        <v>659</v>
      </c>
      <c r="DQ1854" t="s">
        <v>41205</v>
      </c>
      <c r="DR1854">
        <v>152561</v>
      </c>
      <c r="DS1854" t="s">
        <v>329</v>
      </c>
      <c r="DT1854" t="s">
        <v>41206</v>
      </c>
      <c r="DU1854" t="s">
        <v>41207</v>
      </c>
      <c r="DV1854" t="s">
        <v>31524</v>
      </c>
      <c r="DW1854">
        <v>46312</v>
      </c>
      <c r="DX1854">
        <v>9</v>
      </c>
      <c r="DY1854" t="s">
        <v>295</v>
      </c>
      <c r="DZ1854" t="s">
        <v>329</v>
      </c>
      <c r="EA1854" t="s">
        <v>19688</v>
      </c>
      <c r="EB1854" t="s">
        <v>508</v>
      </c>
      <c r="EC1854" t="s">
        <v>376</v>
      </c>
      <c r="ED1854" t="s">
        <v>3869</v>
      </c>
      <c r="EE1854" t="s">
        <v>25875</v>
      </c>
      <c r="EF1854" t="s">
        <v>439</v>
      </c>
      <c r="EG1854" t="s">
        <v>4661</v>
      </c>
      <c r="EH1854" t="s">
        <v>346</v>
      </c>
      <c r="EI1854">
        <v>5</v>
      </c>
      <c r="EJ1854" t="s">
        <v>295</v>
      </c>
      <c r="EK1854" t="s">
        <v>329</v>
      </c>
      <c r="EL1854" t="s">
        <v>21105</v>
      </c>
      <c r="EM1854" t="s">
        <v>508</v>
      </c>
      <c r="EN1854" t="s">
        <v>2700</v>
      </c>
      <c r="EO1854" t="s">
        <v>5325</v>
      </c>
      <c r="EP1854" t="s">
        <v>2526</v>
      </c>
      <c r="EQ1854" t="s">
        <v>1303</v>
      </c>
      <c r="ER1854" t="s">
        <v>9027</v>
      </c>
      <c r="ES1854" t="s">
        <v>346</v>
      </c>
      <c r="ET1854">
        <v>5</v>
      </c>
      <c r="EU1854" t="s">
        <v>295</v>
      </c>
      <c r="EV1854" t="s">
        <v>329</v>
      </c>
      <c r="EW1854">
        <v>5</v>
      </c>
      <c r="EX1854" t="s">
        <v>473</v>
      </c>
      <c r="EY1854" t="s">
        <v>329</v>
      </c>
      <c r="EZ1854" t="s">
        <v>6795</v>
      </c>
      <c r="FA1854" t="s">
        <v>735</v>
      </c>
      <c r="FB1854" t="s">
        <v>2649</v>
      </c>
      <c r="FC1854" t="s">
        <v>3276</v>
      </c>
      <c r="FD1854" t="s">
        <v>26820</v>
      </c>
      <c r="FE1854" t="s">
        <v>10184</v>
      </c>
      <c r="FF1854" t="s">
        <v>1492</v>
      </c>
      <c r="FG1854" t="s">
        <v>346</v>
      </c>
      <c r="FH1854">
        <v>7</v>
      </c>
      <c r="FI1854" t="s">
        <v>278</v>
      </c>
      <c r="FJ1854" t="s">
        <v>329</v>
      </c>
      <c r="FK1854" t="s">
        <v>13325</v>
      </c>
      <c r="FL1854" t="s">
        <v>1081</v>
      </c>
      <c r="FM1854" t="s">
        <v>437</v>
      </c>
      <c r="FN1854" t="s">
        <v>18035</v>
      </c>
      <c r="FO1854" t="s">
        <v>11354</v>
      </c>
      <c r="FP1854" t="s">
        <v>350</v>
      </c>
      <c r="FQ1854" t="s">
        <v>1960</v>
      </c>
      <c r="FR1854" t="s">
        <v>346</v>
      </c>
      <c r="FS1854">
        <v>7</v>
      </c>
      <c r="FT1854" t="s">
        <v>340</v>
      </c>
      <c r="FU1854" t="s">
        <v>329</v>
      </c>
      <c r="FV1854">
        <v>10</v>
      </c>
      <c r="FW1854" t="s">
        <v>330</v>
      </c>
      <c r="FX1854" t="s">
        <v>329</v>
      </c>
      <c r="FY1854" t="s">
        <v>26122</v>
      </c>
      <c r="FZ1854" t="s">
        <v>1251</v>
      </c>
      <c r="GA1854" t="s">
        <v>319</v>
      </c>
      <c r="GB1854" t="s">
        <v>41208</v>
      </c>
      <c r="GC1854" t="s">
        <v>16059</v>
      </c>
      <c r="GD1854" t="s">
        <v>418</v>
      </c>
      <c r="GE1854" t="s">
        <v>36013</v>
      </c>
      <c r="GF1854" t="s">
        <v>346</v>
      </c>
      <c r="GG1854">
        <v>6</v>
      </c>
      <c r="GH1854" t="s">
        <v>340</v>
      </c>
      <c r="GI1854" t="s">
        <v>329</v>
      </c>
      <c r="GJ1854" t="s">
        <v>347</v>
      </c>
      <c r="GK1854" t="s">
        <v>473</v>
      </c>
      <c r="GL1854" t="s">
        <v>329</v>
      </c>
      <c r="GM1854">
        <v>7</v>
      </c>
      <c r="GN1854" t="s">
        <v>329</v>
      </c>
      <c r="GO1854" t="s">
        <v>473</v>
      </c>
      <c r="GP1854" t="s">
        <v>329</v>
      </c>
      <c r="GQ1854" t="s">
        <v>377</v>
      </c>
      <c r="GR1854" t="s">
        <v>329</v>
      </c>
      <c r="GS1854" t="s">
        <v>329</v>
      </c>
      <c r="GT1854" t="s">
        <v>329</v>
      </c>
      <c r="GU1854" t="s">
        <v>376</v>
      </c>
      <c r="GV1854" t="s">
        <v>329</v>
      </c>
      <c r="GW1854" t="s">
        <v>329</v>
      </c>
      <c r="GX1854" t="s">
        <v>329</v>
      </c>
      <c r="GY1854">
        <v>5</v>
      </c>
      <c r="GZ1854" t="s">
        <v>329</v>
      </c>
      <c r="HA1854" t="s">
        <v>329</v>
      </c>
      <c r="HB1854" t="s">
        <v>329</v>
      </c>
      <c r="HC1854" t="s">
        <v>329</v>
      </c>
      <c r="HD1854" t="s">
        <v>329</v>
      </c>
      <c r="HE1854" t="s">
        <v>329</v>
      </c>
      <c r="HF1854" t="s">
        <v>329</v>
      </c>
      <c r="HG1854" t="s">
        <v>329</v>
      </c>
      <c r="HH1854" t="s">
        <v>329</v>
      </c>
      <c r="HI1854" t="s">
        <v>329</v>
      </c>
      <c r="HJ1854" t="s">
        <v>329</v>
      </c>
      <c r="HK1854" t="s">
        <v>329</v>
      </c>
      <c r="HL1854" t="s">
        <v>329</v>
      </c>
      <c r="HM1854" t="s">
        <v>329</v>
      </c>
      <c r="HN1854" t="s">
        <v>329</v>
      </c>
      <c r="HO1854" t="s">
        <v>329</v>
      </c>
      <c r="HP1854" t="s">
        <v>329</v>
      </c>
      <c r="HQ1854" t="s">
        <v>329</v>
      </c>
      <c r="HR1854" t="s">
        <v>452</v>
      </c>
      <c r="HS1854" t="s">
        <v>329</v>
      </c>
      <c r="HT1854">
        <v>9</v>
      </c>
      <c r="HU1854" t="s">
        <v>340</v>
      </c>
      <c r="HV1854" t="s">
        <v>329</v>
      </c>
      <c r="HW1854">
        <v>10</v>
      </c>
      <c r="HX1854" t="s">
        <v>473</v>
      </c>
      <c r="HY1854" t="s">
        <v>329</v>
      </c>
      <c r="HZ1854" t="s">
        <v>2379</v>
      </c>
      <c r="IA1854" t="s">
        <v>1316</v>
      </c>
      <c r="IB1854" t="s">
        <v>355</v>
      </c>
      <c r="IC1854" t="s">
        <v>8554</v>
      </c>
      <c r="ID1854" t="s">
        <v>9272</v>
      </c>
      <c r="IE1854" t="s">
        <v>296</v>
      </c>
      <c r="IF1854" t="s">
        <v>28253</v>
      </c>
      <c r="IG1854" t="s">
        <v>346</v>
      </c>
      <c r="IH1854">
        <v>5</v>
      </c>
      <c r="II1854" t="s">
        <v>437</v>
      </c>
      <c r="IJ1854" t="s">
        <v>329</v>
      </c>
      <c r="IK1854" t="s">
        <v>16209</v>
      </c>
      <c r="IL1854" t="s">
        <v>41209</v>
      </c>
      <c r="IM1854" t="s">
        <v>473</v>
      </c>
      <c r="IN1854" t="s">
        <v>41210</v>
      </c>
      <c r="IO1854" t="s">
        <v>9007</v>
      </c>
      <c r="IP1854" t="s">
        <v>295</v>
      </c>
      <c r="IQ1854" t="s">
        <v>41211</v>
      </c>
      <c r="IR1854" t="s">
        <v>346</v>
      </c>
      <c r="IS1854">
        <v>5</v>
      </c>
      <c r="IT1854" t="s">
        <v>418</v>
      </c>
      <c r="IU1854" t="s">
        <v>329</v>
      </c>
      <c r="IV1854" t="s">
        <v>5853</v>
      </c>
      <c r="IW1854" t="s">
        <v>373</v>
      </c>
      <c r="IX1854" t="s">
        <v>1081</v>
      </c>
      <c r="IY1854" t="s">
        <v>41212</v>
      </c>
      <c r="IZ1854" t="s">
        <v>7457</v>
      </c>
      <c r="JA1854" t="s">
        <v>859</v>
      </c>
      <c r="JB1854" t="s">
        <v>41213</v>
      </c>
      <c r="JC1854" t="s">
        <v>346</v>
      </c>
      <c r="JD1854">
        <v>5</v>
      </c>
      <c r="JE1854" t="s">
        <v>340</v>
      </c>
      <c r="JF1854" t="s">
        <v>329</v>
      </c>
      <c r="JG1854">
        <v>10</v>
      </c>
      <c r="JH1854" t="s">
        <v>340</v>
      </c>
      <c r="JI1854" t="s">
        <v>329</v>
      </c>
      <c r="JJ1854">
        <v>10</v>
      </c>
      <c r="JK1854" t="s">
        <v>290</v>
      </c>
      <c r="JL1854" t="s">
        <v>329</v>
      </c>
      <c r="JM1854">
        <v>4</v>
      </c>
      <c r="JN1854" t="s">
        <v>409</v>
      </c>
      <c r="JO1854">
        <v>5.0000000000000001E-3</v>
      </c>
      <c r="JP1854" s="1">
        <v>36334</v>
      </c>
      <c r="JQ1854" t="s">
        <v>552</v>
      </c>
      <c r="JR1854" t="s">
        <v>23446</v>
      </c>
    </row>
    <row r="1855" spans="3:278" x14ac:dyDescent="0.25">
      <c r="C1855">
        <v>232553</v>
      </c>
      <c r="D1855">
        <v>11</v>
      </c>
      <c r="E1855" t="s">
        <v>41214</v>
      </c>
      <c r="F1855" t="s">
        <v>277</v>
      </c>
      <c r="G1855" t="s">
        <v>278</v>
      </c>
      <c r="H1855">
        <v>1</v>
      </c>
      <c r="I1855" t="s">
        <v>41215</v>
      </c>
      <c r="J1855" t="s">
        <v>280</v>
      </c>
      <c r="K1855" t="s">
        <v>41216</v>
      </c>
      <c r="L1855" t="s">
        <v>40757</v>
      </c>
      <c r="M1855">
        <v>49707</v>
      </c>
      <c r="N1855" t="s">
        <v>41216</v>
      </c>
      <c r="O1855" t="s">
        <v>41217</v>
      </c>
      <c r="P1855" t="s">
        <v>285</v>
      </c>
      <c r="Q1855" t="s">
        <v>286</v>
      </c>
      <c r="R1855" t="s">
        <v>287</v>
      </c>
      <c r="S1855">
        <v>0</v>
      </c>
      <c r="T1855">
        <v>19</v>
      </c>
      <c r="U1855">
        <v>1</v>
      </c>
      <c r="V1855">
        <v>1</v>
      </c>
      <c r="W1855">
        <v>1</v>
      </c>
      <c r="X1855" s="1">
        <v>35580</v>
      </c>
      <c r="Y1855" t="s">
        <v>288</v>
      </c>
      <c r="Z1855" t="s">
        <v>288</v>
      </c>
      <c r="AA1855" t="s">
        <v>288</v>
      </c>
      <c r="AB1855" t="s">
        <v>377</v>
      </c>
      <c r="AC1855">
        <v>1</v>
      </c>
      <c r="AD1855" t="s">
        <v>290</v>
      </c>
      <c r="AE1855">
        <v>1</v>
      </c>
      <c r="AF1855">
        <v>33</v>
      </c>
      <c r="AG1855">
        <v>1</v>
      </c>
      <c r="AH1855" t="s">
        <v>299</v>
      </c>
      <c r="AI1855">
        <v>53</v>
      </c>
      <c r="AJ1855" t="s">
        <v>292</v>
      </c>
      <c r="AK1855">
        <v>1</v>
      </c>
      <c r="AL1855" t="s">
        <v>558</v>
      </c>
      <c r="AM1855">
        <v>1</v>
      </c>
      <c r="AN1855" t="s">
        <v>280</v>
      </c>
      <c r="AO1855">
        <v>201</v>
      </c>
      <c r="AP1855">
        <v>55</v>
      </c>
      <c r="AQ1855" t="s">
        <v>1221</v>
      </c>
      <c r="AR1855">
        <v>19</v>
      </c>
      <c r="AS1855" t="s">
        <v>5488</v>
      </c>
      <c r="AT1855">
        <v>0</v>
      </c>
      <c r="AU1855" t="s">
        <v>280</v>
      </c>
      <c r="AV1855">
        <v>1</v>
      </c>
      <c r="AW1855">
        <v>79</v>
      </c>
      <c r="AX1855">
        <v>688</v>
      </c>
      <c r="AY1855" t="s">
        <v>290</v>
      </c>
      <c r="AZ1855">
        <v>88</v>
      </c>
      <c r="BA1855">
        <v>727</v>
      </c>
      <c r="BB1855">
        <v>1</v>
      </c>
      <c r="BC1855" t="s">
        <v>278</v>
      </c>
      <c r="BD1855" t="s">
        <v>560</v>
      </c>
      <c r="BE1855" t="s">
        <v>814</v>
      </c>
      <c r="BF1855" t="s">
        <v>826</v>
      </c>
      <c r="BG1855" t="s">
        <v>428</v>
      </c>
      <c r="BH1855" t="s">
        <v>288</v>
      </c>
      <c r="BI1855" t="s">
        <v>288</v>
      </c>
      <c r="BJ1855" t="s">
        <v>277</v>
      </c>
      <c r="BK1855" t="s">
        <v>299</v>
      </c>
      <c r="BL1855">
        <v>1</v>
      </c>
      <c r="BM1855" t="s">
        <v>299</v>
      </c>
      <c r="BN1855">
        <v>1</v>
      </c>
      <c r="BO1855" t="s">
        <v>299</v>
      </c>
      <c r="BP1855">
        <v>1</v>
      </c>
      <c r="BQ1855">
        <v>64</v>
      </c>
      <c r="BR1855">
        <v>79</v>
      </c>
      <c r="BS1855">
        <v>252</v>
      </c>
      <c r="BT1855" t="s">
        <v>296</v>
      </c>
      <c r="BU1855" t="s">
        <v>752</v>
      </c>
      <c r="BV1855" t="s">
        <v>3710</v>
      </c>
      <c r="BW1855" t="s">
        <v>2518</v>
      </c>
      <c r="BX1855" t="s">
        <v>7309</v>
      </c>
      <c r="BY1855" t="s">
        <v>1518</v>
      </c>
      <c r="BZ1855" t="s">
        <v>2538</v>
      </c>
      <c r="CA1855" t="s">
        <v>24576</v>
      </c>
      <c r="CB1855" t="s">
        <v>2455</v>
      </c>
      <c r="CC1855">
        <v>0</v>
      </c>
      <c r="CD1855">
        <v>201</v>
      </c>
      <c r="CE1855" t="s">
        <v>280</v>
      </c>
      <c r="CF1855" t="s">
        <v>280</v>
      </c>
      <c r="CG1855" t="s">
        <v>288</v>
      </c>
      <c r="CH1855">
        <v>1</v>
      </c>
      <c r="CI1855" t="s">
        <v>299</v>
      </c>
      <c r="CJ1855" t="s">
        <v>290</v>
      </c>
      <c r="CK1855" t="s">
        <v>330</v>
      </c>
      <c r="CL1855" t="s">
        <v>280</v>
      </c>
      <c r="CM1855" t="s">
        <v>1004</v>
      </c>
      <c r="CN1855" t="s">
        <v>1383</v>
      </c>
      <c r="CO1855" t="s">
        <v>1812</v>
      </c>
      <c r="CP1855">
        <v>1</v>
      </c>
      <c r="CQ1855" t="s">
        <v>299</v>
      </c>
      <c r="CR1855">
        <v>71</v>
      </c>
      <c r="CS1855" t="s">
        <v>14003</v>
      </c>
      <c r="CT1855" t="s">
        <v>5480</v>
      </c>
      <c r="CU1855" t="s">
        <v>4027</v>
      </c>
      <c r="CV1855">
        <v>71</v>
      </c>
      <c r="CW1855" t="s">
        <v>1669</v>
      </c>
      <c r="CX1855">
        <v>1</v>
      </c>
      <c r="CY1855" t="s">
        <v>340</v>
      </c>
      <c r="CZ1855">
        <v>0</v>
      </c>
      <c r="DA1855" t="s">
        <v>280</v>
      </c>
      <c r="DB1855">
        <v>201</v>
      </c>
      <c r="DC1855" t="s">
        <v>280</v>
      </c>
      <c r="DD1855" t="s">
        <v>320</v>
      </c>
      <c r="DE1855" t="s">
        <v>299</v>
      </c>
      <c r="DF1855">
        <v>1</v>
      </c>
      <c r="DG1855" t="s">
        <v>11119</v>
      </c>
      <c r="DH1855" t="s">
        <v>934</v>
      </c>
      <c r="DI1855">
        <v>25</v>
      </c>
      <c r="DJ1855" t="s">
        <v>1250</v>
      </c>
      <c r="DK1855" t="s">
        <v>299</v>
      </c>
      <c r="DL1855">
        <v>1</v>
      </c>
      <c r="DM1855" t="s">
        <v>1402</v>
      </c>
      <c r="DN1855" t="s">
        <v>418</v>
      </c>
      <c r="DO1855">
        <v>55</v>
      </c>
      <c r="DP1855" t="s">
        <v>1012</v>
      </c>
      <c r="DQ1855" t="s">
        <v>41218</v>
      </c>
      <c r="DR1855">
        <v>152562</v>
      </c>
      <c r="DS1855" t="s">
        <v>329</v>
      </c>
      <c r="DT1855" t="s">
        <v>41219</v>
      </c>
      <c r="DU1855" t="s">
        <v>41071</v>
      </c>
      <c r="DV1855" t="s">
        <v>31524</v>
      </c>
      <c r="DW1855">
        <v>46321</v>
      </c>
      <c r="DX1855">
        <v>9</v>
      </c>
      <c r="DY1855" t="s">
        <v>290</v>
      </c>
      <c r="DZ1855" t="s">
        <v>329</v>
      </c>
      <c r="EA1855" t="s">
        <v>40897</v>
      </c>
      <c r="EB1855" t="s">
        <v>724</v>
      </c>
      <c r="EC1855" t="s">
        <v>854</v>
      </c>
      <c r="ED1855" t="s">
        <v>2595</v>
      </c>
      <c r="EE1855" t="s">
        <v>41220</v>
      </c>
      <c r="EF1855" t="s">
        <v>1453</v>
      </c>
      <c r="EG1855" t="s">
        <v>3593</v>
      </c>
      <c r="EH1855" t="s">
        <v>346</v>
      </c>
      <c r="EI1855">
        <v>5</v>
      </c>
      <c r="EJ1855" t="s">
        <v>290</v>
      </c>
      <c r="EK1855" t="s">
        <v>329</v>
      </c>
      <c r="EL1855" t="s">
        <v>28497</v>
      </c>
      <c r="EM1855" t="s">
        <v>298</v>
      </c>
      <c r="EN1855" t="s">
        <v>1302</v>
      </c>
      <c r="EO1855" t="s">
        <v>3067</v>
      </c>
      <c r="EP1855" t="s">
        <v>32187</v>
      </c>
      <c r="EQ1855" t="s">
        <v>3066</v>
      </c>
      <c r="ER1855" t="s">
        <v>1085</v>
      </c>
      <c r="ES1855" t="s">
        <v>346</v>
      </c>
      <c r="ET1855">
        <v>5</v>
      </c>
      <c r="EU1855" t="s">
        <v>290</v>
      </c>
      <c r="EV1855" t="s">
        <v>329</v>
      </c>
      <c r="EW1855">
        <v>5</v>
      </c>
      <c r="EX1855" t="s">
        <v>437</v>
      </c>
      <c r="EY1855" t="s">
        <v>329</v>
      </c>
      <c r="EZ1855" t="s">
        <v>6940</v>
      </c>
      <c r="FA1855" t="s">
        <v>361</v>
      </c>
      <c r="FB1855" t="s">
        <v>766</v>
      </c>
      <c r="FC1855" t="s">
        <v>5070</v>
      </c>
      <c r="FD1855" t="s">
        <v>8866</v>
      </c>
      <c r="FE1855" t="s">
        <v>8840</v>
      </c>
      <c r="FF1855" t="s">
        <v>684</v>
      </c>
      <c r="FG1855" t="s">
        <v>346</v>
      </c>
      <c r="FH1855">
        <v>7</v>
      </c>
      <c r="FI1855" t="s">
        <v>452</v>
      </c>
      <c r="FJ1855" t="s">
        <v>329</v>
      </c>
      <c r="FK1855" t="s">
        <v>1092</v>
      </c>
      <c r="FL1855" t="s">
        <v>2251</v>
      </c>
      <c r="FM1855" t="s">
        <v>330</v>
      </c>
      <c r="FN1855" t="s">
        <v>9706</v>
      </c>
      <c r="FO1855" t="s">
        <v>1092</v>
      </c>
      <c r="FP1855" t="s">
        <v>330</v>
      </c>
      <c r="FQ1855" t="s">
        <v>2310</v>
      </c>
      <c r="FR1855" t="s">
        <v>346</v>
      </c>
      <c r="FS1855">
        <v>7</v>
      </c>
      <c r="FT1855" t="s">
        <v>340</v>
      </c>
      <c r="FU1855" t="s">
        <v>329</v>
      </c>
      <c r="FV1855">
        <v>10</v>
      </c>
      <c r="FW1855" t="s">
        <v>437</v>
      </c>
      <c r="FX1855" t="s">
        <v>329</v>
      </c>
      <c r="FY1855" t="s">
        <v>808</v>
      </c>
      <c r="FZ1855" t="s">
        <v>859</v>
      </c>
      <c r="GA1855" t="s">
        <v>330</v>
      </c>
      <c r="GB1855" t="s">
        <v>31737</v>
      </c>
      <c r="GC1855" t="s">
        <v>9368</v>
      </c>
      <c r="GD1855" t="s">
        <v>278</v>
      </c>
      <c r="GE1855" t="s">
        <v>41221</v>
      </c>
      <c r="GF1855" t="s">
        <v>346</v>
      </c>
      <c r="GG1855">
        <v>6</v>
      </c>
      <c r="GH1855" t="s">
        <v>340</v>
      </c>
      <c r="GI1855" t="s">
        <v>329</v>
      </c>
      <c r="GJ1855" t="s">
        <v>347</v>
      </c>
      <c r="GK1855" t="s">
        <v>452</v>
      </c>
      <c r="GL1855" t="s">
        <v>329</v>
      </c>
      <c r="GM1855">
        <v>7</v>
      </c>
      <c r="GN1855" t="s">
        <v>329</v>
      </c>
      <c r="GO1855" t="s">
        <v>473</v>
      </c>
      <c r="GP1855" t="s">
        <v>329</v>
      </c>
      <c r="GQ1855" t="s">
        <v>331</v>
      </c>
      <c r="GR1855" t="s">
        <v>329</v>
      </c>
      <c r="GS1855" t="s">
        <v>329</v>
      </c>
      <c r="GT1855" t="s">
        <v>329</v>
      </c>
      <c r="GU1855" t="s">
        <v>358</v>
      </c>
      <c r="GV1855" t="s">
        <v>329</v>
      </c>
      <c r="GW1855" t="s">
        <v>329</v>
      </c>
      <c r="GX1855" t="s">
        <v>329</v>
      </c>
      <c r="GY1855">
        <v>5</v>
      </c>
      <c r="GZ1855" t="s">
        <v>329</v>
      </c>
      <c r="HA1855" t="s">
        <v>329</v>
      </c>
      <c r="HB1855" t="s">
        <v>329</v>
      </c>
      <c r="HC1855" t="s">
        <v>329</v>
      </c>
      <c r="HD1855" t="s">
        <v>329</v>
      </c>
      <c r="HE1855" t="s">
        <v>329</v>
      </c>
      <c r="HF1855" t="s">
        <v>329</v>
      </c>
      <c r="HG1855" t="s">
        <v>329</v>
      </c>
      <c r="HH1855" t="s">
        <v>329</v>
      </c>
      <c r="HI1855" t="s">
        <v>329</v>
      </c>
      <c r="HJ1855" t="s">
        <v>329</v>
      </c>
      <c r="HK1855" t="s">
        <v>329</v>
      </c>
      <c r="HL1855" t="s">
        <v>329</v>
      </c>
      <c r="HM1855" t="s">
        <v>329</v>
      </c>
      <c r="HN1855" t="s">
        <v>329</v>
      </c>
      <c r="HO1855" t="s">
        <v>329</v>
      </c>
      <c r="HP1855" t="s">
        <v>329</v>
      </c>
      <c r="HQ1855" t="s">
        <v>329</v>
      </c>
      <c r="HR1855" t="s">
        <v>278</v>
      </c>
      <c r="HS1855" t="s">
        <v>329</v>
      </c>
      <c r="HT1855">
        <v>9</v>
      </c>
      <c r="HU1855" t="s">
        <v>340</v>
      </c>
      <c r="HV1855" t="s">
        <v>329</v>
      </c>
      <c r="HW1855">
        <v>10</v>
      </c>
      <c r="HX1855" t="s">
        <v>348</v>
      </c>
      <c r="HY1855" t="s">
        <v>329</v>
      </c>
      <c r="HZ1855" t="s">
        <v>6097</v>
      </c>
      <c r="IA1855" t="s">
        <v>1081</v>
      </c>
      <c r="IB1855" t="s">
        <v>296</v>
      </c>
      <c r="IC1855" t="s">
        <v>41222</v>
      </c>
      <c r="ID1855" t="s">
        <v>10864</v>
      </c>
      <c r="IE1855" t="s">
        <v>532</v>
      </c>
      <c r="IF1855" t="s">
        <v>23776</v>
      </c>
      <c r="IG1855" t="s">
        <v>346</v>
      </c>
      <c r="IH1855">
        <v>5</v>
      </c>
      <c r="II1855" t="s">
        <v>340</v>
      </c>
      <c r="IJ1855" t="s">
        <v>329</v>
      </c>
      <c r="IK1855" t="s">
        <v>10057</v>
      </c>
      <c r="IL1855" t="s">
        <v>41223</v>
      </c>
      <c r="IM1855" t="s">
        <v>348</v>
      </c>
      <c r="IN1855" t="s">
        <v>17388</v>
      </c>
      <c r="IO1855" t="s">
        <v>2609</v>
      </c>
      <c r="IP1855" t="s">
        <v>340</v>
      </c>
      <c r="IQ1855" t="s">
        <v>13037</v>
      </c>
      <c r="IR1855" t="s">
        <v>346</v>
      </c>
      <c r="IS1855">
        <v>5</v>
      </c>
      <c r="IT1855" t="s">
        <v>418</v>
      </c>
      <c r="IU1855" t="s">
        <v>329</v>
      </c>
      <c r="IV1855" t="s">
        <v>1817</v>
      </c>
      <c r="IW1855" t="s">
        <v>505</v>
      </c>
      <c r="IX1855" t="s">
        <v>1251</v>
      </c>
      <c r="IY1855" t="s">
        <v>41224</v>
      </c>
      <c r="IZ1855" t="s">
        <v>18489</v>
      </c>
      <c r="JA1855" t="s">
        <v>588</v>
      </c>
      <c r="JB1855" t="s">
        <v>41225</v>
      </c>
      <c r="JC1855" t="s">
        <v>339</v>
      </c>
      <c r="JD1855">
        <v>5</v>
      </c>
      <c r="JE1855" t="s">
        <v>340</v>
      </c>
      <c r="JF1855" t="s">
        <v>329</v>
      </c>
      <c r="JG1855">
        <v>10</v>
      </c>
      <c r="JH1855" t="s">
        <v>340</v>
      </c>
      <c r="JI1855" t="s">
        <v>329</v>
      </c>
      <c r="JJ1855">
        <v>10</v>
      </c>
      <c r="JK1855" t="s">
        <v>319</v>
      </c>
      <c r="JL1855" t="s">
        <v>329</v>
      </c>
      <c r="JM1855">
        <v>4</v>
      </c>
      <c r="JN1855" t="s">
        <v>882</v>
      </c>
      <c r="JO1855">
        <v>5.0000000000000001E-3</v>
      </c>
      <c r="JP1855" s="1">
        <v>36444</v>
      </c>
      <c r="JQ1855" t="s">
        <v>471</v>
      </c>
      <c r="JR1855" t="s">
        <v>9015</v>
      </c>
    </row>
    <row r="1856" spans="3:278" x14ac:dyDescent="0.25">
      <c r="C1856">
        <v>232554</v>
      </c>
      <c r="D1856">
        <v>11</v>
      </c>
      <c r="E1856" t="s">
        <v>41226</v>
      </c>
      <c r="F1856" t="s">
        <v>277</v>
      </c>
      <c r="G1856" t="s">
        <v>348</v>
      </c>
      <c r="H1856">
        <v>1</v>
      </c>
      <c r="I1856" t="s">
        <v>41227</v>
      </c>
      <c r="J1856" t="s">
        <v>280</v>
      </c>
      <c r="K1856" t="s">
        <v>41228</v>
      </c>
      <c r="L1856" t="s">
        <v>40757</v>
      </c>
      <c r="M1856">
        <v>48035</v>
      </c>
      <c r="N1856" t="s">
        <v>41229</v>
      </c>
      <c r="O1856" t="s">
        <v>41230</v>
      </c>
      <c r="P1856" t="s">
        <v>285</v>
      </c>
      <c r="Q1856" t="s">
        <v>286</v>
      </c>
      <c r="R1856" t="s">
        <v>372</v>
      </c>
      <c r="S1856">
        <v>0</v>
      </c>
      <c r="T1856">
        <v>32</v>
      </c>
      <c r="U1856">
        <v>1</v>
      </c>
      <c r="V1856">
        <v>1</v>
      </c>
      <c r="W1856">
        <v>1</v>
      </c>
      <c r="X1856" s="1">
        <v>35716</v>
      </c>
      <c r="Y1856" t="s">
        <v>288</v>
      </c>
      <c r="Z1856" t="s">
        <v>288</v>
      </c>
      <c r="AA1856" t="s">
        <v>288</v>
      </c>
      <c r="AB1856" t="s">
        <v>377</v>
      </c>
      <c r="AC1856">
        <v>1</v>
      </c>
      <c r="AD1856" t="s">
        <v>290</v>
      </c>
      <c r="AE1856">
        <v>1</v>
      </c>
      <c r="AF1856">
        <v>48</v>
      </c>
      <c r="AG1856">
        <v>1</v>
      </c>
      <c r="AH1856" t="s">
        <v>299</v>
      </c>
      <c r="AI1856">
        <v>85</v>
      </c>
      <c r="AJ1856" t="s">
        <v>558</v>
      </c>
      <c r="AK1856">
        <v>1</v>
      </c>
      <c r="AL1856" t="s">
        <v>915</v>
      </c>
      <c r="AM1856">
        <v>1</v>
      </c>
      <c r="AN1856" t="s">
        <v>280</v>
      </c>
      <c r="AO1856">
        <v>259</v>
      </c>
      <c r="AP1856">
        <v>108</v>
      </c>
      <c r="AQ1856" t="s">
        <v>9198</v>
      </c>
      <c r="AR1856">
        <v>12</v>
      </c>
      <c r="AS1856" t="s">
        <v>595</v>
      </c>
      <c r="AT1856">
        <v>0</v>
      </c>
      <c r="AU1856" t="s">
        <v>280</v>
      </c>
      <c r="AV1856">
        <v>1</v>
      </c>
      <c r="AW1856">
        <v>123</v>
      </c>
      <c r="AX1856">
        <v>1056</v>
      </c>
      <c r="AY1856" t="s">
        <v>330</v>
      </c>
      <c r="AZ1856">
        <v>129</v>
      </c>
      <c r="BA1856">
        <v>1099</v>
      </c>
      <c r="BB1856">
        <v>1</v>
      </c>
      <c r="BC1856" t="s">
        <v>295</v>
      </c>
      <c r="BD1856" t="s">
        <v>376</v>
      </c>
      <c r="BE1856" t="s">
        <v>537</v>
      </c>
      <c r="BF1856" t="s">
        <v>537</v>
      </c>
      <c r="BG1856" t="s">
        <v>340</v>
      </c>
      <c r="BH1856" t="s">
        <v>288</v>
      </c>
      <c r="BI1856" t="s">
        <v>288</v>
      </c>
      <c r="BJ1856" t="s">
        <v>277</v>
      </c>
      <c r="BK1856" t="s">
        <v>299</v>
      </c>
      <c r="BL1856">
        <v>1</v>
      </c>
      <c r="BM1856" t="s">
        <v>299</v>
      </c>
      <c r="BN1856">
        <v>1</v>
      </c>
      <c r="BO1856" t="s">
        <v>299</v>
      </c>
      <c r="BP1856">
        <v>1</v>
      </c>
      <c r="BQ1856">
        <v>105</v>
      </c>
      <c r="BR1856">
        <v>128</v>
      </c>
      <c r="BS1856">
        <v>440</v>
      </c>
      <c r="BT1856" t="s">
        <v>1934</v>
      </c>
      <c r="BU1856" t="s">
        <v>300</v>
      </c>
      <c r="BV1856" t="s">
        <v>3620</v>
      </c>
      <c r="BW1856" t="s">
        <v>4299</v>
      </c>
      <c r="BX1856" t="s">
        <v>3900</v>
      </c>
      <c r="BY1856" t="s">
        <v>2991</v>
      </c>
      <c r="BZ1856" t="s">
        <v>41231</v>
      </c>
      <c r="CA1856" t="s">
        <v>3323</v>
      </c>
      <c r="CB1856" t="s">
        <v>35779</v>
      </c>
      <c r="CC1856">
        <v>0</v>
      </c>
      <c r="CD1856">
        <v>259</v>
      </c>
      <c r="CE1856" t="s">
        <v>280</v>
      </c>
      <c r="CF1856" t="s">
        <v>280</v>
      </c>
      <c r="CG1856" t="s">
        <v>288</v>
      </c>
      <c r="CH1856">
        <v>1</v>
      </c>
      <c r="CI1856" t="s">
        <v>299</v>
      </c>
      <c r="CJ1856" t="s">
        <v>4240</v>
      </c>
      <c r="CK1856" t="s">
        <v>2556</v>
      </c>
      <c r="CL1856" t="s">
        <v>2181</v>
      </c>
      <c r="CM1856" t="s">
        <v>1724</v>
      </c>
      <c r="CN1856" t="s">
        <v>5633</v>
      </c>
      <c r="CO1856" t="s">
        <v>2056</v>
      </c>
      <c r="CP1856">
        <v>1</v>
      </c>
      <c r="CQ1856" t="s">
        <v>299</v>
      </c>
      <c r="CR1856">
        <v>115</v>
      </c>
      <c r="CS1856" t="s">
        <v>930</v>
      </c>
      <c r="CT1856" t="s">
        <v>5267</v>
      </c>
      <c r="CU1856" t="s">
        <v>2295</v>
      </c>
      <c r="CV1856">
        <v>115</v>
      </c>
      <c r="CW1856" t="s">
        <v>3793</v>
      </c>
      <c r="CX1856">
        <v>1</v>
      </c>
      <c r="CY1856" t="s">
        <v>347</v>
      </c>
      <c r="CZ1856">
        <v>0</v>
      </c>
      <c r="DA1856" t="s">
        <v>280</v>
      </c>
      <c r="DB1856">
        <v>259</v>
      </c>
      <c r="DC1856" t="s">
        <v>280</v>
      </c>
      <c r="DD1856" t="s">
        <v>320</v>
      </c>
      <c r="DE1856" t="s">
        <v>299</v>
      </c>
      <c r="DF1856">
        <v>1</v>
      </c>
      <c r="DG1856" t="s">
        <v>4293</v>
      </c>
      <c r="DH1856" t="s">
        <v>569</v>
      </c>
      <c r="DI1856">
        <v>46</v>
      </c>
      <c r="DJ1856" t="s">
        <v>2677</v>
      </c>
      <c r="DK1856" t="s">
        <v>299</v>
      </c>
      <c r="DL1856">
        <v>1</v>
      </c>
      <c r="DM1856" t="s">
        <v>1993</v>
      </c>
      <c r="DN1856" t="s">
        <v>5724</v>
      </c>
      <c r="DO1856">
        <v>107</v>
      </c>
      <c r="DP1856" t="s">
        <v>2123</v>
      </c>
      <c r="DQ1856" t="s">
        <v>41232</v>
      </c>
      <c r="DR1856">
        <v>152564</v>
      </c>
      <c r="DS1856" t="s">
        <v>329</v>
      </c>
      <c r="DT1856" t="s">
        <v>41233</v>
      </c>
      <c r="DU1856" t="s">
        <v>41207</v>
      </c>
      <c r="DV1856" t="s">
        <v>31524</v>
      </c>
      <c r="DW1856">
        <v>46312</v>
      </c>
      <c r="DX1856">
        <v>9</v>
      </c>
      <c r="DY1856" t="s">
        <v>290</v>
      </c>
      <c r="DZ1856" t="s">
        <v>329</v>
      </c>
      <c r="EA1856" t="s">
        <v>41234</v>
      </c>
      <c r="EB1856" t="s">
        <v>782</v>
      </c>
      <c r="EC1856" t="s">
        <v>957</v>
      </c>
      <c r="ED1856" t="s">
        <v>1488</v>
      </c>
      <c r="EE1856" t="s">
        <v>41235</v>
      </c>
      <c r="EF1856" t="s">
        <v>775</v>
      </c>
      <c r="EG1856" t="s">
        <v>7149</v>
      </c>
      <c r="EH1856" t="s">
        <v>346</v>
      </c>
      <c r="EI1856">
        <v>5</v>
      </c>
      <c r="EJ1856" t="s">
        <v>290</v>
      </c>
      <c r="EK1856" t="s">
        <v>329</v>
      </c>
      <c r="EL1856" t="s">
        <v>32161</v>
      </c>
      <c r="EM1856" t="s">
        <v>1453</v>
      </c>
      <c r="EN1856" t="s">
        <v>1085</v>
      </c>
      <c r="EO1856" t="s">
        <v>5328</v>
      </c>
      <c r="EP1856" t="s">
        <v>19230</v>
      </c>
      <c r="EQ1856" t="s">
        <v>3344</v>
      </c>
      <c r="ER1856" t="s">
        <v>3847</v>
      </c>
      <c r="ES1856" t="s">
        <v>346</v>
      </c>
      <c r="ET1856">
        <v>5</v>
      </c>
      <c r="EU1856" t="s">
        <v>290</v>
      </c>
      <c r="EV1856" t="s">
        <v>329</v>
      </c>
      <c r="EW1856">
        <v>5</v>
      </c>
      <c r="EX1856" t="s">
        <v>340</v>
      </c>
      <c r="EY1856" t="s">
        <v>329</v>
      </c>
      <c r="EZ1856" t="s">
        <v>27970</v>
      </c>
      <c r="FA1856" t="s">
        <v>546</v>
      </c>
      <c r="FB1856" t="s">
        <v>1534</v>
      </c>
      <c r="FC1856" t="s">
        <v>4702</v>
      </c>
      <c r="FD1856" t="s">
        <v>22739</v>
      </c>
      <c r="FE1856" t="s">
        <v>1684</v>
      </c>
      <c r="FF1856" t="s">
        <v>1354</v>
      </c>
      <c r="FG1856" t="s">
        <v>346</v>
      </c>
      <c r="FH1856">
        <v>7</v>
      </c>
      <c r="FI1856" t="s">
        <v>452</v>
      </c>
      <c r="FJ1856" t="s">
        <v>329</v>
      </c>
      <c r="FK1856" t="s">
        <v>1094</v>
      </c>
      <c r="FL1856" t="s">
        <v>3212</v>
      </c>
      <c r="FM1856" t="s">
        <v>330</v>
      </c>
      <c r="FN1856" t="s">
        <v>1290</v>
      </c>
      <c r="FO1856" t="s">
        <v>1094</v>
      </c>
      <c r="FP1856" t="s">
        <v>330</v>
      </c>
      <c r="FQ1856" t="s">
        <v>10341</v>
      </c>
      <c r="FR1856" t="s">
        <v>346</v>
      </c>
      <c r="FS1856">
        <v>7</v>
      </c>
      <c r="FT1856" t="s">
        <v>340</v>
      </c>
      <c r="FU1856" t="s">
        <v>329</v>
      </c>
      <c r="FV1856">
        <v>10</v>
      </c>
      <c r="FW1856" t="s">
        <v>437</v>
      </c>
      <c r="FX1856" t="s">
        <v>329</v>
      </c>
      <c r="FY1856" t="s">
        <v>6560</v>
      </c>
      <c r="FZ1856" t="s">
        <v>1837</v>
      </c>
      <c r="GA1856" t="s">
        <v>418</v>
      </c>
      <c r="GB1856" t="s">
        <v>41236</v>
      </c>
      <c r="GC1856" t="s">
        <v>4077</v>
      </c>
      <c r="GD1856" t="s">
        <v>278</v>
      </c>
      <c r="GE1856" t="s">
        <v>2146</v>
      </c>
      <c r="GF1856" t="s">
        <v>346</v>
      </c>
      <c r="GG1856">
        <v>6</v>
      </c>
      <c r="GH1856" t="s">
        <v>340</v>
      </c>
      <c r="GI1856" t="s">
        <v>329</v>
      </c>
      <c r="GJ1856" t="s">
        <v>347</v>
      </c>
      <c r="GK1856" t="s">
        <v>452</v>
      </c>
      <c r="GL1856" t="s">
        <v>329</v>
      </c>
      <c r="GM1856">
        <v>7</v>
      </c>
      <c r="GN1856" t="s">
        <v>278</v>
      </c>
      <c r="GO1856" t="s">
        <v>329</v>
      </c>
      <c r="GP1856" t="s">
        <v>329</v>
      </c>
      <c r="GQ1856" t="s">
        <v>508</v>
      </c>
      <c r="GR1856" t="s">
        <v>329</v>
      </c>
      <c r="GS1856" t="s">
        <v>329</v>
      </c>
      <c r="GT1856" t="s">
        <v>329</v>
      </c>
      <c r="GU1856" t="s">
        <v>551</v>
      </c>
      <c r="GV1856" t="s">
        <v>329</v>
      </c>
      <c r="GW1856" t="s">
        <v>329</v>
      </c>
      <c r="GX1856" t="s">
        <v>346</v>
      </c>
      <c r="GY1856">
        <v>5</v>
      </c>
      <c r="GZ1856" t="s">
        <v>5378</v>
      </c>
      <c r="HA1856" t="s">
        <v>10029</v>
      </c>
      <c r="HB1856" t="s">
        <v>346</v>
      </c>
      <c r="HC1856" t="s">
        <v>3354</v>
      </c>
      <c r="HD1856" t="s">
        <v>18016</v>
      </c>
      <c r="HE1856" t="s">
        <v>346</v>
      </c>
      <c r="HF1856" t="s">
        <v>16286</v>
      </c>
      <c r="HG1856" t="s">
        <v>21717</v>
      </c>
      <c r="HH1856" t="s">
        <v>346</v>
      </c>
      <c r="HI1856" t="s">
        <v>1375</v>
      </c>
      <c r="HJ1856" t="s">
        <v>18370</v>
      </c>
      <c r="HK1856" t="s">
        <v>346</v>
      </c>
      <c r="HL1856" t="s">
        <v>2891</v>
      </c>
      <c r="HM1856" t="s">
        <v>4163</v>
      </c>
      <c r="HN1856" t="s">
        <v>346</v>
      </c>
      <c r="HO1856" t="s">
        <v>20893</v>
      </c>
      <c r="HP1856" t="s">
        <v>17151</v>
      </c>
      <c r="HQ1856" t="s">
        <v>346</v>
      </c>
      <c r="HR1856" t="s">
        <v>340</v>
      </c>
      <c r="HS1856" t="s">
        <v>329</v>
      </c>
      <c r="HT1856">
        <v>9</v>
      </c>
      <c r="HU1856" t="s">
        <v>340</v>
      </c>
      <c r="HV1856" t="s">
        <v>329</v>
      </c>
      <c r="HW1856">
        <v>10</v>
      </c>
      <c r="HX1856" t="s">
        <v>278</v>
      </c>
      <c r="HY1856" t="s">
        <v>329</v>
      </c>
      <c r="HZ1856" t="s">
        <v>2976</v>
      </c>
      <c r="IA1856" t="s">
        <v>4989</v>
      </c>
      <c r="IB1856" t="s">
        <v>545</v>
      </c>
      <c r="IC1856" t="s">
        <v>41237</v>
      </c>
      <c r="ID1856" t="s">
        <v>7259</v>
      </c>
      <c r="IE1856" t="s">
        <v>298</v>
      </c>
      <c r="IF1856" t="s">
        <v>41238</v>
      </c>
      <c r="IG1856" t="s">
        <v>346</v>
      </c>
      <c r="IH1856">
        <v>5</v>
      </c>
      <c r="II1856" t="s">
        <v>452</v>
      </c>
      <c r="IJ1856" t="s">
        <v>329</v>
      </c>
      <c r="IK1856" t="s">
        <v>10895</v>
      </c>
      <c r="IL1856" t="s">
        <v>41239</v>
      </c>
      <c r="IM1856" t="s">
        <v>437</v>
      </c>
      <c r="IN1856" t="s">
        <v>41240</v>
      </c>
      <c r="IO1856" t="s">
        <v>6254</v>
      </c>
      <c r="IP1856" t="s">
        <v>295</v>
      </c>
      <c r="IQ1856" t="s">
        <v>30293</v>
      </c>
      <c r="IR1856" t="s">
        <v>346</v>
      </c>
      <c r="IS1856">
        <v>5</v>
      </c>
      <c r="IT1856" t="s">
        <v>278</v>
      </c>
      <c r="IU1856" t="s">
        <v>329</v>
      </c>
      <c r="IV1856" t="s">
        <v>635</v>
      </c>
      <c r="IW1856" t="s">
        <v>523</v>
      </c>
      <c r="IX1856" t="s">
        <v>2389</v>
      </c>
      <c r="IY1856" t="s">
        <v>41241</v>
      </c>
      <c r="IZ1856" t="s">
        <v>9368</v>
      </c>
      <c r="JA1856" t="s">
        <v>2902</v>
      </c>
      <c r="JB1856" t="s">
        <v>41242</v>
      </c>
      <c r="JC1856" t="s">
        <v>346</v>
      </c>
      <c r="JD1856">
        <v>5</v>
      </c>
      <c r="JE1856" t="s">
        <v>340</v>
      </c>
      <c r="JF1856" t="s">
        <v>329</v>
      </c>
      <c r="JG1856">
        <v>10</v>
      </c>
      <c r="JH1856" t="s">
        <v>340</v>
      </c>
      <c r="JI1856" t="s">
        <v>329</v>
      </c>
      <c r="JJ1856">
        <v>10</v>
      </c>
      <c r="JK1856" t="s">
        <v>473</v>
      </c>
      <c r="JL1856" t="s">
        <v>329</v>
      </c>
      <c r="JM1856">
        <v>4</v>
      </c>
      <c r="JN1856" t="s">
        <v>1316</v>
      </c>
      <c r="JO1856">
        <v>0</v>
      </c>
      <c r="JP1856" s="1">
        <v>36558</v>
      </c>
      <c r="JQ1856" t="s">
        <v>471</v>
      </c>
      <c r="JR1856" t="s">
        <v>41243</v>
      </c>
    </row>
    <row r="1857" spans="3:278" x14ac:dyDescent="0.25">
      <c r="C1857">
        <v>232555</v>
      </c>
      <c r="D1857">
        <v>11</v>
      </c>
      <c r="E1857" t="s">
        <v>41244</v>
      </c>
      <c r="F1857" t="s">
        <v>277</v>
      </c>
      <c r="G1857" t="s">
        <v>348</v>
      </c>
      <c r="H1857">
        <v>1</v>
      </c>
      <c r="I1857" t="s">
        <v>41245</v>
      </c>
      <c r="J1857" t="s">
        <v>280</v>
      </c>
      <c r="K1857" t="s">
        <v>41246</v>
      </c>
      <c r="L1857" t="s">
        <v>40757</v>
      </c>
      <c r="M1857">
        <v>48174</v>
      </c>
      <c r="N1857" t="s">
        <v>26489</v>
      </c>
      <c r="O1857" t="s">
        <v>41247</v>
      </c>
      <c r="P1857" t="s">
        <v>285</v>
      </c>
      <c r="Q1857" t="s">
        <v>286</v>
      </c>
      <c r="R1857" t="s">
        <v>372</v>
      </c>
      <c r="S1857">
        <v>0</v>
      </c>
      <c r="T1857">
        <v>14</v>
      </c>
      <c r="U1857">
        <v>1</v>
      </c>
      <c r="V1857">
        <v>0</v>
      </c>
      <c r="W1857">
        <v>0</v>
      </c>
      <c r="X1857" s="1">
        <v>35748</v>
      </c>
      <c r="Y1857" t="s">
        <v>288</v>
      </c>
      <c r="Z1857" t="s">
        <v>288</v>
      </c>
      <c r="AA1857" t="s">
        <v>288</v>
      </c>
      <c r="AB1857" t="s">
        <v>373</v>
      </c>
      <c r="AC1857">
        <v>1</v>
      </c>
      <c r="AD1857" t="s">
        <v>290</v>
      </c>
      <c r="AE1857">
        <v>1</v>
      </c>
      <c r="AF1857">
        <v>12</v>
      </c>
      <c r="AG1857">
        <v>1</v>
      </c>
      <c r="AH1857" t="s">
        <v>299</v>
      </c>
      <c r="AI1857">
        <v>32</v>
      </c>
      <c r="AJ1857" t="s">
        <v>374</v>
      </c>
      <c r="AK1857">
        <v>1</v>
      </c>
      <c r="AL1857" t="s">
        <v>280</v>
      </c>
      <c r="AM1857">
        <v>257</v>
      </c>
      <c r="AN1857" t="s">
        <v>280</v>
      </c>
      <c r="AO1857">
        <v>259</v>
      </c>
      <c r="AP1857">
        <v>46</v>
      </c>
      <c r="AQ1857" t="s">
        <v>5322</v>
      </c>
      <c r="AR1857">
        <v>0</v>
      </c>
      <c r="AS1857" t="s">
        <v>280</v>
      </c>
      <c r="AT1857">
        <v>0</v>
      </c>
      <c r="AU1857" t="s">
        <v>280</v>
      </c>
      <c r="AV1857">
        <v>1</v>
      </c>
      <c r="AW1857">
        <v>50</v>
      </c>
      <c r="AX1857">
        <v>401</v>
      </c>
      <c r="AY1857" t="s">
        <v>348</v>
      </c>
      <c r="AZ1857">
        <v>54</v>
      </c>
      <c r="BA1857">
        <v>421</v>
      </c>
      <c r="BB1857">
        <v>1</v>
      </c>
      <c r="BC1857" t="s">
        <v>437</v>
      </c>
      <c r="BD1857" t="s">
        <v>545</v>
      </c>
      <c r="BE1857" t="s">
        <v>724</v>
      </c>
      <c r="BF1857" t="s">
        <v>296</v>
      </c>
      <c r="BG1857" t="s">
        <v>437</v>
      </c>
      <c r="BH1857" t="s">
        <v>288</v>
      </c>
      <c r="BI1857" t="s">
        <v>288</v>
      </c>
      <c r="BJ1857" t="s">
        <v>277</v>
      </c>
      <c r="BK1857" t="s">
        <v>299</v>
      </c>
      <c r="BL1857">
        <v>1</v>
      </c>
      <c r="BM1857" t="s">
        <v>299</v>
      </c>
      <c r="BN1857">
        <v>1</v>
      </c>
      <c r="BO1857" t="s">
        <v>299</v>
      </c>
      <c r="BP1857">
        <v>1</v>
      </c>
      <c r="BQ1857">
        <v>40</v>
      </c>
      <c r="BR1857">
        <v>38</v>
      </c>
      <c r="BS1857">
        <v>157</v>
      </c>
      <c r="BT1857" t="s">
        <v>1466</v>
      </c>
      <c r="BU1857" t="s">
        <v>1994</v>
      </c>
      <c r="BV1857" t="s">
        <v>2992</v>
      </c>
      <c r="BW1857" t="s">
        <v>1124</v>
      </c>
      <c r="BX1857" t="s">
        <v>4478</v>
      </c>
      <c r="BY1857" t="s">
        <v>2283</v>
      </c>
      <c r="BZ1857" t="s">
        <v>18629</v>
      </c>
      <c r="CA1857" t="s">
        <v>41248</v>
      </c>
      <c r="CB1857" t="s">
        <v>24630</v>
      </c>
      <c r="CC1857">
        <v>0</v>
      </c>
      <c r="CD1857">
        <v>259</v>
      </c>
      <c r="CE1857" t="s">
        <v>280</v>
      </c>
      <c r="CF1857" t="s">
        <v>280</v>
      </c>
      <c r="CG1857" t="s">
        <v>288</v>
      </c>
      <c r="CH1857">
        <v>1</v>
      </c>
      <c r="CI1857" t="s">
        <v>299</v>
      </c>
      <c r="CJ1857" t="s">
        <v>7016</v>
      </c>
      <c r="CK1857" t="s">
        <v>6638</v>
      </c>
      <c r="CL1857" t="s">
        <v>5990</v>
      </c>
      <c r="CM1857" t="s">
        <v>2623</v>
      </c>
      <c r="CN1857" t="s">
        <v>32530</v>
      </c>
      <c r="CO1857" t="s">
        <v>2296</v>
      </c>
      <c r="CP1857">
        <v>1</v>
      </c>
      <c r="CQ1857" t="s">
        <v>299</v>
      </c>
      <c r="CR1857">
        <v>53</v>
      </c>
      <c r="CS1857" t="s">
        <v>3090</v>
      </c>
      <c r="CT1857" t="s">
        <v>11198</v>
      </c>
      <c r="CU1857" t="s">
        <v>1593</v>
      </c>
      <c r="CV1857">
        <v>53</v>
      </c>
      <c r="CW1857" t="s">
        <v>4197</v>
      </c>
      <c r="CX1857">
        <v>1</v>
      </c>
      <c r="CY1857" t="s">
        <v>347</v>
      </c>
      <c r="CZ1857">
        <v>0</v>
      </c>
      <c r="DA1857" t="s">
        <v>280</v>
      </c>
      <c r="DB1857">
        <v>259</v>
      </c>
      <c r="DC1857" t="s">
        <v>280</v>
      </c>
      <c r="DD1857" t="s">
        <v>320</v>
      </c>
      <c r="DE1857" t="s">
        <v>321</v>
      </c>
      <c r="DF1857">
        <v>199</v>
      </c>
      <c r="DG1857" t="s">
        <v>280</v>
      </c>
      <c r="DH1857" t="s">
        <v>280</v>
      </c>
      <c r="DI1857">
        <v>20</v>
      </c>
      <c r="DJ1857" t="s">
        <v>280</v>
      </c>
      <c r="DK1857" t="s">
        <v>299</v>
      </c>
      <c r="DL1857">
        <v>1</v>
      </c>
      <c r="DM1857" t="s">
        <v>15206</v>
      </c>
      <c r="DN1857" t="s">
        <v>3054</v>
      </c>
      <c r="DO1857">
        <v>44</v>
      </c>
      <c r="DP1857" t="s">
        <v>1058</v>
      </c>
      <c r="DQ1857" t="s">
        <v>41249</v>
      </c>
      <c r="DR1857">
        <v>152565</v>
      </c>
      <c r="DS1857" t="s">
        <v>329</v>
      </c>
      <c r="DT1857" t="s">
        <v>41250</v>
      </c>
      <c r="DU1857" t="s">
        <v>41251</v>
      </c>
      <c r="DV1857" t="s">
        <v>31524</v>
      </c>
      <c r="DW1857">
        <v>46368</v>
      </c>
      <c r="DX1857">
        <v>9</v>
      </c>
      <c r="DY1857" t="s">
        <v>278</v>
      </c>
      <c r="DZ1857" t="s">
        <v>329</v>
      </c>
      <c r="EA1857" t="s">
        <v>31412</v>
      </c>
      <c r="EB1857" t="s">
        <v>537</v>
      </c>
      <c r="EC1857" t="s">
        <v>505</v>
      </c>
      <c r="ED1857" t="s">
        <v>2592</v>
      </c>
      <c r="EE1857" t="s">
        <v>8307</v>
      </c>
      <c r="EF1857" t="s">
        <v>437</v>
      </c>
      <c r="EG1857" t="s">
        <v>8027</v>
      </c>
      <c r="EH1857" t="s">
        <v>346</v>
      </c>
      <c r="EI1857">
        <v>5</v>
      </c>
      <c r="EJ1857" t="s">
        <v>319</v>
      </c>
      <c r="EK1857" t="s">
        <v>329</v>
      </c>
      <c r="EL1857" t="s">
        <v>2864</v>
      </c>
      <c r="EM1857" t="s">
        <v>333</v>
      </c>
      <c r="EN1857" t="s">
        <v>3066</v>
      </c>
      <c r="EO1857" t="s">
        <v>6966</v>
      </c>
      <c r="EP1857" t="s">
        <v>7154</v>
      </c>
      <c r="EQ1857" t="s">
        <v>1519</v>
      </c>
      <c r="ER1857" t="s">
        <v>7315</v>
      </c>
      <c r="ES1857" t="s">
        <v>346</v>
      </c>
      <c r="ET1857">
        <v>5</v>
      </c>
      <c r="EU1857" t="s">
        <v>473</v>
      </c>
      <c r="EV1857" t="s">
        <v>329</v>
      </c>
      <c r="EW1857">
        <v>5</v>
      </c>
      <c r="EX1857" t="s">
        <v>340</v>
      </c>
      <c r="EY1857" t="s">
        <v>329</v>
      </c>
      <c r="EZ1857" t="s">
        <v>6912</v>
      </c>
      <c r="FA1857" t="s">
        <v>438</v>
      </c>
      <c r="FB1857" t="s">
        <v>4456</v>
      </c>
      <c r="FC1857" t="s">
        <v>2009</v>
      </c>
      <c r="FD1857" t="s">
        <v>1420</v>
      </c>
      <c r="FE1857" t="s">
        <v>1152</v>
      </c>
      <c r="FF1857" t="s">
        <v>1147</v>
      </c>
      <c r="FG1857" t="s">
        <v>346</v>
      </c>
      <c r="FH1857">
        <v>7</v>
      </c>
      <c r="FI1857" t="s">
        <v>295</v>
      </c>
      <c r="FJ1857" t="s">
        <v>329</v>
      </c>
      <c r="FK1857" t="s">
        <v>6797</v>
      </c>
      <c r="FL1857" t="s">
        <v>814</v>
      </c>
      <c r="FM1857" t="s">
        <v>418</v>
      </c>
      <c r="FN1857" t="s">
        <v>7840</v>
      </c>
      <c r="FO1857" t="s">
        <v>608</v>
      </c>
      <c r="FP1857" t="s">
        <v>290</v>
      </c>
      <c r="FQ1857" t="s">
        <v>3067</v>
      </c>
      <c r="FR1857" t="s">
        <v>346</v>
      </c>
      <c r="FS1857">
        <v>7</v>
      </c>
      <c r="FT1857" t="s">
        <v>340</v>
      </c>
      <c r="FU1857" t="s">
        <v>329</v>
      </c>
      <c r="FV1857">
        <v>10</v>
      </c>
      <c r="FW1857" t="s">
        <v>340</v>
      </c>
      <c r="FX1857" t="s">
        <v>329</v>
      </c>
      <c r="FY1857" t="s">
        <v>290</v>
      </c>
      <c r="FZ1857" t="s">
        <v>825</v>
      </c>
      <c r="GA1857" t="s">
        <v>290</v>
      </c>
      <c r="GB1857" t="s">
        <v>23866</v>
      </c>
      <c r="GC1857" t="s">
        <v>41252</v>
      </c>
      <c r="GD1857" t="s">
        <v>348</v>
      </c>
      <c r="GE1857" t="s">
        <v>1042</v>
      </c>
      <c r="GF1857" t="s">
        <v>346</v>
      </c>
      <c r="GG1857">
        <v>6</v>
      </c>
      <c r="GH1857" t="s">
        <v>340</v>
      </c>
      <c r="GI1857" t="s">
        <v>329</v>
      </c>
      <c r="GJ1857" t="s">
        <v>347</v>
      </c>
      <c r="GK1857" t="s">
        <v>340</v>
      </c>
      <c r="GL1857" t="s">
        <v>329</v>
      </c>
      <c r="GM1857">
        <v>7</v>
      </c>
      <c r="GN1857" t="s">
        <v>329</v>
      </c>
      <c r="GO1857" t="s">
        <v>473</v>
      </c>
      <c r="GP1857" t="s">
        <v>329</v>
      </c>
      <c r="GQ1857" t="s">
        <v>826</v>
      </c>
      <c r="GR1857" t="s">
        <v>329</v>
      </c>
      <c r="GS1857" t="s">
        <v>329</v>
      </c>
      <c r="GT1857" t="s">
        <v>329</v>
      </c>
      <c r="GU1857" t="s">
        <v>355</v>
      </c>
      <c r="GV1857" t="s">
        <v>329</v>
      </c>
      <c r="GW1857" t="s">
        <v>329</v>
      </c>
      <c r="GX1857" t="s">
        <v>329</v>
      </c>
      <c r="GY1857">
        <v>5</v>
      </c>
      <c r="GZ1857" t="s">
        <v>329</v>
      </c>
      <c r="HA1857" t="s">
        <v>329</v>
      </c>
      <c r="HB1857" t="s">
        <v>329</v>
      </c>
      <c r="HC1857" t="s">
        <v>329</v>
      </c>
      <c r="HD1857" t="s">
        <v>329</v>
      </c>
      <c r="HE1857" t="s">
        <v>329</v>
      </c>
      <c r="HF1857" t="s">
        <v>329</v>
      </c>
      <c r="HG1857" t="s">
        <v>329</v>
      </c>
      <c r="HH1857" t="s">
        <v>329</v>
      </c>
      <c r="HI1857" t="s">
        <v>329</v>
      </c>
      <c r="HJ1857" t="s">
        <v>329</v>
      </c>
      <c r="HK1857" t="s">
        <v>329</v>
      </c>
      <c r="HL1857" t="s">
        <v>329</v>
      </c>
      <c r="HM1857" t="s">
        <v>329</v>
      </c>
      <c r="HN1857" t="s">
        <v>329</v>
      </c>
      <c r="HO1857" t="s">
        <v>329</v>
      </c>
      <c r="HP1857" t="s">
        <v>329</v>
      </c>
      <c r="HQ1857" t="s">
        <v>329</v>
      </c>
      <c r="HR1857" t="s">
        <v>452</v>
      </c>
      <c r="HS1857" t="s">
        <v>329</v>
      </c>
      <c r="HT1857">
        <v>9</v>
      </c>
      <c r="HU1857" t="s">
        <v>340</v>
      </c>
      <c r="HV1857" t="s">
        <v>329</v>
      </c>
      <c r="HW1857">
        <v>10</v>
      </c>
      <c r="HX1857" t="s">
        <v>319</v>
      </c>
      <c r="HY1857" t="s">
        <v>329</v>
      </c>
      <c r="HZ1857" t="s">
        <v>7134</v>
      </c>
      <c r="IA1857" t="s">
        <v>987</v>
      </c>
      <c r="IB1857" t="s">
        <v>428</v>
      </c>
      <c r="IC1857" t="s">
        <v>41253</v>
      </c>
      <c r="ID1857" t="s">
        <v>10256</v>
      </c>
      <c r="IE1857" t="s">
        <v>295</v>
      </c>
      <c r="IF1857" t="s">
        <v>41254</v>
      </c>
      <c r="IG1857" t="s">
        <v>346</v>
      </c>
      <c r="IH1857">
        <v>5</v>
      </c>
      <c r="II1857" t="s">
        <v>319</v>
      </c>
      <c r="IJ1857" t="s">
        <v>329</v>
      </c>
      <c r="IK1857" t="s">
        <v>14076</v>
      </c>
      <c r="IL1857" t="s">
        <v>41255</v>
      </c>
      <c r="IM1857" t="s">
        <v>319</v>
      </c>
      <c r="IN1857" t="s">
        <v>41256</v>
      </c>
      <c r="IO1857" t="s">
        <v>41257</v>
      </c>
      <c r="IP1857" t="s">
        <v>330</v>
      </c>
      <c r="IQ1857" t="s">
        <v>41258</v>
      </c>
      <c r="IR1857" t="s">
        <v>346</v>
      </c>
      <c r="IS1857">
        <v>5</v>
      </c>
      <c r="IT1857" t="s">
        <v>452</v>
      </c>
      <c r="IU1857" t="s">
        <v>329</v>
      </c>
      <c r="IV1857" t="s">
        <v>8915</v>
      </c>
      <c r="IW1857" t="s">
        <v>297</v>
      </c>
      <c r="IX1857" t="s">
        <v>987</v>
      </c>
      <c r="IY1857" t="s">
        <v>41259</v>
      </c>
      <c r="IZ1857" t="s">
        <v>6862</v>
      </c>
      <c r="JA1857" t="s">
        <v>376</v>
      </c>
      <c r="JB1857" t="s">
        <v>38722</v>
      </c>
      <c r="JC1857" t="s">
        <v>346</v>
      </c>
      <c r="JD1857">
        <v>5</v>
      </c>
      <c r="JE1857" t="s">
        <v>340</v>
      </c>
      <c r="JF1857" t="s">
        <v>329</v>
      </c>
      <c r="JG1857">
        <v>10</v>
      </c>
      <c r="JH1857" t="s">
        <v>340</v>
      </c>
      <c r="JI1857" t="s">
        <v>329</v>
      </c>
      <c r="JJ1857">
        <v>10</v>
      </c>
      <c r="JK1857" t="s">
        <v>319</v>
      </c>
      <c r="JL1857" t="s">
        <v>329</v>
      </c>
      <c r="JM1857">
        <v>4</v>
      </c>
      <c r="JN1857" t="s">
        <v>974</v>
      </c>
      <c r="JO1857">
        <v>0</v>
      </c>
      <c r="JP1857" s="1">
        <v>36526</v>
      </c>
      <c r="JQ1857" t="s">
        <v>471</v>
      </c>
      <c r="JR1857" t="s">
        <v>41260</v>
      </c>
    </row>
    <row r="1858" spans="3:278" x14ac:dyDescent="0.25">
      <c r="C1858">
        <v>232556</v>
      </c>
      <c r="D1858">
        <v>11</v>
      </c>
      <c r="E1858" t="s">
        <v>41261</v>
      </c>
      <c r="F1858" t="s">
        <v>277</v>
      </c>
      <c r="G1858" t="s">
        <v>473</v>
      </c>
      <c r="H1858">
        <v>1</v>
      </c>
      <c r="I1858" t="s">
        <v>41262</v>
      </c>
      <c r="J1858" t="s">
        <v>280</v>
      </c>
      <c r="K1858" t="s">
        <v>41263</v>
      </c>
      <c r="L1858" t="s">
        <v>40757</v>
      </c>
      <c r="M1858">
        <v>49735</v>
      </c>
      <c r="N1858" t="s">
        <v>41264</v>
      </c>
      <c r="O1858" t="s">
        <v>41265</v>
      </c>
      <c r="P1858" t="s">
        <v>285</v>
      </c>
      <c r="Q1858" t="s">
        <v>286</v>
      </c>
      <c r="R1858" t="s">
        <v>287</v>
      </c>
      <c r="S1858">
        <v>0</v>
      </c>
      <c r="T1858">
        <v>12</v>
      </c>
      <c r="U1858">
        <v>1</v>
      </c>
      <c r="V1858">
        <v>1</v>
      </c>
      <c r="W1858">
        <v>0</v>
      </c>
      <c r="X1858" s="1">
        <v>35748</v>
      </c>
      <c r="Y1858" t="s">
        <v>288</v>
      </c>
      <c r="Z1858" t="s">
        <v>288</v>
      </c>
      <c r="AA1858" t="s">
        <v>288</v>
      </c>
      <c r="AB1858" t="s">
        <v>560</v>
      </c>
      <c r="AC1858">
        <v>1</v>
      </c>
      <c r="AD1858" t="s">
        <v>290</v>
      </c>
      <c r="AE1858">
        <v>1</v>
      </c>
      <c r="AF1858">
        <v>28</v>
      </c>
      <c r="AG1858">
        <v>1</v>
      </c>
      <c r="AH1858" t="s">
        <v>299</v>
      </c>
      <c r="AI1858">
        <v>38</v>
      </c>
      <c r="AJ1858" t="s">
        <v>374</v>
      </c>
      <c r="AK1858">
        <v>1</v>
      </c>
      <c r="AL1858" t="s">
        <v>280</v>
      </c>
      <c r="AM1858">
        <v>201</v>
      </c>
      <c r="AN1858" t="s">
        <v>280</v>
      </c>
      <c r="AO1858">
        <v>201</v>
      </c>
      <c r="AP1858">
        <v>47</v>
      </c>
      <c r="AQ1858" t="s">
        <v>1226</v>
      </c>
      <c r="AR1858">
        <v>0</v>
      </c>
      <c r="AS1858" t="s">
        <v>280</v>
      </c>
      <c r="AT1858">
        <v>0</v>
      </c>
      <c r="AU1858" t="s">
        <v>280</v>
      </c>
      <c r="AV1858">
        <v>1</v>
      </c>
      <c r="AW1858">
        <v>48</v>
      </c>
      <c r="AX1858">
        <v>386</v>
      </c>
      <c r="AY1858" t="s">
        <v>330</v>
      </c>
      <c r="AZ1858">
        <v>56</v>
      </c>
      <c r="BA1858">
        <v>416</v>
      </c>
      <c r="BB1858">
        <v>1</v>
      </c>
      <c r="BC1858" t="s">
        <v>278</v>
      </c>
      <c r="BD1858" t="s">
        <v>297</v>
      </c>
      <c r="BE1858" t="s">
        <v>708</v>
      </c>
      <c r="BF1858" t="s">
        <v>532</v>
      </c>
      <c r="BG1858" t="s">
        <v>532</v>
      </c>
      <c r="BH1858" t="s">
        <v>288</v>
      </c>
      <c r="BI1858" t="s">
        <v>288</v>
      </c>
      <c r="BJ1858" t="s">
        <v>277</v>
      </c>
      <c r="BK1858" t="s">
        <v>299</v>
      </c>
      <c r="BL1858">
        <v>1</v>
      </c>
      <c r="BM1858" t="s">
        <v>299</v>
      </c>
      <c r="BN1858">
        <v>1</v>
      </c>
      <c r="BO1858" t="s">
        <v>299</v>
      </c>
      <c r="BP1858">
        <v>1</v>
      </c>
      <c r="BQ1858">
        <v>49</v>
      </c>
      <c r="BR1858">
        <v>53</v>
      </c>
      <c r="BS1858">
        <v>180</v>
      </c>
      <c r="BT1858" t="s">
        <v>377</v>
      </c>
      <c r="BU1858" t="s">
        <v>505</v>
      </c>
      <c r="BV1858" t="s">
        <v>4347</v>
      </c>
      <c r="BW1858" t="s">
        <v>3372</v>
      </c>
      <c r="BX1858" t="s">
        <v>2472</v>
      </c>
      <c r="BY1858" t="s">
        <v>3754</v>
      </c>
      <c r="BZ1858" t="s">
        <v>9572</v>
      </c>
      <c r="CA1858" t="s">
        <v>41266</v>
      </c>
      <c r="CB1858" t="s">
        <v>16744</v>
      </c>
      <c r="CC1858">
        <v>0</v>
      </c>
      <c r="CD1858">
        <v>201</v>
      </c>
      <c r="CE1858" t="s">
        <v>280</v>
      </c>
      <c r="CF1858" t="s">
        <v>280</v>
      </c>
      <c r="CG1858" t="s">
        <v>288</v>
      </c>
      <c r="CH1858">
        <v>1</v>
      </c>
      <c r="CI1858" t="s">
        <v>299</v>
      </c>
      <c r="CJ1858" t="s">
        <v>453</v>
      </c>
      <c r="CK1858" t="s">
        <v>21384</v>
      </c>
      <c r="CL1858" t="s">
        <v>4188</v>
      </c>
      <c r="CM1858" t="s">
        <v>5993</v>
      </c>
      <c r="CN1858" t="s">
        <v>24694</v>
      </c>
      <c r="CO1858" t="s">
        <v>921</v>
      </c>
      <c r="CP1858">
        <v>1</v>
      </c>
      <c r="CQ1858" t="s">
        <v>299</v>
      </c>
      <c r="CR1858">
        <v>57</v>
      </c>
      <c r="CS1858" t="s">
        <v>1135</v>
      </c>
      <c r="CT1858" t="s">
        <v>11468</v>
      </c>
      <c r="CU1858" t="s">
        <v>11754</v>
      </c>
      <c r="CV1858">
        <v>57</v>
      </c>
      <c r="CW1858" t="s">
        <v>948</v>
      </c>
      <c r="CX1858">
        <v>1</v>
      </c>
      <c r="CY1858" t="s">
        <v>452</v>
      </c>
      <c r="CZ1858">
        <v>0</v>
      </c>
      <c r="DA1858" t="s">
        <v>280</v>
      </c>
      <c r="DB1858">
        <v>201</v>
      </c>
      <c r="DC1858" t="s">
        <v>280</v>
      </c>
      <c r="DD1858" t="s">
        <v>320</v>
      </c>
      <c r="DE1858" t="s">
        <v>321</v>
      </c>
      <c r="DF1858">
        <v>199</v>
      </c>
      <c r="DG1858" t="s">
        <v>280</v>
      </c>
      <c r="DH1858" t="s">
        <v>280</v>
      </c>
      <c r="DI1858">
        <v>29</v>
      </c>
      <c r="DJ1858" t="s">
        <v>280</v>
      </c>
      <c r="DK1858" t="s">
        <v>299</v>
      </c>
      <c r="DL1858">
        <v>1</v>
      </c>
      <c r="DM1858" t="s">
        <v>1604</v>
      </c>
      <c r="DN1858" t="s">
        <v>1067</v>
      </c>
      <c r="DO1858">
        <v>50</v>
      </c>
      <c r="DP1858" t="s">
        <v>1294</v>
      </c>
      <c r="DQ1858" t="s">
        <v>41267</v>
      </c>
      <c r="DR1858">
        <v>152566</v>
      </c>
      <c r="DS1858" t="s">
        <v>329</v>
      </c>
      <c r="DT1858" t="s">
        <v>41268</v>
      </c>
      <c r="DU1858" t="s">
        <v>41269</v>
      </c>
      <c r="DV1858" t="s">
        <v>31524</v>
      </c>
      <c r="DW1858">
        <v>46140</v>
      </c>
      <c r="DX1858">
        <v>9</v>
      </c>
      <c r="DY1858" t="s">
        <v>290</v>
      </c>
      <c r="DZ1858" t="s">
        <v>329</v>
      </c>
      <c r="EA1858" t="s">
        <v>41270</v>
      </c>
      <c r="EB1858" t="s">
        <v>455</v>
      </c>
      <c r="EC1858" t="s">
        <v>817</v>
      </c>
      <c r="ED1858" t="s">
        <v>4836</v>
      </c>
      <c r="EE1858" t="s">
        <v>41271</v>
      </c>
      <c r="EF1858" t="s">
        <v>588</v>
      </c>
      <c r="EG1858" t="s">
        <v>2311</v>
      </c>
      <c r="EH1858" t="s">
        <v>346</v>
      </c>
      <c r="EI1858">
        <v>5</v>
      </c>
      <c r="EJ1858" t="s">
        <v>290</v>
      </c>
      <c r="EK1858" t="s">
        <v>329</v>
      </c>
      <c r="EL1858" t="s">
        <v>41272</v>
      </c>
      <c r="EM1858" t="s">
        <v>1017</v>
      </c>
      <c r="EN1858" t="s">
        <v>2479</v>
      </c>
      <c r="EO1858" t="s">
        <v>686</v>
      </c>
      <c r="EP1858" t="s">
        <v>4546</v>
      </c>
      <c r="EQ1858" t="s">
        <v>3794</v>
      </c>
      <c r="ER1858" t="s">
        <v>3279</v>
      </c>
      <c r="ES1858" t="s">
        <v>346</v>
      </c>
      <c r="ET1858">
        <v>5</v>
      </c>
      <c r="EU1858" t="s">
        <v>290</v>
      </c>
      <c r="EV1858" t="s">
        <v>329</v>
      </c>
      <c r="EW1858">
        <v>5</v>
      </c>
      <c r="EX1858" t="s">
        <v>452</v>
      </c>
      <c r="EY1858" t="s">
        <v>329</v>
      </c>
      <c r="EZ1858" t="s">
        <v>2486</v>
      </c>
      <c r="FA1858" t="s">
        <v>775</v>
      </c>
      <c r="FB1858" t="s">
        <v>1308</v>
      </c>
      <c r="FC1858" t="s">
        <v>779</v>
      </c>
      <c r="FD1858" t="s">
        <v>4616</v>
      </c>
      <c r="FE1858" t="s">
        <v>1149</v>
      </c>
      <c r="FF1858" t="s">
        <v>3545</v>
      </c>
      <c r="FG1858" t="s">
        <v>346</v>
      </c>
      <c r="FH1858">
        <v>7</v>
      </c>
      <c r="FI1858" t="s">
        <v>452</v>
      </c>
      <c r="FJ1858" t="s">
        <v>329</v>
      </c>
      <c r="FK1858" t="s">
        <v>430</v>
      </c>
      <c r="FL1858" t="s">
        <v>854</v>
      </c>
      <c r="FM1858" t="s">
        <v>330</v>
      </c>
      <c r="FN1858" t="s">
        <v>3223</v>
      </c>
      <c r="FO1858" t="s">
        <v>10780</v>
      </c>
      <c r="FP1858" t="s">
        <v>319</v>
      </c>
      <c r="FQ1858" t="s">
        <v>1086</v>
      </c>
      <c r="FR1858" t="s">
        <v>346</v>
      </c>
      <c r="FS1858">
        <v>7</v>
      </c>
      <c r="FT1858" t="s">
        <v>340</v>
      </c>
      <c r="FU1858" t="s">
        <v>329</v>
      </c>
      <c r="FV1858">
        <v>10</v>
      </c>
      <c r="FW1858" t="s">
        <v>278</v>
      </c>
      <c r="FX1858" t="s">
        <v>329</v>
      </c>
      <c r="FY1858" t="s">
        <v>5855</v>
      </c>
      <c r="FZ1858" t="s">
        <v>549</v>
      </c>
      <c r="GA1858" t="s">
        <v>473</v>
      </c>
      <c r="GB1858" t="s">
        <v>41273</v>
      </c>
      <c r="GC1858" t="s">
        <v>3304</v>
      </c>
      <c r="GD1858" t="s">
        <v>418</v>
      </c>
      <c r="GE1858" t="s">
        <v>41274</v>
      </c>
      <c r="GF1858" t="s">
        <v>346</v>
      </c>
      <c r="GG1858">
        <v>6</v>
      </c>
      <c r="GH1858" t="s">
        <v>340</v>
      </c>
      <c r="GI1858" t="s">
        <v>329</v>
      </c>
      <c r="GJ1858" t="s">
        <v>347</v>
      </c>
      <c r="GK1858" t="s">
        <v>319</v>
      </c>
      <c r="GL1858" t="s">
        <v>329</v>
      </c>
      <c r="GM1858">
        <v>7</v>
      </c>
      <c r="GN1858" t="s">
        <v>329</v>
      </c>
      <c r="GO1858" t="s">
        <v>473</v>
      </c>
      <c r="GP1858" t="s">
        <v>329</v>
      </c>
      <c r="GQ1858" t="s">
        <v>545</v>
      </c>
      <c r="GR1858" t="s">
        <v>329</v>
      </c>
      <c r="GS1858" t="s">
        <v>329</v>
      </c>
      <c r="GT1858" t="s">
        <v>329</v>
      </c>
      <c r="GU1858" t="s">
        <v>294</v>
      </c>
      <c r="GV1858" t="s">
        <v>329</v>
      </c>
      <c r="GW1858" t="s">
        <v>329</v>
      </c>
      <c r="GX1858" t="s">
        <v>329</v>
      </c>
      <c r="GY1858">
        <v>5</v>
      </c>
      <c r="GZ1858" t="s">
        <v>329</v>
      </c>
      <c r="HA1858" t="s">
        <v>5242</v>
      </c>
      <c r="HB1858" t="s">
        <v>329</v>
      </c>
      <c r="HC1858" t="s">
        <v>329</v>
      </c>
      <c r="HD1858" t="s">
        <v>36817</v>
      </c>
      <c r="HE1858" t="s">
        <v>329</v>
      </c>
      <c r="HF1858" t="s">
        <v>329</v>
      </c>
      <c r="HG1858" t="s">
        <v>7124</v>
      </c>
      <c r="HH1858" t="s">
        <v>329</v>
      </c>
      <c r="HI1858" t="s">
        <v>329</v>
      </c>
      <c r="HJ1858" t="s">
        <v>9265</v>
      </c>
      <c r="HK1858" t="s">
        <v>329</v>
      </c>
      <c r="HL1858" t="s">
        <v>329</v>
      </c>
      <c r="HM1858" t="s">
        <v>8056</v>
      </c>
      <c r="HN1858" t="s">
        <v>329</v>
      </c>
      <c r="HO1858" t="s">
        <v>329</v>
      </c>
      <c r="HP1858" t="s">
        <v>34818</v>
      </c>
      <c r="HQ1858" t="s">
        <v>329</v>
      </c>
      <c r="HR1858" t="s">
        <v>340</v>
      </c>
      <c r="HS1858" t="s">
        <v>329</v>
      </c>
      <c r="HT1858">
        <v>9</v>
      </c>
      <c r="HU1858" t="s">
        <v>340</v>
      </c>
      <c r="HV1858" t="s">
        <v>329</v>
      </c>
      <c r="HW1858">
        <v>10</v>
      </c>
      <c r="HX1858" t="s">
        <v>290</v>
      </c>
      <c r="HY1858" t="s">
        <v>329</v>
      </c>
      <c r="HZ1858" t="s">
        <v>7161</v>
      </c>
      <c r="IA1858" t="s">
        <v>1537</v>
      </c>
      <c r="IB1858" t="s">
        <v>373</v>
      </c>
      <c r="IC1858" t="s">
        <v>41275</v>
      </c>
      <c r="ID1858" t="s">
        <v>9525</v>
      </c>
      <c r="IE1858" t="s">
        <v>296</v>
      </c>
      <c r="IF1858" t="s">
        <v>41276</v>
      </c>
      <c r="IG1858" t="s">
        <v>346</v>
      </c>
      <c r="IH1858">
        <v>5</v>
      </c>
      <c r="II1858" t="s">
        <v>348</v>
      </c>
      <c r="IJ1858" t="s">
        <v>329</v>
      </c>
      <c r="IK1858" t="s">
        <v>4894</v>
      </c>
      <c r="IL1858" t="s">
        <v>41277</v>
      </c>
      <c r="IM1858" t="s">
        <v>358</v>
      </c>
      <c r="IN1858" t="s">
        <v>41278</v>
      </c>
      <c r="IO1858" t="s">
        <v>9423</v>
      </c>
      <c r="IP1858" t="s">
        <v>353</v>
      </c>
      <c r="IQ1858" t="s">
        <v>41279</v>
      </c>
      <c r="IR1858" t="s">
        <v>346</v>
      </c>
      <c r="IS1858">
        <v>5</v>
      </c>
      <c r="IT1858" t="s">
        <v>295</v>
      </c>
      <c r="IU1858" t="s">
        <v>329</v>
      </c>
      <c r="IV1858" t="s">
        <v>2823</v>
      </c>
      <c r="IW1858" t="s">
        <v>743</v>
      </c>
      <c r="IX1858" t="s">
        <v>974</v>
      </c>
      <c r="IY1858" t="s">
        <v>41280</v>
      </c>
      <c r="IZ1858" t="s">
        <v>5380</v>
      </c>
      <c r="JA1858" t="s">
        <v>804</v>
      </c>
      <c r="JB1858" t="s">
        <v>41281</v>
      </c>
      <c r="JC1858" t="s">
        <v>346</v>
      </c>
      <c r="JD1858">
        <v>5</v>
      </c>
      <c r="JE1858" t="s">
        <v>340</v>
      </c>
      <c r="JF1858" t="s">
        <v>329</v>
      </c>
      <c r="JG1858">
        <v>10</v>
      </c>
      <c r="JH1858" t="s">
        <v>340</v>
      </c>
      <c r="JI1858" t="s">
        <v>329</v>
      </c>
      <c r="JJ1858">
        <v>10</v>
      </c>
      <c r="JK1858" t="s">
        <v>278</v>
      </c>
      <c r="JL1858" t="s">
        <v>329</v>
      </c>
      <c r="JM1858">
        <v>4</v>
      </c>
      <c r="JN1858" t="s">
        <v>1611</v>
      </c>
      <c r="JO1858">
        <v>5.0000000000000001E-3</v>
      </c>
      <c r="JP1858" s="1">
        <v>36528</v>
      </c>
      <c r="JQ1858" t="s">
        <v>471</v>
      </c>
      <c r="JR1858" t="s">
        <v>41282</v>
      </c>
    </row>
    <row r="1859" spans="3:278" x14ac:dyDescent="0.25">
      <c r="C1859">
        <v>232559</v>
      </c>
      <c r="D1859">
        <v>11</v>
      </c>
      <c r="E1859" t="s">
        <v>41283</v>
      </c>
      <c r="F1859" t="s">
        <v>277</v>
      </c>
      <c r="G1859" t="s">
        <v>473</v>
      </c>
      <c r="H1859">
        <v>1</v>
      </c>
      <c r="I1859" t="s">
        <v>41284</v>
      </c>
      <c r="J1859" t="s">
        <v>280</v>
      </c>
      <c r="K1859" t="s">
        <v>41285</v>
      </c>
      <c r="L1859" t="s">
        <v>40757</v>
      </c>
      <c r="M1859">
        <v>49010</v>
      </c>
      <c r="N1859" t="s">
        <v>41285</v>
      </c>
      <c r="O1859" t="s">
        <v>41286</v>
      </c>
      <c r="P1859" t="s">
        <v>285</v>
      </c>
      <c r="Q1859" t="s">
        <v>286</v>
      </c>
      <c r="R1859" t="s">
        <v>372</v>
      </c>
      <c r="S1859">
        <v>0</v>
      </c>
      <c r="T1859">
        <v>12</v>
      </c>
      <c r="U1859">
        <v>1</v>
      </c>
      <c r="V1859">
        <v>0</v>
      </c>
      <c r="W1859">
        <v>0</v>
      </c>
      <c r="X1859" s="1">
        <v>36008</v>
      </c>
      <c r="Y1859" t="s">
        <v>288</v>
      </c>
      <c r="Z1859" t="s">
        <v>288</v>
      </c>
      <c r="AA1859" t="s">
        <v>288</v>
      </c>
      <c r="AB1859" t="s">
        <v>437</v>
      </c>
      <c r="AC1859">
        <v>1</v>
      </c>
      <c r="AD1859" t="s">
        <v>290</v>
      </c>
      <c r="AE1859">
        <v>1</v>
      </c>
      <c r="AF1859">
        <v>26</v>
      </c>
      <c r="AG1859">
        <v>1</v>
      </c>
      <c r="AH1859" t="s">
        <v>299</v>
      </c>
      <c r="AI1859">
        <v>43</v>
      </c>
      <c r="AJ1859" t="s">
        <v>374</v>
      </c>
      <c r="AK1859">
        <v>1</v>
      </c>
      <c r="AL1859" t="s">
        <v>280</v>
      </c>
      <c r="AM1859">
        <v>257</v>
      </c>
      <c r="AN1859" t="s">
        <v>280</v>
      </c>
      <c r="AO1859">
        <v>259</v>
      </c>
      <c r="AP1859">
        <v>59</v>
      </c>
      <c r="AQ1859" t="s">
        <v>3497</v>
      </c>
      <c r="AR1859">
        <v>0</v>
      </c>
      <c r="AS1859" t="s">
        <v>280</v>
      </c>
      <c r="AT1859">
        <v>0</v>
      </c>
      <c r="AU1859" t="s">
        <v>280</v>
      </c>
      <c r="AV1859">
        <v>1</v>
      </c>
      <c r="AW1859">
        <v>60</v>
      </c>
      <c r="AX1859">
        <v>543</v>
      </c>
      <c r="AY1859" t="s">
        <v>418</v>
      </c>
      <c r="AZ1859">
        <v>65</v>
      </c>
      <c r="BA1859">
        <v>554</v>
      </c>
      <c r="BB1859">
        <v>1</v>
      </c>
      <c r="BC1859" t="s">
        <v>452</v>
      </c>
      <c r="BD1859" t="s">
        <v>376</v>
      </c>
      <c r="BE1859" t="s">
        <v>545</v>
      </c>
      <c r="BF1859" t="s">
        <v>297</v>
      </c>
      <c r="BG1859" t="s">
        <v>428</v>
      </c>
      <c r="BH1859" t="s">
        <v>288</v>
      </c>
      <c r="BI1859" t="s">
        <v>288</v>
      </c>
      <c r="BJ1859" t="s">
        <v>277</v>
      </c>
      <c r="BK1859" t="s">
        <v>299</v>
      </c>
      <c r="BL1859">
        <v>1</v>
      </c>
      <c r="BM1859" t="s">
        <v>299</v>
      </c>
      <c r="BN1859">
        <v>1</v>
      </c>
      <c r="BO1859" t="s">
        <v>299</v>
      </c>
      <c r="BP1859">
        <v>1</v>
      </c>
      <c r="BQ1859">
        <v>48</v>
      </c>
      <c r="BR1859">
        <v>46</v>
      </c>
      <c r="BS1859">
        <v>186</v>
      </c>
      <c r="BT1859" t="s">
        <v>3206</v>
      </c>
      <c r="BU1859" t="s">
        <v>1289</v>
      </c>
      <c r="BV1859" t="s">
        <v>663</v>
      </c>
      <c r="BW1859" t="s">
        <v>2044</v>
      </c>
      <c r="BX1859" t="s">
        <v>3614</v>
      </c>
      <c r="BY1859" t="s">
        <v>921</v>
      </c>
      <c r="BZ1859" t="s">
        <v>22787</v>
      </c>
      <c r="CA1859" t="s">
        <v>34983</v>
      </c>
      <c r="CB1859" t="s">
        <v>1383</v>
      </c>
      <c r="CC1859">
        <v>0</v>
      </c>
      <c r="CD1859">
        <v>259</v>
      </c>
      <c r="CE1859" t="s">
        <v>280</v>
      </c>
      <c r="CF1859" t="s">
        <v>280</v>
      </c>
      <c r="CG1859" t="s">
        <v>288</v>
      </c>
      <c r="CH1859">
        <v>1</v>
      </c>
      <c r="CI1859" t="s">
        <v>299</v>
      </c>
      <c r="CJ1859" t="s">
        <v>671</v>
      </c>
      <c r="CK1859" t="s">
        <v>1998</v>
      </c>
      <c r="CL1859" t="s">
        <v>1471</v>
      </c>
      <c r="CM1859" t="s">
        <v>3901</v>
      </c>
      <c r="CN1859" t="s">
        <v>7600</v>
      </c>
      <c r="CO1859" t="s">
        <v>580</v>
      </c>
      <c r="CP1859">
        <v>1</v>
      </c>
      <c r="CQ1859" t="s">
        <v>299</v>
      </c>
      <c r="CR1859">
        <v>66</v>
      </c>
      <c r="CS1859" t="s">
        <v>13313</v>
      </c>
      <c r="CT1859" t="s">
        <v>4913</v>
      </c>
      <c r="CU1859" t="s">
        <v>382</v>
      </c>
      <c r="CV1859">
        <v>66</v>
      </c>
      <c r="CW1859" t="s">
        <v>2890</v>
      </c>
      <c r="CX1859">
        <v>1</v>
      </c>
      <c r="CY1859" t="s">
        <v>473</v>
      </c>
      <c r="CZ1859">
        <v>0</v>
      </c>
      <c r="DA1859" t="s">
        <v>280</v>
      </c>
      <c r="DB1859">
        <v>259</v>
      </c>
      <c r="DC1859" t="s">
        <v>280</v>
      </c>
      <c r="DD1859" t="s">
        <v>320</v>
      </c>
      <c r="DE1859" t="s">
        <v>299</v>
      </c>
      <c r="DF1859">
        <v>1</v>
      </c>
      <c r="DG1859" t="s">
        <v>1337</v>
      </c>
      <c r="DH1859" t="s">
        <v>959</v>
      </c>
      <c r="DI1859">
        <v>34</v>
      </c>
      <c r="DJ1859" t="s">
        <v>5933</v>
      </c>
      <c r="DK1859" t="s">
        <v>299</v>
      </c>
      <c r="DL1859">
        <v>1</v>
      </c>
      <c r="DM1859" t="s">
        <v>1516</v>
      </c>
      <c r="DN1859" t="s">
        <v>751</v>
      </c>
      <c r="DO1859">
        <v>44</v>
      </c>
      <c r="DP1859" t="s">
        <v>1065</v>
      </c>
      <c r="DQ1859" t="s">
        <v>41287</v>
      </c>
      <c r="DR1859">
        <v>152567</v>
      </c>
      <c r="DS1859" t="s">
        <v>329</v>
      </c>
      <c r="DT1859" t="s">
        <v>41288</v>
      </c>
      <c r="DU1859" t="s">
        <v>41289</v>
      </c>
      <c r="DV1859" t="s">
        <v>31524</v>
      </c>
      <c r="DW1859">
        <v>47274</v>
      </c>
      <c r="DX1859">
        <v>9</v>
      </c>
      <c r="DY1859" t="s">
        <v>278</v>
      </c>
      <c r="DZ1859" t="s">
        <v>329</v>
      </c>
      <c r="EA1859" t="s">
        <v>7580</v>
      </c>
      <c r="EB1859" t="s">
        <v>940</v>
      </c>
      <c r="EC1859" t="s">
        <v>743</v>
      </c>
      <c r="ED1859" t="s">
        <v>4454</v>
      </c>
      <c r="EE1859" t="s">
        <v>28887</v>
      </c>
      <c r="EF1859" t="s">
        <v>505</v>
      </c>
      <c r="EG1859" t="s">
        <v>1023</v>
      </c>
      <c r="EH1859" t="s">
        <v>346</v>
      </c>
      <c r="EI1859">
        <v>5</v>
      </c>
      <c r="EJ1859" t="s">
        <v>319</v>
      </c>
      <c r="EK1859" t="s">
        <v>329</v>
      </c>
      <c r="EL1859" t="s">
        <v>4662</v>
      </c>
      <c r="EM1859" t="s">
        <v>508</v>
      </c>
      <c r="EN1859" t="s">
        <v>1885</v>
      </c>
      <c r="EO1859" t="s">
        <v>3221</v>
      </c>
      <c r="EP1859" t="s">
        <v>6387</v>
      </c>
      <c r="EQ1859" t="s">
        <v>4965</v>
      </c>
      <c r="ER1859" t="s">
        <v>413</v>
      </c>
      <c r="ES1859" t="s">
        <v>346</v>
      </c>
      <c r="ET1859">
        <v>5</v>
      </c>
      <c r="EU1859" t="s">
        <v>473</v>
      </c>
      <c r="EV1859" t="s">
        <v>329</v>
      </c>
      <c r="EW1859">
        <v>5</v>
      </c>
      <c r="EX1859" t="s">
        <v>340</v>
      </c>
      <c r="EY1859" t="s">
        <v>329</v>
      </c>
      <c r="EZ1859" t="s">
        <v>6145</v>
      </c>
      <c r="FA1859" t="s">
        <v>1081</v>
      </c>
      <c r="FB1859" t="s">
        <v>1411</v>
      </c>
      <c r="FC1859" t="s">
        <v>1801</v>
      </c>
      <c r="FD1859" t="s">
        <v>3282</v>
      </c>
      <c r="FE1859" t="s">
        <v>9706</v>
      </c>
      <c r="FF1859" t="s">
        <v>3723</v>
      </c>
      <c r="FG1859" t="s">
        <v>346</v>
      </c>
      <c r="FH1859">
        <v>7</v>
      </c>
      <c r="FI1859" t="s">
        <v>340</v>
      </c>
      <c r="FJ1859" t="s">
        <v>329</v>
      </c>
      <c r="FK1859" t="s">
        <v>608</v>
      </c>
      <c r="FL1859" t="s">
        <v>1081</v>
      </c>
      <c r="FM1859" t="s">
        <v>290</v>
      </c>
      <c r="FN1859" t="s">
        <v>1122</v>
      </c>
      <c r="FO1859" t="s">
        <v>2313</v>
      </c>
      <c r="FP1859" t="s">
        <v>330</v>
      </c>
      <c r="FQ1859" t="s">
        <v>3724</v>
      </c>
      <c r="FR1859" t="s">
        <v>346</v>
      </c>
      <c r="FS1859">
        <v>7</v>
      </c>
      <c r="FT1859" t="s">
        <v>340</v>
      </c>
      <c r="FU1859" t="s">
        <v>329</v>
      </c>
      <c r="FV1859">
        <v>10</v>
      </c>
      <c r="FW1859" t="s">
        <v>437</v>
      </c>
      <c r="FX1859" t="s">
        <v>329</v>
      </c>
      <c r="FY1859" t="s">
        <v>33909</v>
      </c>
      <c r="FZ1859" t="s">
        <v>588</v>
      </c>
      <c r="GA1859" t="s">
        <v>330</v>
      </c>
      <c r="GB1859" t="s">
        <v>41290</v>
      </c>
      <c r="GC1859" t="s">
        <v>6974</v>
      </c>
      <c r="GD1859" t="s">
        <v>278</v>
      </c>
      <c r="GE1859" t="s">
        <v>41291</v>
      </c>
      <c r="GF1859" t="s">
        <v>346</v>
      </c>
      <c r="GG1859">
        <v>6</v>
      </c>
      <c r="GH1859" t="s">
        <v>340</v>
      </c>
      <c r="GI1859" t="s">
        <v>329</v>
      </c>
      <c r="GJ1859" t="s">
        <v>347</v>
      </c>
      <c r="GK1859" t="s">
        <v>452</v>
      </c>
      <c r="GL1859" t="s">
        <v>329</v>
      </c>
      <c r="GM1859">
        <v>7</v>
      </c>
      <c r="GN1859" t="s">
        <v>329</v>
      </c>
      <c r="GO1859" t="s">
        <v>473</v>
      </c>
      <c r="GP1859" t="s">
        <v>329</v>
      </c>
      <c r="GQ1859" t="s">
        <v>333</v>
      </c>
      <c r="GR1859" t="s">
        <v>329</v>
      </c>
      <c r="GS1859" t="s">
        <v>329</v>
      </c>
      <c r="GT1859" t="s">
        <v>329</v>
      </c>
      <c r="GU1859" t="s">
        <v>298</v>
      </c>
      <c r="GV1859" t="s">
        <v>329</v>
      </c>
      <c r="GW1859" t="s">
        <v>329</v>
      </c>
      <c r="GX1859" t="s">
        <v>329</v>
      </c>
      <c r="GY1859">
        <v>5</v>
      </c>
      <c r="GZ1859" t="s">
        <v>329</v>
      </c>
      <c r="HA1859" t="s">
        <v>27416</v>
      </c>
      <c r="HB1859" t="s">
        <v>329</v>
      </c>
      <c r="HC1859" t="s">
        <v>329</v>
      </c>
      <c r="HD1859" t="s">
        <v>1370</v>
      </c>
      <c r="HE1859" t="s">
        <v>329</v>
      </c>
      <c r="HF1859" t="s">
        <v>329</v>
      </c>
      <c r="HG1859" t="s">
        <v>31979</v>
      </c>
      <c r="HH1859" t="s">
        <v>329</v>
      </c>
      <c r="HI1859" t="s">
        <v>329</v>
      </c>
      <c r="HJ1859" t="s">
        <v>18996</v>
      </c>
      <c r="HK1859" t="s">
        <v>329</v>
      </c>
      <c r="HL1859" t="s">
        <v>329</v>
      </c>
      <c r="HM1859" t="s">
        <v>2953</v>
      </c>
      <c r="HN1859" t="s">
        <v>329</v>
      </c>
      <c r="HO1859" t="s">
        <v>329</v>
      </c>
      <c r="HP1859" t="s">
        <v>4724</v>
      </c>
      <c r="HQ1859" t="s">
        <v>329</v>
      </c>
      <c r="HR1859" t="s">
        <v>340</v>
      </c>
      <c r="HS1859" t="s">
        <v>329</v>
      </c>
      <c r="HT1859">
        <v>9</v>
      </c>
      <c r="HU1859" t="s">
        <v>340</v>
      </c>
      <c r="HV1859" t="s">
        <v>329</v>
      </c>
      <c r="HW1859">
        <v>10</v>
      </c>
      <c r="HX1859" t="s">
        <v>340</v>
      </c>
      <c r="HY1859" t="s">
        <v>329</v>
      </c>
      <c r="HZ1859" t="s">
        <v>5459</v>
      </c>
      <c r="IA1859" t="s">
        <v>333</v>
      </c>
      <c r="IB1859" t="s">
        <v>278</v>
      </c>
      <c r="IC1859" t="s">
        <v>26539</v>
      </c>
      <c r="ID1859" t="s">
        <v>15471</v>
      </c>
      <c r="IE1859" t="s">
        <v>319</v>
      </c>
      <c r="IF1859" t="s">
        <v>41292</v>
      </c>
      <c r="IG1859" t="s">
        <v>346</v>
      </c>
      <c r="IH1859">
        <v>5</v>
      </c>
      <c r="II1859" t="s">
        <v>452</v>
      </c>
      <c r="IJ1859" t="s">
        <v>329</v>
      </c>
      <c r="IK1859" t="s">
        <v>973</v>
      </c>
      <c r="IL1859" t="s">
        <v>13085</v>
      </c>
      <c r="IM1859" t="s">
        <v>278</v>
      </c>
      <c r="IN1859" t="s">
        <v>41293</v>
      </c>
      <c r="IO1859" t="s">
        <v>9651</v>
      </c>
      <c r="IP1859" t="s">
        <v>278</v>
      </c>
      <c r="IQ1859" t="s">
        <v>22682</v>
      </c>
      <c r="IR1859" t="s">
        <v>346</v>
      </c>
      <c r="IS1859">
        <v>5</v>
      </c>
      <c r="IT1859" t="s">
        <v>340</v>
      </c>
      <c r="IU1859" t="s">
        <v>329</v>
      </c>
      <c r="IV1859" t="s">
        <v>3402</v>
      </c>
      <c r="IW1859" t="s">
        <v>298</v>
      </c>
      <c r="IX1859" t="s">
        <v>708</v>
      </c>
      <c r="IY1859" t="s">
        <v>41294</v>
      </c>
      <c r="IZ1859" t="s">
        <v>3287</v>
      </c>
      <c r="JA1859" t="s">
        <v>363</v>
      </c>
      <c r="JB1859" t="s">
        <v>41295</v>
      </c>
      <c r="JC1859" t="s">
        <v>346</v>
      </c>
      <c r="JD1859">
        <v>5</v>
      </c>
      <c r="JE1859" t="s">
        <v>340</v>
      </c>
      <c r="JF1859" t="s">
        <v>329</v>
      </c>
      <c r="JG1859">
        <v>10</v>
      </c>
      <c r="JH1859" t="s">
        <v>340</v>
      </c>
      <c r="JI1859" t="s">
        <v>329</v>
      </c>
      <c r="JJ1859">
        <v>10</v>
      </c>
      <c r="JK1859" t="s">
        <v>295</v>
      </c>
      <c r="JL1859" t="s">
        <v>329</v>
      </c>
      <c r="JM1859">
        <v>4</v>
      </c>
      <c r="JN1859" t="s">
        <v>675</v>
      </c>
      <c r="JO1859">
        <v>0</v>
      </c>
      <c r="JP1859" s="1">
        <v>36589</v>
      </c>
      <c r="JQ1859" t="s">
        <v>471</v>
      </c>
      <c r="JR1859" t="s">
        <v>39394</v>
      </c>
    </row>
    <row r="1860" spans="3:278" x14ac:dyDescent="0.25">
      <c r="C1860">
        <v>192739</v>
      </c>
      <c r="D1860">
        <v>13</v>
      </c>
      <c r="E1860" t="s">
        <v>41296</v>
      </c>
      <c r="F1860" t="s">
        <v>277</v>
      </c>
      <c r="G1860" t="s">
        <v>348</v>
      </c>
      <c r="H1860">
        <v>1</v>
      </c>
      <c r="I1860" t="s">
        <v>41297</v>
      </c>
      <c r="J1860" t="s">
        <v>280</v>
      </c>
      <c r="K1860" t="s">
        <v>41298</v>
      </c>
      <c r="L1860" t="s">
        <v>40995</v>
      </c>
      <c r="M1860">
        <v>70560</v>
      </c>
      <c r="N1860" t="s">
        <v>41299</v>
      </c>
      <c r="O1860" t="s">
        <v>41300</v>
      </c>
      <c r="P1860" t="s">
        <v>285</v>
      </c>
      <c r="Q1860" t="s">
        <v>286</v>
      </c>
      <c r="R1860" t="s">
        <v>657</v>
      </c>
      <c r="S1860">
        <v>0</v>
      </c>
      <c r="T1860">
        <v>17</v>
      </c>
      <c r="U1860">
        <v>1</v>
      </c>
      <c r="V1860">
        <v>1</v>
      </c>
      <c r="W1860">
        <v>1</v>
      </c>
      <c r="X1860" s="1">
        <v>43160</v>
      </c>
      <c r="Y1860" t="s">
        <v>288</v>
      </c>
      <c r="Z1860" t="s">
        <v>288</v>
      </c>
      <c r="AA1860" t="s">
        <v>288</v>
      </c>
      <c r="AB1860" t="s">
        <v>319</v>
      </c>
      <c r="AC1860">
        <v>1</v>
      </c>
      <c r="AD1860" t="s">
        <v>290</v>
      </c>
      <c r="AE1860">
        <v>1</v>
      </c>
      <c r="AF1860">
        <v>48</v>
      </c>
      <c r="AG1860">
        <v>1</v>
      </c>
      <c r="AH1860" t="s">
        <v>299</v>
      </c>
      <c r="AI1860">
        <v>62</v>
      </c>
      <c r="AJ1860" t="s">
        <v>3212</v>
      </c>
      <c r="AK1860">
        <v>1</v>
      </c>
      <c r="AL1860" t="s">
        <v>280</v>
      </c>
      <c r="AM1860">
        <v>199</v>
      </c>
      <c r="AN1860" t="s">
        <v>280</v>
      </c>
      <c r="AO1860">
        <v>259</v>
      </c>
      <c r="AP1860">
        <v>73</v>
      </c>
      <c r="AQ1860" t="s">
        <v>4200</v>
      </c>
      <c r="AR1860">
        <v>6</v>
      </c>
      <c r="AS1860" t="s">
        <v>724</v>
      </c>
      <c r="AT1860">
        <v>0</v>
      </c>
      <c r="AU1860" t="s">
        <v>280</v>
      </c>
      <c r="AV1860">
        <v>1</v>
      </c>
      <c r="AW1860">
        <v>79</v>
      </c>
      <c r="AX1860">
        <v>537</v>
      </c>
      <c r="AY1860" t="s">
        <v>290</v>
      </c>
      <c r="AZ1860">
        <v>85</v>
      </c>
      <c r="BA1860">
        <v>583</v>
      </c>
      <c r="BB1860">
        <v>1</v>
      </c>
      <c r="BC1860" t="s">
        <v>437</v>
      </c>
      <c r="BD1860" t="s">
        <v>333</v>
      </c>
      <c r="BE1860" t="s">
        <v>545</v>
      </c>
      <c r="BF1860" t="s">
        <v>297</v>
      </c>
      <c r="BG1860" t="s">
        <v>428</v>
      </c>
      <c r="BH1860" t="s">
        <v>288</v>
      </c>
      <c r="BI1860" t="s">
        <v>288</v>
      </c>
      <c r="BJ1860" t="s">
        <v>277</v>
      </c>
      <c r="BK1860" t="s">
        <v>299</v>
      </c>
      <c r="BL1860">
        <v>1</v>
      </c>
      <c r="BM1860" t="s">
        <v>299</v>
      </c>
      <c r="BN1860">
        <v>1</v>
      </c>
      <c r="BO1860" t="s">
        <v>299</v>
      </c>
      <c r="BP1860">
        <v>1</v>
      </c>
      <c r="BQ1860">
        <v>71</v>
      </c>
      <c r="BR1860">
        <v>66</v>
      </c>
      <c r="BS1860">
        <v>102</v>
      </c>
      <c r="BT1860" t="s">
        <v>1934</v>
      </c>
      <c r="BU1860" t="s">
        <v>940</v>
      </c>
      <c r="BV1860" t="s">
        <v>2179</v>
      </c>
      <c r="BW1860" t="s">
        <v>1284</v>
      </c>
      <c r="BX1860" t="s">
        <v>759</v>
      </c>
      <c r="BY1860" t="s">
        <v>1721</v>
      </c>
      <c r="BZ1860" t="s">
        <v>27844</v>
      </c>
      <c r="CA1860" t="s">
        <v>38068</v>
      </c>
      <c r="CB1860" t="s">
        <v>8094</v>
      </c>
      <c r="CC1860">
        <v>0</v>
      </c>
      <c r="CD1860">
        <v>259</v>
      </c>
      <c r="CE1860" t="s">
        <v>280</v>
      </c>
      <c r="CF1860" t="s">
        <v>280</v>
      </c>
      <c r="CG1860" t="s">
        <v>288</v>
      </c>
      <c r="CH1860">
        <v>1</v>
      </c>
      <c r="CI1860" t="s">
        <v>480</v>
      </c>
      <c r="CJ1860" t="s">
        <v>290</v>
      </c>
      <c r="CK1860" t="s">
        <v>2211</v>
      </c>
      <c r="CL1860" t="s">
        <v>280</v>
      </c>
      <c r="CM1860" t="s">
        <v>16524</v>
      </c>
      <c r="CN1860" t="s">
        <v>22829</v>
      </c>
      <c r="CO1860" t="s">
        <v>482</v>
      </c>
      <c r="CP1860">
        <v>1</v>
      </c>
      <c r="CQ1860" t="s">
        <v>299</v>
      </c>
      <c r="CR1860">
        <v>80</v>
      </c>
      <c r="CS1860" t="s">
        <v>5792</v>
      </c>
      <c r="CT1860" t="s">
        <v>8527</v>
      </c>
      <c r="CU1860" t="s">
        <v>5636</v>
      </c>
      <c r="CV1860">
        <v>80</v>
      </c>
      <c r="CW1860" t="s">
        <v>1801</v>
      </c>
      <c r="CX1860">
        <v>1</v>
      </c>
      <c r="CY1860" t="s">
        <v>350</v>
      </c>
      <c r="CZ1860">
        <v>0</v>
      </c>
      <c r="DA1860" t="s">
        <v>280</v>
      </c>
      <c r="DB1860">
        <v>259</v>
      </c>
      <c r="DC1860" t="s">
        <v>280</v>
      </c>
      <c r="DD1860" t="s">
        <v>320</v>
      </c>
      <c r="DE1860" t="s">
        <v>321</v>
      </c>
      <c r="DF1860">
        <v>199</v>
      </c>
      <c r="DG1860" t="s">
        <v>280</v>
      </c>
      <c r="DH1860" t="s">
        <v>280</v>
      </c>
      <c r="DI1860">
        <v>7</v>
      </c>
      <c r="DJ1860" t="s">
        <v>280</v>
      </c>
      <c r="DK1860" t="s">
        <v>299</v>
      </c>
      <c r="DL1860">
        <v>1</v>
      </c>
      <c r="DM1860" t="s">
        <v>2470</v>
      </c>
      <c r="DN1860" t="s">
        <v>2176</v>
      </c>
      <c r="DO1860">
        <v>68</v>
      </c>
      <c r="DP1860" t="s">
        <v>1993</v>
      </c>
      <c r="DQ1860" t="s">
        <v>41301</v>
      </c>
      <c r="DR1860">
        <v>152568</v>
      </c>
      <c r="DS1860" t="s">
        <v>329</v>
      </c>
      <c r="DT1860" t="s">
        <v>41302</v>
      </c>
      <c r="DU1860" t="s">
        <v>24669</v>
      </c>
      <c r="DV1860" t="s">
        <v>31524</v>
      </c>
      <c r="DW1860">
        <v>47501</v>
      </c>
      <c r="DX1860">
        <v>9</v>
      </c>
      <c r="DY1860" t="s">
        <v>452</v>
      </c>
      <c r="DZ1860" t="s">
        <v>329</v>
      </c>
      <c r="EA1860" t="s">
        <v>20227</v>
      </c>
      <c r="EB1860" t="s">
        <v>439</v>
      </c>
      <c r="EC1860" t="s">
        <v>660</v>
      </c>
      <c r="ED1860" t="s">
        <v>3761</v>
      </c>
      <c r="EE1860" t="s">
        <v>2075</v>
      </c>
      <c r="EF1860" t="s">
        <v>418</v>
      </c>
      <c r="EG1860" t="s">
        <v>3871</v>
      </c>
      <c r="EH1860" t="s">
        <v>346</v>
      </c>
      <c r="EI1860">
        <v>5</v>
      </c>
      <c r="EJ1860" t="s">
        <v>418</v>
      </c>
      <c r="EK1860" t="s">
        <v>329</v>
      </c>
      <c r="EL1860" t="s">
        <v>28662</v>
      </c>
      <c r="EM1860" t="s">
        <v>743</v>
      </c>
      <c r="EN1860" t="s">
        <v>3541</v>
      </c>
      <c r="EO1860" t="s">
        <v>2247</v>
      </c>
      <c r="EP1860" t="s">
        <v>15276</v>
      </c>
      <c r="EQ1860" t="s">
        <v>4578</v>
      </c>
      <c r="ER1860" t="s">
        <v>3343</v>
      </c>
      <c r="ES1860" t="s">
        <v>346</v>
      </c>
      <c r="ET1860">
        <v>5</v>
      </c>
      <c r="EU1860" t="s">
        <v>319</v>
      </c>
      <c r="EV1860" t="s">
        <v>329</v>
      </c>
      <c r="EW1860">
        <v>5</v>
      </c>
      <c r="EX1860" t="s">
        <v>452</v>
      </c>
      <c r="EY1860" t="s">
        <v>329</v>
      </c>
      <c r="EZ1860" t="s">
        <v>7645</v>
      </c>
      <c r="FA1860" t="s">
        <v>455</v>
      </c>
      <c r="FB1860" t="s">
        <v>7355</v>
      </c>
      <c r="FC1860" t="s">
        <v>2632</v>
      </c>
      <c r="FD1860" t="s">
        <v>34589</v>
      </c>
      <c r="FE1860" t="s">
        <v>2413</v>
      </c>
      <c r="FF1860" t="s">
        <v>3395</v>
      </c>
      <c r="FG1860" t="s">
        <v>346</v>
      </c>
      <c r="FH1860">
        <v>7</v>
      </c>
      <c r="FI1860" t="s">
        <v>340</v>
      </c>
      <c r="FJ1860" t="s">
        <v>329</v>
      </c>
      <c r="FK1860" t="s">
        <v>608</v>
      </c>
      <c r="FL1860" t="s">
        <v>636</v>
      </c>
      <c r="FM1860" t="s">
        <v>290</v>
      </c>
      <c r="FN1860" t="s">
        <v>416</v>
      </c>
      <c r="FO1860" t="s">
        <v>608</v>
      </c>
      <c r="FP1860" t="s">
        <v>290</v>
      </c>
      <c r="FQ1860" t="s">
        <v>318</v>
      </c>
      <c r="FR1860" t="s">
        <v>346</v>
      </c>
      <c r="FS1860">
        <v>7</v>
      </c>
      <c r="FT1860" t="s">
        <v>340</v>
      </c>
      <c r="FU1860" t="s">
        <v>329</v>
      </c>
      <c r="FV1860">
        <v>10</v>
      </c>
      <c r="FW1860" t="s">
        <v>295</v>
      </c>
      <c r="FX1860" t="s">
        <v>329</v>
      </c>
      <c r="FY1860" t="s">
        <v>751</v>
      </c>
      <c r="FZ1860" t="s">
        <v>1081</v>
      </c>
      <c r="GA1860" t="s">
        <v>330</v>
      </c>
      <c r="GB1860" t="s">
        <v>21741</v>
      </c>
      <c r="GC1860" t="s">
        <v>5352</v>
      </c>
      <c r="GD1860" t="s">
        <v>348</v>
      </c>
      <c r="GE1860" t="s">
        <v>36675</v>
      </c>
      <c r="GF1860" t="s">
        <v>346</v>
      </c>
      <c r="GG1860">
        <v>6</v>
      </c>
      <c r="GH1860" t="s">
        <v>340</v>
      </c>
      <c r="GI1860" t="s">
        <v>329</v>
      </c>
      <c r="GJ1860" t="s">
        <v>347</v>
      </c>
      <c r="GK1860" t="s">
        <v>437</v>
      </c>
      <c r="GL1860" t="s">
        <v>329</v>
      </c>
      <c r="GM1860">
        <v>7</v>
      </c>
      <c r="GN1860" t="s">
        <v>329</v>
      </c>
      <c r="GO1860" t="s">
        <v>473</v>
      </c>
      <c r="GP1860" t="s">
        <v>329</v>
      </c>
      <c r="GQ1860" t="s">
        <v>297</v>
      </c>
      <c r="GR1860" t="s">
        <v>329</v>
      </c>
      <c r="GS1860" t="s">
        <v>329</v>
      </c>
      <c r="GT1860" t="s">
        <v>329</v>
      </c>
      <c r="GU1860" t="s">
        <v>289</v>
      </c>
      <c r="GV1860" t="s">
        <v>329</v>
      </c>
      <c r="GW1860" t="s">
        <v>329</v>
      </c>
      <c r="GX1860" t="s">
        <v>329</v>
      </c>
      <c r="GY1860">
        <v>5</v>
      </c>
      <c r="GZ1860" t="s">
        <v>329</v>
      </c>
      <c r="HA1860" t="s">
        <v>329</v>
      </c>
      <c r="HB1860" t="s">
        <v>329</v>
      </c>
      <c r="HC1860" t="s">
        <v>329</v>
      </c>
      <c r="HD1860" t="s">
        <v>329</v>
      </c>
      <c r="HE1860" t="s">
        <v>329</v>
      </c>
      <c r="HF1860" t="s">
        <v>329</v>
      </c>
      <c r="HG1860" t="s">
        <v>329</v>
      </c>
      <c r="HH1860" t="s">
        <v>329</v>
      </c>
      <c r="HI1860" t="s">
        <v>329</v>
      </c>
      <c r="HJ1860" t="s">
        <v>329</v>
      </c>
      <c r="HK1860" t="s">
        <v>329</v>
      </c>
      <c r="HL1860" t="s">
        <v>329</v>
      </c>
      <c r="HM1860" t="s">
        <v>329</v>
      </c>
      <c r="HN1860" t="s">
        <v>329</v>
      </c>
      <c r="HO1860" t="s">
        <v>329</v>
      </c>
      <c r="HP1860" t="s">
        <v>329</v>
      </c>
      <c r="HQ1860" t="s">
        <v>329</v>
      </c>
      <c r="HR1860" t="s">
        <v>340</v>
      </c>
      <c r="HS1860" t="s">
        <v>329</v>
      </c>
      <c r="HT1860">
        <v>9</v>
      </c>
      <c r="HU1860" t="s">
        <v>340</v>
      </c>
      <c r="HV1860" t="s">
        <v>329</v>
      </c>
      <c r="HW1860">
        <v>10</v>
      </c>
      <c r="HX1860" t="s">
        <v>348</v>
      </c>
      <c r="HY1860" t="s">
        <v>329</v>
      </c>
      <c r="HZ1860" t="s">
        <v>9295</v>
      </c>
      <c r="IA1860" t="s">
        <v>859</v>
      </c>
      <c r="IB1860" t="s">
        <v>353</v>
      </c>
      <c r="IC1860" t="s">
        <v>27170</v>
      </c>
      <c r="ID1860" t="s">
        <v>5886</v>
      </c>
      <c r="IE1860" t="s">
        <v>295</v>
      </c>
      <c r="IF1860" t="s">
        <v>41303</v>
      </c>
      <c r="IG1860" t="s">
        <v>346</v>
      </c>
      <c r="IH1860">
        <v>5</v>
      </c>
      <c r="II1860" t="s">
        <v>330</v>
      </c>
      <c r="IJ1860" t="s">
        <v>329</v>
      </c>
      <c r="IK1860" t="s">
        <v>7296</v>
      </c>
      <c r="IL1860" t="s">
        <v>41304</v>
      </c>
      <c r="IM1860" t="s">
        <v>428</v>
      </c>
      <c r="IN1860" t="s">
        <v>12299</v>
      </c>
      <c r="IO1860" t="s">
        <v>9510</v>
      </c>
      <c r="IP1860" t="s">
        <v>348</v>
      </c>
      <c r="IQ1860" t="s">
        <v>41305</v>
      </c>
      <c r="IR1860" t="s">
        <v>346</v>
      </c>
      <c r="IS1860">
        <v>5</v>
      </c>
      <c r="IT1860" t="s">
        <v>348</v>
      </c>
      <c r="IU1860" t="s">
        <v>329</v>
      </c>
      <c r="IV1860" t="s">
        <v>13963</v>
      </c>
      <c r="IW1860" t="s">
        <v>505</v>
      </c>
      <c r="IX1860" t="s">
        <v>633</v>
      </c>
      <c r="IY1860" t="s">
        <v>41306</v>
      </c>
      <c r="IZ1860" t="s">
        <v>4827</v>
      </c>
      <c r="JA1860" t="s">
        <v>814</v>
      </c>
      <c r="JB1860" t="s">
        <v>41307</v>
      </c>
      <c r="JC1860" t="s">
        <v>346</v>
      </c>
      <c r="JD1860">
        <v>5</v>
      </c>
      <c r="JE1860" t="s">
        <v>340</v>
      </c>
      <c r="JF1860" t="s">
        <v>329</v>
      </c>
      <c r="JG1860">
        <v>10</v>
      </c>
      <c r="JH1860" t="s">
        <v>340</v>
      </c>
      <c r="JI1860" t="s">
        <v>329</v>
      </c>
      <c r="JJ1860">
        <v>10</v>
      </c>
      <c r="JK1860" t="s">
        <v>340</v>
      </c>
      <c r="JL1860" t="s">
        <v>329</v>
      </c>
      <c r="JM1860">
        <v>4</v>
      </c>
      <c r="JN1860" t="s">
        <v>1316</v>
      </c>
      <c r="JO1860">
        <v>0</v>
      </c>
      <c r="JP1860" s="1">
        <v>36867</v>
      </c>
      <c r="JQ1860" t="s">
        <v>552</v>
      </c>
      <c r="JR1860" t="s">
        <v>41308</v>
      </c>
    </row>
    <row r="1861" spans="3:278" x14ac:dyDescent="0.25">
      <c r="C1861">
        <v>192740</v>
      </c>
      <c r="D1861">
        <v>13</v>
      </c>
      <c r="E1861" t="s">
        <v>41309</v>
      </c>
      <c r="F1861" t="s">
        <v>277</v>
      </c>
      <c r="G1861" t="s">
        <v>348</v>
      </c>
      <c r="H1861">
        <v>1</v>
      </c>
      <c r="I1861" t="s">
        <v>41310</v>
      </c>
      <c r="J1861" t="s">
        <v>280</v>
      </c>
      <c r="K1861" t="s">
        <v>41311</v>
      </c>
      <c r="L1861" t="s">
        <v>40995</v>
      </c>
      <c r="M1861">
        <v>70043</v>
      </c>
      <c r="N1861" t="s">
        <v>280</v>
      </c>
      <c r="O1861" t="s">
        <v>41312</v>
      </c>
      <c r="P1861" t="s">
        <v>285</v>
      </c>
      <c r="Q1861" t="s">
        <v>286</v>
      </c>
      <c r="R1861" t="s">
        <v>372</v>
      </c>
      <c r="S1861">
        <v>0</v>
      </c>
      <c r="T1861">
        <v>13</v>
      </c>
      <c r="U1861">
        <v>1</v>
      </c>
      <c r="V1861">
        <v>0</v>
      </c>
      <c r="W1861">
        <v>0</v>
      </c>
      <c r="X1861" s="1">
        <v>43291</v>
      </c>
      <c r="Y1861" t="s">
        <v>288</v>
      </c>
      <c r="Z1861" t="s">
        <v>288</v>
      </c>
      <c r="AA1861" t="s">
        <v>288</v>
      </c>
      <c r="AB1861" t="s">
        <v>280</v>
      </c>
      <c r="AC1861">
        <v>199</v>
      </c>
      <c r="AD1861" t="s">
        <v>280</v>
      </c>
      <c r="AE1861">
        <v>199</v>
      </c>
      <c r="AF1861">
        <v>10</v>
      </c>
      <c r="AG1861">
        <v>199</v>
      </c>
      <c r="AH1861" t="s">
        <v>321</v>
      </c>
      <c r="AI1861">
        <v>19</v>
      </c>
      <c r="AJ1861" t="s">
        <v>3212</v>
      </c>
      <c r="AK1861">
        <v>1</v>
      </c>
      <c r="AL1861" t="s">
        <v>280</v>
      </c>
      <c r="AM1861">
        <v>257</v>
      </c>
      <c r="AN1861" t="s">
        <v>280</v>
      </c>
      <c r="AO1861">
        <v>259</v>
      </c>
      <c r="AP1861">
        <v>37</v>
      </c>
      <c r="AQ1861" t="s">
        <v>5604</v>
      </c>
      <c r="AR1861">
        <v>0</v>
      </c>
      <c r="AS1861" t="s">
        <v>280</v>
      </c>
      <c r="AT1861">
        <v>0</v>
      </c>
      <c r="AU1861" t="s">
        <v>280</v>
      </c>
      <c r="AV1861">
        <v>1</v>
      </c>
      <c r="AW1861">
        <v>37</v>
      </c>
      <c r="AX1861">
        <v>282</v>
      </c>
      <c r="AY1861" t="s">
        <v>330</v>
      </c>
      <c r="AZ1861">
        <v>40</v>
      </c>
      <c r="BA1861">
        <v>310</v>
      </c>
      <c r="BB1861">
        <v>1</v>
      </c>
      <c r="BC1861" t="s">
        <v>319</v>
      </c>
      <c r="BD1861" t="s">
        <v>355</v>
      </c>
      <c r="BE1861" t="s">
        <v>333</v>
      </c>
      <c r="BF1861" t="s">
        <v>298</v>
      </c>
      <c r="BG1861" t="s">
        <v>377</v>
      </c>
      <c r="BH1861" t="s">
        <v>288</v>
      </c>
      <c r="BI1861" t="s">
        <v>288</v>
      </c>
      <c r="BJ1861" t="s">
        <v>277</v>
      </c>
      <c r="BK1861" t="s">
        <v>299</v>
      </c>
      <c r="BL1861">
        <v>1</v>
      </c>
      <c r="BM1861" t="s">
        <v>299</v>
      </c>
      <c r="BN1861">
        <v>1</v>
      </c>
      <c r="BO1861" t="s">
        <v>321</v>
      </c>
      <c r="BP1861">
        <v>199</v>
      </c>
      <c r="BQ1861">
        <v>22</v>
      </c>
      <c r="BR1861">
        <v>30</v>
      </c>
      <c r="BS1861">
        <v>31</v>
      </c>
      <c r="BT1861" t="s">
        <v>280</v>
      </c>
      <c r="BU1861" t="s">
        <v>280</v>
      </c>
      <c r="BV1861" t="s">
        <v>280</v>
      </c>
      <c r="BW1861" t="s">
        <v>662</v>
      </c>
      <c r="BX1861" t="s">
        <v>5695</v>
      </c>
      <c r="BY1861" t="s">
        <v>481</v>
      </c>
      <c r="BZ1861" t="s">
        <v>5945</v>
      </c>
      <c r="CA1861" t="s">
        <v>41313</v>
      </c>
      <c r="CB1861" t="s">
        <v>17889</v>
      </c>
      <c r="CC1861">
        <v>0</v>
      </c>
      <c r="CD1861">
        <v>259</v>
      </c>
      <c r="CE1861" t="s">
        <v>280</v>
      </c>
      <c r="CF1861" t="s">
        <v>280</v>
      </c>
      <c r="CG1861" t="s">
        <v>288</v>
      </c>
      <c r="CH1861">
        <v>1</v>
      </c>
      <c r="CI1861" t="s">
        <v>299</v>
      </c>
      <c r="CJ1861" t="s">
        <v>1944</v>
      </c>
      <c r="CK1861" t="s">
        <v>1734</v>
      </c>
      <c r="CL1861" t="s">
        <v>2181</v>
      </c>
      <c r="CM1861" t="s">
        <v>280</v>
      </c>
      <c r="CN1861" t="s">
        <v>280</v>
      </c>
      <c r="CO1861" t="s">
        <v>280</v>
      </c>
      <c r="CP1861">
        <v>1</v>
      </c>
      <c r="CQ1861" t="s">
        <v>299</v>
      </c>
      <c r="CR1861">
        <v>40</v>
      </c>
      <c r="CS1861" t="s">
        <v>4025</v>
      </c>
      <c r="CT1861" t="s">
        <v>2884</v>
      </c>
      <c r="CU1861" t="s">
        <v>831</v>
      </c>
      <c r="CV1861">
        <v>40</v>
      </c>
      <c r="CW1861" t="s">
        <v>4262</v>
      </c>
      <c r="CX1861">
        <v>1</v>
      </c>
      <c r="CY1861" t="s">
        <v>660</v>
      </c>
      <c r="CZ1861">
        <v>0</v>
      </c>
      <c r="DA1861" t="s">
        <v>280</v>
      </c>
      <c r="DB1861">
        <v>259</v>
      </c>
      <c r="DC1861" t="s">
        <v>280</v>
      </c>
      <c r="DD1861" t="s">
        <v>320</v>
      </c>
      <c r="DE1861" t="s">
        <v>321</v>
      </c>
      <c r="DF1861">
        <v>199</v>
      </c>
      <c r="DG1861" t="s">
        <v>280</v>
      </c>
      <c r="DH1861" t="s">
        <v>280</v>
      </c>
      <c r="DI1861">
        <v>1</v>
      </c>
      <c r="DJ1861" t="s">
        <v>280</v>
      </c>
      <c r="DK1861" t="s">
        <v>299</v>
      </c>
      <c r="DL1861">
        <v>1</v>
      </c>
      <c r="DM1861" t="s">
        <v>5538</v>
      </c>
      <c r="DN1861" t="s">
        <v>3110</v>
      </c>
      <c r="DO1861">
        <v>34</v>
      </c>
      <c r="DP1861" t="s">
        <v>3710</v>
      </c>
      <c r="DQ1861" t="s">
        <v>41314</v>
      </c>
      <c r="DR1861">
        <v>152569</v>
      </c>
      <c r="DS1861" t="s">
        <v>329</v>
      </c>
      <c r="DT1861" t="s">
        <v>41315</v>
      </c>
      <c r="DU1861" t="s">
        <v>40531</v>
      </c>
      <c r="DV1861" t="s">
        <v>31524</v>
      </c>
      <c r="DW1861">
        <v>47714</v>
      </c>
      <c r="DX1861">
        <v>9</v>
      </c>
      <c r="DY1861" t="s">
        <v>437</v>
      </c>
      <c r="DZ1861" t="s">
        <v>329</v>
      </c>
      <c r="EA1861" t="s">
        <v>25851</v>
      </c>
      <c r="EB1861" t="s">
        <v>412</v>
      </c>
      <c r="EC1861" t="s">
        <v>438</v>
      </c>
      <c r="ED1861" t="s">
        <v>1311</v>
      </c>
      <c r="EE1861" t="s">
        <v>1408</v>
      </c>
      <c r="EF1861" t="s">
        <v>1262</v>
      </c>
      <c r="EG1861" t="s">
        <v>855</v>
      </c>
      <c r="EH1861" t="s">
        <v>346</v>
      </c>
      <c r="EI1861">
        <v>5</v>
      </c>
      <c r="EJ1861" t="s">
        <v>330</v>
      </c>
      <c r="EK1861" t="s">
        <v>329</v>
      </c>
      <c r="EL1861" t="s">
        <v>18480</v>
      </c>
      <c r="EM1861" t="s">
        <v>2369</v>
      </c>
      <c r="EN1861" t="s">
        <v>1082</v>
      </c>
      <c r="EO1861" t="s">
        <v>1425</v>
      </c>
      <c r="EP1861" t="s">
        <v>7814</v>
      </c>
      <c r="EQ1861" t="s">
        <v>413</v>
      </c>
      <c r="ER1861" t="s">
        <v>2749</v>
      </c>
      <c r="ES1861" t="s">
        <v>346</v>
      </c>
      <c r="ET1861">
        <v>5</v>
      </c>
      <c r="EU1861" t="s">
        <v>473</v>
      </c>
      <c r="EV1861" t="s">
        <v>329</v>
      </c>
      <c r="EW1861">
        <v>5</v>
      </c>
      <c r="EX1861" t="s">
        <v>295</v>
      </c>
      <c r="EY1861" t="s">
        <v>329</v>
      </c>
      <c r="EZ1861" t="s">
        <v>17082</v>
      </c>
      <c r="FA1861" t="s">
        <v>3338</v>
      </c>
      <c r="FB1861" t="s">
        <v>11167</v>
      </c>
      <c r="FC1861" t="s">
        <v>19228</v>
      </c>
      <c r="FD1861" t="s">
        <v>17672</v>
      </c>
      <c r="FE1861" t="s">
        <v>37597</v>
      </c>
      <c r="FF1861" t="s">
        <v>14956</v>
      </c>
      <c r="FG1861" t="s">
        <v>346</v>
      </c>
      <c r="FH1861">
        <v>7</v>
      </c>
      <c r="FI1861" t="s">
        <v>319</v>
      </c>
      <c r="FJ1861" t="s">
        <v>329</v>
      </c>
      <c r="FK1861" t="s">
        <v>8615</v>
      </c>
      <c r="FL1861" t="s">
        <v>3066</v>
      </c>
      <c r="FM1861" t="s">
        <v>660</v>
      </c>
      <c r="FN1861" t="s">
        <v>41316</v>
      </c>
      <c r="FO1861" t="s">
        <v>1757</v>
      </c>
      <c r="FP1861" t="s">
        <v>428</v>
      </c>
      <c r="FQ1861" t="s">
        <v>16302</v>
      </c>
      <c r="FR1861" t="s">
        <v>346</v>
      </c>
      <c r="FS1861">
        <v>7</v>
      </c>
      <c r="FT1861" t="s">
        <v>340</v>
      </c>
      <c r="FU1861" t="s">
        <v>329</v>
      </c>
      <c r="FV1861">
        <v>10</v>
      </c>
      <c r="FW1861" t="s">
        <v>418</v>
      </c>
      <c r="FX1861" t="s">
        <v>329</v>
      </c>
      <c r="FY1861" t="s">
        <v>7652</v>
      </c>
      <c r="FZ1861" t="s">
        <v>469</v>
      </c>
      <c r="GA1861" t="s">
        <v>437</v>
      </c>
      <c r="GB1861" t="s">
        <v>37789</v>
      </c>
      <c r="GC1861" t="s">
        <v>1455</v>
      </c>
      <c r="GD1861" t="s">
        <v>278</v>
      </c>
      <c r="GE1861" t="s">
        <v>23881</v>
      </c>
      <c r="GF1861" t="s">
        <v>346</v>
      </c>
      <c r="GG1861">
        <v>6</v>
      </c>
      <c r="GH1861" t="s">
        <v>340</v>
      </c>
      <c r="GI1861" t="s">
        <v>329</v>
      </c>
      <c r="GJ1861" t="s">
        <v>347</v>
      </c>
      <c r="GK1861" t="s">
        <v>473</v>
      </c>
      <c r="GL1861" t="s">
        <v>329</v>
      </c>
      <c r="GM1861">
        <v>7</v>
      </c>
      <c r="GN1861" t="s">
        <v>418</v>
      </c>
      <c r="GO1861" t="s">
        <v>329</v>
      </c>
      <c r="GP1861" t="s">
        <v>329</v>
      </c>
      <c r="GQ1861" t="s">
        <v>1017</v>
      </c>
      <c r="GR1861" t="s">
        <v>329</v>
      </c>
      <c r="GS1861" t="s">
        <v>329</v>
      </c>
      <c r="GT1861" t="s">
        <v>329</v>
      </c>
      <c r="GU1861" t="s">
        <v>636</v>
      </c>
      <c r="GV1861" t="s">
        <v>329</v>
      </c>
      <c r="GW1861" t="s">
        <v>329</v>
      </c>
      <c r="GX1861" t="s">
        <v>346</v>
      </c>
      <c r="GY1861">
        <v>5</v>
      </c>
      <c r="GZ1861" t="s">
        <v>17151</v>
      </c>
      <c r="HA1861" t="s">
        <v>1173</v>
      </c>
      <c r="HB1861" t="s">
        <v>346</v>
      </c>
      <c r="HC1861" t="s">
        <v>11584</v>
      </c>
      <c r="HD1861" t="s">
        <v>3029</v>
      </c>
      <c r="HE1861" t="s">
        <v>346</v>
      </c>
      <c r="HF1861" t="s">
        <v>15387</v>
      </c>
      <c r="HG1861" t="s">
        <v>14354</v>
      </c>
      <c r="HH1861" t="s">
        <v>346</v>
      </c>
      <c r="HI1861" t="s">
        <v>19710</v>
      </c>
      <c r="HJ1861" t="s">
        <v>7080</v>
      </c>
      <c r="HK1861" t="s">
        <v>346</v>
      </c>
      <c r="HL1861" t="s">
        <v>10848</v>
      </c>
      <c r="HM1861" t="s">
        <v>6093</v>
      </c>
      <c r="HN1861" t="s">
        <v>346</v>
      </c>
      <c r="HO1861" t="s">
        <v>3826</v>
      </c>
      <c r="HP1861" t="s">
        <v>21104</v>
      </c>
      <c r="HQ1861" t="s">
        <v>346</v>
      </c>
      <c r="HR1861" t="s">
        <v>340</v>
      </c>
      <c r="HS1861" t="s">
        <v>329</v>
      </c>
      <c r="HT1861">
        <v>9</v>
      </c>
      <c r="HU1861" t="s">
        <v>340</v>
      </c>
      <c r="HV1861" t="s">
        <v>329</v>
      </c>
      <c r="HW1861">
        <v>10</v>
      </c>
      <c r="HX1861" t="s">
        <v>418</v>
      </c>
      <c r="HY1861" t="s">
        <v>329</v>
      </c>
      <c r="HZ1861" t="s">
        <v>12888</v>
      </c>
      <c r="IA1861" t="s">
        <v>2954</v>
      </c>
      <c r="IB1861" t="s">
        <v>854</v>
      </c>
      <c r="IC1861" t="s">
        <v>41317</v>
      </c>
      <c r="ID1861" t="s">
        <v>2164</v>
      </c>
      <c r="IE1861" t="s">
        <v>659</v>
      </c>
      <c r="IF1861" t="s">
        <v>41318</v>
      </c>
      <c r="IG1861" t="s">
        <v>346</v>
      </c>
      <c r="IH1861">
        <v>5</v>
      </c>
      <c r="II1861" t="s">
        <v>330</v>
      </c>
      <c r="IJ1861" t="s">
        <v>329</v>
      </c>
      <c r="IK1861" t="s">
        <v>27015</v>
      </c>
      <c r="IL1861" t="s">
        <v>41319</v>
      </c>
      <c r="IM1861" t="s">
        <v>814</v>
      </c>
      <c r="IN1861" t="s">
        <v>41320</v>
      </c>
      <c r="IO1861" t="s">
        <v>6589</v>
      </c>
      <c r="IP1861" t="s">
        <v>505</v>
      </c>
      <c r="IQ1861" t="s">
        <v>41321</v>
      </c>
      <c r="IR1861" t="s">
        <v>346</v>
      </c>
      <c r="IS1861">
        <v>5</v>
      </c>
      <c r="IT1861" t="s">
        <v>330</v>
      </c>
      <c r="IU1861" t="s">
        <v>329</v>
      </c>
      <c r="IV1861" t="s">
        <v>3835</v>
      </c>
      <c r="IW1861" t="s">
        <v>374</v>
      </c>
      <c r="IX1861" t="s">
        <v>7972</v>
      </c>
      <c r="IY1861" t="s">
        <v>41322</v>
      </c>
      <c r="IZ1861" t="s">
        <v>1626</v>
      </c>
      <c r="JA1861" t="s">
        <v>514</v>
      </c>
      <c r="JB1861" t="s">
        <v>41323</v>
      </c>
      <c r="JC1861" t="s">
        <v>346</v>
      </c>
      <c r="JD1861">
        <v>5</v>
      </c>
      <c r="JE1861" t="s">
        <v>340</v>
      </c>
      <c r="JF1861" t="s">
        <v>329</v>
      </c>
      <c r="JG1861">
        <v>10</v>
      </c>
      <c r="JH1861" t="s">
        <v>340</v>
      </c>
      <c r="JI1861" t="s">
        <v>329</v>
      </c>
      <c r="JJ1861">
        <v>10</v>
      </c>
      <c r="JK1861" t="s">
        <v>330</v>
      </c>
      <c r="JL1861" t="s">
        <v>329</v>
      </c>
      <c r="JM1861">
        <v>4</v>
      </c>
      <c r="JN1861" t="s">
        <v>814</v>
      </c>
      <c r="JO1861">
        <v>0.01</v>
      </c>
      <c r="JP1861" s="1">
        <v>35065</v>
      </c>
      <c r="JQ1861" t="s">
        <v>552</v>
      </c>
      <c r="JR1861" t="s">
        <v>41308</v>
      </c>
    </row>
    <row r="1862" spans="3:278" x14ac:dyDescent="0.25">
      <c r="C1862">
        <v>192741</v>
      </c>
      <c r="D1862">
        <v>13</v>
      </c>
      <c r="E1862" t="s">
        <v>41324</v>
      </c>
      <c r="F1862" t="s">
        <v>277</v>
      </c>
      <c r="G1862" t="s">
        <v>473</v>
      </c>
      <c r="H1862">
        <v>1</v>
      </c>
      <c r="I1862" t="s">
        <v>41325</v>
      </c>
      <c r="J1862" t="s">
        <v>280</v>
      </c>
      <c r="K1862" t="s">
        <v>41326</v>
      </c>
      <c r="L1862" t="s">
        <v>40995</v>
      </c>
      <c r="M1862">
        <v>70301</v>
      </c>
      <c r="N1862" t="s">
        <v>280</v>
      </c>
      <c r="O1862" t="s">
        <v>41327</v>
      </c>
      <c r="P1862" t="s">
        <v>285</v>
      </c>
      <c r="Q1862" t="s">
        <v>286</v>
      </c>
      <c r="R1862" t="s">
        <v>372</v>
      </c>
      <c r="S1862">
        <v>0</v>
      </c>
      <c r="T1862">
        <v>13</v>
      </c>
      <c r="U1862">
        <v>1</v>
      </c>
      <c r="V1862">
        <v>0</v>
      </c>
      <c r="W1862">
        <v>0</v>
      </c>
      <c r="X1862" s="1">
        <v>43293</v>
      </c>
      <c r="Y1862" t="s">
        <v>288</v>
      </c>
      <c r="Z1862" t="s">
        <v>288</v>
      </c>
      <c r="AA1862" t="s">
        <v>288</v>
      </c>
      <c r="AB1862" t="s">
        <v>377</v>
      </c>
      <c r="AC1862">
        <v>1</v>
      </c>
      <c r="AD1862" t="s">
        <v>290</v>
      </c>
      <c r="AE1862">
        <v>1</v>
      </c>
      <c r="AF1862">
        <v>24</v>
      </c>
      <c r="AG1862">
        <v>1</v>
      </c>
      <c r="AH1862" t="s">
        <v>299</v>
      </c>
      <c r="AI1862">
        <v>32</v>
      </c>
      <c r="AJ1862" t="s">
        <v>292</v>
      </c>
      <c r="AK1862">
        <v>1</v>
      </c>
      <c r="AL1862" t="s">
        <v>280</v>
      </c>
      <c r="AM1862">
        <v>257</v>
      </c>
      <c r="AN1862" t="s">
        <v>280</v>
      </c>
      <c r="AO1862">
        <v>259</v>
      </c>
      <c r="AP1862">
        <v>49</v>
      </c>
      <c r="AQ1862" t="s">
        <v>5325</v>
      </c>
      <c r="AR1862">
        <v>0</v>
      </c>
      <c r="AS1862" t="s">
        <v>280</v>
      </c>
      <c r="AT1862">
        <v>0</v>
      </c>
      <c r="AU1862" t="s">
        <v>280</v>
      </c>
      <c r="AV1862">
        <v>1</v>
      </c>
      <c r="AW1862">
        <v>49</v>
      </c>
      <c r="AX1862">
        <v>393</v>
      </c>
      <c r="AY1862" t="s">
        <v>290</v>
      </c>
      <c r="AZ1862">
        <v>52</v>
      </c>
      <c r="BA1862">
        <v>446</v>
      </c>
      <c r="BB1862">
        <v>1</v>
      </c>
      <c r="BC1862" t="s">
        <v>340</v>
      </c>
      <c r="BD1862" t="s">
        <v>363</v>
      </c>
      <c r="BE1862" t="s">
        <v>724</v>
      </c>
      <c r="BF1862" t="s">
        <v>355</v>
      </c>
      <c r="BG1862" t="s">
        <v>319</v>
      </c>
      <c r="BH1862" t="s">
        <v>288</v>
      </c>
      <c r="BI1862" t="s">
        <v>288</v>
      </c>
      <c r="BJ1862" t="s">
        <v>277</v>
      </c>
      <c r="BK1862" t="s">
        <v>299</v>
      </c>
      <c r="BL1862">
        <v>1</v>
      </c>
      <c r="BM1862" t="s">
        <v>299</v>
      </c>
      <c r="BN1862">
        <v>1</v>
      </c>
      <c r="BO1862" t="s">
        <v>299</v>
      </c>
      <c r="BP1862">
        <v>1</v>
      </c>
      <c r="BQ1862">
        <v>39</v>
      </c>
      <c r="BR1862">
        <v>25</v>
      </c>
      <c r="BS1862">
        <v>60</v>
      </c>
      <c r="BT1862" t="s">
        <v>3376</v>
      </c>
      <c r="BU1862" t="s">
        <v>1284</v>
      </c>
      <c r="BV1862" t="s">
        <v>1399</v>
      </c>
      <c r="BW1862" t="s">
        <v>2179</v>
      </c>
      <c r="BX1862" t="s">
        <v>4184</v>
      </c>
      <c r="BY1862" t="s">
        <v>3214</v>
      </c>
      <c r="BZ1862" t="s">
        <v>18079</v>
      </c>
      <c r="CA1862" t="s">
        <v>13595</v>
      </c>
      <c r="CB1862" t="s">
        <v>1524</v>
      </c>
      <c r="CC1862">
        <v>0</v>
      </c>
      <c r="CD1862">
        <v>259</v>
      </c>
      <c r="CE1862" t="s">
        <v>280</v>
      </c>
      <c r="CF1862" t="s">
        <v>280</v>
      </c>
      <c r="CG1862" t="s">
        <v>288</v>
      </c>
      <c r="CH1862">
        <v>1</v>
      </c>
      <c r="CI1862" t="s">
        <v>299</v>
      </c>
      <c r="CJ1862" t="s">
        <v>2115</v>
      </c>
      <c r="CK1862" t="s">
        <v>15842</v>
      </c>
      <c r="CL1862" t="s">
        <v>4791</v>
      </c>
      <c r="CM1862" t="s">
        <v>1592</v>
      </c>
      <c r="CN1862" t="s">
        <v>20490</v>
      </c>
      <c r="CO1862" t="s">
        <v>760</v>
      </c>
      <c r="CP1862">
        <v>1</v>
      </c>
      <c r="CQ1862" t="s">
        <v>299</v>
      </c>
      <c r="CR1862">
        <v>52</v>
      </c>
      <c r="CS1862" t="s">
        <v>804</v>
      </c>
      <c r="CT1862" t="s">
        <v>10803</v>
      </c>
      <c r="CU1862" t="s">
        <v>2414</v>
      </c>
      <c r="CV1862">
        <v>52</v>
      </c>
      <c r="CW1862" t="s">
        <v>3162</v>
      </c>
      <c r="CX1862">
        <v>1</v>
      </c>
      <c r="CY1862" t="s">
        <v>355</v>
      </c>
      <c r="CZ1862">
        <v>0</v>
      </c>
      <c r="DA1862" t="s">
        <v>280</v>
      </c>
      <c r="DB1862">
        <v>259</v>
      </c>
      <c r="DC1862" t="s">
        <v>280</v>
      </c>
      <c r="DD1862" t="s">
        <v>320</v>
      </c>
      <c r="DE1862" t="s">
        <v>321</v>
      </c>
      <c r="DF1862">
        <v>199</v>
      </c>
      <c r="DG1862" t="s">
        <v>280</v>
      </c>
      <c r="DH1862" t="s">
        <v>280</v>
      </c>
      <c r="DI1862">
        <v>2</v>
      </c>
      <c r="DJ1862" t="s">
        <v>280</v>
      </c>
      <c r="DK1862" t="s">
        <v>299</v>
      </c>
      <c r="DL1862">
        <v>1</v>
      </c>
      <c r="DM1862" t="s">
        <v>3106</v>
      </c>
      <c r="DN1862" t="s">
        <v>2572</v>
      </c>
      <c r="DO1862">
        <v>35</v>
      </c>
      <c r="DP1862" t="s">
        <v>400</v>
      </c>
      <c r="DQ1862" t="s">
        <v>41328</v>
      </c>
      <c r="DR1862">
        <v>152571</v>
      </c>
      <c r="DS1862" t="s">
        <v>329</v>
      </c>
      <c r="DT1862" t="s">
        <v>41329</v>
      </c>
      <c r="DU1862" t="s">
        <v>40884</v>
      </c>
      <c r="DV1862" t="s">
        <v>31524</v>
      </c>
      <c r="DW1862">
        <v>47804</v>
      </c>
      <c r="DX1862">
        <v>9</v>
      </c>
      <c r="DY1862" t="s">
        <v>418</v>
      </c>
      <c r="DZ1862" t="s">
        <v>329</v>
      </c>
      <c r="EA1862" t="s">
        <v>24229</v>
      </c>
      <c r="EB1862" t="s">
        <v>1036</v>
      </c>
      <c r="EC1862" t="s">
        <v>6964</v>
      </c>
      <c r="ED1862" t="s">
        <v>9384</v>
      </c>
      <c r="EE1862" t="s">
        <v>37824</v>
      </c>
      <c r="EF1862" t="s">
        <v>1758</v>
      </c>
      <c r="EG1862" t="s">
        <v>8696</v>
      </c>
      <c r="EH1862" t="s">
        <v>346</v>
      </c>
      <c r="EI1862">
        <v>5</v>
      </c>
      <c r="EJ1862" t="s">
        <v>418</v>
      </c>
      <c r="EK1862" t="s">
        <v>329</v>
      </c>
      <c r="EL1862" t="s">
        <v>6088</v>
      </c>
      <c r="EM1862" t="s">
        <v>1624</v>
      </c>
      <c r="EN1862" t="s">
        <v>1931</v>
      </c>
      <c r="EO1862" t="s">
        <v>16443</v>
      </c>
      <c r="EP1862" t="s">
        <v>715</v>
      </c>
      <c r="EQ1862" t="s">
        <v>2364</v>
      </c>
      <c r="ER1862" t="s">
        <v>14941</v>
      </c>
      <c r="ES1862" t="s">
        <v>346</v>
      </c>
      <c r="ET1862">
        <v>5</v>
      </c>
      <c r="EU1862" t="s">
        <v>418</v>
      </c>
      <c r="EV1862" t="s">
        <v>329</v>
      </c>
      <c r="EW1862">
        <v>5</v>
      </c>
      <c r="EX1862" t="s">
        <v>295</v>
      </c>
      <c r="EY1862" t="s">
        <v>329</v>
      </c>
      <c r="EZ1862" t="s">
        <v>7798</v>
      </c>
      <c r="FA1862" t="s">
        <v>733</v>
      </c>
      <c r="FB1862" t="s">
        <v>6649</v>
      </c>
      <c r="FC1862" t="s">
        <v>8412</v>
      </c>
      <c r="FD1862" t="s">
        <v>17521</v>
      </c>
      <c r="FE1862" t="s">
        <v>15108</v>
      </c>
      <c r="FF1862" t="s">
        <v>15134</v>
      </c>
      <c r="FG1862" t="s">
        <v>346</v>
      </c>
      <c r="FH1862">
        <v>7</v>
      </c>
      <c r="FI1862" t="s">
        <v>340</v>
      </c>
      <c r="FJ1862" t="s">
        <v>329</v>
      </c>
      <c r="FK1862" t="s">
        <v>608</v>
      </c>
      <c r="FL1862" t="s">
        <v>427</v>
      </c>
      <c r="FM1862" t="s">
        <v>290</v>
      </c>
      <c r="FN1862" t="s">
        <v>8616</v>
      </c>
      <c r="FO1862" t="s">
        <v>2522</v>
      </c>
      <c r="FP1862" t="s">
        <v>350</v>
      </c>
      <c r="FQ1862" t="s">
        <v>15288</v>
      </c>
      <c r="FR1862" t="s">
        <v>346</v>
      </c>
      <c r="FS1862">
        <v>7</v>
      </c>
      <c r="FT1862" t="s">
        <v>340</v>
      </c>
      <c r="FU1862" t="s">
        <v>329</v>
      </c>
      <c r="FV1862">
        <v>10</v>
      </c>
      <c r="FW1862" t="s">
        <v>452</v>
      </c>
      <c r="FX1862" t="s">
        <v>329</v>
      </c>
      <c r="FY1862" t="s">
        <v>21661</v>
      </c>
      <c r="FZ1862" t="s">
        <v>647</v>
      </c>
      <c r="GA1862" t="s">
        <v>330</v>
      </c>
      <c r="GB1862" t="s">
        <v>6153</v>
      </c>
      <c r="GC1862" t="s">
        <v>290</v>
      </c>
      <c r="GD1862" t="s">
        <v>290</v>
      </c>
      <c r="GE1862" t="s">
        <v>41330</v>
      </c>
      <c r="GF1862" t="s">
        <v>346</v>
      </c>
      <c r="GG1862">
        <v>6</v>
      </c>
      <c r="GH1862" t="s">
        <v>340</v>
      </c>
      <c r="GI1862" t="s">
        <v>329</v>
      </c>
      <c r="GJ1862" t="s">
        <v>347</v>
      </c>
      <c r="GK1862" t="s">
        <v>452</v>
      </c>
      <c r="GL1862" t="s">
        <v>329</v>
      </c>
      <c r="GM1862">
        <v>7</v>
      </c>
      <c r="GN1862" t="s">
        <v>418</v>
      </c>
      <c r="GO1862" t="s">
        <v>329</v>
      </c>
      <c r="GP1862" t="s">
        <v>329</v>
      </c>
      <c r="GQ1862" t="s">
        <v>940</v>
      </c>
      <c r="GR1862" t="s">
        <v>329</v>
      </c>
      <c r="GS1862" t="s">
        <v>329</v>
      </c>
      <c r="GT1862" t="s">
        <v>329</v>
      </c>
      <c r="GU1862" t="s">
        <v>2251</v>
      </c>
      <c r="GV1862" t="s">
        <v>329</v>
      </c>
      <c r="GW1862" t="s">
        <v>329</v>
      </c>
      <c r="GX1862" t="s">
        <v>346</v>
      </c>
      <c r="GY1862">
        <v>5</v>
      </c>
      <c r="GZ1862" t="s">
        <v>41331</v>
      </c>
      <c r="HA1862" t="s">
        <v>3774</v>
      </c>
      <c r="HB1862" t="s">
        <v>346</v>
      </c>
      <c r="HC1862" t="s">
        <v>15192</v>
      </c>
      <c r="HD1862" t="s">
        <v>12419</v>
      </c>
      <c r="HE1862" t="s">
        <v>346</v>
      </c>
      <c r="HF1862" t="s">
        <v>20668</v>
      </c>
      <c r="HG1862" t="s">
        <v>29830</v>
      </c>
      <c r="HH1862" t="s">
        <v>346</v>
      </c>
      <c r="HI1862" t="s">
        <v>41332</v>
      </c>
      <c r="HJ1862" t="s">
        <v>5245</v>
      </c>
      <c r="HK1862" t="s">
        <v>346</v>
      </c>
      <c r="HL1862" t="s">
        <v>41333</v>
      </c>
      <c r="HM1862" t="s">
        <v>12159</v>
      </c>
      <c r="HN1862" t="s">
        <v>346</v>
      </c>
      <c r="HO1862" t="s">
        <v>2972</v>
      </c>
      <c r="HP1862" t="s">
        <v>11008</v>
      </c>
      <c r="HQ1862" t="s">
        <v>346</v>
      </c>
      <c r="HR1862" t="s">
        <v>340</v>
      </c>
      <c r="HS1862" t="s">
        <v>329</v>
      </c>
      <c r="HT1862">
        <v>9</v>
      </c>
      <c r="HU1862" t="s">
        <v>340</v>
      </c>
      <c r="HV1862" t="s">
        <v>329</v>
      </c>
      <c r="HW1862">
        <v>10</v>
      </c>
      <c r="HX1862" t="s">
        <v>278</v>
      </c>
      <c r="HY1862" t="s">
        <v>329</v>
      </c>
      <c r="HZ1862" t="s">
        <v>9293</v>
      </c>
      <c r="IA1862" t="s">
        <v>5796</v>
      </c>
      <c r="IB1862" t="s">
        <v>618</v>
      </c>
      <c r="IC1862" t="s">
        <v>41334</v>
      </c>
      <c r="ID1862" t="s">
        <v>8670</v>
      </c>
      <c r="IE1862" t="s">
        <v>406</v>
      </c>
      <c r="IF1862" t="s">
        <v>41335</v>
      </c>
      <c r="IG1862" t="s">
        <v>346</v>
      </c>
      <c r="IH1862">
        <v>5</v>
      </c>
      <c r="II1862" t="s">
        <v>418</v>
      </c>
      <c r="IJ1862" t="s">
        <v>329</v>
      </c>
      <c r="IK1862" t="s">
        <v>4275</v>
      </c>
      <c r="IL1862" t="s">
        <v>41336</v>
      </c>
      <c r="IM1862" t="s">
        <v>505</v>
      </c>
      <c r="IN1862" t="s">
        <v>41337</v>
      </c>
      <c r="IO1862" t="s">
        <v>3659</v>
      </c>
      <c r="IP1862" t="s">
        <v>560</v>
      </c>
      <c r="IQ1862" t="s">
        <v>41338</v>
      </c>
      <c r="IR1862" t="s">
        <v>346</v>
      </c>
      <c r="IS1862">
        <v>5</v>
      </c>
      <c r="IT1862" t="s">
        <v>319</v>
      </c>
      <c r="IU1862" t="s">
        <v>329</v>
      </c>
      <c r="IV1862" t="s">
        <v>5388</v>
      </c>
      <c r="IW1862" t="s">
        <v>817</v>
      </c>
      <c r="IX1862" t="s">
        <v>3591</v>
      </c>
      <c r="IY1862" t="s">
        <v>41339</v>
      </c>
      <c r="IZ1862" t="s">
        <v>6974</v>
      </c>
      <c r="JA1862" t="s">
        <v>2013</v>
      </c>
      <c r="JB1862" t="s">
        <v>41340</v>
      </c>
      <c r="JC1862" t="s">
        <v>346</v>
      </c>
      <c r="JD1862">
        <v>5</v>
      </c>
      <c r="JE1862" t="s">
        <v>340</v>
      </c>
      <c r="JF1862" t="s">
        <v>329</v>
      </c>
      <c r="JG1862">
        <v>10</v>
      </c>
      <c r="JH1862" t="s">
        <v>340</v>
      </c>
      <c r="JI1862" t="s">
        <v>329</v>
      </c>
      <c r="JJ1862">
        <v>10</v>
      </c>
      <c r="JK1862" t="s">
        <v>330</v>
      </c>
      <c r="JL1862" t="s">
        <v>329</v>
      </c>
      <c r="JM1862">
        <v>4</v>
      </c>
      <c r="JN1862" t="s">
        <v>2251</v>
      </c>
      <c r="JO1862">
        <v>5.0000000000000001E-3</v>
      </c>
      <c r="JP1862" s="1">
        <v>29221</v>
      </c>
      <c r="JQ1862" t="s">
        <v>471</v>
      </c>
      <c r="JR1862" t="s">
        <v>41341</v>
      </c>
    </row>
    <row r="1863" spans="3:278" x14ac:dyDescent="0.25">
      <c r="C1863">
        <v>182507</v>
      </c>
      <c r="D1863">
        <v>9</v>
      </c>
      <c r="E1863" t="s">
        <v>41342</v>
      </c>
      <c r="F1863" t="s">
        <v>277</v>
      </c>
      <c r="G1863" t="s">
        <v>473</v>
      </c>
      <c r="H1863">
        <v>1</v>
      </c>
      <c r="I1863" t="s">
        <v>41343</v>
      </c>
      <c r="J1863" t="s">
        <v>280</v>
      </c>
      <c r="K1863" t="s">
        <v>41344</v>
      </c>
      <c r="L1863" t="s">
        <v>41345</v>
      </c>
      <c r="M1863">
        <v>41653</v>
      </c>
      <c r="N1863" t="s">
        <v>27552</v>
      </c>
      <c r="O1863" t="s">
        <v>41346</v>
      </c>
      <c r="P1863" t="s">
        <v>285</v>
      </c>
      <c r="Q1863" t="s">
        <v>286</v>
      </c>
      <c r="R1863" t="s">
        <v>372</v>
      </c>
      <c r="S1863">
        <v>0</v>
      </c>
      <c r="T1863">
        <v>15</v>
      </c>
      <c r="U1863">
        <v>1</v>
      </c>
      <c r="V1863">
        <v>1</v>
      </c>
      <c r="W1863">
        <v>1</v>
      </c>
      <c r="X1863" s="1">
        <v>31589</v>
      </c>
      <c r="Y1863" t="s">
        <v>288</v>
      </c>
      <c r="Z1863" t="s">
        <v>288</v>
      </c>
      <c r="AA1863" t="s">
        <v>288</v>
      </c>
      <c r="AB1863" t="s">
        <v>348</v>
      </c>
      <c r="AC1863">
        <v>1</v>
      </c>
      <c r="AD1863" t="s">
        <v>290</v>
      </c>
      <c r="AE1863">
        <v>1</v>
      </c>
      <c r="AF1863">
        <v>31</v>
      </c>
      <c r="AG1863">
        <v>1</v>
      </c>
      <c r="AH1863" t="s">
        <v>299</v>
      </c>
      <c r="AI1863">
        <v>53</v>
      </c>
      <c r="AJ1863" t="s">
        <v>374</v>
      </c>
      <c r="AK1863">
        <v>1</v>
      </c>
      <c r="AL1863" t="s">
        <v>280</v>
      </c>
      <c r="AM1863">
        <v>199</v>
      </c>
      <c r="AN1863" t="s">
        <v>280</v>
      </c>
      <c r="AO1863">
        <v>259</v>
      </c>
      <c r="AP1863">
        <v>58</v>
      </c>
      <c r="AQ1863" t="s">
        <v>4801</v>
      </c>
      <c r="AR1863">
        <v>6</v>
      </c>
      <c r="AS1863" t="s">
        <v>1017</v>
      </c>
      <c r="AT1863">
        <v>0</v>
      </c>
      <c r="AU1863" t="s">
        <v>280</v>
      </c>
      <c r="AV1863">
        <v>1</v>
      </c>
      <c r="AW1863">
        <v>73</v>
      </c>
      <c r="AX1863">
        <v>640</v>
      </c>
      <c r="AY1863" t="s">
        <v>330</v>
      </c>
      <c r="AZ1863">
        <v>79</v>
      </c>
      <c r="BA1863">
        <v>682</v>
      </c>
      <c r="BB1863">
        <v>1</v>
      </c>
      <c r="BC1863" t="s">
        <v>452</v>
      </c>
      <c r="BD1863" t="s">
        <v>373</v>
      </c>
      <c r="BE1863" t="s">
        <v>373</v>
      </c>
      <c r="BF1863" t="s">
        <v>532</v>
      </c>
      <c r="BG1863" t="s">
        <v>319</v>
      </c>
      <c r="BH1863" t="s">
        <v>288</v>
      </c>
      <c r="BI1863" t="s">
        <v>288</v>
      </c>
      <c r="BJ1863" t="s">
        <v>277</v>
      </c>
      <c r="BK1863" t="s">
        <v>299</v>
      </c>
      <c r="BL1863">
        <v>1</v>
      </c>
      <c r="BM1863" t="s">
        <v>299</v>
      </c>
      <c r="BN1863">
        <v>1</v>
      </c>
      <c r="BO1863" t="s">
        <v>299</v>
      </c>
      <c r="BP1863">
        <v>1</v>
      </c>
      <c r="BQ1863">
        <v>64</v>
      </c>
      <c r="BR1863">
        <v>50</v>
      </c>
      <c r="BS1863">
        <v>222</v>
      </c>
      <c r="BT1863" t="s">
        <v>2407</v>
      </c>
      <c r="BU1863" t="s">
        <v>575</v>
      </c>
      <c r="BV1863" t="s">
        <v>3330</v>
      </c>
      <c r="BW1863" t="s">
        <v>1721</v>
      </c>
      <c r="BX1863" t="s">
        <v>1196</v>
      </c>
      <c r="BY1863" t="s">
        <v>929</v>
      </c>
      <c r="BZ1863" t="s">
        <v>6493</v>
      </c>
      <c r="CA1863" t="s">
        <v>23080</v>
      </c>
      <c r="CB1863" t="s">
        <v>7567</v>
      </c>
      <c r="CC1863">
        <v>0</v>
      </c>
      <c r="CD1863">
        <v>259</v>
      </c>
      <c r="CE1863" t="s">
        <v>280</v>
      </c>
      <c r="CF1863" t="s">
        <v>280</v>
      </c>
      <c r="CG1863" t="s">
        <v>288</v>
      </c>
      <c r="CH1863">
        <v>1</v>
      </c>
      <c r="CI1863" t="s">
        <v>480</v>
      </c>
      <c r="CJ1863" t="s">
        <v>290</v>
      </c>
      <c r="CK1863" t="s">
        <v>5397</v>
      </c>
      <c r="CL1863" t="s">
        <v>280</v>
      </c>
      <c r="CM1863" t="s">
        <v>5183</v>
      </c>
      <c r="CN1863" t="s">
        <v>9779</v>
      </c>
      <c r="CO1863" t="s">
        <v>348</v>
      </c>
      <c r="CP1863">
        <v>1</v>
      </c>
      <c r="CQ1863" t="s">
        <v>299</v>
      </c>
      <c r="CR1863">
        <v>71</v>
      </c>
      <c r="CS1863" t="s">
        <v>6339</v>
      </c>
      <c r="CT1863" t="s">
        <v>5967</v>
      </c>
      <c r="CU1863" t="s">
        <v>6466</v>
      </c>
      <c r="CV1863">
        <v>71</v>
      </c>
      <c r="CW1863" t="s">
        <v>780</v>
      </c>
      <c r="CX1863">
        <v>1</v>
      </c>
      <c r="CY1863" t="s">
        <v>452</v>
      </c>
      <c r="CZ1863">
        <v>0</v>
      </c>
      <c r="DA1863" t="s">
        <v>280</v>
      </c>
      <c r="DB1863">
        <v>259</v>
      </c>
      <c r="DC1863" t="s">
        <v>280</v>
      </c>
      <c r="DD1863" t="s">
        <v>320</v>
      </c>
      <c r="DE1863" t="s">
        <v>299</v>
      </c>
      <c r="DF1863">
        <v>1</v>
      </c>
      <c r="DG1863" t="s">
        <v>2047</v>
      </c>
      <c r="DH1863" t="s">
        <v>1064</v>
      </c>
      <c r="DI1863">
        <v>41</v>
      </c>
      <c r="DJ1863" t="s">
        <v>1067</v>
      </c>
      <c r="DK1863" t="s">
        <v>299</v>
      </c>
      <c r="DL1863">
        <v>1</v>
      </c>
      <c r="DM1863" t="s">
        <v>724</v>
      </c>
      <c r="DN1863" t="s">
        <v>2047</v>
      </c>
      <c r="DO1863">
        <v>60</v>
      </c>
      <c r="DP1863" t="s">
        <v>6163</v>
      </c>
      <c r="DQ1863" t="s">
        <v>41347</v>
      </c>
      <c r="DR1863">
        <v>152572</v>
      </c>
      <c r="DS1863" t="s">
        <v>329</v>
      </c>
      <c r="DT1863" t="s">
        <v>41348</v>
      </c>
      <c r="DU1863" t="s">
        <v>41349</v>
      </c>
      <c r="DV1863" t="s">
        <v>31524</v>
      </c>
      <c r="DW1863">
        <v>46143</v>
      </c>
      <c r="DX1863">
        <v>9</v>
      </c>
      <c r="DY1863" t="s">
        <v>278</v>
      </c>
      <c r="DZ1863" t="s">
        <v>329</v>
      </c>
      <c r="EA1863" t="s">
        <v>18501</v>
      </c>
      <c r="EB1863" t="s">
        <v>659</v>
      </c>
      <c r="EC1863" t="s">
        <v>940</v>
      </c>
      <c r="ED1863" t="s">
        <v>4454</v>
      </c>
      <c r="EE1863" t="s">
        <v>20867</v>
      </c>
      <c r="EF1863" t="s">
        <v>363</v>
      </c>
      <c r="EG1863" t="s">
        <v>2958</v>
      </c>
      <c r="EH1863" t="s">
        <v>346</v>
      </c>
      <c r="EI1863">
        <v>5</v>
      </c>
      <c r="EJ1863" t="s">
        <v>295</v>
      </c>
      <c r="EK1863" t="s">
        <v>329</v>
      </c>
      <c r="EL1863" t="s">
        <v>5940</v>
      </c>
      <c r="EM1863" t="s">
        <v>508</v>
      </c>
      <c r="EN1863" t="s">
        <v>1885</v>
      </c>
      <c r="EO1863" t="s">
        <v>4614</v>
      </c>
      <c r="EP1863" t="s">
        <v>23172</v>
      </c>
      <c r="EQ1863" t="s">
        <v>1618</v>
      </c>
      <c r="ER1863" t="s">
        <v>3539</v>
      </c>
      <c r="ES1863" t="s">
        <v>346</v>
      </c>
      <c r="ET1863">
        <v>5</v>
      </c>
      <c r="EU1863" t="s">
        <v>473</v>
      </c>
      <c r="EV1863" t="s">
        <v>329</v>
      </c>
      <c r="EW1863">
        <v>5</v>
      </c>
      <c r="EX1863" t="s">
        <v>340</v>
      </c>
      <c r="EY1863" t="s">
        <v>329</v>
      </c>
      <c r="EZ1863" t="s">
        <v>5516</v>
      </c>
      <c r="FA1863" t="s">
        <v>735</v>
      </c>
      <c r="FB1863" t="s">
        <v>658</v>
      </c>
      <c r="FC1863" t="s">
        <v>4142</v>
      </c>
      <c r="FD1863" t="s">
        <v>5280</v>
      </c>
      <c r="FE1863" t="s">
        <v>1746</v>
      </c>
      <c r="FF1863" t="s">
        <v>3908</v>
      </c>
      <c r="FG1863" t="s">
        <v>346</v>
      </c>
      <c r="FH1863">
        <v>7</v>
      </c>
      <c r="FI1863" t="s">
        <v>437</v>
      </c>
      <c r="FJ1863" t="s">
        <v>329</v>
      </c>
      <c r="FK1863" t="s">
        <v>4617</v>
      </c>
      <c r="FL1863" t="s">
        <v>859</v>
      </c>
      <c r="FM1863" t="s">
        <v>418</v>
      </c>
      <c r="FN1863" t="s">
        <v>2648</v>
      </c>
      <c r="FO1863" t="s">
        <v>5678</v>
      </c>
      <c r="FP1863" t="s">
        <v>473</v>
      </c>
      <c r="FQ1863" t="s">
        <v>3276</v>
      </c>
      <c r="FR1863" t="s">
        <v>346</v>
      </c>
      <c r="FS1863">
        <v>7</v>
      </c>
      <c r="FT1863" t="s">
        <v>340</v>
      </c>
      <c r="FU1863" t="s">
        <v>329</v>
      </c>
      <c r="FV1863">
        <v>10</v>
      </c>
      <c r="FW1863" t="s">
        <v>319</v>
      </c>
      <c r="FX1863" t="s">
        <v>329</v>
      </c>
      <c r="FY1863" t="s">
        <v>5172</v>
      </c>
      <c r="FZ1863" t="s">
        <v>1026</v>
      </c>
      <c r="GA1863" t="s">
        <v>418</v>
      </c>
      <c r="GB1863" t="s">
        <v>16256</v>
      </c>
      <c r="GC1863" t="s">
        <v>2164</v>
      </c>
      <c r="GD1863" t="s">
        <v>348</v>
      </c>
      <c r="GE1863" t="s">
        <v>41350</v>
      </c>
      <c r="GF1863" t="s">
        <v>346</v>
      </c>
      <c r="GG1863">
        <v>6</v>
      </c>
      <c r="GH1863" t="s">
        <v>340</v>
      </c>
      <c r="GI1863" t="s">
        <v>329</v>
      </c>
      <c r="GJ1863" t="s">
        <v>347</v>
      </c>
      <c r="GK1863" t="s">
        <v>437</v>
      </c>
      <c r="GL1863" t="s">
        <v>329</v>
      </c>
      <c r="GM1863">
        <v>7</v>
      </c>
      <c r="GN1863" t="s">
        <v>295</v>
      </c>
      <c r="GO1863" t="s">
        <v>329</v>
      </c>
      <c r="GP1863" t="s">
        <v>329</v>
      </c>
      <c r="GQ1863" t="s">
        <v>438</v>
      </c>
      <c r="GR1863" t="s">
        <v>329</v>
      </c>
      <c r="GS1863" t="s">
        <v>329</v>
      </c>
      <c r="GT1863" t="s">
        <v>329</v>
      </c>
      <c r="GU1863" t="s">
        <v>373</v>
      </c>
      <c r="GV1863" t="s">
        <v>329</v>
      </c>
      <c r="GW1863" t="s">
        <v>329</v>
      </c>
      <c r="GX1863" t="s">
        <v>346</v>
      </c>
      <c r="GY1863">
        <v>5</v>
      </c>
      <c r="GZ1863" t="s">
        <v>35569</v>
      </c>
      <c r="HA1863" t="s">
        <v>3184</v>
      </c>
      <c r="HB1863" t="s">
        <v>346</v>
      </c>
      <c r="HC1863" t="s">
        <v>2546</v>
      </c>
      <c r="HD1863" t="s">
        <v>12800</v>
      </c>
      <c r="HE1863" t="s">
        <v>346</v>
      </c>
      <c r="HF1863" t="s">
        <v>18194</v>
      </c>
      <c r="HG1863" t="s">
        <v>13247</v>
      </c>
      <c r="HH1863" t="s">
        <v>346</v>
      </c>
      <c r="HI1863" t="s">
        <v>1826</v>
      </c>
      <c r="HJ1863" t="s">
        <v>7814</v>
      </c>
      <c r="HK1863" t="s">
        <v>346</v>
      </c>
      <c r="HL1863" t="s">
        <v>13227</v>
      </c>
      <c r="HM1863" t="s">
        <v>41351</v>
      </c>
      <c r="HN1863" t="s">
        <v>346</v>
      </c>
      <c r="HO1863" t="s">
        <v>8504</v>
      </c>
      <c r="HP1863" t="s">
        <v>8732</v>
      </c>
      <c r="HQ1863" t="s">
        <v>346</v>
      </c>
      <c r="HR1863" t="s">
        <v>340</v>
      </c>
      <c r="HS1863" t="s">
        <v>329</v>
      </c>
      <c r="HT1863">
        <v>9</v>
      </c>
      <c r="HU1863" t="s">
        <v>340</v>
      </c>
      <c r="HV1863" t="s">
        <v>329</v>
      </c>
      <c r="HW1863">
        <v>10</v>
      </c>
      <c r="HX1863" t="s">
        <v>295</v>
      </c>
      <c r="HY1863" t="s">
        <v>329</v>
      </c>
      <c r="HZ1863" t="s">
        <v>17194</v>
      </c>
      <c r="IA1863" t="s">
        <v>775</v>
      </c>
      <c r="IB1863" t="s">
        <v>358</v>
      </c>
      <c r="IC1863" t="s">
        <v>41352</v>
      </c>
      <c r="ID1863" t="s">
        <v>9563</v>
      </c>
      <c r="IE1863" t="s">
        <v>826</v>
      </c>
      <c r="IF1863" t="s">
        <v>41353</v>
      </c>
      <c r="IG1863" t="s">
        <v>346</v>
      </c>
      <c r="IH1863">
        <v>5</v>
      </c>
      <c r="II1863" t="s">
        <v>319</v>
      </c>
      <c r="IJ1863" t="s">
        <v>329</v>
      </c>
      <c r="IK1863" t="s">
        <v>8845</v>
      </c>
      <c r="IL1863" t="s">
        <v>41354</v>
      </c>
      <c r="IM1863" t="s">
        <v>340</v>
      </c>
      <c r="IN1863" t="s">
        <v>19454</v>
      </c>
      <c r="IO1863" t="s">
        <v>3473</v>
      </c>
      <c r="IP1863" t="s">
        <v>347</v>
      </c>
      <c r="IQ1863" t="s">
        <v>41355</v>
      </c>
      <c r="IR1863" t="s">
        <v>346</v>
      </c>
      <c r="IS1863">
        <v>5</v>
      </c>
      <c r="IT1863" t="s">
        <v>473</v>
      </c>
      <c r="IU1863" t="s">
        <v>329</v>
      </c>
      <c r="IV1863" t="s">
        <v>3311</v>
      </c>
      <c r="IW1863" t="s">
        <v>363</v>
      </c>
      <c r="IX1863" t="s">
        <v>588</v>
      </c>
      <c r="IY1863" t="s">
        <v>41356</v>
      </c>
      <c r="IZ1863" t="s">
        <v>4470</v>
      </c>
      <c r="JA1863" t="s">
        <v>1537</v>
      </c>
      <c r="JB1863" t="s">
        <v>41357</v>
      </c>
      <c r="JC1863" t="s">
        <v>346</v>
      </c>
      <c r="JD1863">
        <v>5</v>
      </c>
      <c r="JE1863" t="s">
        <v>340</v>
      </c>
      <c r="JF1863" t="s">
        <v>329</v>
      </c>
      <c r="JG1863">
        <v>10</v>
      </c>
      <c r="JH1863" t="s">
        <v>340</v>
      </c>
      <c r="JI1863" t="s">
        <v>329</v>
      </c>
      <c r="JJ1863">
        <v>10</v>
      </c>
      <c r="JK1863" t="s">
        <v>340</v>
      </c>
      <c r="JL1863" t="s">
        <v>329</v>
      </c>
      <c r="JM1863">
        <v>4</v>
      </c>
      <c r="JN1863" t="s">
        <v>588</v>
      </c>
      <c r="JO1863">
        <v>0</v>
      </c>
      <c r="JP1863" s="1">
        <v>38721</v>
      </c>
      <c r="JQ1863" t="s">
        <v>12668</v>
      </c>
      <c r="JR1863" t="s">
        <v>41358</v>
      </c>
    </row>
    <row r="1864" spans="3:278" x14ac:dyDescent="0.25">
      <c r="C1864">
        <v>182508</v>
      </c>
      <c r="D1864">
        <v>9</v>
      </c>
      <c r="E1864" t="s">
        <v>41359</v>
      </c>
      <c r="F1864" t="s">
        <v>277</v>
      </c>
      <c r="G1864" t="s">
        <v>278</v>
      </c>
      <c r="H1864">
        <v>1</v>
      </c>
      <c r="I1864" t="s">
        <v>41360</v>
      </c>
      <c r="J1864" t="s">
        <v>280</v>
      </c>
      <c r="K1864" t="s">
        <v>41361</v>
      </c>
      <c r="L1864" t="s">
        <v>41345</v>
      </c>
      <c r="M1864">
        <v>40701</v>
      </c>
      <c r="N1864" t="s">
        <v>41362</v>
      </c>
      <c r="O1864" t="s">
        <v>41363</v>
      </c>
      <c r="P1864" t="s">
        <v>656</v>
      </c>
      <c r="Q1864" t="s">
        <v>286</v>
      </c>
      <c r="R1864" t="s">
        <v>657</v>
      </c>
      <c r="S1864">
        <v>1</v>
      </c>
      <c r="T1864">
        <v>21</v>
      </c>
      <c r="U1864">
        <v>1</v>
      </c>
      <c r="V1864">
        <v>1</v>
      </c>
      <c r="W1864">
        <v>0</v>
      </c>
      <c r="X1864" s="1">
        <v>28874</v>
      </c>
      <c r="Y1864" t="s">
        <v>288</v>
      </c>
      <c r="Z1864" t="s">
        <v>288</v>
      </c>
      <c r="AA1864" t="s">
        <v>288</v>
      </c>
      <c r="AB1864" t="s">
        <v>295</v>
      </c>
      <c r="AC1864">
        <v>1</v>
      </c>
      <c r="AD1864" t="s">
        <v>290</v>
      </c>
      <c r="AE1864">
        <v>1</v>
      </c>
      <c r="AF1864">
        <v>46</v>
      </c>
      <c r="AG1864">
        <v>1</v>
      </c>
      <c r="AH1864" t="s">
        <v>299</v>
      </c>
      <c r="AI1864">
        <v>70</v>
      </c>
      <c r="AJ1864" t="s">
        <v>558</v>
      </c>
      <c r="AK1864">
        <v>1</v>
      </c>
      <c r="AL1864" t="s">
        <v>589</v>
      </c>
      <c r="AM1864">
        <v>1</v>
      </c>
      <c r="AN1864" t="s">
        <v>280</v>
      </c>
      <c r="AO1864">
        <v>259</v>
      </c>
      <c r="AP1864">
        <v>83</v>
      </c>
      <c r="AQ1864" t="s">
        <v>4517</v>
      </c>
      <c r="AR1864">
        <v>14</v>
      </c>
      <c r="AS1864" t="s">
        <v>909</v>
      </c>
      <c r="AT1864">
        <v>0</v>
      </c>
      <c r="AU1864" t="s">
        <v>280</v>
      </c>
      <c r="AV1864">
        <v>1</v>
      </c>
      <c r="AW1864">
        <v>97</v>
      </c>
      <c r="AX1864">
        <v>871</v>
      </c>
      <c r="AY1864" t="s">
        <v>418</v>
      </c>
      <c r="AZ1864">
        <v>106</v>
      </c>
      <c r="BA1864">
        <v>918</v>
      </c>
      <c r="BB1864">
        <v>1</v>
      </c>
      <c r="BC1864" t="s">
        <v>473</v>
      </c>
      <c r="BD1864" t="s">
        <v>342</v>
      </c>
      <c r="BE1864" t="s">
        <v>505</v>
      </c>
      <c r="BF1864" t="s">
        <v>297</v>
      </c>
      <c r="BG1864" t="s">
        <v>296</v>
      </c>
      <c r="BH1864" t="s">
        <v>288</v>
      </c>
      <c r="BI1864" t="s">
        <v>288</v>
      </c>
      <c r="BJ1864" t="s">
        <v>277</v>
      </c>
      <c r="BK1864" t="s">
        <v>299</v>
      </c>
      <c r="BL1864">
        <v>1</v>
      </c>
      <c r="BM1864" t="s">
        <v>299</v>
      </c>
      <c r="BN1864">
        <v>1</v>
      </c>
      <c r="BO1864" t="s">
        <v>299</v>
      </c>
      <c r="BP1864">
        <v>1</v>
      </c>
      <c r="BQ1864">
        <v>84</v>
      </c>
      <c r="BR1864">
        <v>112</v>
      </c>
      <c r="BS1864">
        <v>310</v>
      </c>
      <c r="BT1864" t="s">
        <v>2046</v>
      </c>
      <c r="BU1864" t="s">
        <v>3375</v>
      </c>
      <c r="BV1864" t="s">
        <v>481</v>
      </c>
      <c r="BW1864" t="s">
        <v>1196</v>
      </c>
      <c r="BX1864" t="s">
        <v>756</v>
      </c>
      <c r="BY1864" t="s">
        <v>2412</v>
      </c>
      <c r="BZ1864" t="s">
        <v>7787</v>
      </c>
      <c r="CA1864" t="s">
        <v>41364</v>
      </c>
      <c r="CB1864" t="s">
        <v>15701</v>
      </c>
      <c r="CC1864">
        <v>0</v>
      </c>
      <c r="CD1864">
        <v>259</v>
      </c>
      <c r="CE1864" t="s">
        <v>280</v>
      </c>
      <c r="CF1864" t="s">
        <v>280</v>
      </c>
      <c r="CG1864" t="s">
        <v>288</v>
      </c>
      <c r="CH1864">
        <v>1</v>
      </c>
      <c r="CI1864" t="s">
        <v>299</v>
      </c>
      <c r="CJ1864" t="s">
        <v>1655</v>
      </c>
      <c r="CK1864" t="s">
        <v>1656</v>
      </c>
      <c r="CL1864" t="s">
        <v>1062</v>
      </c>
      <c r="CM1864" t="s">
        <v>2737</v>
      </c>
      <c r="CN1864" t="s">
        <v>3213</v>
      </c>
      <c r="CO1864" t="s">
        <v>2572</v>
      </c>
      <c r="CP1864">
        <v>1</v>
      </c>
      <c r="CQ1864" t="s">
        <v>299</v>
      </c>
      <c r="CR1864">
        <v>97</v>
      </c>
      <c r="CS1864" t="s">
        <v>5064</v>
      </c>
      <c r="CT1864" t="s">
        <v>3487</v>
      </c>
      <c r="CU1864" t="s">
        <v>940</v>
      </c>
      <c r="CV1864">
        <v>97</v>
      </c>
      <c r="CW1864" t="s">
        <v>1090</v>
      </c>
      <c r="CX1864">
        <v>1</v>
      </c>
      <c r="CY1864" t="s">
        <v>350</v>
      </c>
      <c r="CZ1864">
        <v>0</v>
      </c>
      <c r="DA1864" t="s">
        <v>280</v>
      </c>
      <c r="DB1864">
        <v>259</v>
      </c>
      <c r="DC1864" t="s">
        <v>280</v>
      </c>
      <c r="DD1864" t="s">
        <v>320</v>
      </c>
      <c r="DE1864" t="s">
        <v>299</v>
      </c>
      <c r="DF1864">
        <v>1</v>
      </c>
      <c r="DG1864" t="s">
        <v>1601</v>
      </c>
      <c r="DH1864" t="s">
        <v>731</v>
      </c>
      <c r="DI1864">
        <v>43</v>
      </c>
      <c r="DJ1864" t="s">
        <v>14349</v>
      </c>
      <c r="DK1864" t="s">
        <v>299</v>
      </c>
      <c r="DL1864">
        <v>1</v>
      </c>
      <c r="DM1864" t="s">
        <v>495</v>
      </c>
      <c r="DN1864" t="s">
        <v>278</v>
      </c>
      <c r="DO1864">
        <v>82</v>
      </c>
      <c r="DP1864" t="s">
        <v>3376</v>
      </c>
      <c r="DQ1864" t="s">
        <v>41365</v>
      </c>
      <c r="DR1864">
        <v>152573</v>
      </c>
      <c r="DS1864" t="s">
        <v>329</v>
      </c>
      <c r="DT1864" t="s">
        <v>41366</v>
      </c>
      <c r="DU1864" t="s">
        <v>40106</v>
      </c>
      <c r="DV1864" t="s">
        <v>31524</v>
      </c>
      <c r="DW1864">
        <v>47167</v>
      </c>
      <c r="DX1864">
        <v>9</v>
      </c>
      <c r="DY1864" t="s">
        <v>319</v>
      </c>
      <c r="DZ1864" t="s">
        <v>329</v>
      </c>
      <c r="EA1864" t="s">
        <v>16671</v>
      </c>
      <c r="EB1864" t="s">
        <v>298</v>
      </c>
      <c r="EC1864" t="s">
        <v>289</v>
      </c>
      <c r="ED1864" t="s">
        <v>6966</v>
      </c>
      <c r="EE1864" t="s">
        <v>19587</v>
      </c>
      <c r="EF1864" t="s">
        <v>437</v>
      </c>
      <c r="EG1864" t="s">
        <v>337</v>
      </c>
      <c r="EH1864" t="s">
        <v>346</v>
      </c>
      <c r="EI1864">
        <v>5</v>
      </c>
      <c r="EJ1864" t="s">
        <v>295</v>
      </c>
      <c r="EK1864" t="s">
        <v>329</v>
      </c>
      <c r="EL1864" t="s">
        <v>3648</v>
      </c>
      <c r="EM1864" t="s">
        <v>505</v>
      </c>
      <c r="EN1864" t="s">
        <v>4056</v>
      </c>
      <c r="EO1864" t="s">
        <v>1300</v>
      </c>
      <c r="EP1864" t="s">
        <v>6584</v>
      </c>
      <c r="EQ1864" t="s">
        <v>466</v>
      </c>
      <c r="ER1864" t="s">
        <v>3341</v>
      </c>
      <c r="ES1864" t="s">
        <v>346</v>
      </c>
      <c r="ET1864">
        <v>5</v>
      </c>
      <c r="EU1864" t="s">
        <v>319</v>
      </c>
      <c r="EV1864" t="s">
        <v>329</v>
      </c>
      <c r="EW1864">
        <v>5</v>
      </c>
      <c r="EX1864" t="s">
        <v>340</v>
      </c>
      <c r="EY1864" t="s">
        <v>329</v>
      </c>
      <c r="EZ1864" t="s">
        <v>4231</v>
      </c>
      <c r="FA1864" t="s">
        <v>438</v>
      </c>
      <c r="FB1864" t="s">
        <v>3910</v>
      </c>
      <c r="FC1864" t="s">
        <v>3910</v>
      </c>
      <c r="FD1864" t="s">
        <v>4231</v>
      </c>
      <c r="FE1864" t="s">
        <v>2246</v>
      </c>
      <c r="FF1864" t="s">
        <v>2246</v>
      </c>
      <c r="FG1864" t="s">
        <v>346</v>
      </c>
      <c r="FH1864">
        <v>7</v>
      </c>
      <c r="FI1864" t="s">
        <v>319</v>
      </c>
      <c r="FJ1864" t="s">
        <v>329</v>
      </c>
      <c r="FK1864" t="s">
        <v>2752</v>
      </c>
      <c r="FL1864" t="s">
        <v>508</v>
      </c>
      <c r="FM1864" t="s">
        <v>348</v>
      </c>
      <c r="FN1864" t="s">
        <v>3397</v>
      </c>
      <c r="FO1864" t="s">
        <v>608</v>
      </c>
      <c r="FP1864" t="s">
        <v>290</v>
      </c>
      <c r="FQ1864" t="s">
        <v>7315</v>
      </c>
      <c r="FR1864" t="s">
        <v>346</v>
      </c>
      <c r="FS1864">
        <v>7</v>
      </c>
      <c r="FT1864" t="s">
        <v>340</v>
      </c>
      <c r="FU1864" t="s">
        <v>329</v>
      </c>
      <c r="FV1864">
        <v>10</v>
      </c>
      <c r="FW1864" t="s">
        <v>340</v>
      </c>
      <c r="FX1864" t="s">
        <v>329</v>
      </c>
      <c r="FY1864" t="s">
        <v>290</v>
      </c>
      <c r="FZ1864" t="s">
        <v>455</v>
      </c>
      <c r="GA1864" t="s">
        <v>290</v>
      </c>
      <c r="GB1864" t="s">
        <v>7418</v>
      </c>
      <c r="GC1864" t="s">
        <v>13626</v>
      </c>
      <c r="GD1864" t="s">
        <v>330</v>
      </c>
      <c r="GE1864" t="s">
        <v>12132</v>
      </c>
      <c r="GF1864" t="s">
        <v>346</v>
      </c>
      <c r="GG1864">
        <v>6</v>
      </c>
      <c r="GH1864" t="s">
        <v>340</v>
      </c>
      <c r="GI1864" t="s">
        <v>329</v>
      </c>
      <c r="GJ1864" t="s">
        <v>347</v>
      </c>
      <c r="GK1864" t="s">
        <v>340</v>
      </c>
      <c r="GL1864" t="s">
        <v>329</v>
      </c>
      <c r="GM1864">
        <v>7</v>
      </c>
      <c r="GN1864" t="s">
        <v>329</v>
      </c>
      <c r="GO1864" t="s">
        <v>473</v>
      </c>
      <c r="GP1864" t="s">
        <v>329</v>
      </c>
      <c r="GQ1864" t="s">
        <v>358</v>
      </c>
      <c r="GR1864" t="s">
        <v>329</v>
      </c>
      <c r="GS1864" t="s">
        <v>329</v>
      </c>
      <c r="GT1864" t="s">
        <v>329</v>
      </c>
      <c r="GU1864" t="s">
        <v>350</v>
      </c>
      <c r="GV1864" t="s">
        <v>329</v>
      </c>
      <c r="GW1864" t="s">
        <v>329</v>
      </c>
      <c r="GX1864" t="s">
        <v>329</v>
      </c>
      <c r="GY1864">
        <v>5</v>
      </c>
      <c r="GZ1864" t="s">
        <v>329</v>
      </c>
      <c r="HA1864" t="s">
        <v>329</v>
      </c>
      <c r="HB1864" t="s">
        <v>329</v>
      </c>
      <c r="HC1864" t="s">
        <v>329</v>
      </c>
      <c r="HD1864" t="s">
        <v>329</v>
      </c>
      <c r="HE1864" t="s">
        <v>329</v>
      </c>
      <c r="HF1864" t="s">
        <v>329</v>
      </c>
      <c r="HG1864" t="s">
        <v>329</v>
      </c>
      <c r="HH1864" t="s">
        <v>329</v>
      </c>
      <c r="HI1864" t="s">
        <v>329</v>
      </c>
      <c r="HJ1864" t="s">
        <v>329</v>
      </c>
      <c r="HK1864" t="s">
        <v>329</v>
      </c>
      <c r="HL1864" t="s">
        <v>329</v>
      </c>
      <c r="HM1864" t="s">
        <v>329</v>
      </c>
      <c r="HN1864" t="s">
        <v>329</v>
      </c>
      <c r="HO1864" t="s">
        <v>329</v>
      </c>
      <c r="HP1864" t="s">
        <v>329</v>
      </c>
      <c r="HQ1864" t="s">
        <v>329</v>
      </c>
      <c r="HR1864" t="s">
        <v>340</v>
      </c>
      <c r="HS1864" t="s">
        <v>329</v>
      </c>
      <c r="HT1864">
        <v>9</v>
      </c>
      <c r="HU1864" t="s">
        <v>340</v>
      </c>
      <c r="HV1864" t="s">
        <v>329</v>
      </c>
      <c r="HW1864">
        <v>10</v>
      </c>
      <c r="HX1864" t="s">
        <v>437</v>
      </c>
      <c r="HY1864" t="s">
        <v>329</v>
      </c>
      <c r="HZ1864" t="s">
        <v>17638</v>
      </c>
      <c r="IA1864" t="s">
        <v>814</v>
      </c>
      <c r="IB1864" t="s">
        <v>452</v>
      </c>
      <c r="IC1864" t="s">
        <v>41367</v>
      </c>
      <c r="ID1864" t="s">
        <v>12266</v>
      </c>
      <c r="IE1864" t="s">
        <v>473</v>
      </c>
      <c r="IF1864" t="s">
        <v>27958</v>
      </c>
      <c r="IG1864" t="s">
        <v>346</v>
      </c>
      <c r="IH1864">
        <v>5</v>
      </c>
      <c r="II1864" t="s">
        <v>340</v>
      </c>
      <c r="IJ1864" t="s">
        <v>329</v>
      </c>
      <c r="IK1864" t="s">
        <v>26198</v>
      </c>
      <c r="IL1864" t="s">
        <v>41368</v>
      </c>
      <c r="IM1864" t="s">
        <v>418</v>
      </c>
      <c r="IN1864" t="s">
        <v>41369</v>
      </c>
      <c r="IO1864" t="s">
        <v>3597</v>
      </c>
      <c r="IP1864" t="s">
        <v>295</v>
      </c>
      <c r="IQ1864" t="s">
        <v>33916</v>
      </c>
      <c r="IR1864" t="s">
        <v>346</v>
      </c>
      <c r="IS1864">
        <v>5</v>
      </c>
      <c r="IT1864" t="s">
        <v>437</v>
      </c>
      <c r="IU1864" t="s">
        <v>329</v>
      </c>
      <c r="IV1864" t="s">
        <v>7421</v>
      </c>
      <c r="IW1864" t="s">
        <v>289</v>
      </c>
      <c r="IX1864" t="s">
        <v>940</v>
      </c>
      <c r="IY1864" t="s">
        <v>41370</v>
      </c>
      <c r="IZ1864" t="s">
        <v>5301</v>
      </c>
      <c r="JA1864" t="s">
        <v>342</v>
      </c>
      <c r="JB1864" t="s">
        <v>41371</v>
      </c>
      <c r="JC1864" t="s">
        <v>346</v>
      </c>
      <c r="JD1864">
        <v>5</v>
      </c>
      <c r="JE1864" t="s">
        <v>340</v>
      </c>
      <c r="JF1864" t="s">
        <v>329</v>
      </c>
      <c r="JG1864">
        <v>10</v>
      </c>
      <c r="JH1864" t="s">
        <v>340</v>
      </c>
      <c r="JI1864" t="s">
        <v>329</v>
      </c>
      <c r="JJ1864">
        <v>10</v>
      </c>
      <c r="JK1864" t="s">
        <v>340</v>
      </c>
      <c r="JL1864" t="s">
        <v>329</v>
      </c>
      <c r="JM1864">
        <v>4</v>
      </c>
      <c r="JN1864" t="s">
        <v>592</v>
      </c>
      <c r="JO1864">
        <v>0</v>
      </c>
      <c r="JP1864" s="1">
        <v>37211</v>
      </c>
      <c r="JQ1864" t="s">
        <v>471</v>
      </c>
      <c r="JR1864" t="s">
        <v>41372</v>
      </c>
    </row>
    <row r="1865" spans="3:278" x14ac:dyDescent="0.25">
      <c r="C1865">
        <v>182509</v>
      </c>
      <c r="D1865">
        <v>9</v>
      </c>
      <c r="E1865" t="s">
        <v>41373</v>
      </c>
      <c r="F1865" t="s">
        <v>277</v>
      </c>
      <c r="G1865" t="s">
        <v>348</v>
      </c>
      <c r="H1865">
        <v>1</v>
      </c>
      <c r="I1865" t="s">
        <v>41374</v>
      </c>
      <c r="J1865" t="s">
        <v>280</v>
      </c>
      <c r="K1865" t="s">
        <v>41375</v>
      </c>
      <c r="L1865" t="s">
        <v>41345</v>
      </c>
      <c r="M1865">
        <v>40351</v>
      </c>
      <c r="N1865" t="s">
        <v>41376</v>
      </c>
      <c r="O1865" t="s">
        <v>41377</v>
      </c>
      <c r="P1865" t="s">
        <v>285</v>
      </c>
      <c r="Q1865" t="s">
        <v>286</v>
      </c>
      <c r="R1865" t="s">
        <v>372</v>
      </c>
      <c r="S1865">
        <v>0</v>
      </c>
      <c r="T1865">
        <v>16</v>
      </c>
      <c r="U1865">
        <v>1</v>
      </c>
      <c r="V1865">
        <v>1</v>
      </c>
      <c r="W1865">
        <v>1</v>
      </c>
      <c r="X1865" s="1">
        <v>29318</v>
      </c>
      <c r="Y1865" t="s">
        <v>288</v>
      </c>
      <c r="Z1865" t="s">
        <v>288</v>
      </c>
      <c r="AA1865" t="s">
        <v>288</v>
      </c>
      <c r="AB1865" t="s">
        <v>350</v>
      </c>
      <c r="AC1865">
        <v>1</v>
      </c>
      <c r="AD1865" t="s">
        <v>290</v>
      </c>
      <c r="AE1865">
        <v>1</v>
      </c>
      <c r="AF1865">
        <v>27</v>
      </c>
      <c r="AG1865">
        <v>1</v>
      </c>
      <c r="AH1865" t="s">
        <v>299</v>
      </c>
      <c r="AI1865">
        <v>46</v>
      </c>
      <c r="AJ1865" t="s">
        <v>1274</v>
      </c>
      <c r="AK1865">
        <v>1</v>
      </c>
      <c r="AL1865" t="s">
        <v>280</v>
      </c>
      <c r="AM1865">
        <v>199</v>
      </c>
      <c r="AN1865" t="s">
        <v>280</v>
      </c>
      <c r="AO1865">
        <v>259</v>
      </c>
      <c r="AP1865">
        <v>56</v>
      </c>
      <c r="AQ1865" t="s">
        <v>5677</v>
      </c>
      <c r="AR1865">
        <v>10</v>
      </c>
      <c r="AS1865" t="s">
        <v>675</v>
      </c>
      <c r="AT1865">
        <v>0</v>
      </c>
      <c r="AU1865" t="s">
        <v>280</v>
      </c>
      <c r="AV1865">
        <v>1</v>
      </c>
      <c r="AW1865">
        <v>70</v>
      </c>
      <c r="AX1865">
        <v>643</v>
      </c>
      <c r="AY1865" t="s">
        <v>418</v>
      </c>
      <c r="AZ1865">
        <v>72</v>
      </c>
      <c r="BA1865">
        <v>665</v>
      </c>
      <c r="BB1865">
        <v>1</v>
      </c>
      <c r="BC1865" t="s">
        <v>295</v>
      </c>
      <c r="BD1865" t="s">
        <v>376</v>
      </c>
      <c r="BE1865" t="s">
        <v>545</v>
      </c>
      <c r="BF1865" t="s">
        <v>376</v>
      </c>
      <c r="BG1865" t="s">
        <v>347</v>
      </c>
      <c r="BH1865" t="s">
        <v>288</v>
      </c>
      <c r="BI1865" t="s">
        <v>288</v>
      </c>
      <c r="BJ1865" t="s">
        <v>277</v>
      </c>
      <c r="BK1865" t="s">
        <v>299</v>
      </c>
      <c r="BL1865">
        <v>1</v>
      </c>
      <c r="BM1865" t="s">
        <v>299</v>
      </c>
      <c r="BN1865">
        <v>1</v>
      </c>
      <c r="BO1865" t="s">
        <v>299</v>
      </c>
      <c r="BP1865">
        <v>1</v>
      </c>
      <c r="BQ1865">
        <v>55</v>
      </c>
      <c r="BR1865">
        <v>72</v>
      </c>
      <c r="BS1865">
        <v>214</v>
      </c>
      <c r="BT1865" t="s">
        <v>3330</v>
      </c>
      <c r="BU1865" t="s">
        <v>2044</v>
      </c>
      <c r="BV1865" t="s">
        <v>3710</v>
      </c>
      <c r="BW1865" t="s">
        <v>1289</v>
      </c>
      <c r="BX1865" t="s">
        <v>455</v>
      </c>
      <c r="BY1865" t="s">
        <v>342</v>
      </c>
      <c r="BZ1865" t="s">
        <v>18186</v>
      </c>
      <c r="CA1865" t="s">
        <v>26702</v>
      </c>
      <c r="CB1865" t="s">
        <v>15931</v>
      </c>
      <c r="CC1865">
        <v>0</v>
      </c>
      <c r="CD1865">
        <v>259</v>
      </c>
      <c r="CE1865" t="s">
        <v>280</v>
      </c>
      <c r="CF1865" t="s">
        <v>280</v>
      </c>
      <c r="CG1865" t="s">
        <v>288</v>
      </c>
      <c r="CH1865">
        <v>1</v>
      </c>
      <c r="CI1865" t="s">
        <v>299</v>
      </c>
      <c r="CJ1865" t="s">
        <v>2211</v>
      </c>
      <c r="CK1865" t="s">
        <v>6406</v>
      </c>
      <c r="CL1865" t="s">
        <v>569</v>
      </c>
      <c r="CM1865" t="s">
        <v>2672</v>
      </c>
      <c r="CN1865" t="s">
        <v>28071</v>
      </c>
      <c r="CO1865" t="s">
        <v>483</v>
      </c>
      <c r="CP1865">
        <v>1</v>
      </c>
      <c r="CQ1865" t="s">
        <v>299</v>
      </c>
      <c r="CR1865">
        <v>65</v>
      </c>
      <c r="CS1865" t="s">
        <v>4991</v>
      </c>
      <c r="CT1865" t="s">
        <v>1813</v>
      </c>
      <c r="CU1865" t="s">
        <v>1393</v>
      </c>
      <c r="CV1865">
        <v>65</v>
      </c>
      <c r="CW1865" t="s">
        <v>2652</v>
      </c>
      <c r="CX1865">
        <v>1</v>
      </c>
      <c r="CY1865" t="s">
        <v>532</v>
      </c>
      <c r="CZ1865">
        <v>0</v>
      </c>
      <c r="DA1865" t="s">
        <v>280</v>
      </c>
      <c r="DB1865">
        <v>259</v>
      </c>
      <c r="DC1865" t="s">
        <v>280</v>
      </c>
      <c r="DD1865" t="s">
        <v>320</v>
      </c>
      <c r="DE1865" t="s">
        <v>299</v>
      </c>
      <c r="DF1865">
        <v>1</v>
      </c>
      <c r="DG1865" t="s">
        <v>2236</v>
      </c>
      <c r="DH1865" t="s">
        <v>290</v>
      </c>
      <c r="DI1865">
        <v>23</v>
      </c>
      <c r="DJ1865" t="s">
        <v>290</v>
      </c>
      <c r="DK1865" t="s">
        <v>299</v>
      </c>
      <c r="DL1865">
        <v>1</v>
      </c>
      <c r="DM1865" t="s">
        <v>3148</v>
      </c>
      <c r="DN1865" t="s">
        <v>2238</v>
      </c>
      <c r="DO1865">
        <v>60</v>
      </c>
      <c r="DP1865" t="s">
        <v>3207</v>
      </c>
      <c r="DQ1865" t="s">
        <v>41378</v>
      </c>
      <c r="DR1865">
        <v>152574</v>
      </c>
      <c r="DS1865" t="s">
        <v>329</v>
      </c>
      <c r="DT1865" t="s">
        <v>41379</v>
      </c>
      <c r="DU1865" t="s">
        <v>41380</v>
      </c>
      <c r="DV1865" t="s">
        <v>31524</v>
      </c>
      <c r="DW1865">
        <v>47586</v>
      </c>
      <c r="DX1865">
        <v>9</v>
      </c>
      <c r="DY1865" t="s">
        <v>437</v>
      </c>
      <c r="DZ1865" t="s">
        <v>329</v>
      </c>
      <c r="EA1865" t="s">
        <v>17448</v>
      </c>
      <c r="EB1865" t="s">
        <v>505</v>
      </c>
      <c r="EC1865" t="s">
        <v>358</v>
      </c>
      <c r="ED1865" t="s">
        <v>3278</v>
      </c>
      <c r="EE1865" t="s">
        <v>31567</v>
      </c>
      <c r="EF1865" t="s">
        <v>353</v>
      </c>
      <c r="EG1865" t="s">
        <v>2525</v>
      </c>
      <c r="EH1865" t="s">
        <v>346</v>
      </c>
      <c r="EI1865">
        <v>5</v>
      </c>
      <c r="EJ1865" t="s">
        <v>319</v>
      </c>
      <c r="EK1865" t="s">
        <v>329</v>
      </c>
      <c r="EL1865" t="s">
        <v>21349</v>
      </c>
      <c r="EM1865" t="s">
        <v>537</v>
      </c>
      <c r="EN1865" t="s">
        <v>2049</v>
      </c>
      <c r="EO1865" t="s">
        <v>1303</v>
      </c>
      <c r="EP1865" t="s">
        <v>9646</v>
      </c>
      <c r="EQ1865" t="s">
        <v>3392</v>
      </c>
      <c r="ER1865" t="s">
        <v>2894</v>
      </c>
      <c r="ES1865" t="s">
        <v>346</v>
      </c>
      <c r="ET1865">
        <v>5</v>
      </c>
      <c r="EU1865" t="s">
        <v>295</v>
      </c>
      <c r="EV1865" t="s">
        <v>329</v>
      </c>
      <c r="EW1865">
        <v>5</v>
      </c>
      <c r="EX1865" t="s">
        <v>452</v>
      </c>
      <c r="EY1865" t="s">
        <v>329</v>
      </c>
      <c r="EZ1865" t="s">
        <v>3008</v>
      </c>
      <c r="FA1865" t="s">
        <v>743</v>
      </c>
      <c r="FB1865" t="s">
        <v>2363</v>
      </c>
      <c r="FC1865" t="s">
        <v>3869</v>
      </c>
      <c r="FD1865" t="s">
        <v>15296</v>
      </c>
      <c r="FE1865" t="s">
        <v>4262</v>
      </c>
      <c r="FF1865" t="s">
        <v>1720</v>
      </c>
      <c r="FG1865" t="s">
        <v>346</v>
      </c>
      <c r="FH1865">
        <v>7</v>
      </c>
      <c r="FI1865" t="s">
        <v>278</v>
      </c>
      <c r="FJ1865" t="s">
        <v>329</v>
      </c>
      <c r="FK1865" t="s">
        <v>1146</v>
      </c>
      <c r="FL1865" t="s">
        <v>438</v>
      </c>
      <c r="FM1865" t="s">
        <v>473</v>
      </c>
      <c r="FN1865" t="s">
        <v>1954</v>
      </c>
      <c r="FO1865" t="s">
        <v>4530</v>
      </c>
      <c r="FP1865" t="s">
        <v>348</v>
      </c>
      <c r="FQ1865" t="s">
        <v>3275</v>
      </c>
      <c r="FR1865" t="s">
        <v>346</v>
      </c>
      <c r="FS1865">
        <v>7</v>
      </c>
      <c r="FT1865" t="s">
        <v>340</v>
      </c>
      <c r="FU1865" t="s">
        <v>329</v>
      </c>
      <c r="FV1865">
        <v>10</v>
      </c>
      <c r="FW1865" t="s">
        <v>295</v>
      </c>
      <c r="FX1865" t="s">
        <v>329</v>
      </c>
      <c r="FY1865" t="s">
        <v>9766</v>
      </c>
      <c r="FZ1865" t="s">
        <v>455</v>
      </c>
      <c r="GA1865" t="s">
        <v>330</v>
      </c>
      <c r="GB1865" t="s">
        <v>41381</v>
      </c>
      <c r="GC1865" t="s">
        <v>5459</v>
      </c>
      <c r="GD1865" t="s">
        <v>330</v>
      </c>
      <c r="GE1865" t="s">
        <v>5884</v>
      </c>
      <c r="GF1865" t="s">
        <v>346</v>
      </c>
      <c r="GG1865">
        <v>6</v>
      </c>
      <c r="GH1865" t="s">
        <v>340</v>
      </c>
      <c r="GI1865" t="s">
        <v>329</v>
      </c>
      <c r="GJ1865" t="s">
        <v>347</v>
      </c>
      <c r="GK1865" t="s">
        <v>437</v>
      </c>
      <c r="GL1865" t="s">
        <v>329</v>
      </c>
      <c r="GM1865">
        <v>7</v>
      </c>
      <c r="GN1865" t="s">
        <v>329</v>
      </c>
      <c r="GO1865" t="s">
        <v>473</v>
      </c>
      <c r="GP1865" t="s">
        <v>329</v>
      </c>
      <c r="GQ1865" t="s">
        <v>342</v>
      </c>
      <c r="GR1865" t="s">
        <v>329</v>
      </c>
      <c r="GS1865" t="s">
        <v>329</v>
      </c>
      <c r="GT1865" t="s">
        <v>329</v>
      </c>
      <c r="GU1865" t="s">
        <v>296</v>
      </c>
      <c r="GV1865" t="s">
        <v>329</v>
      </c>
      <c r="GW1865" t="s">
        <v>329</v>
      </c>
      <c r="GX1865" t="s">
        <v>329</v>
      </c>
      <c r="GY1865">
        <v>5</v>
      </c>
      <c r="GZ1865" t="s">
        <v>329</v>
      </c>
      <c r="HA1865" t="s">
        <v>329</v>
      </c>
      <c r="HB1865" t="s">
        <v>329</v>
      </c>
      <c r="HC1865" t="s">
        <v>329</v>
      </c>
      <c r="HD1865" t="s">
        <v>329</v>
      </c>
      <c r="HE1865" t="s">
        <v>329</v>
      </c>
      <c r="HF1865" t="s">
        <v>329</v>
      </c>
      <c r="HG1865" t="s">
        <v>329</v>
      </c>
      <c r="HH1865" t="s">
        <v>329</v>
      </c>
      <c r="HI1865" t="s">
        <v>329</v>
      </c>
      <c r="HJ1865" t="s">
        <v>329</v>
      </c>
      <c r="HK1865" t="s">
        <v>329</v>
      </c>
      <c r="HL1865" t="s">
        <v>329</v>
      </c>
      <c r="HM1865" t="s">
        <v>329</v>
      </c>
      <c r="HN1865" t="s">
        <v>329</v>
      </c>
      <c r="HO1865" t="s">
        <v>329</v>
      </c>
      <c r="HP1865" t="s">
        <v>329</v>
      </c>
      <c r="HQ1865" t="s">
        <v>329</v>
      </c>
      <c r="HR1865" t="s">
        <v>319</v>
      </c>
      <c r="HS1865" t="s">
        <v>329</v>
      </c>
      <c r="HT1865">
        <v>9</v>
      </c>
      <c r="HU1865" t="s">
        <v>340</v>
      </c>
      <c r="HV1865" t="s">
        <v>329</v>
      </c>
      <c r="HW1865">
        <v>10</v>
      </c>
      <c r="HX1865" t="s">
        <v>452</v>
      </c>
      <c r="HY1865" t="s">
        <v>329</v>
      </c>
      <c r="HZ1865" t="s">
        <v>9213</v>
      </c>
      <c r="IA1865" t="s">
        <v>438</v>
      </c>
      <c r="IB1865" t="s">
        <v>295</v>
      </c>
      <c r="IC1865" t="s">
        <v>33222</v>
      </c>
      <c r="ID1865" t="s">
        <v>1445</v>
      </c>
      <c r="IE1865" t="s">
        <v>428</v>
      </c>
      <c r="IF1865" t="s">
        <v>1446</v>
      </c>
      <c r="IG1865" t="s">
        <v>346</v>
      </c>
      <c r="IH1865">
        <v>5</v>
      </c>
      <c r="II1865" t="s">
        <v>319</v>
      </c>
      <c r="IJ1865" t="s">
        <v>329</v>
      </c>
      <c r="IK1865" t="s">
        <v>5785</v>
      </c>
      <c r="IL1865" t="s">
        <v>41382</v>
      </c>
      <c r="IM1865" t="s">
        <v>295</v>
      </c>
      <c r="IN1865" t="s">
        <v>31954</v>
      </c>
      <c r="IO1865" t="s">
        <v>13836</v>
      </c>
      <c r="IP1865" t="s">
        <v>340</v>
      </c>
      <c r="IQ1865" t="s">
        <v>41383</v>
      </c>
      <c r="IR1865" t="s">
        <v>346</v>
      </c>
      <c r="IS1865">
        <v>5</v>
      </c>
      <c r="IT1865" t="s">
        <v>295</v>
      </c>
      <c r="IU1865" t="s">
        <v>329</v>
      </c>
      <c r="IV1865" t="s">
        <v>11216</v>
      </c>
      <c r="IW1865" t="s">
        <v>289</v>
      </c>
      <c r="IX1865" t="s">
        <v>438</v>
      </c>
      <c r="IY1865" t="s">
        <v>41384</v>
      </c>
      <c r="IZ1865" t="s">
        <v>9215</v>
      </c>
      <c r="JA1865" t="s">
        <v>814</v>
      </c>
      <c r="JB1865" t="s">
        <v>41385</v>
      </c>
      <c r="JC1865" t="s">
        <v>346</v>
      </c>
      <c r="JD1865">
        <v>5</v>
      </c>
      <c r="JE1865" t="s">
        <v>340</v>
      </c>
      <c r="JF1865" t="s">
        <v>329</v>
      </c>
      <c r="JG1865">
        <v>10</v>
      </c>
      <c r="JH1865" t="s">
        <v>340</v>
      </c>
      <c r="JI1865" t="s">
        <v>329</v>
      </c>
      <c r="JJ1865">
        <v>10</v>
      </c>
      <c r="JK1865" t="s">
        <v>278</v>
      </c>
      <c r="JL1865" t="s">
        <v>329</v>
      </c>
      <c r="JM1865">
        <v>4</v>
      </c>
      <c r="JN1865" t="s">
        <v>528</v>
      </c>
      <c r="JO1865">
        <v>0</v>
      </c>
      <c r="JP1865" s="1">
        <v>37214</v>
      </c>
      <c r="JQ1865" t="s">
        <v>552</v>
      </c>
      <c r="JR1865" t="s">
        <v>41386</v>
      </c>
    </row>
    <row r="1866" spans="3:278" x14ac:dyDescent="0.25">
      <c r="C1866">
        <v>202508</v>
      </c>
      <c r="D1866">
        <v>1</v>
      </c>
      <c r="E1866" t="s">
        <v>41387</v>
      </c>
      <c r="F1866" t="s">
        <v>277</v>
      </c>
      <c r="G1866" t="s">
        <v>473</v>
      </c>
      <c r="H1866">
        <v>1</v>
      </c>
      <c r="I1866" t="s">
        <v>41388</v>
      </c>
      <c r="J1866" t="s">
        <v>41389</v>
      </c>
      <c r="K1866" t="s">
        <v>41390</v>
      </c>
      <c r="L1866" t="s">
        <v>41082</v>
      </c>
      <c r="M1866">
        <v>4294</v>
      </c>
      <c r="N1866" t="s">
        <v>4782</v>
      </c>
      <c r="O1866" t="s">
        <v>41391</v>
      </c>
      <c r="P1866" t="s">
        <v>285</v>
      </c>
      <c r="Q1866" t="s">
        <v>286</v>
      </c>
      <c r="R1866" t="s">
        <v>372</v>
      </c>
      <c r="S1866">
        <v>0</v>
      </c>
      <c r="T1866">
        <v>12</v>
      </c>
      <c r="U1866">
        <v>1</v>
      </c>
      <c r="V1866">
        <v>1</v>
      </c>
      <c r="W1866">
        <v>1</v>
      </c>
      <c r="X1866" s="1">
        <v>37649</v>
      </c>
      <c r="Y1866" t="s">
        <v>288</v>
      </c>
      <c r="Z1866" t="s">
        <v>288</v>
      </c>
      <c r="AA1866" t="s">
        <v>288</v>
      </c>
      <c r="AB1866" t="s">
        <v>353</v>
      </c>
      <c r="AC1866">
        <v>1</v>
      </c>
      <c r="AD1866" t="s">
        <v>290</v>
      </c>
      <c r="AE1866">
        <v>1</v>
      </c>
      <c r="AF1866">
        <v>18</v>
      </c>
      <c r="AG1866">
        <v>1</v>
      </c>
      <c r="AH1866" t="s">
        <v>299</v>
      </c>
      <c r="AI1866">
        <v>34</v>
      </c>
      <c r="AJ1866" t="s">
        <v>374</v>
      </c>
      <c r="AK1866">
        <v>1</v>
      </c>
      <c r="AL1866" t="s">
        <v>280</v>
      </c>
      <c r="AM1866">
        <v>201</v>
      </c>
      <c r="AN1866" t="s">
        <v>280</v>
      </c>
      <c r="AO1866">
        <v>259</v>
      </c>
      <c r="AP1866">
        <v>38</v>
      </c>
      <c r="AQ1866" t="s">
        <v>5278</v>
      </c>
      <c r="AR1866">
        <v>0</v>
      </c>
      <c r="AS1866" t="s">
        <v>280</v>
      </c>
      <c r="AT1866">
        <v>0</v>
      </c>
      <c r="AU1866" t="s">
        <v>280</v>
      </c>
      <c r="AV1866">
        <v>1</v>
      </c>
      <c r="AW1866">
        <v>41</v>
      </c>
      <c r="AX1866">
        <v>324</v>
      </c>
      <c r="AY1866" t="s">
        <v>330</v>
      </c>
      <c r="AZ1866">
        <v>43</v>
      </c>
      <c r="BA1866">
        <v>347</v>
      </c>
      <c r="BB1866">
        <v>1</v>
      </c>
      <c r="BC1866" t="s">
        <v>295</v>
      </c>
      <c r="BD1866" t="s">
        <v>333</v>
      </c>
      <c r="BE1866" t="s">
        <v>708</v>
      </c>
      <c r="BF1866" t="s">
        <v>826</v>
      </c>
      <c r="BG1866" t="s">
        <v>428</v>
      </c>
      <c r="BH1866" t="s">
        <v>288</v>
      </c>
      <c r="BI1866" t="s">
        <v>288</v>
      </c>
      <c r="BJ1866" t="s">
        <v>277</v>
      </c>
      <c r="BK1866" t="s">
        <v>299</v>
      </c>
      <c r="BL1866">
        <v>1</v>
      </c>
      <c r="BM1866" t="s">
        <v>299</v>
      </c>
      <c r="BN1866">
        <v>1</v>
      </c>
      <c r="BO1866" t="s">
        <v>299</v>
      </c>
      <c r="BP1866">
        <v>1</v>
      </c>
      <c r="BQ1866">
        <v>40</v>
      </c>
      <c r="BR1866">
        <v>29</v>
      </c>
      <c r="BS1866">
        <v>155</v>
      </c>
      <c r="BT1866" t="s">
        <v>1390</v>
      </c>
      <c r="BU1866" t="s">
        <v>373</v>
      </c>
      <c r="BV1866" t="s">
        <v>3482</v>
      </c>
      <c r="BW1866" t="s">
        <v>2341</v>
      </c>
      <c r="BX1866" t="s">
        <v>6292</v>
      </c>
      <c r="BY1866" t="s">
        <v>2047</v>
      </c>
      <c r="BZ1866" t="s">
        <v>11418</v>
      </c>
      <c r="CA1866" t="s">
        <v>34998</v>
      </c>
      <c r="CB1866" t="s">
        <v>6851</v>
      </c>
      <c r="CC1866">
        <v>0</v>
      </c>
      <c r="CD1866">
        <v>259</v>
      </c>
      <c r="CE1866" t="s">
        <v>280</v>
      </c>
      <c r="CF1866" t="s">
        <v>280</v>
      </c>
      <c r="CG1866" t="s">
        <v>288</v>
      </c>
      <c r="CH1866">
        <v>1</v>
      </c>
      <c r="CI1866" t="s">
        <v>299</v>
      </c>
      <c r="CJ1866" t="s">
        <v>6623</v>
      </c>
      <c r="CK1866" t="s">
        <v>5268</v>
      </c>
      <c r="CL1866" t="s">
        <v>3985</v>
      </c>
      <c r="CM1866" t="s">
        <v>2339</v>
      </c>
      <c r="CN1866" t="s">
        <v>8208</v>
      </c>
      <c r="CO1866" t="s">
        <v>2574</v>
      </c>
      <c r="CP1866">
        <v>1</v>
      </c>
      <c r="CQ1866" t="s">
        <v>299</v>
      </c>
      <c r="CR1866">
        <v>42</v>
      </c>
      <c r="CS1866" t="s">
        <v>13343</v>
      </c>
      <c r="CT1866" t="s">
        <v>292</v>
      </c>
      <c r="CU1866" t="s">
        <v>6959</v>
      </c>
      <c r="CV1866">
        <v>42</v>
      </c>
      <c r="CW1866" t="s">
        <v>860</v>
      </c>
      <c r="CX1866">
        <v>1</v>
      </c>
      <c r="CY1866" t="s">
        <v>473</v>
      </c>
      <c r="CZ1866">
        <v>0</v>
      </c>
      <c r="DA1866" t="s">
        <v>280</v>
      </c>
      <c r="DB1866">
        <v>259</v>
      </c>
      <c r="DC1866" t="s">
        <v>280</v>
      </c>
      <c r="DD1866" t="s">
        <v>320</v>
      </c>
      <c r="DE1866" t="s">
        <v>321</v>
      </c>
      <c r="DF1866">
        <v>199</v>
      </c>
      <c r="DG1866" t="s">
        <v>280</v>
      </c>
      <c r="DH1866" t="s">
        <v>280</v>
      </c>
      <c r="DI1866">
        <v>20</v>
      </c>
      <c r="DJ1866" t="s">
        <v>280</v>
      </c>
      <c r="DK1866" t="s">
        <v>299</v>
      </c>
      <c r="DL1866">
        <v>1</v>
      </c>
      <c r="DM1866" t="s">
        <v>678</v>
      </c>
      <c r="DN1866" t="s">
        <v>1002</v>
      </c>
      <c r="DO1866">
        <v>36</v>
      </c>
      <c r="DP1866" t="s">
        <v>1012</v>
      </c>
      <c r="DQ1866" t="s">
        <v>41392</v>
      </c>
      <c r="DR1866">
        <v>152576</v>
      </c>
      <c r="DS1866" t="s">
        <v>329</v>
      </c>
      <c r="DT1866" t="s">
        <v>41393</v>
      </c>
      <c r="DU1866" t="s">
        <v>40655</v>
      </c>
      <c r="DV1866" t="s">
        <v>31524</v>
      </c>
      <c r="DW1866">
        <v>46825</v>
      </c>
      <c r="DX1866">
        <v>9</v>
      </c>
      <c r="DY1866" t="s">
        <v>319</v>
      </c>
      <c r="DZ1866" t="s">
        <v>329</v>
      </c>
      <c r="EA1866" t="s">
        <v>20867</v>
      </c>
      <c r="EB1866" t="s">
        <v>649</v>
      </c>
      <c r="EC1866" t="s">
        <v>636</v>
      </c>
      <c r="ED1866" t="s">
        <v>2847</v>
      </c>
      <c r="EE1866" t="s">
        <v>11232</v>
      </c>
      <c r="EF1866" t="s">
        <v>438</v>
      </c>
      <c r="EG1866" t="s">
        <v>7148</v>
      </c>
      <c r="EH1866" t="s">
        <v>346</v>
      </c>
      <c r="EI1866">
        <v>5</v>
      </c>
      <c r="EJ1866" t="s">
        <v>348</v>
      </c>
      <c r="EK1866" t="s">
        <v>329</v>
      </c>
      <c r="EL1866" t="s">
        <v>5494</v>
      </c>
      <c r="EM1866" t="s">
        <v>825</v>
      </c>
      <c r="EN1866" t="s">
        <v>1085</v>
      </c>
      <c r="EO1866" t="s">
        <v>1413</v>
      </c>
      <c r="EP1866" t="s">
        <v>12682</v>
      </c>
      <c r="EQ1866" t="s">
        <v>690</v>
      </c>
      <c r="ER1866" t="s">
        <v>4619</v>
      </c>
      <c r="ES1866" t="s">
        <v>346</v>
      </c>
      <c r="ET1866">
        <v>5</v>
      </c>
      <c r="EU1866" t="s">
        <v>473</v>
      </c>
      <c r="EV1866" t="s">
        <v>329</v>
      </c>
      <c r="EW1866">
        <v>5</v>
      </c>
      <c r="EX1866" t="s">
        <v>437</v>
      </c>
      <c r="EY1866" t="s">
        <v>329</v>
      </c>
      <c r="EZ1866" t="s">
        <v>12191</v>
      </c>
      <c r="FA1866" t="s">
        <v>974</v>
      </c>
      <c r="FB1866" t="s">
        <v>3814</v>
      </c>
      <c r="FC1866" t="s">
        <v>1351</v>
      </c>
      <c r="FD1866" t="s">
        <v>9281</v>
      </c>
      <c r="FE1866" t="s">
        <v>2651</v>
      </c>
      <c r="FF1866" t="s">
        <v>1421</v>
      </c>
      <c r="FG1866" t="s">
        <v>346</v>
      </c>
      <c r="FH1866">
        <v>7</v>
      </c>
      <c r="FI1866" t="s">
        <v>452</v>
      </c>
      <c r="FJ1866" t="s">
        <v>329</v>
      </c>
      <c r="FK1866" t="s">
        <v>1422</v>
      </c>
      <c r="FL1866" t="s">
        <v>1537</v>
      </c>
      <c r="FM1866" t="s">
        <v>330</v>
      </c>
      <c r="FN1866" t="s">
        <v>1160</v>
      </c>
      <c r="FO1866" t="s">
        <v>5192</v>
      </c>
      <c r="FP1866" t="s">
        <v>295</v>
      </c>
      <c r="FQ1866" t="s">
        <v>2372</v>
      </c>
      <c r="FR1866" t="s">
        <v>346</v>
      </c>
      <c r="FS1866">
        <v>7</v>
      </c>
      <c r="FT1866" t="s">
        <v>340</v>
      </c>
      <c r="FU1866" t="s">
        <v>329</v>
      </c>
      <c r="FV1866">
        <v>10</v>
      </c>
      <c r="FW1866" t="s">
        <v>290</v>
      </c>
      <c r="FX1866" t="s">
        <v>329</v>
      </c>
      <c r="FY1866" t="s">
        <v>41394</v>
      </c>
      <c r="FZ1866" t="s">
        <v>2755</v>
      </c>
      <c r="GA1866" t="s">
        <v>295</v>
      </c>
      <c r="GB1866" t="s">
        <v>40051</v>
      </c>
      <c r="GC1866" t="s">
        <v>20669</v>
      </c>
      <c r="GD1866" t="s">
        <v>330</v>
      </c>
      <c r="GE1866" t="s">
        <v>12293</v>
      </c>
      <c r="GF1866" t="s">
        <v>346</v>
      </c>
      <c r="GG1866">
        <v>6</v>
      </c>
      <c r="GH1866" t="s">
        <v>340</v>
      </c>
      <c r="GI1866" t="s">
        <v>329</v>
      </c>
      <c r="GJ1866" t="s">
        <v>347</v>
      </c>
      <c r="GK1866" t="s">
        <v>278</v>
      </c>
      <c r="GL1866" t="s">
        <v>329</v>
      </c>
      <c r="GM1866">
        <v>7</v>
      </c>
      <c r="GN1866" t="s">
        <v>278</v>
      </c>
      <c r="GO1866" t="s">
        <v>329</v>
      </c>
      <c r="GP1866" t="s">
        <v>329</v>
      </c>
      <c r="GQ1866" t="s">
        <v>294</v>
      </c>
      <c r="GR1866" t="s">
        <v>329</v>
      </c>
      <c r="GS1866" t="s">
        <v>329</v>
      </c>
      <c r="GT1866" t="s">
        <v>329</v>
      </c>
      <c r="GU1866" t="s">
        <v>545</v>
      </c>
      <c r="GV1866" t="s">
        <v>329</v>
      </c>
      <c r="GW1866" t="s">
        <v>329</v>
      </c>
      <c r="GX1866" t="s">
        <v>346</v>
      </c>
      <c r="GY1866">
        <v>5</v>
      </c>
      <c r="GZ1866" t="s">
        <v>3177</v>
      </c>
      <c r="HA1866" t="s">
        <v>329</v>
      </c>
      <c r="HB1866" t="s">
        <v>346</v>
      </c>
      <c r="HC1866" t="s">
        <v>28582</v>
      </c>
      <c r="HD1866" t="s">
        <v>329</v>
      </c>
      <c r="HE1866" t="s">
        <v>346</v>
      </c>
      <c r="HF1866" t="s">
        <v>9182</v>
      </c>
      <c r="HG1866" t="s">
        <v>329</v>
      </c>
      <c r="HH1866" t="s">
        <v>346</v>
      </c>
      <c r="HI1866" t="s">
        <v>14797</v>
      </c>
      <c r="HJ1866" t="s">
        <v>329</v>
      </c>
      <c r="HK1866" t="s">
        <v>346</v>
      </c>
      <c r="HL1866" t="s">
        <v>8314</v>
      </c>
      <c r="HM1866" t="s">
        <v>329</v>
      </c>
      <c r="HN1866" t="s">
        <v>346</v>
      </c>
      <c r="HO1866" t="s">
        <v>3680</v>
      </c>
      <c r="HP1866" t="s">
        <v>329</v>
      </c>
      <c r="HQ1866" t="s">
        <v>346</v>
      </c>
      <c r="HR1866" t="s">
        <v>340</v>
      </c>
      <c r="HS1866" t="s">
        <v>329</v>
      </c>
      <c r="HT1866">
        <v>9</v>
      </c>
      <c r="HU1866" t="s">
        <v>340</v>
      </c>
      <c r="HV1866" t="s">
        <v>329</v>
      </c>
      <c r="HW1866">
        <v>10</v>
      </c>
      <c r="HX1866" t="s">
        <v>278</v>
      </c>
      <c r="HY1866" t="s">
        <v>329</v>
      </c>
      <c r="HZ1866" t="s">
        <v>4203</v>
      </c>
      <c r="IA1866" t="s">
        <v>2610</v>
      </c>
      <c r="IB1866" t="s">
        <v>294</v>
      </c>
      <c r="IC1866" t="s">
        <v>41395</v>
      </c>
      <c r="ID1866" t="s">
        <v>7181</v>
      </c>
      <c r="IE1866" t="s">
        <v>373</v>
      </c>
      <c r="IF1866" t="s">
        <v>41396</v>
      </c>
      <c r="IG1866" t="s">
        <v>346</v>
      </c>
      <c r="IH1866">
        <v>5</v>
      </c>
      <c r="II1866" t="s">
        <v>295</v>
      </c>
      <c r="IJ1866" t="s">
        <v>329</v>
      </c>
      <c r="IK1866" t="s">
        <v>1002</v>
      </c>
      <c r="IL1866" t="s">
        <v>41397</v>
      </c>
      <c r="IM1866" t="s">
        <v>340</v>
      </c>
      <c r="IN1866" t="s">
        <v>41398</v>
      </c>
      <c r="IO1866" t="s">
        <v>3950</v>
      </c>
      <c r="IP1866" t="s">
        <v>826</v>
      </c>
      <c r="IQ1866" t="s">
        <v>41399</v>
      </c>
      <c r="IR1866" t="s">
        <v>346</v>
      </c>
      <c r="IS1866">
        <v>5</v>
      </c>
      <c r="IT1866" t="s">
        <v>330</v>
      </c>
      <c r="IU1866" t="s">
        <v>329</v>
      </c>
      <c r="IV1866" t="s">
        <v>8925</v>
      </c>
      <c r="IW1866" t="s">
        <v>1262</v>
      </c>
      <c r="IX1866" t="s">
        <v>873</v>
      </c>
      <c r="IY1866" t="s">
        <v>41400</v>
      </c>
      <c r="IZ1866" t="s">
        <v>12888</v>
      </c>
      <c r="JA1866" t="s">
        <v>2902</v>
      </c>
      <c r="JB1866" t="s">
        <v>41401</v>
      </c>
      <c r="JC1866" t="s">
        <v>346</v>
      </c>
      <c r="JD1866">
        <v>5</v>
      </c>
      <c r="JE1866" t="s">
        <v>340</v>
      </c>
      <c r="JF1866" t="s">
        <v>329</v>
      </c>
      <c r="JG1866">
        <v>10</v>
      </c>
      <c r="JH1866" t="s">
        <v>340</v>
      </c>
      <c r="JI1866" t="s">
        <v>329</v>
      </c>
      <c r="JJ1866">
        <v>10</v>
      </c>
      <c r="JK1866" t="s">
        <v>348</v>
      </c>
      <c r="JL1866" t="s">
        <v>329</v>
      </c>
      <c r="JM1866">
        <v>4</v>
      </c>
      <c r="JN1866" t="s">
        <v>361</v>
      </c>
      <c r="JO1866">
        <v>5.0000000000000001E-3</v>
      </c>
      <c r="JP1866" s="1">
        <v>37330</v>
      </c>
      <c r="JQ1866" t="s">
        <v>471</v>
      </c>
      <c r="JR1866" t="s">
        <v>41402</v>
      </c>
    </row>
    <row r="1867" spans="3:278" x14ac:dyDescent="0.25">
      <c r="C1867">
        <v>202509</v>
      </c>
      <c r="D1867">
        <v>1</v>
      </c>
      <c r="E1867" t="s">
        <v>41403</v>
      </c>
      <c r="F1867" t="s">
        <v>277</v>
      </c>
      <c r="G1867" t="s">
        <v>473</v>
      </c>
      <c r="H1867">
        <v>1</v>
      </c>
      <c r="I1867" t="s">
        <v>41404</v>
      </c>
      <c r="J1867" t="s">
        <v>41405</v>
      </c>
      <c r="K1867" t="s">
        <v>41406</v>
      </c>
      <c r="L1867" t="s">
        <v>41082</v>
      </c>
      <c r="M1867">
        <v>4976</v>
      </c>
      <c r="N1867" t="s">
        <v>41407</v>
      </c>
      <c r="O1867" t="s">
        <v>41408</v>
      </c>
      <c r="P1867" t="s">
        <v>656</v>
      </c>
      <c r="Q1867" t="s">
        <v>286</v>
      </c>
      <c r="R1867" t="s">
        <v>657</v>
      </c>
      <c r="S1867">
        <v>0</v>
      </c>
      <c r="T1867">
        <v>12</v>
      </c>
      <c r="U1867">
        <v>1</v>
      </c>
      <c r="V1867">
        <v>0</v>
      </c>
      <c r="W1867">
        <v>0</v>
      </c>
      <c r="X1867" s="1">
        <v>37699</v>
      </c>
      <c r="Y1867" t="s">
        <v>288</v>
      </c>
      <c r="Z1867" t="s">
        <v>288</v>
      </c>
      <c r="AA1867" t="s">
        <v>288</v>
      </c>
      <c r="AB1867" t="s">
        <v>319</v>
      </c>
      <c r="AC1867">
        <v>1</v>
      </c>
      <c r="AD1867" t="s">
        <v>290</v>
      </c>
      <c r="AE1867">
        <v>1</v>
      </c>
      <c r="AF1867">
        <v>32</v>
      </c>
      <c r="AG1867">
        <v>1</v>
      </c>
      <c r="AH1867" t="s">
        <v>299</v>
      </c>
      <c r="AI1867">
        <v>35</v>
      </c>
      <c r="AJ1867" t="s">
        <v>1274</v>
      </c>
      <c r="AK1867">
        <v>1</v>
      </c>
      <c r="AL1867" t="s">
        <v>280</v>
      </c>
      <c r="AM1867">
        <v>257</v>
      </c>
      <c r="AN1867" t="s">
        <v>280</v>
      </c>
      <c r="AO1867">
        <v>259</v>
      </c>
      <c r="AP1867">
        <v>47</v>
      </c>
      <c r="AQ1867" t="s">
        <v>4921</v>
      </c>
      <c r="AR1867">
        <v>0</v>
      </c>
      <c r="AS1867" t="s">
        <v>280</v>
      </c>
      <c r="AT1867">
        <v>0</v>
      </c>
      <c r="AU1867" t="s">
        <v>280</v>
      </c>
      <c r="AV1867">
        <v>1</v>
      </c>
      <c r="AW1867">
        <v>48</v>
      </c>
      <c r="AX1867">
        <v>443</v>
      </c>
      <c r="AY1867" t="s">
        <v>290</v>
      </c>
      <c r="AZ1867">
        <v>52</v>
      </c>
      <c r="BA1867">
        <v>467</v>
      </c>
      <c r="BB1867">
        <v>1</v>
      </c>
      <c r="BC1867" t="s">
        <v>295</v>
      </c>
      <c r="BD1867" t="s">
        <v>297</v>
      </c>
      <c r="BE1867" t="s">
        <v>376</v>
      </c>
      <c r="BF1867" t="s">
        <v>545</v>
      </c>
      <c r="BG1867" t="s">
        <v>355</v>
      </c>
      <c r="BH1867" t="s">
        <v>288</v>
      </c>
      <c r="BI1867" t="s">
        <v>288</v>
      </c>
      <c r="BJ1867" t="s">
        <v>277</v>
      </c>
      <c r="BK1867" t="s">
        <v>480</v>
      </c>
      <c r="BL1867">
        <v>1</v>
      </c>
      <c r="BM1867" t="s">
        <v>299</v>
      </c>
      <c r="BN1867">
        <v>1</v>
      </c>
      <c r="BO1867" t="s">
        <v>299</v>
      </c>
      <c r="BP1867">
        <v>1</v>
      </c>
      <c r="BQ1867">
        <v>43</v>
      </c>
      <c r="BR1867">
        <v>37</v>
      </c>
      <c r="BS1867">
        <v>177</v>
      </c>
      <c r="BT1867" t="s">
        <v>4021</v>
      </c>
      <c r="BU1867" t="s">
        <v>7962</v>
      </c>
      <c r="BV1867" t="s">
        <v>672</v>
      </c>
      <c r="BW1867" t="s">
        <v>1463</v>
      </c>
      <c r="BX1867" t="s">
        <v>8207</v>
      </c>
      <c r="BY1867" t="s">
        <v>582</v>
      </c>
      <c r="BZ1867" t="s">
        <v>817</v>
      </c>
      <c r="CA1867" t="s">
        <v>26843</v>
      </c>
      <c r="CB1867" t="s">
        <v>2941</v>
      </c>
      <c r="CC1867">
        <v>0</v>
      </c>
      <c r="CD1867">
        <v>259</v>
      </c>
      <c r="CE1867" t="s">
        <v>280</v>
      </c>
      <c r="CF1867" t="s">
        <v>280</v>
      </c>
      <c r="CG1867" t="s">
        <v>288</v>
      </c>
      <c r="CH1867">
        <v>1</v>
      </c>
      <c r="CI1867" t="s">
        <v>299</v>
      </c>
      <c r="CJ1867" t="s">
        <v>1735</v>
      </c>
      <c r="CK1867" t="s">
        <v>5992</v>
      </c>
      <c r="CL1867" t="s">
        <v>1130</v>
      </c>
      <c r="CM1867" t="s">
        <v>290</v>
      </c>
      <c r="CN1867" t="s">
        <v>2398</v>
      </c>
      <c r="CO1867" t="s">
        <v>290</v>
      </c>
      <c r="CP1867">
        <v>1</v>
      </c>
      <c r="CQ1867" t="s">
        <v>299</v>
      </c>
      <c r="CR1867">
        <v>49</v>
      </c>
      <c r="CS1867" t="s">
        <v>491</v>
      </c>
      <c r="CT1867" t="s">
        <v>11468</v>
      </c>
      <c r="CU1867" t="s">
        <v>1398</v>
      </c>
      <c r="CV1867">
        <v>49</v>
      </c>
      <c r="CW1867" t="s">
        <v>1614</v>
      </c>
      <c r="CX1867">
        <v>1</v>
      </c>
      <c r="CY1867" t="s">
        <v>295</v>
      </c>
      <c r="CZ1867">
        <v>0</v>
      </c>
      <c r="DA1867" t="s">
        <v>280</v>
      </c>
      <c r="DB1867">
        <v>259</v>
      </c>
      <c r="DC1867" t="s">
        <v>280</v>
      </c>
      <c r="DD1867" t="s">
        <v>320</v>
      </c>
      <c r="DE1867" t="s">
        <v>321</v>
      </c>
      <c r="DF1867">
        <v>199</v>
      </c>
      <c r="DG1867" t="s">
        <v>280</v>
      </c>
      <c r="DH1867" t="s">
        <v>280</v>
      </c>
      <c r="DI1867">
        <v>19</v>
      </c>
      <c r="DJ1867" t="s">
        <v>280</v>
      </c>
      <c r="DK1867" t="s">
        <v>299</v>
      </c>
      <c r="DL1867">
        <v>1</v>
      </c>
      <c r="DM1867" t="s">
        <v>4911</v>
      </c>
      <c r="DN1867" t="s">
        <v>2004</v>
      </c>
      <c r="DO1867">
        <v>45</v>
      </c>
      <c r="DP1867" t="s">
        <v>2052</v>
      </c>
      <c r="DQ1867" t="s">
        <v>41409</v>
      </c>
      <c r="DR1867">
        <v>152577</v>
      </c>
      <c r="DS1867" t="s">
        <v>329</v>
      </c>
      <c r="DT1867" t="s">
        <v>41410</v>
      </c>
      <c r="DU1867" t="s">
        <v>41411</v>
      </c>
      <c r="DV1867" t="s">
        <v>31524</v>
      </c>
      <c r="DW1867">
        <v>47441</v>
      </c>
      <c r="DX1867">
        <v>9</v>
      </c>
      <c r="DY1867" t="s">
        <v>295</v>
      </c>
      <c r="DZ1867" t="s">
        <v>329</v>
      </c>
      <c r="EA1867" t="s">
        <v>3863</v>
      </c>
      <c r="EB1867" t="s">
        <v>814</v>
      </c>
      <c r="EC1867" t="s">
        <v>342</v>
      </c>
      <c r="ED1867" t="s">
        <v>5322</v>
      </c>
      <c r="EE1867" t="s">
        <v>41412</v>
      </c>
      <c r="EF1867" t="s">
        <v>940</v>
      </c>
      <c r="EG1867" t="s">
        <v>6239</v>
      </c>
      <c r="EH1867" t="s">
        <v>346</v>
      </c>
      <c r="EI1867">
        <v>5</v>
      </c>
      <c r="EJ1867" t="s">
        <v>290</v>
      </c>
      <c r="EK1867" t="s">
        <v>329</v>
      </c>
      <c r="EL1867" t="s">
        <v>41413</v>
      </c>
      <c r="EM1867" t="s">
        <v>724</v>
      </c>
      <c r="EN1867" t="s">
        <v>1305</v>
      </c>
      <c r="EO1867" t="s">
        <v>3397</v>
      </c>
      <c r="EP1867" t="s">
        <v>1828</v>
      </c>
      <c r="EQ1867" t="s">
        <v>3541</v>
      </c>
      <c r="ER1867" t="s">
        <v>4579</v>
      </c>
      <c r="ES1867" t="s">
        <v>346</v>
      </c>
      <c r="ET1867">
        <v>5</v>
      </c>
      <c r="EU1867" t="s">
        <v>278</v>
      </c>
      <c r="EV1867" t="s">
        <v>329</v>
      </c>
      <c r="EW1867">
        <v>5</v>
      </c>
      <c r="EX1867" t="s">
        <v>340</v>
      </c>
      <c r="EY1867" t="s">
        <v>329</v>
      </c>
      <c r="EZ1867" t="s">
        <v>16559</v>
      </c>
      <c r="FA1867" t="s">
        <v>987</v>
      </c>
      <c r="FB1867" t="s">
        <v>1481</v>
      </c>
      <c r="FC1867" t="s">
        <v>3007</v>
      </c>
      <c r="FD1867" t="s">
        <v>6585</v>
      </c>
      <c r="FE1867" t="s">
        <v>1415</v>
      </c>
      <c r="FF1867" t="s">
        <v>1227</v>
      </c>
      <c r="FG1867" t="s">
        <v>346</v>
      </c>
      <c r="FH1867">
        <v>7</v>
      </c>
      <c r="FI1867" t="s">
        <v>278</v>
      </c>
      <c r="FJ1867" t="s">
        <v>329</v>
      </c>
      <c r="FK1867" t="s">
        <v>6477</v>
      </c>
      <c r="FL1867" t="s">
        <v>987</v>
      </c>
      <c r="FM1867" t="s">
        <v>473</v>
      </c>
      <c r="FN1867" t="s">
        <v>3007</v>
      </c>
      <c r="FO1867" t="s">
        <v>608</v>
      </c>
      <c r="FP1867" t="s">
        <v>290</v>
      </c>
      <c r="FQ1867" t="s">
        <v>4579</v>
      </c>
      <c r="FR1867" t="s">
        <v>346</v>
      </c>
      <c r="FS1867">
        <v>7</v>
      </c>
      <c r="FT1867" t="s">
        <v>340</v>
      </c>
      <c r="FU1867" t="s">
        <v>329</v>
      </c>
      <c r="FV1867">
        <v>10</v>
      </c>
      <c r="FW1867" t="s">
        <v>295</v>
      </c>
      <c r="FX1867" t="s">
        <v>329</v>
      </c>
      <c r="FY1867" t="s">
        <v>1599</v>
      </c>
      <c r="FZ1867" t="s">
        <v>882</v>
      </c>
      <c r="GA1867" t="s">
        <v>330</v>
      </c>
      <c r="GB1867" t="s">
        <v>33532</v>
      </c>
      <c r="GC1867" t="s">
        <v>290</v>
      </c>
      <c r="GD1867" t="s">
        <v>290</v>
      </c>
      <c r="GE1867" t="s">
        <v>1337</v>
      </c>
      <c r="GF1867" t="s">
        <v>346</v>
      </c>
      <c r="GG1867">
        <v>6</v>
      </c>
      <c r="GH1867" t="s">
        <v>340</v>
      </c>
      <c r="GI1867" t="s">
        <v>329</v>
      </c>
      <c r="GJ1867" t="s">
        <v>347</v>
      </c>
      <c r="GK1867" t="s">
        <v>437</v>
      </c>
      <c r="GL1867" t="s">
        <v>329</v>
      </c>
      <c r="GM1867">
        <v>7</v>
      </c>
      <c r="GN1867" t="s">
        <v>329</v>
      </c>
      <c r="GO1867" t="s">
        <v>473</v>
      </c>
      <c r="GP1867" t="s">
        <v>329</v>
      </c>
      <c r="GQ1867" t="s">
        <v>297</v>
      </c>
      <c r="GR1867" t="s">
        <v>329</v>
      </c>
      <c r="GS1867" t="s">
        <v>329</v>
      </c>
      <c r="GT1867" t="s">
        <v>329</v>
      </c>
      <c r="GU1867" t="s">
        <v>373</v>
      </c>
      <c r="GV1867" t="s">
        <v>329</v>
      </c>
      <c r="GW1867" t="s">
        <v>329</v>
      </c>
      <c r="GX1867" t="s">
        <v>329</v>
      </c>
      <c r="GY1867">
        <v>5</v>
      </c>
      <c r="GZ1867" t="s">
        <v>329</v>
      </c>
      <c r="HA1867" t="s">
        <v>11071</v>
      </c>
      <c r="HB1867" t="s">
        <v>329</v>
      </c>
      <c r="HC1867" t="s">
        <v>329</v>
      </c>
      <c r="HD1867" t="s">
        <v>13913</v>
      </c>
      <c r="HE1867" t="s">
        <v>329</v>
      </c>
      <c r="HF1867" t="s">
        <v>329</v>
      </c>
      <c r="HG1867" t="s">
        <v>9482</v>
      </c>
      <c r="HH1867" t="s">
        <v>329</v>
      </c>
      <c r="HI1867" t="s">
        <v>329</v>
      </c>
      <c r="HJ1867" t="s">
        <v>20338</v>
      </c>
      <c r="HK1867" t="s">
        <v>329</v>
      </c>
      <c r="HL1867" t="s">
        <v>329</v>
      </c>
      <c r="HM1867" t="s">
        <v>5644</v>
      </c>
      <c r="HN1867" t="s">
        <v>329</v>
      </c>
      <c r="HO1867" t="s">
        <v>329</v>
      </c>
      <c r="HP1867" t="s">
        <v>26596</v>
      </c>
      <c r="HQ1867" t="s">
        <v>329</v>
      </c>
      <c r="HR1867" t="s">
        <v>340</v>
      </c>
      <c r="HS1867" t="s">
        <v>329</v>
      </c>
      <c r="HT1867">
        <v>9</v>
      </c>
      <c r="HU1867" t="s">
        <v>340</v>
      </c>
      <c r="HV1867" t="s">
        <v>329</v>
      </c>
      <c r="HW1867">
        <v>10</v>
      </c>
      <c r="HX1867" t="s">
        <v>348</v>
      </c>
      <c r="HY1867" t="s">
        <v>329</v>
      </c>
      <c r="HZ1867" t="s">
        <v>5052</v>
      </c>
      <c r="IA1867" t="s">
        <v>438</v>
      </c>
      <c r="IB1867" t="s">
        <v>347</v>
      </c>
      <c r="IC1867" t="s">
        <v>41414</v>
      </c>
      <c r="ID1867" t="s">
        <v>9585</v>
      </c>
      <c r="IE1867" t="s">
        <v>350</v>
      </c>
      <c r="IF1867" t="s">
        <v>41415</v>
      </c>
      <c r="IG1867" t="s">
        <v>346</v>
      </c>
      <c r="IH1867">
        <v>5</v>
      </c>
      <c r="II1867" t="s">
        <v>340</v>
      </c>
      <c r="IJ1867" t="s">
        <v>329</v>
      </c>
      <c r="IK1867" t="s">
        <v>8617</v>
      </c>
      <c r="IL1867" t="s">
        <v>41416</v>
      </c>
      <c r="IM1867" t="s">
        <v>330</v>
      </c>
      <c r="IN1867" t="s">
        <v>41417</v>
      </c>
      <c r="IO1867" t="s">
        <v>4716</v>
      </c>
      <c r="IP1867" t="s">
        <v>348</v>
      </c>
      <c r="IQ1867" t="s">
        <v>41418</v>
      </c>
      <c r="IR1867" t="s">
        <v>346</v>
      </c>
      <c r="IS1867">
        <v>5</v>
      </c>
      <c r="IT1867" t="s">
        <v>319</v>
      </c>
      <c r="IU1867" t="s">
        <v>329</v>
      </c>
      <c r="IV1867" t="s">
        <v>1850</v>
      </c>
      <c r="IW1867" t="s">
        <v>545</v>
      </c>
      <c r="IX1867" t="s">
        <v>987</v>
      </c>
      <c r="IY1867" t="s">
        <v>41419</v>
      </c>
      <c r="IZ1867" t="s">
        <v>11502</v>
      </c>
      <c r="JA1867" t="s">
        <v>508</v>
      </c>
      <c r="JB1867" t="s">
        <v>1602</v>
      </c>
      <c r="JC1867" t="s">
        <v>346</v>
      </c>
      <c r="JD1867">
        <v>5</v>
      </c>
      <c r="JE1867" t="s">
        <v>340</v>
      </c>
      <c r="JF1867" t="s">
        <v>329</v>
      </c>
      <c r="JG1867">
        <v>10</v>
      </c>
      <c r="JH1867" t="s">
        <v>340</v>
      </c>
      <c r="JI1867" t="s">
        <v>329</v>
      </c>
      <c r="JJ1867">
        <v>10</v>
      </c>
      <c r="JK1867" t="s">
        <v>437</v>
      </c>
      <c r="JL1867" t="s">
        <v>329</v>
      </c>
      <c r="JM1867">
        <v>4</v>
      </c>
      <c r="JN1867" t="s">
        <v>782</v>
      </c>
      <c r="JO1867">
        <v>0</v>
      </c>
      <c r="JP1867" s="1">
        <v>36979</v>
      </c>
      <c r="JQ1867" t="s">
        <v>471</v>
      </c>
      <c r="JR1867" t="s">
        <v>41420</v>
      </c>
    </row>
    <row r="1868" spans="3:278" x14ac:dyDescent="0.25">
      <c r="C1868">
        <v>212637</v>
      </c>
      <c r="D1868">
        <v>5</v>
      </c>
      <c r="E1868" t="s">
        <v>41421</v>
      </c>
      <c r="F1868" t="s">
        <v>277</v>
      </c>
      <c r="G1868" t="s">
        <v>348</v>
      </c>
      <c r="H1868">
        <v>1</v>
      </c>
      <c r="I1868" t="s">
        <v>41422</v>
      </c>
      <c r="J1868" t="s">
        <v>280</v>
      </c>
      <c r="K1868" t="s">
        <v>41423</v>
      </c>
      <c r="L1868" t="s">
        <v>40843</v>
      </c>
      <c r="M1868">
        <v>21401</v>
      </c>
      <c r="N1868" t="s">
        <v>41424</v>
      </c>
      <c r="O1868" t="s">
        <v>41425</v>
      </c>
      <c r="P1868" t="s">
        <v>285</v>
      </c>
      <c r="Q1868" t="s">
        <v>286</v>
      </c>
      <c r="R1868" t="s">
        <v>372</v>
      </c>
      <c r="S1868">
        <v>0</v>
      </c>
      <c r="T1868">
        <v>19</v>
      </c>
      <c r="U1868">
        <v>1</v>
      </c>
      <c r="V1868">
        <v>0</v>
      </c>
      <c r="W1868">
        <v>0</v>
      </c>
      <c r="X1868" s="1">
        <v>37817</v>
      </c>
      <c r="Y1868" t="s">
        <v>288</v>
      </c>
      <c r="Z1868" t="s">
        <v>288</v>
      </c>
      <c r="AA1868" t="s">
        <v>288</v>
      </c>
      <c r="AB1868" t="s">
        <v>660</v>
      </c>
      <c r="AC1868">
        <v>1</v>
      </c>
      <c r="AD1868" t="s">
        <v>290</v>
      </c>
      <c r="AE1868">
        <v>1</v>
      </c>
      <c r="AF1868">
        <v>31</v>
      </c>
      <c r="AG1868">
        <v>1</v>
      </c>
      <c r="AH1868" t="s">
        <v>299</v>
      </c>
      <c r="AI1868">
        <v>36</v>
      </c>
      <c r="AJ1868" t="s">
        <v>478</v>
      </c>
      <c r="AK1868">
        <v>1</v>
      </c>
      <c r="AL1868" t="s">
        <v>280</v>
      </c>
      <c r="AM1868">
        <v>257</v>
      </c>
      <c r="AN1868" t="s">
        <v>280</v>
      </c>
      <c r="AO1868">
        <v>259</v>
      </c>
      <c r="AP1868">
        <v>61</v>
      </c>
      <c r="AQ1868" t="s">
        <v>686</v>
      </c>
      <c r="AR1868">
        <v>0</v>
      </c>
      <c r="AS1868" t="s">
        <v>280</v>
      </c>
      <c r="AT1868">
        <v>0</v>
      </c>
      <c r="AU1868" t="s">
        <v>280</v>
      </c>
      <c r="AV1868">
        <v>1</v>
      </c>
      <c r="AW1868">
        <v>65</v>
      </c>
      <c r="AX1868">
        <v>549</v>
      </c>
      <c r="AY1868" t="s">
        <v>348</v>
      </c>
      <c r="AZ1868">
        <v>68</v>
      </c>
      <c r="BA1868">
        <v>560</v>
      </c>
      <c r="BB1868">
        <v>1</v>
      </c>
      <c r="BC1868" t="s">
        <v>295</v>
      </c>
      <c r="BD1868" t="s">
        <v>377</v>
      </c>
      <c r="BE1868" t="s">
        <v>545</v>
      </c>
      <c r="BF1868" t="s">
        <v>294</v>
      </c>
      <c r="BG1868" t="s">
        <v>350</v>
      </c>
      <c r="BH1868" t="s">
        <v>288</v>
      </c>
      <c r="BI1868" t="s">
        <v>288</v>
      </c>
      <c r="BJ1868" t="s">
        <v>277</v>
      </c>
      <c r="BK1868" t="s">
        <v>299</v>
      </c>
      <c r="BL1868">
        <v>1</v>
      </c>
      <c r="BM1868" t="s">
        <v>299</v>
      </c>
      <c r="BN1868">
        <v>1</v>
      </c>
      <c r="BO1868" t="s">
        <v>299</v>
      </c>
      <c r="BP1868">
        <v>1</v>
      </c>
      <c r="BQ1868">
        <v>45</v>
      </c>
      <c r="BR1868">
        <v>36</v>
      </c>
      <c r="BS1868">
        <v>184</v>
      </c>
      <c r="BT1868" t="s">
        <v>1278</v>
      </c>
      <c r="BU1868" t="s">
        <v>5636</v>
      </c>
      <c r="BV1868" t="s">
        <v>672</v>
      </c>
      <c r="BW1868" t="s">
        <v>1812</v>
      </c>
      <c r="BX1868" t="s">
        <v>8207</v>
      </c>
      <c r="BY1868" t="s">
        <v>1657</v>
      </c>
      <c r="BZ1868" t="s">
        <v>7623</v>
      </c>
      <c r="CA1868" t="s">
        <v>2132</v>
      </c>
      <c r="CB1868" t="s">
        <v>7470</v>
      </c>
      <c r="CC1868">
        <v>0</v>
      </c>
      <c r="CD1868">
        <v>259</v>
      </c>
      <c r="CE1868" t="s">
        <v>280</v>
      </c>
      <c r="CF1868" t="s">
        <v>280</v>
      </c>
      <c r="CG1868" t="s">
        <v>288</v>
      </c>
      <c r="CH1868">
        <v>1</v>
      </c>
      <c r="CI1868" t="s">
        <v>299</v>
      </c>
      <c r="CJ1868" t="s">
        <v>1002</v>
      </c>
      <c r="CK1868" t="s">
        <v>1869</v>
      </c>
      <c r="CL1868" t="s">
        <v>569</v>
      </c>
      <c r="CM1868" t="s">
        <v>3710</v>
      </c>
      <c r="CN1868" t="s">
        <v>909</v>
      </c>
      <c r="CO1868" t="s">
        <v>323</v>
      </c>
      <c r="CP1868">
        <v>1</v>
      </c>
      <c r="CQ1868" t="s">
        <v>299</v>
      </c>
      <c r="CR1868">
        <v>68</v>
      </c>
      <c r="CS1868" t="s">
        <v>3154</v>
      </c>
      <c r="CT1868" t="s">
        <v>10002</v>
      </c>
      <c r="CU1868" t="s">
        <v>3900</v>
      </c>
      <c r="CV1868">
        <v>68</v>
      </c>
      <c r="CW1868" t="s">
        <v>1746</v>
      </c>
      <c r="CX1868">
        <v>1</v>
      </c>
      <c r="CY1868" t="s">
        <v>660</v>
      </c>
      <c r="CZ1868">
        <v>0</v>
      </c>
      <c r="DA1868" t="s">
        <v>280</v>
      </c>
      <c r="DB1868">
        <v>259</v>
      </c>
      <c r="DC1868" t="s">
        <v>280</v>
      </c>
      <c r="DD1868" t="s">
        <v>320</v>
      </c>
      <c r="DE1868" t="s">
        <v>299</v>
      </c>
      <c r="DF1868">
        <v>1</v>
      </c>
      <c r="DG1868" t="s">
        <v>41426</v>
      </c>
      <c r="DH1868" t="s">
        <v>3311</v>
      </c>
      <c r="DI1868">
        <v>33</v>
      </c>
      <c r="DJ1868" t="s">
        <v>5725</v>
      </c>
      <c r="DK1868" t="s">
        <v>299</v>
      </c>
      <c r="DL1868">
        <v>1</v>
      </c>
      <c r="DM1868" t="s">
        <v>759</v>
      </c>
      <c r="DN1868" t="s">
        <v>6106</v>
      </c>
      <c r="DO1868">
        <v>54</v>
      </c>
      <c r="DP1868" t="s">
        <v>1058</v>
      </c>
      <c r="DQ1868" t="s">
        <v>41427</v>
      </c>
      <c r="DR1868">
        <v>152579</v>
      </c>
      <c r="DS1868" t="s">
        <v>329</v>
      </c>
      <c r="DT1868" t="s">
        <v>41428</v>
      </c>
      <c r="DU1868" t="s">
        <v>37160</v>
      </c>
      <c r="DV1868" t="s">
        <v>31524</v>
      </c>
      <c r="DW1868">
        <v>47403</v>
      </c>
      <c r="DX1868">
        <v>9</v>
      </c>
      <c r="DY1868" t="s">
        <v>319</v>
      </c>
      <c r="DZ1868" t="s">
        <v>329</v>
      </c>
      <c r="EA1868" t="s">
        <v>5068</v>
      </c>
      <c r="EB1868" t="s">
        <v>775</v>
      </c>
      <c r="EC1868" t="s">
        <v>1262</v>
      </c>
      <c r="ED1868" t="s">
        <v>2019</v>
      </c>
      <c r="EE1868" t="s">
        <v>32954</v>
      </c>
      <c r="EF1868" t="s">
        <v>289</v>
      </c>
      <c r="EG1868" t="s">
        <v>8503</v>
      </c>
      <c r="EH1868" t="s">
        <v>346</v>
      </c>
      <c r="EI1868">
        <v>5</v>
      </c>
      <c r="EJ1868" t="s">
        <v>290</v>
      </c>
      <c r="EK1868" t="s">
        <v>329</v>
      </c>
      <c r="EL1868" t="s">
        <v>41429</v>
      </c>
      <c r="EM1868" t="s">
        <v>1316</v>
      </c>
      <c r="EN1868" t="s">
        <v>1807</v>
      </c>
      <c r="EO1868" t="s">
        <v>783</v>
      </c>
      <c r="EP1868" t="s">
        <v>31140</v>
      </c>
      <c r="EQ1868" t="s">
        <v>3064</v>
      </c>
      <c r="ER1868" t="s">
        <v>8420</v>
      </c>
      <c r="ES1868" t="s">
        <v>346</v>
      </c>
      <c r="ET1868">
        <v>5</v>
      </c>
      <c r="EU1868" t="s">
        <v>348</v>
      </c>
      <c r="EV1868" t="s">
        <v>329</v>
      </c>
      <c r="EW1868">
        <v>5</v>
      </c>
      <c r="EX1868" t="s">
        <v>295</v>
      </c>
      <c r="EY1868" t="s">
        <v>329</v>
      </c>
      <c r="EZ1868" t="s">
        <v>14952</v>
      </c>
      <c r="FA1868" t="s">
        <v>2610</v>
      </c>
      <c r="FB1868" t="s">
        <v>15642</v>
      </c>
      <c r="FC1868" t="s">
        <v>16282</v>
      </c>
      <c r="FD1868" t="s">
        <v>10518</v>
      </c>
      <c r="FE1868" t="s">
        <v>2534</v>
      </c>
      <c r="FF1868" t="s">
        <v>7933</v>
      </c>
      <c r="FG1868" t="s">
        <v>346</v>
      </c>
      <c r="FH1868">
        <v>7</v>
      </c>
      <c r="FI1868" t="s">
        <v>295</v>
      </c>
      <c r="FJ1868" t="s">
        <v>329</v>
      </c>
      <c r="FK1868" t="s">
        <v>7104</v>
      </c>
      <c r="FL1868" t="s">
        <v>1383</v>
      </c>
      <c r="FM1868" t="s">
        <v>295</v>
      </c>
      <c r="FN1868" t="s">
        <v>2903</v>
      </c>
      <c r="FO1868" t="s">
        <v>3172</v>
      </c>
      <c r="FP1868" t="s">
        <v>319</v>
      </c>
      <c r="FQ1868" t="s">
        <v>6649</v>
      </c>
      <c r="FR1868" t="s">
        <v>346</v>
      </c>
      <c r="FS1868">
        <v>7</v>
      </c>
      <c r="FT1868" t="s">
        <v>340</v>
      </c>
      <c r="FU1868" t="s">
        <v>329</v>
      </c>
      <c r="FV1868">
        <v>10</v>
      </c>
      <c r="FW1868" t="s">
        <v>319</v>
      </c>
      <c r="FX1868" t="s">
        <v>329</v>
      </c>
      <c r="FY1868" t="s">
        <v>398</v>
      </c>
      <c r="FZ1868" t="s">
        <v>2455</v>
      </c>
      <c r="GA1868" t="s">
        <v>348</v>
      </c>
      <c r="GB1868" t="s">
        <v>41430</v>
      </c>
      <c r="GC1868" t="s">
        <v>290</v>
      </c>
      <c r="GD1868" t="s">
        <v>290</v>
      </c>
      <c r="GE1868" t="s">
        <v>41431</v>
      </c>
      <c r="GF1868" t="s">
        <v>346</v>
      </c>
      <c r="GG1868">
        <v>6</v>
      </c>
      <c r="GH1868" t="s">
        <v>340</v>
      </c>
      <c r="GI1868" t="s">
        <v>329</v>
      </c>
      <c r="GJ1868" t="s">
        <v>347</v>
      </c>
      <c r="GK1868" t="s">
        <v>437</v>
      </c>
      <c r="GL1868" t="s">
        <v>329</v>
      </c>
      <c r="GM1868">
        <v>7</v>
      </c>
      <c r="GN1868" t="s">
        <v>329</v>
      </c>
      <c r="GO1868" t="s">
        <v>473</v>
      </c>
      <c r="GP1868" t="s">
        <v>329</v>
      </c>
      <c r="GQ1868" t="s">
        <v>560</v>
      </c>
      <c r="GR1868" t="s">
        <v>329</v>
      </c>
      <c r="GS1868" t="s">
        <v>329</v>
      </c>
      <c r="GT1868" t="s">
        <v>329</v>
      </c>
      <c r="GU1868" t="s">
        <v>376</v>
      </c>
      <c r="GV1868" t="s">
        <v>329</v>
      </c>
      <c r="GW1868" t="s">
        <v>329</v>
      </c>
      <c r="GX1868" t="s">
        <v>329</v>
      </c>
      <c r="GY1868">
        <v>5</v>
      </c>
      <c r="GZ1868" t="s">
        <v>329</v>
      </c>
      <c r="HA1868" t="s">
        <v>329</v>
      </c>
      <c r="HB1868" t="s">
        <v>329</v>
      </c>
      <c r="HC1868" t="s">
        <v>329</v>
      </c>
      <c r="HD1868" t="s">
        <v>329</v>
      </c>
      <c r="HE1868" t="s">
        <v>329</v>
      </c>
      <c r="HF1868" t="s">
        <v>329</v>
      </c>
      <c r="HG1868" t="s">
        <v>329</v>
      </c>
      <c r="HH1868" t="s">
        <v>329</v>
      </c>
      <c r="HI1868" t="s">
        <v>329</v>
      </c>
      <c r="HJ1868" t="s">
        <v>329</v>
      </c>
      <c r="HK1868" t="s">
        <v>329</v>
      </c>
      <c r="HL1868" t="s">
        <v>329</v>
      </c>
      <c r="HM1868" t="s">
        <v>329</v>
      </c>
      <c r="HN1868" t="s">
        <v>329</v>
      </c>
      <c r="HO1868" t="s">
        <v>329</v>
      </c>
      <c r="HP1868" t="s">
        <v>329</v>
      </c>
      <c r="HQ1868" t="s">
        <v>329</v>
      </c>
      <c r="HR1868" t="s">
        <v>340</v>
      </c>
      <c r="HS1868" t="s">
        <v>329</v>
      </c>
      <c r="HT1868">
        <v>9</v>
      </c>
      <c r="HU1868" t="s">
        <v>340</v>
      </c>
      <c r="HV1868" t="s">
        <v>329</v>
      </c>
      <c r="HW1868">
        <v>10</v>
      </c>
      <c r="HX1868" t="s">
        <v>348</v>
      </c>
      <c r="HY1868" t="s">
        <v>329</v>
      </c>
      <c r="HZ1868" t="s">
        <v>2201</v>
      </c>
      <c r="IA1868" t="s">
        <v>528</v>
      </c>
      <c r="IB1868" t="s">
        <v>377</v>
      </c>
      <c r="IC1868" t="s">
        <v>41432</v>
      </c>
      <c r="ID1868" t="s">
        <v>1044</v>
      </c>
      <c r="IE1868" t="s">
        <v>532</v>
      </c>
      <c r="IF1868" t="s">
        <v>41433</v>
      </c>
      <c r="IG1868" t="s">
        <v>346</v>
      </c>
      <c r="IH1868">
        <v>5</v>
      </c>
      <c r="II1868" t="s">
        <v>295</v>
      </c>
      <c r="IJ1868" t="s">
        <v>329</v>
      </c>
      <c r="IK1868" t="s">
        <v>3568</v>
      </c>
      <c r="IL1868" t="s">
        <v>41434</v>
      </c>
      <c r="IM1868" t="s">
        <v>353</v>
      </c>
      <c r="IN1868" t="s">
        <v>27283</v>
      </c>
      <c r="IO1868" t="s">
        <v>570</v>
      </c>
      <c r="IP1868" t="s">
        <v>296</v>
      </c>
      <c r="IQ1868" t="s">
        <v>41435</v>
      </c>
      <c r="IR1868" t="s">
        <v>346</v>
      </c>
      <c r="IS1868">
        <v>5</v>
      </c>
      <c r="IT1868" t="s">
        <v>295</v>
      </c>
      <c r="IU1868" t="s">
        <v>329</v>
      </c>
      <c r="IV1868" t="s">
        <v>4004</v>
      </c>
      <c r="IW1868" t="s">
        <v>804</v>
      </c>
      <c r="IX1868" t="s">
        <v>1385</v>
      </c>
      <c r="IY1868" t="s">
        <v>41436</v>
      </c>
      <c r="IZ1868" t="s">
        <v>1330</v>
      </c>
      <c r="JA1868" t="s">
        <v>675</v>
      </c>
      <c r="JB1868" t="s">
        <v>41437</v>
      </c>
      <c r="JC1868" t="s">
        <v>346</v>
      </c>
      <c r="JD1868">
        <v>5</v>
      </c>
      <c r="JE1868" t="s">
        <v>340</v>
      </c>
      <c r="JF1868" t="s">
        <v>329</v>
      </c>
      <c r="JG1868">
        <v>10</v>
      </c>
      <c r="JH1868" t="s">
        <v>340</v>
      </c>
      <c r="JI1868" t="s">
        <v>329</v>
      </c>
      <c r="JJ1868">
        <v>10</v>
      </c>
      <c r="JK1868" t="s">
        <v>278</v>
      </c>
      <c r="JL1868" t="s">
        <v>329</v>
      </c>
      <c r="JM1868">
        <v>4</v>
      </c>
      <c r="JN1868" t="s">
        <v>1111</v>
      </c>
      <c r="JO1868">
        <v>0</v>
      </c>
      <c r="JP1868" s="1">
        <v>31608</v>
      </c>
      <c r="JQ1868" t="s">
        <v>471</v>
      </c>
      <c r="JR1868" t="s">
        <v>41438</v>
      </c>
    </row>
    <row r="1869" spans="3:278" x14ac:dyDescent="0.25">
      <c r="C1869">
        <v>212638</v>
      </c>
      <c r="D1869">
        <v>5</v>
      </c>
      <c r="E1869" t="s">
        <v>41439</v>
      </c>
      <c r="F1869" t="s">
        <v>277</v>
      </c>
      <c r="G1869" t="s">
        <v>348</v>
      </c>
      <c r="H1869">
        <v>1</v>
      </c>
      <c r="I1869" t="s">
        <v>41440</v>
      </c>
      <c r="J1869" t="s">
        <v>280</v>
      </c>
      <c r="K1869" t="s">
        <v>41441</v>
      </c>
      <c r="L1869" t="s">
        <v>40843</v>
      </c>
      <c r="M1869">
        <v>20874</v>
      </c>
      <c r="N1869" t="s">
        <v>913</v>
      </c>
      <c r="O1869" t="s">
        <v>41442</v>
      </c>
      <c r="P1869" t="s">
        <v>285</v>
      </c>
      <c r="Q1869" t="s">
        <v>286</v>
      </c>
      <c r="R1869" t="s">
        <v>287</v>
      </c>
      <c r="S1869">
        <v>1</v>
      </c>
      <c r="T1869">
        <v>21</v>
      </c>
      <c r="U1869">
        <v>1</v>
      </c>
      <c r="V1869">
        <v>1</v>
      </c>
      <c r="W1869">
        <v>1</v>
      </c>
      <c r="X1869" s="1">
        <v>37943</v>
      </c>
      <c r="Y1869" t="s">
        <v>288</v>
      </c>
      <c r="Z1869" t="s">
        <v>288</v>
      </c>
      <c r="AA1869" t="s">
        <v>288</v>
      </c>
      <c r="AB1869" t="s">
        <v>660</v>
      </c>
      <c r="AC1869">
        <v>1</v>
      </c>
      <c r="AD1869" t="s">
        <v>290</v>
      </c>
      <c r="AE1869">
        <v>1</v>
      </c>
      <c r="AF1869">
        <v>68</v>
      </c>
      <c r="AG1869">
        <v>1</v>
      </c>
      <c r="AH1869" t="s">
        <v>299</v>
      </c>
      <c r="AI1869">
        <v>115</v>
      </c>
      <c r="AJ1869" t="s">
        <v>478</v>
      </c>
      <c r="AK1869">
        <v>1</v>
      </c>
      <c r="AL1869" t="s">
        <v>896</v>
      </c>
      <c r="AM1869">
        <v>1</v>
      </c>
      <c r="AN1869" t="s">
        <v>280</v>
      </c>
      <c r="AO1869">
        <v>259</v>
      </c>
      <c r="AP1869">
        <v>103</v>
      </c>
      <c r="AQ1869" t="s">
        <v>11415</v>
      </c>
      <c r="AR1869">
        <v>51</v>
      </c>
      <c r="AS1869" t="s">
        <v>6936</v>
      </c>
      <c r="AT1869">
        <v>0</v>
      </c>
      <c r="AU1869" t="s">
        <v>280</v>
      </c>
      <c r="AV1869">
        <v>1</v>
      </c>
      <c r="AW1869">
        <v>166</v>
      </c>
      <c r="AX1869">
        <v>1472</v>
      </c>
      <c r="AY1869" t="s">
        <v>319</v>
      </c>
      <c r="AZ1869">
        <v>162</v>
      </c>
      <c r="BA1869">
        <v>1425</v>
      </c>
      <c r="BB1869">
        <v>1</v>
      </c>
      <c r="BC1869" t="s">
        <v>319</v>
      </c>
      <c r="BD1869" t="s">
        <v>342</v>
      </c>
      <c r="BE1869" t="s">
        <v>294</v>
      </c>
      <c r="BF1869" t="s">
        <v>377</v>
      </c>
      <c r="BG1869" t="s">
        <v>826</v>
      </c>
      <c r="BH1869" t="s">
        <v>288</v>
      </c>
      <c r="BI1869" t="s">
        <v>288</v>
      </c>
      <c r="BJ1869" t="s">
        <v>277</v>
      </c>
      <c r="BK1869" t="s">
        <v>299</v>
      </c>
      <c r="BL1869">
        <v>1</v>
      </c>
      <c r="BM1869" t="s">
        <v>299</v>
      </c>
      <c r="BN1869">
        <v>1</v>
      </c>
      <c r="BO1869" t="s">
        <v>299</v>
      </c>
      <c r="BP1869">
        <v>1</v>
      </c>
      <c r="BQ1869">
        <v>125</v>
      </c>
      <c r="BR1869">
        <v>67</v>
      </c>
      <c r="BS1869">
        <v>523</v>
      </c>
      <c r="BT1869" t="s">
        <v>1058</v>
      </c>
      <c r="BU1869" t="s">
        <v>1515</v>
      </c>
      <c r="BV1869" t="s">
        <v>4479</v>
      </c>
      <c r="BW1869" t="s">
        <v>1648</v>
      </c>
      <c r="BX1869" t="s">
        <v>438</v>
      </c>
      <c r="BY1869" t="s">
        <v>2992</v>
      </c>
      <c r="BZ1869" t="s">
        <v>34702</v>
      </c>
      <c r="CA1869" t="s">
        <v>13387</v>
      </c>
      <c r="CB1869" t="s">
        <v>3051</v>
      </c>
      <c r="CC1869">
        <v>0</v>
      </c>
      <c r="CD1869">
        <v>259</v>
      </c>
      <c r="CE1869" t="s">
        <v>280</v>
      </c>
      <c r="CF1869" t="s">
        <v>280</v>
      </c>
      <c r="CG1869" t="s">
        <v>288</v>
      </c>
      <c r="CH1869">
        <v>1</v>
      </c>
      <c r="CI1869" t="s">
        <v>299</v>
      </c>
      <c r="CJ1869" t="s">
        <v>7376</v>
      </c>
      <c r="CK1869" t="s">
        <v>9633</v>
      </c>
      <c r="CL1869" t="s">
        <v>4956</v>
      </c>
      <c r="CM1869" t="s">
        <v>1732</v>
      </c>
      <c r="CN1869" t="s">
        <v>10679</v>
      </c>
      <c r="CO1869" t="s">
        <v>3528</v>
      </c>
      <c r="CP1869">
        <v>1</v>
      </c>
      <c r="CQ1869" t="s">
        <v>299</v>
      </c>
      <c r="CR1869">
        <v>122</v>
      </c>
      <c r="CS1869" t="s">
        <v>5695</v>
      </c>
      <c r="CT1869" t="s">
        <v>8045</v>
      </c>
      <c r="CU1869" t="s">
        <v>1814</v>
      </c>
      <c r="CV1869">
        <v>122</v>
      </c>
      <c r="CW1869" t="s">
        <v>6375</v>
      </c>
      <c r="CX1869">
        <v>1</v>
      </c>
      <c r="CY1869" t="s">
        <v>353</v>
      </c>
      <c r="CZ1869">
        <v>0</v>
      </c>
      <c r="DA1869" t="s">
        <v>280</v>
      </c>
      <c r="DB1869">
        <v>259</v>
      </c>
      <c r="DC1869" t="s">
        <v>280</v>
      </c>
      <c r="DD1869" t="s">
        <v>320</v>
      </c>
      <c r="DE1869" t="s">
        <v>299</v>
      </c>
      <c r="DF1869">
        <v>1</v>
      </c>
      <c r="DG1869" t="s">
        <v>23259</v>
      </c>
      <c r="DH1869" t="s">
        <v>3311</v>
      </c>
      <c r="DI1869">
        <v>63</v>
      </c>
      <c r="DJ1869" t="s">
        <v>7626</v>
      </c>
      <c r="DK1869" t="s">
        <v>480</v>
      </c>
      <c r="DL1869">
        <v>1</v>
      </c>
      <c r="DM1869" t="s">
        <v>1660</v>
      </c>
      <c r="DN1869" t="s">
        <v>532</v>
      </c>
      <c r="DO1869">
        <v>140</v>
      </c>
      <c r="DP1869" t="s">
        <v>1276</v>
      </c>
      <c r="DQ1869" t="s">
        <v>41443</v>
      </c>
      <c r="DR1869">
        <v>152581</v>
      </c>
      <c r="DS1869" t="s">
        <v>329</v>
      </c>
      <c r="DT1869" t="s">
        <v>41444</v>
      </c>
      <c r="DU1869" t="s">
        <v>40981</v>
      </c>
      <c r="DV1869" t="s">
        <v>31524</v>
      </c>
      <c r="DW1869">
        <v>46410</v>
      </c>
      <c r="DX1869">
        <v>9</v>
      </c>
      <c r="DY1869" t="s">
        <v>418</v>
      </c>
      <c r="DZ1869" t="s">
        <v>329</v>
      </c>
      <c r="EA1869" t="s">
        <v>23070</v>
      </c>
      <c r="EB1869" t="s">
        <v>523</v>
      </c>
      <c r="EC1869" t="s">
        <v>1621</v>
      </c>
      <c r="ED1869" t="s">
        <v>1538</v>
      </c>
      <c r="EE1869" t="s">
        <v>26920</v>
      </c>
      <c r="EF1869" t="s">
        <v>735</v>
      </c>
      <c r="EG1869" t="s">
        <v>3481</v>
      </c>
      <c r="EH1869" t="s">
        <v>346</v>
      </c>
      <c r="EI1869">
        <v>5</v>
      </c>
      <c r="EJ1869" t="s">
        <v>418</v>
      </c>
      <c r="EK1869" t="s">
        <v>329</v>
      </c>
      <c r="EL1869" t="s">
        <v>12288</v>
      </c>
      <c r="EM1869" t="s">
        <v>882</v>
      </c>
      <c r="EN1869" t="s">
        <v>1827</v>
      </c>
      <c r="EO1869" t="s">
        <v>1742</v>
      </c>
      <c r="EP1869" t="s">
        <v>18348</v>
      </c>
      <c r="EQ1869" t="s">
        <v>2363</v>
      </c>
      <c r="ER1869" t="s">
        <v>1149</v>
      </c>
      <c r="ES1869" t="s">
        <v>346</v>
      </c>
      <c r="ET1869">
        <v>5</v>
      </c>
      <c r="EU1869" t="s">
        <v>418</v>
      </c>
      <c r="EV1869" t="s">
        <v>329</v>
      </c>
      <c r="EW1869">
        <v>5</v>
      </c>
      <c r="EX1869" t="s">
        <v>437</v>
      </c>
      <c r="EY1869" t="s">
        <v>329</v>
      </c>
      <c r="EZ1869" t="s">
        <v>9419</v>
      </c>
      <c r="FA1869" t="s">
        <v>2455</v>
      </c>
      <c r="FB1869" t="s">
        <v>4928</v>
      </c>
      <c r="FC1869" t="s">
        <v>3281</v>
      </c>
      <c r="FD1869" t="s">
        <v>24968</v>
      </c>
      <c r="FE1869" t="s">
        <v>4928</v>
      </c>
      <c r="FF1869" t="s">
        <v>2349</v>
      </c>
      <c r="FG1869" t="s">
        <v>346</v>
      </c>
      <c r="FH1869">
        <v>7</v>
      </c>
      <c r="FI1869" t="s">
        <v>452</v>
      </c>
      <c r="FJ1869" t="s">
        <v>329</v>
      </c>
      <c r="FK1869" t="s">
        <v>2313</v>
      </c>
      <c r="FL1869" t="s">
        <v>1385</v>
      </c>
      <c r="FM1869" t="s">
        <v>418</v>
      </c>
      <c r="FN1869" t="s">
        <v>4311</v>
      </c>
      <c r="FO1869" t="s">
        <v>6748</v>
      </c>
      <c r="FP1869" t="s">
        <v>278</v>
      </c>
      <c r="FQ1869" t="s">
        <v>4313</v>
      </c>
      <c r="FR1869" t="s">
        <v>346</v>
      </c>
      <c r="FS1869">
        <v>7</v>
      </c>
      <c r="FT1869" t="s">
        <v>340</v>
      </c>
      <c r="FU1869" t="s">
        <v>329</v>
      </c>
      <c r="FV1869">
        <v>10</v>
      </c>
      <c r="FW1869" t="s">
        <v>418</v>
      </c>
      <c r="FX1869" t="s">
        <v>329</v>
      </c>
      <c r="FY1869" t="s">
        <v>12890</v>
      </c>
      <c r="FZ1869" t="s">
        <v>420</v>
      </c>
      <c r="GA1869" t="s">
        <v>437</v>
      </c>
      <c r="GB1869" t="s">
        <v>41445</v>
      </c>
      <c r="GC1869" t="s">
        <v>6722</v>
      </c>
      <c r="GD1869" t="s">
        <v>348</v>
      </c>
      <c r="GE1869" t="s">
        <v>26691</v>
      </c>
      <c r="GF1869" t="s">
        <v>346</v>
      </c>
      <c r="GG1869">
        <v>6</v>
      </c>
      <c r="GH1869" t="s">
        <v>340</v>
      </c>
      <c r="GI1869" t="s">
        <v>329</v>
      </c>
      <c r="GJ1869" t="s">
        <v>347</v>
      </c>
      <c r="GK1869" t="s">
        <v>473</v>
      </c>
      <c r="GL1869" t="s">
        <v>329</v>
      </c>
      <c r="GM1869">
        <v>7</v>
      </c>
      <c r="GN1869" t="s">
        <v>329</v>
      </c>
      <c r="GO1869" t="s">
        <v>473</v>
      </c>
      <c r="GP1869" t="s">
        <v>329</v>
      </c>
      <c r="GQ1869" t="s">
        <v>560</v>
      </c>
      <c r="GR1869" t="s">
        <v>329</v>
      </c>
      <c r="GS1869" t="s">
        <v>329</v>
      </c>
      <c r="GT1869" t="s">
        <v>329</v>
      </c>
      <c r="GU1869" t="s">
        <v>373</v>
      </c>
      <c r="GV1869" t="s">
        <v>329</v>
      </c>
      <c r="GW1869" t="s">
        <v>329</v>
      </c>
      <c r="GX1869" t="s">
        <v>329</v>
      </c>
      <c r="GY1869">
        <v>5</v>
      </c>
      <c r="GZ1869" t="s">
        <v>329</v>
      </c>
      <c r="HA1869" t="s">
        <v>10349</v>
      </c>
      <c r="HB1869" t="s">
        <v>329</v>
      </c>
      <c r="HC1869" t="s">
        <v>329</v>
      </c>
      <c r="HD1869" t="s">
        <v>21949</v>
      </c>
      <c r="HE1869" t="s">
        <v>329</v>
      </c>
      <c r="HF1869" t="s">
        <v>329</v>
      </c>
      <c r="HG1869" t="s">
        <v>5557</v>
      </c>
      <c r="HH1869" t="s">
        <v>329</v>
      </c>
      <c r="HI1869" t="s">
        <v>329</v>
      </c>
      <c r="HJ1869" t="s">
        <v>3353</v>
      </c>
      <c r="HK1869" t="s">
        <v>329</v>
      </c>
      <c r="HL1869" t="s">
        <v>329</v>
      </c>
      <c r="HM1869" t="s">
        <v>15762</v>
      </c>
      <c r="HN1869" t="s">
        <v>329</v>
      </c>
      <c r="HO1869" t="s">
        <v>329</v>
      </c>
      <c r="HP1869" t="s">
        <v>3024</v>
      </c>
      <c r="HQ1869" t="s">
        <v>329</v>
      </c>
      <c r="HR1869" t="s">
        <v>340</v>
      </c>
      <c r="HS1869" t="s">
        <v>329</v>
      </c>
      <c r="HT1869">
        <v>9</v>
      </c>
      <c r="HU1869" t="s">
        <v>340</v>
      </c>
      <c r="HV1869" t="s">
        <v>329</v>
      </c>
      <c r="HW1869">
        <v>10</v>
      </c>
      <c r="HX1869" t="s">
        <v>330</v>
      </c>
      <c r="HY1869" t="s">
        <v>329</v>
      </c>
      <c r="HZ1869" t="s">
        <v>3196</v>
      </c>
      <c r="IA1869" t="s">
        <v>909</v>
      </c>
      <c r="IB1869" t="s">
        <v>940</v>
      </c>
      <c r="IC1869" t="s">
        <v>41446</v>
      </c>
      <c r="ID1869" t="s">
        <v>1040</v>
      </c>
      <c r="IE1869" t="s">
        <v>376</v>
      </c>
      <c r="IF1869" t="s">
        <v>41447</v>
      </c>
      <c r="IG1869" t="s">
        <v>346</v>
      </c>
      <c r="IH1869">
        <v>5</v>
      </c>
      <c r="II1869" t="s">
        <v>437</v>
      </c>
      <c r="IJ1869" t="s">
        <v>329</v>
      </c>
      <c r="IK1869" t="s">
        <v>4091</v>
      </c>
      <c r="IL1869" t="s">
        <v>41448</v>
      </c>
      <c r="IM1869" t="s">
        <v>340</v>
      </c>
      <c r="IN1869" t="s">
        <v>34526</v>
      </c>
      <c r="IO1869" t="s">
        <v>2659</v>
      </c>
      <c r="IP1869" t="s">
        <v>347</v>
      </c>
      <c r="IQ1869" t="s">
        <v>27049</v>
      </c>
      <c r="IR1869" t="s">
        <v>346</v>
      </c>
      <c r="IS1869">
        <v>5</v>
      </c>
      <c r="IT1869" t="s">
        <v>418</v>
      </c>
      <c r="IU1869" t="s">
        <v>329</v>
      </c>
      <c r="IV1869" t="s">
        <v>8197</v>
      </c>
      <c r="IW1869" t="s">
        <v>523</v>
      </c>
      <c r="IX1869" t="s">
        <v>866</v>
      </c>
      <c r="IY1869" t="s">
        <v>41449</v>
      </c>
      <c r="IZ1869" t="s">
        <v>8670</v>
      </c>
      <c r="JA1869" t="s">
        <v>602</v>
      </c>
      <c r="JB1869" t="s">
        <v>7091</v>
      </c>
      <c r="JC1869" t="s">
        <v>346</v>
      </c>
      <c r="JD1869">
        <v>5</v>
      </c>
      <c r="JE1869" t="s">
        <v>340</v>
      </c>
      <c r="JF1869" t="s">
        <v>329</v>
      </c>
      <c r="JG1869">
        <v>10</v>
      </c>
      <c r="JH1869" t="s">
        <v>340</v>
      </c>
      <c r="JI1869" t="s">
        <v>329</v>
      </c>
      <c r="JJ1869">
        <v>10</v>
      </c>
      <c r="JK1869" t="s">
        <v>473</v>
      </c>
      <c r="JL1869" t="s">
        <v>329</v>
      </c>
      <c r="JM1869">
        <v>4</v>
      </c>
      <c r="JN1869" t="s">
        <v>1262</v>
      </c>
      <c r="JO1869">
        <v>5.0000000000000001E-3</v>
      </c>
      <c r="JP1869" s="1">
        <v>37391</v>
      </c>
      <c r="JQ1869" t="s">
        <v>552</v>
      </c>
      <c r="JR1869" t="s">
        <v>41450</v>
      </c>
    </row>
    <row r="1870" spans="3:278" x14ac:dyDescent="0.25">
      <c r="C1870">
        <v>212639</v>
      </c>
      <c r="D1870">
        <v>5</v>
      </c>
      <c r="E1870" t="s">
        <v>41451</v>
      </c>
      <c r="F1870" t="s">
        <v>277</v>
      </c>
      <c r="G1870" t="s">
        <v>278</v>
      </c>
      <c r="H1870">
        <v>1</v>
      </c>
      <c r="I1870" t="s">
        <v>41452</v>
      </c>
      <c r="J1870" t="s">
        <v>280</v>
      </c>
      <c r="K1870" t="s">
        <v>41453</v>
      </c>
      <c r="L1870" t="s">
        <v>40843</v>
      </c>
      <c r="M1870">
        <v>21613</v>
      </c>
      <c r="N1870" t="s">
        <v>41454</v>
      </c>
      <c r="O1870" t="s">
        <v>41455</v>
      </c>
      <c r="P1870" t="s">
        <v>285</v>
      </c>
      <c r="Q1870" t="s">
        <v>286</v>
      </c>
      <c r="R1870" t="s">
        <v>287</v>
      </c>
      <c r="S1870">
        <v>0</v>
      </c>
      <c r="T1870">
        <v>22</v>
      </c>
      <c r="U1870">
        <v>1</v>
      </c>
      <c r="V1870">
        <v>1</v>
      </c>
      <c r="W1870">
        <v>1</v>
      </c>
      <c r="X1870" s="1">
        <v>37958</v>
      </c>
      <c r="Y1870" t="s">
        <v>288</v>
      </c>
      <c r="Z1870" t="s">
        <v>288</v>
      </c>
      <c r="AA1870" t="s">
        <v>288</v>
      </c>
      <c r="AB1870" t="s">
        <v>289</v>
      </c>
      <c r="AC1870">
        <v>1</v>
      </c>
      <c r="AD1870" t="s">
        <v>290</v>
      </c>
      <c r="AE1870">
        <v>1</v>
      </c>
      <c r="AF1870">
        <v>54</v>
      </c>
      <c r="AG1870">
        <v>1</v>
      </c>
      <c r="AH1870" t="s">
        <v>299</v>
      </c>
      <c r="AI1870">
        <v>66</v>
      </c>
      <c r="AJ1870" t="s">
        <v>478</v>
      </c>
      <c r="AK1870">
        <v>1</v>
      </c>
      <c r="AL1870" t="s">
        <v>675</v>
      </c>
      <c r="AM1870">
        <v>1</v>
      </c>
      <c r="AN1870" t="s">
        <v>280</v>
      </c>
      <c r="AO1870">
        <v>259</v>
      </c>
      <c r="AP1870">
        <v>80</v>
      </c>
      <c r="AQ1870" t="s">
        <v>9851</v>
      </c>
      <c r="AR1870">
        <v>14</v>
      </c>
      <c r="AS1870" t="s">
        <v>1385</v>
      </c>
      <c r="AT1870">
        <v>0</v>
      </c>
      <c r="AU1870" t="s">
        <v>280</v>
      </c>
      <c r="AV1870">
        <v>1</v>
      </c>
      <c r="AW1870">
        <v>92</v>
      </c>
      <c r="AX1870">
        <v>841</v>
      </c>
      <c r="AY1870" t="s">
        <v>418</v>
      </c>
      <c r="AZ1870">
        <v>94</v>
      </c>
      <c r="BA1870">
        <v>868</v>
      </c>
      <c r="BB1870">
        <v>1</v>
      </c>
      <c r="BC1870" t="s">
        <v>452</v>
      </c>
      <c r="BD1870" t="s">
        <v>333</v>
      </c>
      <c r="BE1870" t="s">
        <v>363</v>
      </c>
      <c r="BF1870" t="s">
        <v>826</v>
      </c>
      <c r="BG1870" t="s">
        <v>350</v>
      </c>
      <c r="BH1870" t="s">
        <v>288</v>
      </c>
      <c r="BI1870" t="s">
        <v>288</v>
      </c>
      <c r="BJ1870" t="s">
        <v>277</v>
      </c>
      <c r="BK1870" t="s">
        <v>480</v>
      </c>
      <c r="BL1870">
        <v>1</v>
      </c>
      <c r="BM1870" t="s">
        <v>299</v>
      </c>
      <c r="BN1870">
        <v>1</v>
      </c>
      <c r="BO1870" t="s">
        <v>299</v>
      </c>
      <c r="BP1870">
        <v>1</v>
      </c>
      <c r="BQ1870">
        <v>76</v>
      </c>
      <c r="BR1870">
        <v>51</v>
      </c>
      <c r="BS1870">
        <v>275</v>
      </c>
      <c r="BT1870" t="s">
        <v>576</v>
      </c>
      <c r="BU1870" t="s">
        <v>314</v>
      </c>
      <c r="BV1870" t="s">
        <v>1286</v>
      </c>
      <c r="BW1870" t="s">
        <v>829</v>
      </c>
      <c r="BX1870" t="s">
        <v>662</v>
      </c>
      <c r="BY1870" t="s">
        <v>4257</v>
      </c>
      <c r="BZ1870" t="s">
        <v>17398</v>
      </c>
      <c r="CA1870" t="s">
        <v>14336</v>
      </c>
      <c r="CB1870" t="s">
        <v>2284</v>
      </c>
      <c r="CC1870">
        <v>0</v>
      </c>
      <c r="CD1870">
        <v>259</v>
      </c>
      <c r="CE1870" t="s">
        <v>280</v>
      </c>
      <c r="CF1870" t="s">
        <v>280</v>
      </c>
      <c r="CG1870" t="s">
        <v>288</v>
      </c>
      <c r="CH1870">
        <v>1</v>
      </c>
      <c r="CI1870" t="s">
        <v>480</v>
      </c>
      <c r="CJ1870" t="s">
        <v>569</v>
      </c>
      <c r="CK1870" t="s">
        <v>570</v>
      </c>
      <c r="CL1870" t="s">
        <v>571</v>
      </c>
      <c r="CM1870" t="s">
        <v>392</v>
      </c>
      <c r="CN1870" t="s">
        <v>549</v>
      </c>
      <c r="CO1870" t="s">
        <v>4206</v>
      </c>
      <c r="CP1870">
        <v>1</v>
      </c>
      <c r="CQ1870" t="s">
        <v>299</v>
      </c>
      <c r="CR1870">
        <v>82</v>
      </c>
      <c r="CS1870" t="s">
        <v>1604</v>
      </c>
      <c r="CT1870" t="s">
        <v>859</v>
      </c>
      <c r="CU1870" t="s">
        <v>927</v>
      </c>
      <c r="CV1870">
        <v>82</v>
      </c>
      <c r="CW1870" t="s">
        <v>5235</v>
      </c>
      <c r="CX1870">
        <v>1</v>
      </c>
      <c r="CY1870" t="s">
        <v>319</v>
      </c>
      <c r="CZ1870">
        <v>0</v>
      </c>
      <c r="DA1870" t="s">
        <v>280</v>
      </c>
      <c r="DB1870">
        <v>259</v>
      </c>
      <c r="DC1870" t="s">
        <v>280</v>
      </c>
      <c r="DD1870" t="s">
        <v>320</v>
      </c>
      <c r="DE1870" t="s">
        <v>321</v>
      </c>
      <c r="DF1870">
        <v>199</v>
      </c>
      <c r="DG1870" t="s">
        <v>280</v>
      </c>
      <c r="DH1870" t="s">
        <v>280</v>
      </c>
      <c r="DI1870">
        <v>19</v>
      </c>
      <c r="DJ1870" t="s">
        <v>280</v>
      </c>
      <c r="DK1870" t="s">
        <v>299</v>
      </c>
      <c r="DL1870">
        <v>1</v>
      </c>
      <c r="DM1870" t="s">
        <v>6883</v>
      </c>
      <c r="DN1870" t="s">
        <v>6163</v>
      </c>
      <c r="DO1870">
        <v>76</v>
      </c>
      <c r="DP1870" t="s">
        <v>342</v>
      </c>
      <c r="DQ1870" t="s">
        <v>41456</v>
      </c>
      <c r="DR1870">
        <v>152582</v>
      </c>
      <c r="DS1870" t="s">
        <v>329</v>
      </c>
      <c r="DT1870" t="s">
        <v>41457</v>
      </c>
      <c r="DU1870" t="s">
        <v>41458</v>
      </c>
      <c r="DV1870" t="s">
        <v>31524</v>
      </c>
      <c r="DW1870">
        <v>47460</v>
      </c>
      <c r="DX1870">
        <v>9</v>
      </c>
      <c r="DY1870" t="s">
        <v>295</v>
      </c>
      <c r="DZ1870" t="s">
        <v>329</v>
      </c>
      <c r="EA1870" t="s">
        <v>28495</v>
      </c>
      <c r="EB1870" t="s">
        <v>289</v>
      </c>
      <c r="EC1870" t="s">
        <v>560</v>
      </c>
      <c r="ED1870" t="s">
        <v>2302</v>
      </c>
      <c r="EE1870" t="s">
        <v>41459</v>
      </c>
      <c r="EF1870" t="s">
        <v>409</v>
      </c>
      <c r="EG1870" t="s">
        <v>3336</v>
      </c>
      <c r="EH1870" t="s">
        <v>339</v>
      </c>
      <c r="EI1870">
        <v>5</v>
      </c>
      <c r="EJ1870" t="s">
        <v>330</v>
      </c>
      <c r="EK1870" t="s">
        <v>329</v>
      </c>
      <c r="EL1870" t="s">
        <v>27863</v>
      </c>
      <c r="EM1870" t="s">
        <v>342</v>
      </c>
      <c r="EN1870" t="s">
        <v>866</v>
      </c>
      <c r="EO1870" t="s">
        <v>688</v>
      </c>
      <c r="EP1870" t="s">
        <v>38386</v>
      </c>
      <c r="EQ1870" t="s">
        <v>704</v>
      </c>
      <c r="ER1870" t="s">
        <v>5002</v>
      </c>
      <c r="ES1870" t="s">
        <v>339</v>
      </c>
      <c r="ET1870">
        <v>5</v>
      </c>
      <c r="EU1870" t="s">
        <v>278</v>
      </c>
      <c r="EV1870" t="s">
        <v>329</v>
      </c>
      <c r="EW1870">
        <v>5</v>
      </c>
      <c r="EX1870" t="s">
        <v>340</v>
      </c>
      <c r="EY1870" t="s">
        <v>329</v>
      </c>
      <c r="EZ1870" t="s">
        <v>23532</v>
      </c>
      <c r="FA1870" t="s">
        <v>505</v>
      </c>
      <c r="FB1870" t="s">
        <v>4965</v>
      </c>
      <c r="FC1870" t="s">
        <v>2700</v>
      </c>
      <c r="FD1870" t="s">
        <v>4153</v>
      </c>
      <c r="FE1870" t="s">
        <v>2691</v>
      </c>
      <c r="FF1870" t="s">
        <v>6336</v>
      </c>
      <c r="FG1870" t="s">
        <v>346</v>
      </c>
      <c r="FH1870">
        <v>7</v>
      </c>
      <c r="FI1870" t="s">
        <v>295</v>
      </c>
      <c r="FJ1870" t="s">
        <v>329</v>
      </c>
      <c r="FK1870" t="s">
        <v>7104</v>
      </c>
      <c r="FL1870" t="s">
        <v>298</v>
      </c>
      <c r="FM1870" t="s">
        <v>418</v>
      </c>
      <c r="FN1870" t="s">
        <v>5371</v>
      </c>
      <c r="FO1870" t="s">
        <v>781</v>
      </c>
      <c r="FP1870" t="s">
        <v>418</v>
      </c>
      <c r="FQ1870" t="s">
        <v>1152</v>
      </c>
      <c r="FR1870" t="s">
        <v>346</v>
      </c>
      <c r="FS1870">
        <v>7</v>
      </c>
      <c r="FT1870" t="s">
        <v>340</v>
      </c>
      <c r="FU1870" t="s">
        <v>329</v>
      </c>
      <c r="FV1870">
        <v>10</v>
      </c>
      <c r="FW1870" t="s">
        <v>295</v>
      </c>
      <c r="FX1870" t="s">
        <v>329</v>
      </c>
      <c r="FY1870" t="s">
        <v>14417</v>
      </c>
      <c r="FZ1870" t="s">
        <v>551</v>
      </c>
      <c r="GA1870" t="s">
        <v>330</v>
      </c>
      <c r="GB1870" t="s">
        <v>23072</v>
      </c>
      <c r="GC1870" t="s">
        <v>17638</v>
      </c>
      <c r="GD1870" t="s">
        <v>418</v>
      </c>
      <c r="GE1870" t="s">
        <v>41460</v>
      </c>
      <c r="GF1870" t="s">
        <v>346</v>
      </c>
      <c r="GG1870">
        <v>6</v>
      </c>
      <c r="GH1870" t="s">
        <v>340</v>
      </c>
      <c r="GI1870" t="s">
        <v>329</v>
      </c>
      <c r="GJ1870" t="s">
        <v>347</v>
      </c>
      <c r="GK1870" t="s">
        <v>437</v>
      </c>
      <c r="GL1870" t="s">
        <v>329</v>
      </c>
      <c r="GM1870">
        <v>7</v>
      </c>
      <c r="GN1870" t="s">
        <v>329</v>
      </c>
      <c r="GO1870" t="s">
        <v>473</v>
      </c>
      <c r="GP1870" t="s">
        <v>329</v>
      </c>
      <c r="GQ1870" t="s">
        <v>350</v>
      </c>
      <c r="GR1870" t="s">
        <v>329</v>
      </c>
      <c r="GS1870" t="s">
        <v>329</v>
      </c>
      <c r="GT1870" t="s">
        <v>329</v>
      </c>
      <c r="GU1870" t="s">
        <v>350</v>
      </c>
      <c r="GV1870" t="s">
        <v>329</v>
      </c>
      <c r="GW1870" t="s">
        <v>329</v>
      </c>
      <c r="GX1870" t="s">
        <v>329</v>
      </c>
      <c r="GY1870">
        <v>5</v>
      </c>
      <c r="GZ1870" t="s">
        <v>329</v>
      </c>
      <c r="HA1870" t="s">
        <v>329</v>
      </c>
      <c r="HB1870" t="s">
        <v>329</v>
      </c>
      <c r="HC1870" t="s">
        <v>329</v>
      </c>
      <c r="HD1870" t="s">
        <v>329</v>
      </c>
      <c r="HE1870" t="s">
        <v>329</v>
      </c>
      <c r="HF1870" t="s">
        <v>329</v>
      </c>
      <c r="HG1870" t="s">
        <v>329</v>
      </c>
      <c r="HH1870" t="s">
        <v>329</v>
      </c>
      <c r="HI1870" t="s">
        <v>329</v>
      </c>
      <c r="HJ1870" t="s">
        <v>329</v>
      </c>
      <c r="HK1870" t="s">
        <v>329</v>
      </c>
      <c r="HL1870" t="s">
        <v>329</v>
      </c>
      <c r="HM1870" t="s">
        <v>329</v>
      </c>
      <c r="HN1870" t="s">
        <v>329</v>
      </c>
      <c r="HO1870" t="s">
        <v>329</v>
      </c>
      <c r="HP1870" t="s">
        <v>329</v>
      </c>
      <c r="HQ1870" t="s">
        <v>329</v>
      </c>
      <c r="HR1870" t="s">
        <v>437</v>
      </c>
      <c r="HS1870" t="s">
        <v>329</v>
      </c>
      <c r="HT1870">
        <v>9</v>
      </c>
      <c r="HU1870" t="s">
        <v>340</v>
      </c>
      <c r="HV1870" t="s">
        <v>329</v>
      </c>
      <c r="HW1870">
        <v>10</v>
      </c>
      <c r="HX1870" t="s">
        <v>452</v>
      </c>
      <c r="HY1870" t="s">
        <v>329</v>
      </c>
      <c r="HZ1870" t="s">
        <v>3638</v>
      </c>
      <c r="IA1870" t="s">
        <v>376</v>
      </c>
      <c r="IB1870" t="s">
        <v>278</v>
      </c>
      <c r="IC1870" t="s">
        <v>41461</v>
      </c>
      <c r="ID1870" t="s">
        <v>21456</v>
      </c>
      <c r="IE1870" t="s">
        <v>295</v>
      </c>
      <c r="IF1870" t="s">
        <v>41462</v>
      </c>
      <c r="IG1870" t="s">
        <v>346</v>
      </c>
      <c r="IH1870">
        <v>5</v>
      </c>
      <c r="II1870" t="s">
        <v>437</v>
      </c>
      <c r="IJ1870" t="s">
        <v>329</v>
      </c>
      <c r="IK1870" t="s">
        <v>956</v>
      </c>
      <c r="IL1870" t="s">
        <v>41463</v>
      </c>
      <c r="IM1870" t="s">
        <v>278</v>
      </c>
      <c r="IN1870" t="s">
        <v>41464</v>
      </c>
      <c r="IO1870" t="s">
        <v>16364</v>
      </c>
      <c r="IP1870" t="s">
        <v>418</v>
      </c>
      <c r="IQ1870" t="s">
        <v>37388</v>
      </c>
      <c r="IR1870" t="s">
        <v>346</v>
      </c>
      <c r="IS1870">
        <v>5</v>
      </c>
      <c r="IT1870" t="s">
        <v>452</v>
      </c>
      <c r="IU1870" t="s">
        <v>329</v>
      </c>
      <c r="IV1870" t="s">
        <v>2866</v>
      </c>
      <c r="IW1870" t="s">
        <v>342</v>
      </c>
      <c r="IX1870" t="s">
        <v>545</v>
      </c>
      <c r="IY1870" t="s">
        <v>41465</v>
      </c>
      <c r="IZ1870" t="s">
        <v>8062</v>
      </c>
      <c r="JA1870" t="s">
        <v>289</v>
      </c>
      <c r="JB1870" t="s">
        <v>35571</v>
      </c>
      <c r="JC1870" t="s">
        <v>346</v>
      </c>
      <c r="JD1870">
        <v>5</v>
      </c>
      <c r="JE1870" t="s">
        <v>340</v>
      </c>
      <c r="JF1870" t="s">
        <v>329</v>
      </c>
      <c r="JG1870">
        <v>10</v>
      </c>
      <c r="JH1870" t="s">
        <v>340</v>
      </c>
      <c r="JI1870" t="s">
        <v>329</v>
      </c>
      <c r="JJ1870">
        <v>10</v>
      </c>
      <c r="JK1870" t="s">
        <v>452</v>
      </c>
      <c r="JL1870" t="s">
        <v>329</v>
      </c>
      <c r="JM1870">
        <v>4</v>
      </c>
      <c r="JN1870" t="s">
        <v>595</v>
      </c>
      <c r="JO1870">
        <v>0</v>
      </c>
      <c r="JP1870" s="1">
        <v>35498</v>
      </c>
      <c r="JQ1870" t="s">
        <v>471</v>
      </c>
      <c r="JR1870" t="s">
        <v>39394</v>
      </c>
    </row>
    <row r="1871" spans="3:278" x14ac:dyDescent="0.25">
      <c r="C1871">
        <v>222520</v>
      </c>
      <c r="D1871">
        <v>1</v>
      </c>
      <c r="E1871" t="s">
        <v>41466</v>
      </c>
      <c r="F1871" t="s">
        <v>277</v>
      </c>
      <c r="G1871" t="s">
        <v>348</v>
      </c>
      <c r="H1871">
        <v>1</v>
      </c>
      <c r="I1871" t="s">
        <v>41467</v>
      </c>
      <c r="J1871" t="s">
        <v>280</v>
      </c>
      <c r="K1871" t="s">
        <v>41468</v>
      </c>
      <c r="L1871" t="s">
        <v>40919</v>
      </c>
      <c r="M1871">
        <v>1801</v>
      </c>
      <c r="N1871" t="s">
        <v>38615</v>
      </c>
      <c r="O1871" t="s">
        <v>41469</v>
      </c>
      <c r="P1871" t="s">
        <v>285</v>
      </c>
      <c r="Q1871" t="s">
        <v>286</v>
      </c>
      <c r="R1871" t="s">
        <v>287</v>
      </c>
      <c r="S1871">
        <v>0</v>
      </c>
      <c r="T1871">
        <v>17</v>
      </c>
      <c r="U1871">
        <v>1</v>
      </c>
      <c r="V1871">
        <v>1</v>
      </c>
      <c r="W1871">
        <v>0</v>
      </c>
      <c r="X1871" s="1">
        <v>33728</v>
      </c>
      <c r="Y1871" t="s">
        <v>288</v>
      </c>
      <c r="Z1871" t="s">
        <v>288</v>
      </c>
      <c r="AA1871" t="s">
        <v>288</v>
      </c>
      <c r="AB1871" t="s">
        <v>377</v>
      </c>
      <c r="AC1871">
        <v>1</v>
      </c>
      <c r="AD1871" t="s">
        <v>290</v>
      </c>
      <c r="AE1871">
        <v>1</v>
      </c>
      <c r="AF1871">
        <v>48</v>
      </c>
      <c r="AG1871">
        <v>1</v>
      </c>
      <c r="AH1871" t="s">
        <v>299</v>
      </c>
      <c r="AI1871">
        <v>63</v>
      </c>
      <c r="AJ1871" t="s">
        <v>374</v>
      </c>
      <c r="AK1871">
        <v>1</v>
      </c>
      <c r="AL1871" t="s">
        <v>280</v>
      </c>
      <c r="AM1871">
        <v>199</v>
      </c>
      <c r="AN1871" t="s">
        <v>280</v>
      </c>
      <c r="AO1871">
        <v>259</v>
      </c>
      <c r="AP1871">
        <v>73</v>
      </c>
      <c r="AQ1871" t="s">
        <v>1886</v>
      </c>
      <c r="AR1871">
        <v>10</v>
      </c>
      <c r="AS1871" t="s">
        <v>1026</v>
      </c>
      <c r="AT1871">
        <v>0</v>
      </c>
      <c r="AU1871" t="s">
        <v>280</v>
      </c>
      <c r="AV1871">
        <v>1</v>
      </c>
      <c r="AW1871">
        <v>84</v>
      </c>
      <c r="AX1871">
        <v>768</v>
      </c>
      <c r="AY1871" t="s">
        <v>290</v>
      </c>
      <c r="AZ1871">
        <v>90</v>
      </c>
      <c r="BA1871">
        <v>790</v>
      </c>
      <c r="BB1871">
        <v>1</v>
      </c>
      <c r="BC1871" t="s">
        <v>278</v>
      </c>
      <c r="BD1871" t="s">
        <v>377</v>
      </c>
      <c r="BE1871" t="s">
        <v>940</v>
      </c>
      <c r="BF1871" t="s">
        <v>377</v>
      </c>
      <c r="BG1871" t="s">
        <v>355</v>
      </c>
      <c r="BH1871" t="s">
        <v>288</v>
      </c>
      <c r="BI1871" t="s">
        <v>288</v>
      </c>
      <c r="BJ1871" t="s">
        <v>277</v>
      </c>
      <c r="BK1871" t="s">
        <v>291</v>
      </c>
      <c r="BL1871">
        <v>1</v>
      </c>
      <c r="BM1871" t="s">
        <v>299</v>
      </c>
      <c r="BN1871">
        <v>1</v>
      </c>
      <c r="BO1871" t="s">
        <v>299</v>
      </c>
      <c r="BP1871">
        <v>1</v>
      </c>
      <c r="BQ1871">
        <v>75</v>
      </c>
      <c r="BR1871">
        <v>145</v>
      </c>
      <c r="BS1871">
        <v>306</v>
      </c>
      <c r="BT1871" t="s">
        <v>576</v>
      </c>
      <c r="BU1871" t="s">
        <v>4021</v>
      </c>
      <c r="BV1871" t="s">
        <v>4347</v>
      </c>
      <c r="BW1871" t="s">
        <v>7747</v>
      </c>
      <c r="BX1871" t="s">
        <v>1530</v>
      </c>
      <c r="BY1871" t="s">
        <v>574</v>
      </c>
      <c r="BZ1871" t="s">
        <v>34523</v>
      </c>
      <c r="CA1871" t="s">
        <v>41470</v>
      </c>
      <c r="CB1871" t="s">
        <v>19561</v>
      </c>
      <c r="CC1871">
        <v>0</v>
      </c>
      <c r="CD1871">
        <v>259</v>
      </c>
      <c r="CE1871" t="s">
        <v>280</v>
      </c>
      <c r="CF1871" t="s">
        <v>280</v>
      </c>
      <c r="CG1871" t="s">
        <v>288</v>
      </c>
      <c r="CH1871">
        <v>1</v>
      </c>
      <c r="CI1871" t="s">
        <v>480</v>
      </c>
      <c r="CJ1871" t="s">
        <v>290</v>
      </c>
      <c r="CK1871" t="s">
        <v>638</v>
      </c>
      <c r="CL1871" t="s">
        <v>280</v>
      </c>
      <c r="CM1871" t="s">
        <v>2172</v>
      </c>
      <c r="CN1871" t="s">
        <v>6465</v>
      </c>
      <c r="CO1871" t="s">
        <v>2463</v>
      </c>
      <c r="CP1871">
        <v>1</v>
      </c>
      <c r="CQ1871" t="s">
        <v>299</v>
      </c>
      <c r="CR1871">
        <v>80</v>
      </c>
      <c r="CS1871" t="s">
        <v>3422</v>
      </c>
      <c r="CT1871" t="s">
        <v>3107</v>
      </c>
      <c r="CU1871" t="s">
        <v>1805</v>
      </c>
      <c r="CV1871">
        <v>80</v>
      </c>
      <c r="CW1871" t="s">
        <v>2801</v>
      </c>
      <c r="CX1871">
        <v>1</v>
      </c>
      <c r="CY1871" t="s">
        <v>355</v>
      </c>
      <c r="CZ1871">
        <v>0</v>
      </c>
      <c r="DA1871" t="s">
        <v>280</v>
      </c>
      <c r="DB1871">
        <v>259</v>
      </c>
      <c r="DC1871" t="s">
        <v>280</v>
      </c>
      <c r="DD1871" t="s">
        <v>320</v>
      </c>
      <c r="DE1871" t="s">
        <v>299</v>
      </c>
      <c r="DF1871">
        <v>1</v>
      </c>
      <c r="DG1871" t="s">
        <v>15011</v>
      </c>
      <c r="DH1871" t="s">
        <v>4095</v>
      </c>
      <c r="DI1871">
        <v>28</v>
      </c>
      <c r="DJ1871" t="s">
        <v>8603</v>
      </c>
      <c r="DK1871" t="s">
        <v>480</v>
      </c>
      <c r="DL1871">
        <v>1</v>
      </c>
      <c r="DM1871" t="s">
        <v>842</v>
      </c>
      <c r="DN1871" t="s">
        <v>927</v>
      </c>
      <c r="DO1871">
        <v>51</v>
      </c>
      <c r="DP1871" t="s">
        <v>2673</v>
      </c>
      <c r="DQ1871" t="s">
        <v>41471</v>
      </c>
      <c r="DR1871">
        <v>152583</v>
      </c>
      <c r="DS1871" t="s">
        <v>329</v>
      </c>
      <c r="DT1871" t="s">
        <v>41472</v>
      </c>
      <c r="DU1871" t="s">
        <v>41473</v>
      </c>
      <c r="DV1871" t="s">
        <v>31524</v>
      </c>
      <c r="DW1871">
        <v>46750</v>
      </c>
      <c r="DX1871">
        <v>9</v>
      </c>
      <c r="DY1871" t="s">
        <v>348</v>
      </c>
      <c r="DZ1871" t="s">
        <v>329</v>
      </c>
      <c r="EA1871" t="s">
        <v>4703</v>
      </c>
      <c r="EB1871" t="s">
        <v>724</v>
      </c>
      <c r="EC1871" t="s">
        <v>708</v>
      </c>
      <c r="ED1871" t="s">
        <v>2700</v>
      </c>
      <c r="EE1871" t="s">
        <v>27316</v>
      </c>
      <c r="EF1871" t="s">
        <v>376</v>
      </c>
      <c r="EG1871" t="s">
        <v>3336</v>
      </c>
      <c r="EH1871" t="s">
        <v>346</v>
      </c>
      <c r="EI1871">
        <v>5</v>
      </c>
      <c r="EJ1871" t="s">
        <v>418</v>
      </c>
      <c r="EK1871" t="s">
        <v>329</v>
      </c>
      <c r="EL1871" t="s">
        <v>12090</v>
      </c>
      <c r="EM1871" t="s">
        <v>724</v>
      </c>
      <c r="EN1871" t="s">
        <v>2833</v>
      </c>
      <c r="EO1871" t="s">
        <v>3593</v>
      </c>
      <c r="EP1871" t="s">
        <v>20364</v>
      </c>
      <c r="EQ1871" t="s">
        <v>5975</v>
      </c>
      <c r="ER1871" t="s">
        <v>2591</v>
      </c>
      <c r="ES1871" t="s">
        <v>346</v>
      </c>
      <c r="ET1871">
        <v>5</v>
      </c>
      <c r="EU1871" t="s">
        <v>348</v>
      </c>
      <c r="EV1871" t="s">
        <v>329</v>
      </c>
      <c r="EW1871">
        <v>5</v>
      </c>
      <c r="EX1871" t="s">
        <v>319</v>
      </c>
      <c r="EY1871" t="s">
        <v>329</v>
      </c>
      <c r="EZ1871" t="s">
        <v>19069</v>
      </c>
      <c r="FA1871" t="s">
        <v>618</v>
      </c>
      <c r="FB1871" t="s">
        <v>4661</v>
      </c>
      <c r="FC1871" t="s">
        <v>4921</v>
      </c>
      <c r="FD1871" t="s">
        <v>13054</v>
      </c>
      <c r="FE1871" t="s">
        <v>1085</v>
      </c>
      <c r="FF1871" t="s">
        <v>2244</v>
      </c>
      <c r="FG1871" t="s">
        <v>346</v>
      </c>
      <c r="FH1871">
        <v>7</v>
      </c>
      <c r="FI1871" t="s">
        <v>340</v>
      </c>
      <c r="FJ1871" t="s">
        <v>329</v>
      </c>
      <c r="FK1871" t="s">
        <v>608</v>
      </c>
      <c r="FL1871" t="s">
        <v>649</v>
      </c>
      <c r="FM1871" t="s">
        <v>290</v>
      </c>
      <c r="FN1871" t="s">
        <v>6550</v>
      </c>
      <c r="FO1871" t="s">
        <v>7584</v>
      </c>
      <c r="FP1871" t="s">
        <v>330</v>
      </c>
      <c r="FQ1871" t="s">
        <v>3072</v>
      </c>
      <c r="FR1871" t="s">
        <v>346</v>
      </c>
      <c r="FS1871">
        <v>7</v>
      </c>
      <c r="FT1871" t="s">
        <v>340</v>
      </c>
      <c r="FU1871" t="s">
        <v>329</v>
      </c>
      <c r="FV1871">
        <v>10</v>
      </c>
      <c r="FW1871" t="s">
        <v>290</v>
      </c>
      <c r="FX1871" t="s">
        <v>329</v>
      </c>
      <c r="FY1871" t="s">
        <v>30548</v>
      </c>
      <c r="FZ1871" t="s">
        <v>1026</v>
      </c>
      <c r="GA1871" t="s">
        <v>319</v>
      </c>
      <c r="GB1871" t="s">
        <v>41474</v>
      </c>
      <c r="GC1871" t="s">
        <v>7805</v>
      </c>
      <c r="GD1871" t="s">
        <v>330</v>
      </c>
      <c r="GE1871" t="s">
        <v>41475</v>
      </c>
      <c r="GF1871" t="s">
        <v>346</v>
      </c>
      <c r="GG1871">
        <v>6</v>
      </c>
      <c r="GH1871" t="s">
        <v>340</v>
      </c>
      <c r="GI1871" t="s">
        <v>329</v>
      </c>
      <c r="GJ1871" t="s">
        <v>347</v>
      </c>
      <c r="GK1871" t="s">
        <v>278</v>
      </c>
      <c r="GL1871" t="s">
        <v>329</v>
      </c>
      <c r="GM1871">
        <v>7</v>
      </c>
      <c r="GN1871" t="s">
        <v>329</v>
      </c>
      <c r="GO1871" t="s">
        <v>473</v>
      </c>
      <c r="GP1871" t="s">
        <v>329</v>
      </c>
      <c r="GQ1871" t="s">
        <v>428</v>
      </c>
      <c r="GR1871" t="s">
        <v>329</v>
      </c>
      <c r="GS1871" t="s">
        <v>329</v>
      </c>
      <c r="GT1871" t="s">
        <v>329</v>
      </c>
      <c r="GU1871" t="s">
        <v>377</v>
      </c>
      <c r="GV1871" t="s">
        <v>329</v>
      </c>
      <c r="GW1871" t="s">
        <v>329</v>
      </c>
      <c r="GX1871" t="s">
        <v>329</v>
      </c>
      <c r="GY1871">
        <v>5</v>
      </c>
      <c r="GZ1871" t="s">
        <v>329</v>
      </c>
      <c r="HA1871" t="s">
        <v>329</v>
      </c>
      <c r="HB1871" t="s">
        <v>329</v>
      </c>
      <c r="HC1871" t="s">
        <v>329</v>
      </c>
      <c r="HD1871" t="s">
        <v>329</v>
      </c>
      <c r="HE1871" t="s">
        <v>329</v>
      </c>
      <c r="HF1871" t="s">
        <v>329</v>
      </c>
      <c r="HG1871" t="s">
        <v>329</v>
      </c>
      <c r="HH1871" t="s">
        <v>329</v>
      </c>
      <c r="HI1871" t="s">
        <v>329</v>
      </c>
      <c r="HJ1871" t="s">
        <v>329</v>
      </c>
      <c r="HK1871" t="s">
        <v>329</v>
      </c>
      <c r="HL1871" t="s">
        <v>329</v>
      </c>
      <c r="HM1871" t="s">
        <v>329</v>
      </c>
      <c r="HN1871" t="s">
        <v>329</v>
      </c>
      <c r="HO1871" t="s">
        <v>329</v>
      </c>
      <c r="HP1871" t="s">
        <v>329</v>
      </c>
      <c r="HQ1871" t="s">
        <v>329</v>
      </c>
      <c r="HR1871" t="s">
        <v>452</v>
      </c>
      <c r="HS1871" t="s">
        <v>329</v>
      </c>
      <c r="HT1871">
        <v>9</v>
      </c>
      <c r="HU1871" t="s">
        <v>340</v>
      </c>
      <c r="HV1871" t="s">
        <v>329</v>
      </c>
      <c r="HW1871">
        <v>10</v>
      </c>
      <c r="HX1871" t="s">
        <v>290</v>
      </c>
      <c r="HY1871" t="s">
        <v>329</v>
      </c>
      <c r="HZ1871" t="s">
        <v>39466</v>
      </c>
      <c r="IA1871" t="s">
        <v>465</v>
      </c>
      <c r="IB1871" t="s">
        <v>294</v>
      </c>
      <c r="IC1871" t="s">
        <v>39390</v>
      </c>
      <c r="ID1871" t="s">
        <v>33304</v>
      </c>
      <c r="IE1871" t="s">
        <v>377</v>
      </c>
      <c r="IF1871" t="s">
        <v>41476</v>
      </c>
      <c r="IG1871" t="s">
        <v>346</v>
      </c>
      <c r="IH1871">
        <v>5</v>
      </c>
      <c r="II1871" t="s">
        <v>340</v>
      </c>
      <c r="IJ1871" t="s">
        <v>329</v>
      </c>
      <c r="IK1871" t="s">
        <v>13030</v>
      </c>
      <c r="IL1871" t="s">
        <v>41477</v>
      </c>
      <c r="IM1871" t="s">
        <v>348</v>
      </c>
      <c r="IN1871" t="s">
        <v>41478</v>
      </c>
      <c r="IO1871" t="s">
        <v>13012</v>
      </c>
      <c r="IP1871" t="s">
        <v>428</v>
      </c>
      <c r="IQ1871" t="s">
        <v>41479</v>
      </c>
      <c r="IR1871" t="s">
        <v>346</v>
      </c>
      <c r="IS1871">
        <v>5</v>
      </c>
      <c r="IT1871" t="s">
        <v>290</v>
      </c>
      <c r="IU1871" t="s">
        <v>329</v>
      </c>
      <c r="IV1871" t="s">
        <v>7296</v>
      </c>
      <c r="IW1871" t="s">
        <v>537</v>
      </c>
      <c r="IX1871" t="s">
        <v>896</v>
      </c>
      <c r="IY1871" t="s">
        <v>41480</v>
      </c>
      <c r="IZ1871" t="s">
        <v>6100</v>
      </c>
      <c r="JA1871" t="s">
        <v>814</v>
      </c>
      <c r="JB1871" t="s">
        <v>41481</v>
      </c>
      <c r="JC1871" t="s">
        <v>346</v>
      </c>
      <c r="JD1871">
        <v>5</v>
      </c>
      <c r="JE1871" t="s">
        <v>340</v>
      </c>
      <c r="JF1871" t="s">
        <v>329</v>
      </c>
      <c r="JG1871">
        <v>10</v>
      </c>
      <c r="JH1871" t="s">
        <v>340</v>
      </c>
      <c r="JI1871" t="s">
        <v>329</v>
      </c>
      <c r="JJ1871">
        <v>10</v>
      </c>
      <c r="JK1871" t="s">
        <v>473</v>
      </c>
      <c r="JL1871" t="s">
        <v>329</v>
      </c>
      <c r="JM1871">
        <v>4</v>
      </c>
      <c r="JN1871" t="s">
        <v>1017</v>
      </c>
      <c r="JO1871">
        <v>0.01</v>
      </c>
      <c r="JP1871" s="1">
        <v>37431</v>
      </c>
      <c r="JQ1871" t="s">
        <v>471</v>
      </c>
      <c r="JR1871" t="s">
        <v>41482</v>
      </c>
    </row>
    <row r="1872" spans="3:278" x14ac:dyDescent="0.25">
      <c r="C1872">
        <v>222521</v>
      </c>
      <c r="D1872">
        <v>1</v>
      </c>
      <c r="E1872" t="s">
        <v>41483</v>
      </c>
      <c r="F1872" t="s">
        <v>277</v>
      </c>
      <c r="G1872" t="s">
        <v>473</v>
      </c>
      <c r="H1872">
        <v>1</v>
      </c>
      <c r="I1872" t="s">
        <v>41484</v>
      </c>
      <c r="J1872" t="s">
        <v>280</v>
      </c>
      <c r="K1872" t="s">
        <v>41485</v>
      </c>
      <c r="L1872" t="s">
        <v>40919</v>
      </c>
      <c r="M1872">
        <v>1545</v>
      </c>
      <c r="N1872" t="s">
        <v>41486</v>
      </c>
      <c r="O1872" t="s">
        <v>41487</v>
      </c>
      <c r="P1872" t="s">
        <v>285</v>
      </c>
      <c r="Q1872" t="s">
        <v>286</v>
      </c>
      <c r="R1872" t="s">
        <v>372</v>
      </c>
      <c r="S1872">
        <v>1</v>
      </c>
      <c r="T1872">
        <v>16</v>
      </c>
      <c r="U1872">
        <v>1</v>
      </c>
      <c r="V1872">
        <v>1</v>
      </c>
      <c r="W1872">
        <v>1</v>
      </c>
      <c r="X1872" s="1">
        <v>33704</v>
      </c>
      <c r="Y1872" t="s">
        <v>288</v>
      </c>
      <c r="Z1872" t="s">
        <v>288</v>
      </c>
      <c r="AA1872" t="s">
        <v>288</v>
      </c>
      <c r="AB1872" t="s">
        <v>289</v>
      </c>
      <c r="AC1872">
        <v>1</v>
      </c>
      <c r="AD1872" t="s">
        <v>290</v>
      </c>
      <c r="AE1872">
        <v>1</v>
      </c>
      <c r="AF1872">
        <v>55</v>
      </c>
      <c r="AG1872">
        <v>1</v>
      </c>
      <c r="AH1872" t="s">
        <v>299</v>
      </c>
      <c r="AI1872">
        <v>70</v>
      </c>
      <c r="AJ1872" t="s">
        <v>374</v>
      </c>
      <c r="AK1872">
        <v>1</v>
      </c>
      <c r="AL1872" t="s">
        <v>280</v>
      </c>
      <c r="AM1872">
        <v>201</v>
      </c>
      <c r="AN1872" t="s">
        <v>280</v>
      </c>
      <c r="AO1872">
        <v>259</v>
      </c>
      <c r="AP1872">
        <v>102</v>
      </c>
      <c r="AQ1872" t="s">
        <v>2899</v>
      </c>
      <c r="AR1872">
        <v>0</v>
      </c>
      <c r="AS1872" t="s">
        <v>280</v>
      </c>
      <c r="AT1872">
        <v>0</v>
      </c>
      <c r="AU1872" t="s">
        <v>280</v>
      </c>
      <c r="AV1872">
        <v>1</v>
      </c>
      <c r="AW1872">
        <v>104</v>
      </c>
      <c r="AX1872">
        <v>937</v>
      </c>
      <c r="AY1872" t="s">
        <v>330</v>
      </c>
      <c r="AZ1872">
        <v>109</v>
      </c>
      <c r="BA1872">
        <v>960</v>
      </c>
      <c r="BB1872">
        <v>1</v>
      </c>
      <c r="BC1872" t="s">
        <v>295</v>
      </c>
      <c r="BD1872" t="s">
        <v>297</v>
      </c>
      <c r="BE1872" t="s">
        <v>724</v>
      </c>
      <c r="BF1872" t="s">
        <v>296</v>
      </c>
      <c r="BG1872" t="s">
        <v>660</v>
      </c>
      <c r="BH1872" t="s">
        <v>288</v>
      </c>
      <c r="BI1872" t="s">
        <v>288</v>
      </c>
      <c r="BJ1872" t="s">
        <v>277</v>
      </c>
      <c r="BK1872" t="s">
        <v>299</v>
      </c>
      <c r="BL1872">
        <v>1</v>
      </c>
      <c r="BM1872" t="s">
        <v>299</v>
      </c>
      <c r="BN1872">
        <v>1</v>
      </c>
      <c r="BO1872" t="s">
        <v>299</v>
      </c>
      <c r="BP1872">
        <v>1</v>
      </c>
      <c r="BQ1872">
        <v>91</v>
      </c>
      <c r="BR1872">
        <v>107</v>
      </c>
      <c r="BS1872">
        <v>389</v>
      </c>
      <c r="BT1872" t="s">
        <v>1812</v>
      </c>
      <c r="BU1872" t="s">
        <v>381</v>
      </c>
      <c r="BV1872" t="s">
        <v>1738</v>
      </c>
      <c r="BW1872" t="s">
        <v>2623</v>
      </c>
      <c r="BX1872" t="s">
        <v>847</v>
      </c>
      <c r="BY1872" t="s">
        <v>3055</v>
      </c>
      <c r="BZ1872" t="s">
        <v>11987</v>
      </c>
      <c r="CA1872" t="s">
        <v>29826</v>
      </c>
      <c r="CB1872" t="s">
        <v>29319</v>
      </c>
      <c r="CC1872">
        <v>0</v>
      </c>
      <c r="CD1872">
        <v>259</v>
      </c>
      <c r="CE1872" t="s">
        <v>280</v>
      </c>
      <c r="CF1872" t="s">
        <v>280</v>
      </c>
      <c r="CG1872" t="s">
        <v>288</v>
      </c>
      <c r="CH1872">
        <v>1</v>
      </c>
      <c r="CI1872" t="s">
        <v>480</v>
      </c>
      <c r="CJ1872" t="s">
        <v>4188</v>
      </c>
      <c r="CK1872" t="s">
        <v>580</v>
      </c>
      <c r="CL1872" t="s">
        <v>1729</v>
      </c>
      <c r="CM1872" t="s">
        <v>1934</v>
      </c>
      <c r="CN1872" t="s">
        <v>5633</v>
      </c>
      <c r="CO1872" t="s">
        <v>838</v>
      </c>
      <c r="CP1872">
        <v>1</v>
      </c>
      <c r="CQ1872" t="s">
        <v>299</v>
      </c>
      <c r="CR1872">
        <v>112</v>
      </c>
      <c r="CS1872" t="s">
        <v>782</v>
      </c>
      <c r="CT1872" t="s">
        <v>15610</v>
      </c>
      <c r="CU1872" t="s">
        <v>361</v>
      </c>
      <c r="CV1872">
        <v>112</v>
      </c>
      <c r="CW1872" t="s">
        <v>4406</v>
      </c>
      <c r="CX1872">
        <v>1</v>
      </c>
      <c r="CY1872" t="s">
        <v>428</v>
      </c>
      <c r="CZ1872">
        <v>0</v>
      </c>
      <c r="DA1872" t="s">
        <v>280</v>
      </c>
      <c r="DB1872">
        <v>259</v>
      </c>
      <c r="DC1872" t="s">
        <v>280</v>
      </c>
      <c r="DD1872" t="s">
        <v>320</v>
      </c>
      <c r="DE1872" t="s">
        <v>480</v>
      </c>
      <c r="DF1872">
        <v>1</v>
      </c>
      <c r="DG1872" t="s">
        <v>41488</v>
      </c>
      <c r="DH1872" t="s">
        <v>24523</v>
      </c>
      <c r="DI1872">
        <v>41</v>
      </c>
      <c r="DJ1872" t="s">
        <v>23455</v>
      </c>
      <c r="DK1872" t="s">
        <v>480</v>
      </c>
      <c r="DL1872">
        <v>1</v>
      </c>
      <c r="DM1872" t="s">
        <v>782</v>
      </c>
      <c r="DN1872" t="s">
        <v>7962</v>
      </c>
      <c r="DO1872">
        <v>99</v>
      </c>
      <c r="DP1872" t="s">
        <v>3267</v>
      </c>
      <c r="DQ1872" t="s">
        <v>41489</v>
      </c>
      <c r="DR1872">
        <v>152584</v>
      </c>
      <c r="DS1872" t="s">
        <v>329</v>
      </c>
      <c r="DT1872" t="s">
        <v>41490</v>
      </c>
      <c r="DU1872" t="s">
        <v>41491</v>
      </c>
      <c r="DV1872" t="s">
        <v>31524</v>
      </c>
      <c r="DW1872">
        <v>46947</v>
      </c>
      <c r="DX1872">
        <v>9</v>
      </c>
      <c r="DY1872" t="s">
        <v>290</v>
      </c>
      <c r="DZ1872" t="s">
        <v>329</v>
      </c>
      <c r="EA1872" t="s">
        <v>14711</v>
      </c>
      <c r="EB1872" t="s">
        <v>551</v>
      </c>
      <c r="EC1872" t="s">
        <v>412</v>
      </c>
      <c r="ED1872" t="s">
        <v>2358</v>
      </c>
      <c r="EE1872" t="s">
        <v>41492</v>
      </c>
      <c r="EF1872" t="s">
        <v>5077</v>
      </c>
      <c r="EG1872" t="s">
        <v>2639</v>
      </c>
      <c r="EH1872" t="s">
        <v>346</v>
      </c>
      <c r="EI1872">
        <v>5</v>
      </c>
      <c r="EJ1872" t="s">
        <v>330</v>
      </c>
      <c r="EK1872" t="s">
        <v>329</v>
      </c>
      <c r="EL1872" t="s">
        <v>26645</v>
      </c>
      <c r="EM1872" t="s">
        <v>814</v>
      </c>
      <c r="EN1872" t="s">
        <v>6203</v>
      </c>
      <c r="EO1872" t="s">
        <v>5801</v>
      </c>
      <c r="EP1872" t="s">
        <v>22776</v>
      </c>
      <c r="EQ1872" t="s">
        <v>7315</v>
      </c>
      <c r="ER1872" t="s">
        <v>5677</v>
      </c>
      <c r="ES1872" t="s">
        <v>346</v>
      </c>
      <c r="ET1872">
        <v>5</v>
      </c>
      <c r="EU1872" t="s">
        <v>290</v>
      </c>
      <c r="EV1872" t="s">
        <v>329</v>
      </c>
      <c r="EW1872">
        <v>5</v>
      </c>
      <c r="EX1872" t="s">
        <v>437</v>
      </c>
      <c r="EY1872" t="s">
        <v>329</v>
      </c>
      <c r="EZ1872" t="s">
        <v>14562</v>
      </c>
      <c r="FA1872" t="s">
        <v>649</v>
      </c>
      <c r="FB1872" t="s">
        <v>4921</v>
      </c>
      <c r="FC1872" t="s">
        <v>4797</v>
      </c>
      <c r="FD1872" t="s">
        <v>13055</v>
      </c>
      <c r="FE1872" t="s">
        <v>2170</v>
      </c>
      <c r="FF1872" t="s">
        <v>3162</v>
      </c>
      <c r="FG1872" t="s">
        <v>346</v>
      </c>
      <c r="FH1872">
        <v>7</v>
      </c>
      <c r="FI1872" t="s">
        <v>340</v>
      </c>
      <c r="FJ1872" t="s">
        <v>329</v>
      </c>
      <c r="FK1872" t="s">
        <v>608</v>
      </c>
      <c r="FL1872" t="s">
        <v>882</v>
      </c>
      <c r="FM1872" t="s">
        <v>290</v>
      </c>
      <c r="FN1872" t="s">
        <v>3724</v>
      </c>
      <c r="FO1872" t="s">
        <v>4618</v>
      </c>
      <c r="FP1872" t="s">
        <v>330</v>
      </c>
      <c r="FQ1872" t="s">
        <v>2253</v>
      </c>
      <c r="FR1872" t="s">
        <v>346</v>
      </c>
      <c r="FS1872">
        <v>7</v>
      </c>
      <c r="FT1872" t="s">
        <v>340</v>
      </c>
      <c r="FU1872" t="s">
        <v>329</v>
      </c>
      <c r="FV1872">
        <v>10</v>
      </c>
      <c r="FW1872" t="s">
        <v>340</v>
      </c>
      <c r="FX1872" t="s">
        <v>329</v>
      </c>
      <c r="FY1872" t="s">
        <v>290</v>
      </c>
      <c r="FZ1872" t="s">
        <v>528</v>
      </c>
      <c r="GA1872" t="s">
        <v>290</v>
      </c>
      <c r="GB1872" t="s">
        <v>36557</v>
      </c>
      <c r="GC1872" t="s">
        <v>2035</v>
      </c>
      <c r="GD1872" t="s">
        <v>348</v>
      </c>
      <c r="GE1872" t="s">
        <v>41493</v>
      </c>
      <c r="GF1872" t="s">
        <v>346</v>
      </c>
      <c r="GG1872">
        <v>6</v>
      </c>
      <c r="GH1872" t="s">
        <v>340</v>
      </c>
      <c r="GI1872" t="s">
        <v>329</v>
      </c>
      <c r="GJ1872" t="s">
        <v>347</v>
      </c>
      <c r="GK1872" t="s">
        <v>340</v>
      </c>
      <c r="GL1872" t="s">
        <v>329</v>
      </c>
      <c r="GM1872">
        <v>7</v>
      </c>
      <c r="GN1872" t="s">
        <v>329</v>
      </c>
      <c r="GO1872" t="s">
        <v>473</v>
      </c>
      <c r="GP1872" t="s">
        <v>329</v>
      </c>
      <c r="GQ1872" t="s">
        <v>353</v>
      </c>
      <c r="GR1872" t="s">
        <v>329</v>
      </c>
      <c r="GS1872" t="s">
        <v>329</v>
      </c>
      <c r="GT1872" t="s">
        <v>329</v>
      </c>
      <c r="GU1872" t="s">
        <v>296</v>
      </c>
      <c r="GV1872" t="s">
        <v>329</v>
      </c>
      <c r="GW1872" t="s">
        <v>329</v>
      </c>
      <c r="GX1872" t="s">
        <v>329</v>
      </c>
      <c r="GY1872">
        <v>5</v>
      </c>
      <c r="GZ1872" t="s">
        <v>329</v>
      </c>
      <c r="HA1872" t="s">
        <v>329</v>
      </c>
      <c r="HB1872" t="s">
        <v>329</v>
      </c>
      <c r="HC1872" t="s">
        <v>329</v>
      </c>
      <c r="HD1872" t="s">
        <v>329</v>
      </c>
      <c r="HE1872" t="s">
        <v>329</v>
      </c>
      <c r="HF1872" t="s">
        <v>329</v>
      </c>
      <c r="HG1872" t="s">
        <v>329</v>
      </c>
      <c r="HH1872" t="s">
        <v>329</v>
      </c>
      <c r="HI1872" t="s">
        <v>329</v>
      </c>
      <c r="HJ1872" t="s">
        <v>329</v>
      </c>
      <c r="HK1872" t="s">
        <v>329</v>
      </c>
      <c r="HL1872" t="s">
        <v>329</v>
      </c>
      <c r="HM1872" t="s">
        <v>329</v>
      </c>
      <c r="HN1872" t="s">
        <v>329</v>
      </c>
      <c r="HO1872" t="s">
        <v>329</v>
      </c>
      <c r="HP1872" t="s">
        <v>329</v>
      </c>
      <c r="HQ1872" t="s">
        <v>329</v>
      </c>
      <c r="HR1872" t="s">
        <v>452</v>
      </c>
      <c r="HS1872" t="s">
        <v>329</v>
      </c>
      <c r="HT1872">
        <v>9</v>
      </c>
      <c r="HU1872" t="s">
        <v>340</v>
      </c>
      <c r="HV1872" t="s">
        <v>329</v>
      </c>
      <c r="HW1872">
        <v>10</v>
      </c>
      <c r="HX1872" t="s">
        <v>278</v>
      </c>
      <c r="HY1872" t="s">
        <v>329</v>
      </c>
      <c r="HZ1872" t="s">
        <v>3313</v>
      </c>
      <c r="IA1872" t="s">
        <v>782</v>
      </c>
      <c r="IB1872" t="s">
        <v>342</v>
      </c>
      <c r="IC1872" t="s">
        <v>41494</v>
      </c>
      <c r="ID1872" t="s">
        <v>5253</v>
      </c>
      <c r="IE1872" t="s">
        <v>428</v>
      </c>
      <c r="IF1872" t="s">
        <v>41495</v>
      </c>
      <c r="IG1872" t="s">
        <v>346</v>
      </c>
      <c r="IH1872">
        <v>5</v>
      </c>
      <c r="II1872" t="s">
        <v>418</v>
      </c>
      <c r="IJ1872" t="s">
        <v>329</v>
      </c>
      <c r="IK1872" t="s">
        <v>3837</v>
      </c>
      <c r="IL1872" t="s">
        <v>41496</v>
      </c>
      <c r="IM1872" t="s">
        <v>350</v>
      </c>
      <c r="IN1872" t="s">
        <v>41497</v>
      </c>
      <c r="IO1872" t="s">
        <v>646</v>
      </c>
      <c r="IP1872" t="s">
        <v>347</v>
      </c>
      <c r="IQ1872" t="s">
        <v>41498</v>
      </c>
      <c r="IR1872" t="s">
        <v>346</v>
      </c>
      <c r="IS1872">
        <v>5</v>
      </c>
      <c r="IT1872" t="s">
        <v>278</v>
      </c>
      <c r="IU1872" t="s">
        <v>329</v>
      </c>
      <c r="IV1872" t="s">
        <v>2757</v>
      </c>
      <c r="IW1872" t="s">
        <v>505</v>
      </c>
      <c r="IX1872" t="s">
        <v>588</v>
      </c>
      <c r="IY1872" t="s">
        <v>6335</v>
      </c>
      <c r="IZ1872" t="s">
        <v>3465</v>
      </c>
      <c r="JA1872" t="s">
        <v>775</v>
      </c>
      <c r="JB1872" t="s">
        <v>41499</v>
      </c>
      <c r="JC1872" t="s">
        <v>346</v>
      </c>
      <c r="JD1872">
        <v>5</v>
      </c>
      <c r="JE1872" t="s">
        <v>340</v>
      </c>
      <c r="JF1872" t="s">
        <v>329</v>
      </c>
      <c r="JG1872">
        <v>10</v>
      </c>
      <c r="JH1872" t="s">
        <v>340</v>
      </c>
      <c r="JI1872" t="s">
        <v>329</v>
      </c>
      <c r="JJ1872">
        <v>10</v>
      </c>
      <c r="JK1872" t="s">
        <v>418</v>
      </c>
      <c r="JL1872" t="s">
        <v>329</v>
      </c>
      <c r="JM1872">
        <v>4</v>
      </c>
      <c r="JN1872" t="s">
        <v>649</v>
      </c>
      <c r="JO1872">
        <v>5.0000000000000001E-3</v>
      </c>
      <c r="JP1872" s="1">
        <v>37708</v>
      </c>
      <c r="JQ1872" t="s">
        <v>471</v>
      </c>
      <c r="JR1872" t="s">
        <v>41500</v>
      </c>
    </row>
    <row r="1873" spans="3:278" x14ac:dyDescent="0.25">
      <c r="C1873">
        <v>222523</v>
      </c>
      <c r="D1873">
        <v>1</v>
      </c>
      <c r="E1873" t="s">
        <v>41501</v>
      </c>
      <c r="F1873" t="s">
        <v>277</v>
      </c>
      <c r="G1873" t="s">
        <v>348</v>
      </c>
      <c r="H1873">
        <v>1</v>
      </c>
      <c r="I1873" t="s">
        <v>41502</v>
      </c>
      <c r="J1873" t="s">
        <v>41503</v>
      </c>
      <c r="K1873" t="s">
        <v>41504</v>
      </c>
      <c r="L1873" t="s">
        <v>40919</v>
      </c>
      <c r="M1873">
        <v>2072</v>
      </c>
      <c r="N1873" t="s">
        <v>41189</v>
      </c>
      <c r="O1873" t="s">
        <v>41505</v>
      </c>
      <c r="P1873" t="s">
        <v>285</v>
      </c>
      <c r="Q1873" t="s">
        <v>1272</v>
      </c>
      <c r="R1873" t="s">
        <v>1273</v>
      </c>
      <c r="S1873">
        <v>1</v>
      </c>
      <c r="T1873">
        <v>18</v>
      </c>
      <c r="U1873">
        <v>1</v>
      </c>
      <c r="V1873">
        <v>1</v>
      </c>
      <c r="W1873">
        <v>1</v>
      </c>
      <c r="X1873" s="1">
        <v>33945</v>
      </c>
      <c r="Y1873" t="s">
        <v>288</v>
      </c>
      <c r="Z1873" t="s">
        <v>288</v>
      </c>
      <c r="AA1873" t="s">
        <v>288</v>
      </c>
      <c r="AB1873" t="s">
        <v>545</v>
      </c>
      <c r="AC1873">
        <v>1</v>
      </c>
      <c r="AD1873" t="s">
        <v>290</v>
      </c>
      <c r="AE1873">
        <v>1</v>
      </c>
      <c r="AF1873">
        <v>85</v>
      </c>
      <c r="AG1873">
        <v>1</v>
      </c>
      <c r="AH1873" t="s">
        <v>299</v>
      </c>
      <c r="AI1873">
        <v>113</v>
      </c>
      <c r="AJ1873" t="s">
        <v>915</v>
      </c>
      <c r="AK1873">
        <v>1</v>
      </c>
      <c r="AL1873" t="s">
        <v>595</v>
      </c>
      <c r="AM1873">
        <v>1</v>
      </c>
      <c r="AN1873" t="s">
        <v>280</v>
      </c>
      <c r="AO1873">
        <v>259</v>
      </c>
      <c r="AP1873">
        <v>135</v>
      </c>
      <c r="AQ1873" t="s">
        <v>13768</v>
      </c>
      <c r="AR1873">
        <v>17</v>
      </c>
      <c r="AS1873" t="s">
        <v>944</v>
      </c>
      <c r="AT1873">
        <v>0</v>
      </c>
      <c r="AU1873" t="s">
        <v>280</v>
      </c>
      <c r="AV1873">
        <v>1</v>
      </c>
      <c r="AW1873">
        <v>150</v>
      </c>
      <c r="AX1873">
        <v>1372</v>
      </c>
      <c r="AY1873" t="s">
        <v>330</v>
      </c>
      <c r="AZ1873">
        <v>158</v>
      </c>
      <c r="BA1873">
        <v>1453</v>
      </c>
      <c r="BB1873">
        <v>1</v>
      </c>
      <c r="BC1873" t="s">
        <v>319</v>
      </c>
      <c r="BD1873" t="s">
        <v>333</v>
      </c>
      <c r="BE1873" t="s">
        <v>298</v>
      </c>
      <c r="BF1873" t="s">
        <v>296</v>
      </c>
      <c r="BG1873" t="s">
        <v>355</v>
      </c>
      <c r="BH1873" t="s">
        <v>288</v>
      </c>
      <c r="BI1873" t="s">
        <v>288</v>
      </c>
      <c r="BJ1873" t="s">
        <v>277</v>
      </c>
      <c r="BK1873" t="s">
        <v>299</v>
      </c>
      <c r="BL1873">
        <v>1</v>
      </c>
      <c r="BM1873" t="s">
        <v>299</v>
      </c>
      <c r="BN1873">
        <v>1</v>
      </c>
      <c r="BO1873" t="s">
        <v>480</v>
      </c>
      <c r="BP1873">
        <v>1</v>
      </c>
      <c r="BQ1873">
        <v>131</v>
      </c>
      <c r="BR1873">
        <v>199</v>
      </c>
      <c r="BS1873">
        <v>499</v>
      </c>
      <c r="BT1873" t="s">
        <v>6234</v>
      </c>
      <c r="BU1873" t="s">
        <v>1123</v>
      </c>
      <c r="BV1873" t="s">
        <v>1870</v>
      </c>
      <c r="BW1873" t="s">
        <v>3099</v>
      </c>
      <c r="BX1873" t="s">
        <v>756</v>
      </c>
      <c r="BY1873" t="s">
        <v>3615</v>
      </c>
      <c r="BZ1873" t="s">
        <v>3392</v>
      </c>
      <c r="CA1873" t="s">
        <v>39593</v>
      </c>
      <c r="CB1873" t="s">
        <v>25502</v>
      </c>
      <c r="CC1873">
        <v>0</v>
      </c>
      <c r="CD1873">
        <v>259</v>
      </c>
      <c r="CE1873" t="s">
        <v>280</v>
      </c>
      <c r="CF1873" t="s">
        <v>280</v>
      </c>
      <c r="CG1873" t="s">
        <v>288</v>
      </c>
      <c r="CH1873">
        <v>1</v>
      </c>
      <c r="CI1873" t="s">
        <v>299</v>
      </c>
      <c r="CJ1873" t="s">
        <v>5522</v>
      </c>
      <c r="CK1873" t="s">
        <v>6352</v>
      </c>
      <c r="CL1873" t="s">
        <v>2840</v>
      </c>
      <c r="CM1873" t="s">
        <v>664</v>
      </c>
      <c r="CN1873" t="s">
        <v>6466</v>
      </c>
      <c r="CO1873" t="s">
        <v>921</v>
      </c>
      <c r="CP1873">
        <v>1</v>
      </c>
      <c r="CQ1873" t="s">
        <v>299</v>
      </c>
      <c r="CR1873">
        <v>146</v>
      </c>
      <c r="CS1873" t="s">
        <v>9309</v>
      </c>
      <c r="CT1873" t="s">
        <v>6605</v>
      </c>
      <c r="CU1873" t="s">
        <v>317</v>
      </c>
      <c r="CV1873">
        <v>146</v>
      </c>
      <c r="CW1873" t="s">
        <v>11618</v>
      </c>
      <c r="CX1873">
        <v>1</v>
      </c>
      <c r="CY1873" t="s">
        <v>532</v>
      </c>
      <c r="CZ1873">
        <v>0</v>
      </c>
      <c r="DA1873" t="s">
        <v>280</v>
      </c>
      <c r="DB1873">
        <v>259</v>
      </c>
      <c r="DC1873" t="s">
        <v>280</v>
      </c>
      <c r="DD1873" t="s">
        <v>320</v>
      </c>
      <c r="DE1873" t="s">
        <v>299</v>
      </c>
      <c r="DF1873">
        <v>1</v>
      </c>
      <c r="DG1873" t="s">
        <v>5607</v>
      </c>
      <c r="DH1873" t="s">
        <v>569</v>
      </c>
      <c r="DI1873">
        <v>44</v>
      </c>
      <c r="DJ1873" t="s">
        <v>1338</v>
      </c>
      <c r="DK1873" t="s">
        <v>480</v>
      </c>
      <c r="DL1873">
        <v>1</v>
      </c>
      <c r="DM1873" t="s">
        <v>1207</v>
      </c>
      <c r="DN1873" t="s">
        <v>4394</v>
      </c>
      <c r="DO1873">
        <v>100</v>
      </c>
      <c r="DP1873" t="s">
        <v>4101</v>
      </c>
      <c r="DQ1873" t="s">
        <v>41506</v>
      </c>
      <c r="DR1873">
        <v>152585</v>
      </c>
      <c r="DS1873" t="s">
        <v>329</v>
      </c>
      <c r="DT1873" t="s">
        <v>41507</v>
      </c>
      <c r="DU1873" t="s">
        <v>40470</v>
      </c>
      <c r="DV1873" t="s">
        <v>31524</v>
      </c>
      <c r="DW1873">
        <v>46256</v>
      </c>
      <c r="DX1873">
        <v>9</v>
      </c>
      <c r="DY1873" t="s">
        <v>319</v>
      </c>
      <c r="DZ1873" t="s">
        <v>329</v>
      </c>
      <c r="EA1873" t="s">
        <v>12214</v>
      </c>
      <c r="EB1873" t="s">
        <v>3212</v>
      </c>
      <c r="EC1873" t="s">
        <v>589</v>
      </c>
      <c r="ED1873" t="s">
        <v>3505</v>
      </c>
      <c r="EE1873" t="s">
        <v>8261</v>
      </c>
      <c r="EF1873" t="s">
        <v>915</v>
      </c>
      <c r="EG1873" t="s">
        <v>9698</v>
      </c>
      <c r="EH1873" t="s">
        <v>346</v>
      </c>
      <c r="EI1873">
        <v>5</v>
      </c>
      <c r="EJ1873" t="s">
        <v>348</v>
      </c>
      <c r="EK1873" t="s">
        <v>329</v>
      </c>
      <c r="EL1873" t="s">
        <v>3350</v>
      </c>
      <c r="EM1873" t="s">
        <v>906</v>
      </c>
      <c r="EN1873" t="s">
        <v>5434</v>
      </c>
      <c r="EO1873" t="s">
        <v>2897</v>
      </c>
      <c r="EP1873" t="s">
        <v>6484</v>
      </c>
      <c r="EQ1873" t="s">
        <v>6884</v>
      </c>
      <c r="ER1873" t="s">
        <v>9409</v>
      </c>
      <c r="ES1873" t="s">
        <v>346</v>
      </c>
      <c r="ET1873">
        <v>5</v>
      </c>
      <c r="EU1873" t="s">
        <v>473</v>
      </c>
      <c r="EV1873" t="s">
        <v>329</v>
      </c>
      <c r="EW1873">
        <v>5</v>
      </c>
      <c r="EX1873" t="s">
        <v>295</v>
      </c>
      <c r="EY1873" t="s">
        <v>329</v>
      </c>
      <c r="EZ1873" t="s">
        <v>15082</v>
      </c>
      <c r="FA1873" t="s">
        <v>873</v>
      </c>
      <c r="FB1873" t="s">
        <v>14528</v>
      </c>
      <c r="FC1873" t="s">
        <v>12872</v>
      </c>
      <c r="FD1873" t="s">
        <v>13947</v>
      </c>
      <c r="FE1873" t="s">
        <v>9546</v>
      </c>
      <c r="FF1873" t="s">
        <v>5078</v>
      </c>
      <c r="FG1873" t="s">
        <v>346</v>
      </c>
      <c r="FH1873">
        <v>7</v>
      </c>
      <c r="FI1873" t="s">
        <v>437</v>
      </c>
      <c r="FJ1873" t="s">
        <v>329</v>
      </c>
      <c r="FK1873" t="s">
        <v>6991</v>
      </c>
      <c r="FL1873" t="s">
        <v>787</v>
      </c>
      <c r="FM1873" t="s">
        <v>319</v>
      </c>
      <c r="FN1873" t="s">
        <v>10023</v>
      </c>
      <c r="FO1873" t="s">
        <v>1493</v>
      </c>
      <c r="FP1873" t="s">
        <v>437</v>
      </c>
      <c r="FQ1873" t="s">
        <v>3444</v>
      </c>
      <c r="FR1873" t="s">
        <v>346</v>
      </c>
      <c r="FS1873">
        <v>7</v>
      </c>
      <c r="FT1873" t="s">
        <v>340</v>
      </c>
      <c r="FU1873" t="s">
        <v>329</v>
      </c>
      <c r="FV1873">
        <v>10</v>
      </c>
      <c r="FW1873" t="s">
        <v>437</v>
      </c>
      <c r="FX1873" t="s">
        <v>329</v>
      </c>
      <c r="FY1873" t="s">
        <v>18766</v>
      </c>
      <c r="FZ1873" t="s">
        <v>6964</v>
      </c>
      <c r="GA1873" t="s">
        <v>418</v>
      </c>
      <c r="GB1873" t="s">
        <v>22247</v>
      </c>
      <c r="GC1873" t="s">
        <v>8008</v>
      </c>
      <c r="GD1873" t="s">
        <v>348</v>
      </c>
      <c r="GE1873" t="s">
        <v>41508</v>
      </c>
      <c r="GF1873" t="s">
        <v>346</v>
      </c>
      <c r="GG1873">
        <v>6</v>
      </c>
      <c r="GH1873" t="s">
        <v>340</v>
      </c>
      <c r="GI1873" t="s">
        <v>329</v>
      </c>
      <c r="GJ1873" t="s">
        <v>347</v>
      </c>
      <c r="GK1873" t="s">
        <v>452</v>
      </c>
      <c r="GL1873" t="s">
        <v>329</v>
      </c>
      <c r="GM1873">
        <v>7</v>
      </c>
      <c r="GN1873" t="s">
        <v>330</v>
      </c>
      <c r="GO1873" t="s">
        <v>329</v>
      </c>
      <c r="GP1873" t="s">
        <v>329</v>
      </c>
      <c r="GQ1873" t="s">
        <v>636</v>
      </c>
      <c r="GR1873" t="s">
        <v>329</v>
      </c>
      <c r="GS1873" t="s">
        <v>329</v>
      </c>
      <c r="GT1873" t="s">
        <v>329</v>
      </c>
      <c r="GU1873" t="s">
        <v>987</v>
      </c>
      <c r="GV1873" t="s">
        <v>329</v>
      </c>
      <c r="GW1873" t="s">
        <v>329</v>
      </c>
      <c r="GX1873" t="s">
        <v>346</v>
      </c>
      <c r="GY1873">
        <v>5</v>
      </c>
      <c r="GZ1873" t="s">
        <v>12602</v>
      </c>
      <c r="HA1873" t="s">
        <v>24291</v>
      </c>
      <c r="HB1873" t="s">
        <v>346</v>
      </c>
      <c r="HC1873" t="s">
        <v>26644</v>
      </c>
      <c r="HD1873" t="s">
        <v>15828</v>
      </c>
      <c r="HE1873" t="s">
        <v>346</v>
      </c>
      <c r="HF1873" t="s">
        <v>26163</v>
      </c>
      <c r="HG1873" t="s">
        <v>4662</v>
      </c>
      <c r="HH1873" t="s">
        <v>346</v>
      </c>
      <c r="HI1873" t="s">
        <v>7144</v>
      </c>
      <c r="HJ1873" t="s">
        <v>31140</v>
      </c>
      <c r="HK1873" t="s">
        <v>346</v>
      </c>
      <c r="HL1873" t="s">
        <v>41509</v>
      </c>
      <c r="HM1873" t="s">
        <v>20572</v>
      </c>
      <c r="HN1873" t="s">
        <v>346</v>
      </c>
      <c r="HO1873" t="s">
        <v>18760</v>
      </c>
      <c r="HP1873" t="s">
        <v>26225</v>
      </c>
      <c r="HQ1873" t="s">
        <v>346</v>
      </c>
      <c r="HR1873" t="s">
        <v>340</v>
      </c>
      <c r="HS1873" t="s">
        <v>329</v>
      </c>
      <c r="HT1873">
        <v>9</v>
      </c>
      <c r="HU1873" t="s">
        <v>340</v>
      </c>
      <c r="HV1873" t="s">
        <v>329</v>
      </c>
      <c r="HW1873">
        <v>10</v>
      </c>
      <c r="HX1873" t="s">
        <v>418</v>
      </c>
      <c r="HY1873" t="s">
        <v>329</v>
      </c>
      <c r="HZ1873" t="s">
        <v>6418</v>
      </c>
      <c r="IA1873" t="s">
        <v>1553</v>
      </c>
      <c r="IB1873" t="s">
        <v>551</v>
      </c>
      <c r="IC1873" t="s">
        <v>41510</v>
      </c>
      <c r="ID1873" t="s">
        <v>4730</v>
      </c>
      <c r="IE1873" t="s">
        <v>743</v>
      </c>
      <c r="IF1873" t="s">
        <v>41511</v>
      </c>
      <c r="IG1873" t="s">
        <v>346</v>
      </c>
      <c r="IH1873">
        <v>5</v>
      </c>
      <c r="II1873" t="s">
        <v>295</v>
      </c>
      <c r="IJ1873" t="s">
        <v>329</v>
      </c>
      <c r="IK1873" t="s">
        <v>6993</v>
      </c>
      <c r="IL1873" t="s">
        <v>41512</v>
      </c>
      <c r="IM1873" t="s">
        <v>532</v>
      </c>
      <c r="IN1873" t="s">
        <v>20956</v>
      </c>
      <c r="IO1873" t="s">
        <v>3927</v>
      </c>
      <c r="IP1873" t="s">
        <v>355</v>
      </c>
      <c r="IQ1873" t="s">
        <v>41513</v>
      </c>
      <c r="IR1873" t="s">
        <v>346</v>
      </c>
      <c r="IS1873">
        <v>5</v>
      </c>
      <c r="IT1873" t="s">
        <v>319</v>
      </c>
      <c r="IU1873" t="s">
        <v>329</v>
      </c>
      <c r="IV1873" t="s">
        <v>9049</v>
      </c>
      <c r="IW1873" t="s">
        <v>589</v>
      </c>
      <c r="IX1873" t="s">
        <v>1486</v>
      </c>
      <c r="IY1873" t="s">
        <v>41514</v>
      </c>
      <c r="IZ1873" t="s">
        <v>5388</v>
      </c>
      <c r="JA1873" t="s">
        <v>6168</v>
      </c>
      <c r="JB1873" t="s">
        <v>41515</v>
      </c>
      <c r="JC1873" t="s">
        <v>346</v>
      </c>
      <c r="JD1873">
        <v>5</v>
      </c>
      <c r="JE1873" t="s">
        <v>340</v>
      </c>
      <c r="JF1873" t="s">
        <v>329</v>
      </c>
      <c r="JG1873">
        <v>10</v>
      </c>
      <c r="JH1873" t="s">
        <v>340</v>
      </c>
      <c r="JI1873" t="s">
        <v>329</v>
      </c>
      <c r="JJ1873">
        <v>10</v>
      </c>
      <c r="JK1873" t="s">
        <v>290</v>
      </c>
      <c r="JL1873" t="s">
        <v>329</v>
      </c>
      <c r="JM1873">
        <v>4</v>
      </c>
      <c r="JN1873" t="s">
        <v>649</v>
      </c>
      <c r="JO1873">
        <v>5.0000000000000001E-3</v>
      </c>
      <c r="JP1873" s="1">
        <v>37683</v>
      </c>
      <c r="JQ1873" t="s">
        <v>471</v>
      </c>
      <c r="JR1873" t="s">
        <v>12377</v>
      </c>
    </row>
    <row r="1874" spans="3:278" x14ac:dyDescent="0.25">
      <c r="C1874">
        <v>232529</v>
      </c>
      <c r="D1874">
        <v>11</v>
      </c>
      <c r="E1874" t="s">
        <v>41516</v>
      </c>
      <c r="F1874" t="s">
        <v>277</v>
      </c>
      <c r="G1874" t="s">
        <v>418</v>
      </c>
      <c r="H1874">
        <v>1</v>
      </c>
      <c r="I1874" t="s">
        <v>41517</v>
      </c>
      <c r="J1874" t="s">
        <v>280</v>
      </c>
      <c r="K1874" t="s">
        <v>40775</v>
      </c>
      <c r="L1874" t="s">
        <v>40757</v>
      </c>
      <c r="M1874">
        <v>48202</v>
      </c>
      <c r="N1874" t="s">
        <v>26489</v>
      </c>
      <c r="O1874" t="s">
        <v>41518</v>
      </c>
      <c r="P1874" t="s">
        <v>285</v>
      </c>
      <c r="Q1874" t="s">
        <v>286</v>
      </c>
      <c r="R1874" t="s">
        <v>287</v>
      </c>
      <c r="S1874">
        <v>0</v>
      </c>
      <c r="T1874">
        <v>17</v>
      </c>
      <c r="U1874">
        <v>1</v>
      </c>
      <c r="V1874">
        <v>1</v>
      </c>
      <c r="W1874">
        <v>0</v>
      </c>
      <c r="X1874" s="1">
        <v>34102</v>
      </c>
      <c r="Y1874" t="s">
        <v>288</v>
      </c>
      <c r="Z1874" t="s">
        <v>288</v>
      </c>
      <c r="AA1874" t="s">
        <v>288</v>
      </c>
      <c r="AB1874" t="s">
        <v>560</v>
      </c>
      <c r="AC1874">
        <v>1</v>
      </c>
      <c r="AD1874" t="s">
        <v>290</v>
      </c>
      <c r="AE1874">
        <v>1</v>
      </c>
      <c r="AF1874">
        <v>51</v>
      </c>
      <c r="AG1874">
        <v>1</v>
      </c>
      <c r="AH1874" t="s">
        <v>291</v>
      </c>
      <c r="AI1874">
        <v>59</v>
      </c>
      <c r="AJ1874" t="s">
        <v>558</v>
      </c>
      <c r="AK1874">
        <v>1</v>
      </c>
      <c r="AL1874" t="s">
        <v>280</v>
      </c>
      <c r="AM1874">
        <v>201</v>
      </c>
      <c r="AN1874" t="s">
        <v>280</v>
      </c>
      <c r="AO1874">
        <v>259</v>
      </c>
      <c r="AP1874">
        <v>81</v>
      </c>
      <c r="AQ1874" t="s">
        <v>3156</v>
      </c>
      <c r="AR1874">
        <v>0</v>
      </c>
      <c r="AS1874" t="s">
        <v>280</v>
      </c>
      <c r="AT1874">
        <v>0</v>
      </c>
      <c r="AU1874" t="s">
        <v>280</v>
      </c>
      <c r="AV1874">
        <v>1</v>
      </c>
      <c r="AW1874">
        <v>88</v>
      </c>
      <c r="AX1874">
        <v>776</v>
      </c>
      <c r="AY1874" t="s">
        <v>473</v>
      </c>
      <c r="AZ1874">
        <v>86</v>
      </c>
      <c r="BA1874">
        <v>768</v>
      </c>
      <c r="BB1874">
        <v>1</v>
      </c>
      <c r="BC1874" t="s">
        <v>295</v>
      </c>
      <c r="BD1874" t="s">
        <v>377</v>
      </c>
      <c r="BE1874" t="s">
        <v>363</v>
      </c>
      <c r="BF1874" t="s">
        <v>297</v>
      </c>
      <c r="BG1874" t="s">
        <v>358</v>
      </c>
      <c r="BH1874" t="s">
        <v>288</v>
      </c>
      <c r="BI1874" t="s">
        <v>288</v>
      </c>
      <c r="BJ1874" t="s">
        <v>277</v>
      </c>
      <c r="BK1874" t="s">
        <v>291</v>
      </c>
      <c r="BL1874">
        <v>1</v>
      </c>
      <c r="BM1874" t="s">
        <v>291</v>
      </c>
      <c r="BN1874">
        <v>1</v>
      </c>
      <c r="BO1874" t="s">
        <v>299</v>
      </c>
      <c r="BP1874">
        <v>1</v>
      </c>
      <c r="BQ1874">
        <v>69</v>
      </c>
      <c r="BR1874">
        <v>148</v>
      </c>
      <c r="BS1874">
        <v>296</v>
      </c>
      <c r="BT1874" t="s">
        <v>302</v>
      </c>
      <c r="BU1874" t="s">
        <v>1993</v>
      </c>
      <c r="BV1874" t="s">
        <v>1870</v>
      </c>
      <c r="BW1874" t="s">
        <v>438</v>
      </c>
      <c r="BX1874" t="s">
        <v>1472</v>
      </c>
      <c r="BY1874" t="s">
        <v>545</v>
      </c>
      <c r="BZ1874" t="s">
        <v>41519</v>
      </c>
      <c r="CA1874" t="s">
        <v>41520</v>
      </c>
      <c r="CB1874" t="s">
        <v>29456</v>
      </c>
      <c r="CC1874">
        <v>0</v>
      </c>
      <c r="CD1874">
        <v>259</v>
      </c>
      <c r="CE1874" t="s">
        <v>280</v>
      </c>
      <c r="CF1874" t="s">
        <v>280</v>
      </c>
      <c r="CG1874" t="s">
        <v>288</v>
      </c>
      <c r="CH1874">
        <v>1</v>
      </c>
      <c r="CI1874" t="s">
        <v>299</v>
      </c>
      <c r="CJ1874" t="s">
        <v>2287</v>
      </c>
      <c r="CK1874" t="s">
        <v>26654</v>
      </c>
      <c r="CL1874" t="s">
        <v>638</v>
      </c>
      <c r="CM1874" t="s">
        <v>1602</v>
      </c>
      <c r="CN1874" t="s">
        <v>1925</v>
      </c>
      <c r="CO1874" t="s">
        <v>2398</v>
      </c>
      <c r="CP1874">
        <v>1</v>
      </c>
      <c r="CQ1874" t="s">
        <v>299</v>
      </c>
      <c r="CR1874">
        <v>92</v>
      </c>
      <c r="CS1874" t="s">
        <v>6883</v>
      </c>
      <c r="CT1874" t="s">
        <v>5865</v>
      </c>
      <c r="CU1874" t="s">
        <v>1819</v>
      </c>
      <c r="CV1874">
        <v>92</v>
      </c>
      <c r="CW1874" t="s">
        <v>2067</v>
      </c>
      <c r="CX1874">
        <v>1</v>
      </c>
      <c r="CY1874" t="s">
        <v>532</v>
      </c>
      <c r="CZ1874">
        <v>0</v>
      </c>
      <c r="DA1874" t="s">
        <v>280</v>
      </c>
      <c r="DB1874">
        <v>259</v>
      </c>
      <c r="DC1874" t="s">
        <v>280</v>
      </c>
      <c r="DD1874" t="s">
        <v>320</v>
      </c>
      <c r="DE1874" t="s">
        <v>321</v>
      </c>
      <c r="DF1874">
        <v>199</v>
      </c>
      <c r="DG1874" t="s">
        <v>280</v>
      </c>
      <c r="DH1874" t="s">
        <v>280</v>
      </c>
      <c r="DI1874">
        <v>22</v>
      </c>
      <c r="DJ1874" t="s">
        <v>280</v>
      </c>
      <c r="DK1874" t="s">
        <v>299</v>
      </c>
      <c r="DL1874">
        <v>1</v>
      </c>
      <c r="DM1874" t="s">
        <v>3043</v>
      </c>
      <c r="DN1874" t="s">
        <v>1002</v>
      </c>
      <c r="DO1874">
        <v>82</v>
      </c>
      <c r="DP1874" t="s">
        <v>1065</v>
      </c>
      <c r="DQ1874" t="s">
        <v>41521</v>
      </c>
      <c r="DR1874">
        <v>152586</v>
      </c>
      <c r="DS1874" t="s">
        <v>329</v>
      </c>
      <c r="DT1874" t="s">
        <v>41522</v>
      </c>
      <c r="DU1874" t="s">
        <v>41523</v>
      </c>
      <c r="DV1874" t="s">
        <v>31524</v>
      </c>
      <c r="DW1874">
        <v>47331</v>
      </c>
      <c r="DX1874">
        <v>9</v>
      </c>
      <c r="DY1874" t="s">
        <v>290</v>
      </c>
      <c r="DZ1874" t="s">
        <v>329</v>
      </c>
      <c r="EA1874" t="s">
        <v>41524</v>
      </c>
      <c r="EB1874" t="s">
        <v>659</v>
      </c>
      <c r="EC1874" t="s">
        <v>2902</v>
      </c>
      <c r="ED1874" t="s">
        <v>3221</v>
      </c>
      <c r="EE1874" t="s">
        <v>41525</v>
      </c>
      <c r="EF1874" t="s">
        <v>1895</v>
      </c>
      <c r="EG1874" t="s">
        <v>2311</v>
      </c>
      <c r="EH1874" t="s">
        <v>346</v>
      </c>
      <c r="EI1874">
        <v>5</v>
      </c>
      <c r="EJ1874" t="s">
        <v>290</v>
      </c>
      <c r="EK1874" t="s">
        <v>329</v>
      </c>
      <c r="EL1874" t="s">
        <v>20551</v>
      </c>
      <c r="EM1874" t="s">
        <v>814</v>
      </c>
      <c r="EN1874" t="s">
        <v>2049</v>
      </c>
      <c r="EO1874" t="s">
        <v>413</v>
      </c>
      <c r="EP1874" t="s">
        <v>26645</v>
      </c>
      <c r="EQ1874" t="s">
        <v>2525</v>
      </c>
      <c r="ER1874" t="s">
        <v>5545</v>
      </c>
      <c r="ES1874" t="s">
        <v>346</v>
      </c>
      <c r="ET1874">
        <v>5</v>
      </c>
      <c r="EU1874" t="s">
        <v>290</v>
      </c>
      <c r="EV1874" t="s">
        <v>329</v>
      </c>
      <c r="EW1874">
        <v>5</v>
      </c>
      <c r="EX1874" t="s">
        <v>473</v>
      </c>
      <c r="EY1874" t="s">
        <v>329</v>
      </c>
      <c r="EZ1874" t="s">
        <v>17153</v>
      </c>
      <c r="FA1874" t="s">
        <v>825</v>
      </c>
      <c r="FB1874" t="s">
        <v>766</v>
      </c>
      <c r="FC1874" t="s">
        <v>684</v>
      </c>
      <c r="FD1874" t="s">
        <v>20736</v>
      </c>
      <c r="FE1874" t="s">
        <v>691</v>
      </c>
      <c r="FF1874" t="s">
        <v>2253</v>
      </c>
      <c r="FG1874" t="s">
        <v>346</v>
      </c>
      <c r="FH1874">
        <v>7</v>
      </c>
      <c r="FI1874" t="s">
        <v>319</v>
      </c>
      <c r="FJ1874" t="s">
        <v>329</v>
      </c>
      <c r="FK1874" t="s">
        <v>7225</v>
      </c>
      <c r="FL1874" t="s">
        <v>409</v>
      </c>
      <c r="FM1874" t="s">
        <v>473</v>
      </c>
      <c r="FN1874" t="s">
        <v>5119</v>
      </c>
      <c r="FO1874" t="s">
        <v>608</v>
      </c>
      <c r="FP1874" t="s">
        <v>290</v>
      </c>
      <c r="FQ1874" t="s">
        <v>3940</v>
      </c>
      <c r="FR1874" t="s">
        <v>346</v>
      </c>
      <c r="FS1874">
        <v>7</v>
      </c>
      <c r="FT1874" t="s">
        <v>340</v>
      </c>
      <c r="FU1874" t="s">
        <v>329</v>
      </c>
      <c r="FV1874">
        <v>10</v>
      </c>
      <c r="FW1874" t="s">
        <v>295</v>
      </c>
      <c r="FX1874" t="s">
        <v>329</v>
      </c>
      <c r="FY1874" t="s">
        <v>2607</v>
      </c>
      <c r="FZ1874" t="s">
        <v>854</v>
      </c>
      <c r="GA1874" t="s">
        <v>418</v>
      </c>
      <c r="GB1874" t="s">
        <v>37924</v>
      </c>
      <c r="GC1874" t="s">
        <v>21121</v>
      </c>
      <c r="GD1874" t="s">
        <v>418</v>
      </c>
      <c r="GE1874" t="s">
        <v>41526</v>
      </c>
      <c r="GF1874" t="s">
        <v>346</v>
      </c>
      <c r="GG1874">
        <v>6</v>
      </c>
      <c r="GH1874" t="s">
        <v>340</v>
      </c>
      <c r="GI1874" t="s">
        <v>329</v>
      </c>
      <c r="GJ1874" t="s">
        <v>347</v>
      </c>
      <c r="GK1874" t="s">
        <v>437</v>
      </c>
      <c r="GL1874" t="s">
        <v>329</v>
      </c>
      <c r="GM1874">
        <v>7</v>
      </c>
      <c r="GN1874" t="s">
        <v>329</v>
      </c>
      <c r="GO1874" t="s">
        <v>473</v>
      </c>
      <c r="GP1874" t="s">
        <v>329</v>
      </c>
      <c r="GQ1874" t="s">
        <v>826</v>
      </c>
      <c r="GR1874" t="s">
        <v>329</v>
      </c>
      <c r="GS1874" t="s">
        <v>329</v>
      </c>
      <c r="GT1874" t="s">
        <v>329</v>
      </c>
      <c r="GU1874" t="s">
        <v>297</v>
      </c>
      <c r="GV1874" t="s">
        <v>329</v>
      </c>
      <c r="GW1874" t="s">
        <v>329</v>
      </c>
      <c r="GX1874" t="s">
        <v>329</v>
      </c>
      <c r="GY1874">
        <v>5</v>
      </c>
      <c r="GZ1874" t="s">
        <v>329</v>
      </c>
      <c r="HA1874" t="s">
        <v>329</v>
      </c>
      <c r="HB1874" t="s">
        <v>329</v>
      </c>
      <c r="HC1874" t="s">
        <v>329</v>
      </c>
      <c r="HD1874" t="s">
        <v>329</v>
      </c>
      <c r="HE1874" t="s">
        <v>329</v>
      </c>
      <c r="HF1874" t="s">
        <v>329</v>
      </c>
      <c r="HG1874" t="s">
        <v>329</v>
      </c>
      <c r="HH1874" t="s">
        <v>329</v>
      </c>
      <c r="HI1874" t="s">
        <v>329</v>
      </c>
      <c r="HJ1874" t="s">
        <v>329</v>
      </c>
      <c r="HK1874" t="s">
        <v>329</v>
      </c>
      <c r="HL1874" t="s">
        <v>329</v>
      </c>
      <c r="HM1874" t="s">
        <v>329</v>
      </c>
      <c r="HN1874" t="s">
        <v>329</v>
      </c>
      <c r="HO1874" t="s">
        <v>329</v>
      </c>
      <c r="HP1874" t="s">
        <v>329</v>
      </c>
      <c r="HQ1874" t="s">
        <v>329</v>
      </c>
      <c r="HR1874" t="s">
        <v>340</v>
      </c>
      <c r="HS1874" t="s">
        <v>329</v>
      </c>
      <c r="HT1874">
        <v>9</v>
      </c>
      <c r="HU1874" t="s">
        <v>340</v>
      </c>
      <c r="HV1874" t="s">
        <v>329</v>
      </c>
      <c r="HW1874">
        <v>10</v>
      </c>
      <c r="HX1874" t="s">
        <v>473</v>
      </c>
      <c r="HY1874" t="s">
        <v>329</v>
      </c>
      <c r="HZ1874" t="s">
        <v>19428</v>
      </c>
      <c r="IA1874" t="s">
        <v>882</v>
      </c>
      <c r="IB1874" t="s">
        <v>660</v>
      </c>
      <c r="IC1874" t="s">
        <v>41527</v>
      </c>
      <c r="ID1874" t="s">
        <v>26561</v>
      </c>
      <c r="IE1874" t="s">
        <v>376</v>
      </c>
      <c r="IF1874" t="s">
        <v>41528</v>
      </c>
      <c r="IG1874" t="s">
        <v>346</v>
      </c>
      <c r="IH1874">
        <v>5</v>
      </c>
      <c r="II1874" t="s">
        <v>473</v>
      </c>
      <c r="IJ1874" t="s">
        <v>329</v>
      </c>
      <c r="IK1874" t="s">
        <v>580</v>
      </c>
      <c r="IL1874" t="s">
        <v>41529</v>
      </c>
      <c r="IM1874" t="s">
        <v>437</v>
      </c>
      <c r="IN1874" t="s">
        <v>41530</v>
      </c>
      <c r="IO1874" t="s">
        <v>4900</v>
      </c>
      <c r="IP1874" t="s">
        <v>532</v>
      </c>
      <c r="IQ1874" t="s">
        <v>5379</v>
      </c>
      <c r="IR1874" t="s">
        <v>346</v>
      </c>
      <c r="IS1874">
        <v>5</v>
      </c>
      <c r="IT1874" t="s">
        <v>295</v>
      </c>
      <c r="IU1874" t="s">
        <v>329</v>
      </c>
      <c r="IV1874" t="s">
        <v>1330</v>
      </c>
      <c r="IW1874" t="s">
        <v>294</v>
      </c>
      <c r="IX1874" t="s">
        <v>1111</v>
      </c>
      <c r="IY1874" t="s">
        <v>41531</v>
      </c>
      <c r="IZ1874" t="s">
        <v>4332</v>
      </c>
      <c r="JA1874" t="s">
        <v>549</v>
      </c>
      <c r="JB1874" t="s">
        <v>41532</v>
      </c>
      <c r="JC1874" t="s">
        <v>346</v>
      </c>
      <c r="JD1874">
        <v>5</v>
      </c>
      <c r="JE1874" t="s">
        <v>340</v>
      </c>
      <c r="JF1874" t="s">
        <v>329</v>
      </c>
      <c r="JG1874">
        <v>10</v>
      </c>
      <c r="JH1874" t="s">
        <v>340</v>
      </c>
      <c r="JI1874" t="s">
        <v>329</v>
      </c>
      <c r="JJ1874">
        <v>10</v>
      </c>
      <c r="JK1874" t="s">
        <v>418</v>
      </c>
      <c r="JL1874" t="s">
        <v>329</v>
      </c>
      <c r="JM1874">
        <v>4</v>
      </c>
      <c r="JN1874" t="s">
        <v>825</v>
      </c>
      <c r="JO1874">
        <v>5.0000000000000001E-3</v>
      </c>
      <c r="JP1874" s="1">
        <v>37888</v>
      </c>
      <c r="JQ1874" t="s">
        <v>471</v>
      </c>
      <c r="JR1874" t="s">
        <v>41533</v>
      </c>
    </row>
    <row r="1875" spans="3:278" x14ac:dyDescent="0.25">
      <c r="C1875">
        <v>232530</v>
      </c>
      <c r="D1875">
        <v>11</v>
      </c>
      <c r="E1875" t="s">
        <v>41534</v>
      </c>
      <c r="F1875" t="s">
        <v>277</v>
      </c>
      <c r="G1875" t="s">
        <v>348</v>
      </c>
      <c r="H1875">
        <v>1</v>
      </c>
      <c r="I1875" t="s">
        <v>41535</v>
      </c>
      <c r="J1875" t="s">
        <v>280</v>
      </c>
      <c r="K1875" t="s">
        <v>40775</v>
      </c>
      <c r="L1875" t="s">
        <v>40757</v>
      </c>
      <c r="M1875">
        <v>48221</v>
      </c>
      <c r="N1875" t="s">
        <v>26489</v>
      </c>
      <c r="O1875" t="s">
        <v>41536</v>
      </c>
      <c r="P1875" t="s">
        <v>285</v>
      </c>
      <c r="Q1875" t="s">
        <v>286</v>
      </c>
      <c r="R1875" t="s">
        <v>372</v>
      </c>
      <c r="S1875">
        <v>1</v>
      </c>
      <c r="T1875">
        <v>32</v>
      </c>
      <c r="U1875">
        <v>1</v>
      </c>
      <c r="V1875">
        <v>0</v>
      </c>
      <c r="W1875">
        <v>0</v>
      </c>
      <c r="X1875" s="1">
        <v>28369</v>
      </c>
      <c r="Y1875" t="s">
        <v>288</v>
      </c>
      <c r="Z1875" t="s">
        <v>288</v>
      </c>
      <c r="AA1875" t="s">
        <v>288</v>
      </c>
      <c r="AB1875" t="s">
        <v>353</v>
      </c>
      <c r="AC1875">
        <v>1</v>
      </c>
      <c r="AD1875" t="s">
        <v>290</v>
      </c>
      <c r="AE1875">
        <v>1</v>
      </c>
      <c r="AF1875">
        <v>47</v>
      </c>
      <c r="AG1875">
        <v>1</v>
      </c>
      <c r="AH1875" t="s">
        <v>299</v>
      </c>
      <c r="AI1875">
        <v>77</v>
      </c>
      <c r="AJ1875" t="s">
        <v>374</v>
      </c>
      <c r="AK1875">
        <v>1</v>
      </c>
      <c r="AL1875" t="s">
        <v>280</v>
      </c>
      <c r="AM1875">
        <v>257</v>
      </c>
      <c r="AN1875" t="s">
        <v>280</v>
      </c>
      <c r="AO1875">
        <v>259</v>
      </c>
      <c r="AP1875">
        <v>117</v>
      </c>
      <c r="AQ1875" t="s">
        <v>14313</v>
      </c>
      <c r="AR1875">
        <v>0</v>
      </c>
      <c r="AS1875" t="s">
        <v>280</v>
      </c>
      <c r="AT1875">
        <v>0</v>
      </c>
      <c r="AU1875" t="s">
        <v>280</v>
      </c>
      <c r="AV1875">
        <v>1</v>
      </c>
      <c r="AW1875">
        <v>120</v>
      </c>
      <c r="AX1875">
        <v>1071</v>
      </c>
      <c r="AY1875" t="s">
        <v>290</v>
      </c>
      <c r="AZ1875">
        <v>124</v>
      </c>
      <c r="BA1875">
        <v>1076</v>
      </c>
      <c r="BB1875">
        <v>1</v>
      </c>
      <c r="BC1875" t="s">
        <v>350</v>
      </c>
      <c r="BD1875" t="s">
        <v>505</v>
      </c>
      <c r="BE1875" t="s">
        <v>294</v>
      </c>
      <c r="BF1875" t="s">
        <v>826</v>
      </c>
      <c r="BG1875" t="s">
        <v>340</v>
      </c>
      <c r="BH1875" t="s">
        <v>288</v>
      </c>
      <c r="BI1875" t="s">
        <v>288</v>
      </c>
      <c r="BJ1875" t="s">
        <v>277</v>
      </c>
      <c r="BK1875" t="s">
        <v>299</v>
      </c>
      <c r="BL1875">
        <v>1</v>
      </c>
      <c r="BM1875" t="s">
        <v>299</v>
      </c>
      <c r="BN1875">
        <v>1</v>
      </c>
      <c r="BO1875" t="s">
        <v>299</v>
      </c>
      <c r="BP1875">
        <v>1</v>
      </c>
      <c r="BQ1875">
        <v>96</v>
      </c>
      <c r="BR1875">
        <v>139</v>
      </c>
      <c r="BS1875">
        <v>437</v>
      </c>
      <c r="BT1875" t="s">
        <v>302</v>
      </c>
      <c r="BU1875" t="s">
        <v>2337</v>
      </c>
      <c r="BV1875" t="s">
        <v>2728</v>
      </c>
      <c r="BW1875" t="s">
        <v>1391</v>
      </c>
      <c r="BX1875" t="s">
        <v>756</v>
      </c>
      <c r="BY1875" t="s">
        <v>5264</v>
      </c>
      <c r="BZ1875" t="s">
        <v>7972</v>
      </c>
      <c r="CA1875" t="s">
        <v>41537</v>
      </c>
      <c r="CB1875" t="s">
        <v>4920</v>
      </c>
      <c r="CC1875">
        <v>0</v>
      </c>
      <c r="CD1875">
        <v>259</v>
      </c>
      <c r="CE1875" t="s">
        <v>280</v>
      </c>
      <c r="CF1875" t="s">
        <v>280</v>
      </c>
      <c r="CG1875" t="s">
        <v>288</v>
      </c>
      <c r="CH1875">
        <v>1</v>
      </c>
      <c r="CI1875" t="s">
        <v>299</v>
      </c>
      <c r="CJ1875" t="s">
        <v>4240</v>
      </c>
      <c r="CK1875" t="s">
        <v>2556</v>
      </c>
      <c r="CL1875" t="s">
        <v>2181</v>
      </c>
      <c r="CM1875" t="s">
        <v>532</v>
      </c>
      <c r="CN1875" t="s">
        <v>20618</v>
      </c>
      <c r="CO1875" t="s">
        <v>1875</v>
      </c>
      <c r="CP1875">
        <v>1</v>
      </c>
      <c r="CQ1875" t="s">
        <v>299</v>
      </c>
      <c r="CR1875">
        <v>125</v>
      </c>
      <c r="CS1875" t="s">
        <v>455</v>
      </c>
      <c r="CT1875" t="s">
        <v>4025</v>
      </c>
      <c r="CU1875" t="s">
        <v>2001</v>
      </c>
      <c r="CV1875">
        <v>125</v>
      </c>
      <c r="CW1875" t="s">
        <v>15404</v>
      </c>
      <c r="CX1875">
        <v>1</v>
      </c>
      <c r="CY1875" t="s">
        <v>347</v>
      </c>
      <c r="CZ1875">
        <v>0</v>
      </c>
      <c r="DA1875" t="s">
        <v>280</v>
      </c>
      <c r="DB1875">
        <v>259</v>
      </c>
      <c r="DC1875" t="s">
        <v>280</v>
      </c>
      <c r="DD1875" t="s">
        <v>320</v>
      </c>
      <c r="DE1875" t="s">
        <v>321</v>
      </c>
      <c r="DF1875">
        <v>199</v>
      </c>
      <c r="DG1875" t="s">
        <v>280</v>
      </c>
      <c r="DH1875" t="s">
        <v>280</v>
      </c>
      <c r="DI1875">
        <v>27</v>
      </c>
      <c r="DJ1875" t="s">
        <v>280</v>
      </c>
      <c r="DK1875" t="s">
        <v>299</v>
      </c>
      <c r="DL1875">
        <v>1</v>
      </c>
      <c r="DM1875" t="s">
        <v>918</v>
      </c>
      <c r="DN1875" t="s">
        <v>2737</v>
      </c>
      <c r="DO1875">
        <v>99</v>
      </c>
      <c r="DP1875" t="s">
        <v>1133</v>
      </c>
      <c r="DQ1875" t="s">
        <v>41538</v>
      </c>
      <c r="DR1875">
        <v>152588</v>
      </c>
      <c r="DS1875" t="s">
        <v>329</v>
      </c>
      <c r="DT1875" t="s">
        <v>41539</v>
      </c>
      <c r="DU1875" t="s">
        <v>40470</v>
      </c>
      <c r="DV1875" t="s">
        <v>31524</v>
      </c>
      <c r="DW1875">
        <v>46219</v>
      </c>
      <c r="DX1875">
        <v>9</v>
      </c>
      <c r="DY1875" t="s">
        <v>329</v>
      </c>
      <c r="DZ1875" t="s">
        <v>330</v>
      </c>
      <c r="EA1875" t="s">
        <v>329</v>
      </c>
      <c r="EB1875" t="s">
        <v>331</v>
      </c>
      <c r="EC1875" t="s">
        <v>329</v>
      </c>
      <c r="ED1875" t="s">
        <v>329</v>
      </c>
      <c r="EE1875" t="s">
        <v>329</v>
      </c>
      <c r="EF1875" t="s">
        <v>329</v>
      </c>
      <c r="EG1875" t="s">
        <v>329</v>
      </c>
      <c r="EH1875" t="s">
        <v>329</v>
      </c>
      <c r="EI1875">
        <v>5</v>
      </c>
      <c r="EJ1875" t="s">
        <v>329</v>
      </c>
      <c r="EK1875" t="s">
        <v>330</v>
      </c>
      <c r="EL1875" t="s">
        <v>329</v>
      </c>
      <c r="EM1875" t="s">
        <v>331</v>
      </c>
      <c r="EN1875" t="s">
        <v>329</v>
      </c>
      <c r="EO1875" t="s">
        <v>329</v>
      </c>
      <c r="EP1875" t="s">
        <v>329</v>
      </c>
      <c r="EQ1875" t="s">
        <v>329</v>
      </c>
      <c r="ER1875" t="s">
        <v>329</v>
      </c>
      <c r="ES1875" t="s">
        <v>329</v>
      </c>
      <c r="ET1875">
        <v>5</v>
      </c>
      <c r="EU1875" t="s">
        <v>329</v>
      </c>
      <c r="EV1875" t="s">
        <v>330</v>
      </c>
      <c r="EW1875">
        <v>5</v>
      </c>
      <c r="EX1875" t="s">
        <v>473</v>
      </c>
      <c r="EY1875" t="s">
        <v>329</v>
      </c>
      <c r="EZ1875" t="s">
        <v>16648</v>
      </c>
      <c r="FA1875" t="s">
        <v>1537</v>
      </c>
      <c r="FB1875" t="s">
        <v>4759</v>
      </c>
      <c r="FC1875" t="s">
        <v>1931</v>
      </c>
      <c r="FD1875" t="s">
        <v>14783</v>
      </c>
      <c r="FE1875" t="s">
        <v>773</v>
      </c>
      <c r="FF1875" t="s">
        <v>2314</v>
      </c>
      <c r="FG1875" t="s">
        <v>346</v>
      </c>
      <c r="FH1875">
        <v>7</v>
      </c>
      <c r="FI1875" t="s">
        <v>319</v>
      </c>
      <c r="FJ1875" t="s">
        <v>329</v>
      </c>
      <c r="FK1875" t="s">
        <v>8615</v>
      </c>
      <c r="FL1875" t="s">
        <v>1026</v>
      </c>
      <c r="FM1875" t="s">
        <v>319</v>
      </c>
      <c r="FN1875" t="s">
        <v>3223</v>
      </c>
      <c r="FO1875" t="s">
        <v>1894</v>
      </c>
      <c r="FP1875" t="s">
        <v>418</v>
      </c>
      <c r="FQ1875" t="s">
        <v>4526</v>
      </c>
      <c r="FR1875" t="s">
        <v>346</v>
      </c>
      <c r="FS1875">
        <v>7</v>
      </c>
      <c r="FT1875" t="s">
        <v>340</v>
      </c>
      <c r="FU1875" t="s">
        <v>329</v>
      </c>
      <c r="FV1875">
        <v>10</v>
      </c>
      <c r="FW1875" t="s">
        <v>329</v>
      </c>
      <c r="FX1875" t="s">
        <v>330</v>
      </c>
      <c r="FY1875" t="s">
        <v>329</v>
      </c>
      <c r="FZ1875" t="s">
        <v>331</v>
      </c>
      <c r="GA1875" t="s">
        <v>329</v>
      </c>
      <c r="GB1875" t="s">
        <v>329</v>
      </c>
      <c r="GC1875" t="s">
        <v>329</v>
      </c>
      <c r="GD1875" t="s">
        <v>329</v>
      </c>
      <c r="GE1875" t="s">
        <v>329</v>
      </c>
      <c r="GF1875" t="s">
        <v>329</v>
      </c>
      <c r="GG1875">
        <v>6</v>
      </c>
      <c r="GH1875" t="s">
        <v>329</v>
      </c>
      <c r="GI1875" t="s">
        <v>330</v>
      </c>
      <c r="GJ1875" t="s">
        <v>329</v>
      </c>
      <c r="GK1875" t="s">
        <v>329</v>
      </c>
      <c r="GL1875" t="s">
        <v>330</v>
      </c>
      <c r="GM1875">
        <v>7</v>
      </c>
      <c r="GN1875" t="s">
        <v>329</v>
      </c>
      <c r="GO1875" t="s">
        <v>340</v>
      </c>
      <c r="GP1875" t="s">
        <v>329</v>
      </c>
      <c r="GQ1875" t="s">
        <v>331</v>
      </c>
      <c r="GR1875" t="s">
        <v>329</v>
      </c>
      <c r="GS1875" t="s">
        <v>329</v>
      </c>
      <c r="GT1875" t="s">
        <v>329</v>
      </c>
      <c r="GU1875" t="s">
        <v>329</v>
      </c>
      <c r="GV1875" t="s">
        <v>329</v>
      </c>
      <c r="GW1875" t="s">
        <v>329</v>
      </c>
      <c r="GX1875" t="s">
        <v>329</v>
      </c>
      <c r="GY1875">
        <v>5</v>
      </c>
      <c r="GZ1875" t="s">
        <v>329</v>
      </c>
      <c r="HA1875" t="s">
        <v>329</v>
      </c>
      <c r="HB1875" t="s">
        <v>329</v>
      </c>
      <c r="HC1875" t="s">
        <v>329</v>
      </c>
      <c r="HD1875" t="s">
        <v>329</v>
      </c>
      <c r="HE1875" t="s">
        <v>329</v>
      </c>
      <c r="HF1875" t="s">
        <v>329</v>
      </c>
      <c r="HG1875" t="s">
        <v>329</v>
      </c>
      <c r="HH1875" t="s">
        <v>329</v>
      </c>
      <c r="HI1875" t="s">
        <v>329</v>
      </c>
      <c r="HJ1875" t="s">
        <v>329</v>
      </c>
      <c r="HK1875" t="s">
        <v>329</v>
      </c>
      <c r="HL1875" t="s">
        <v>329</v>
      </c>
      <c r="HM1875" t="s">
        <v>329</v>
      </c>
      <c r="HN1875" t="s">
        <v>329</v>
      </c>
      <c r="HO1875" t="s">
        <v>329</v>
      </c>
      <c r="HP1875" t="s">
        <v>329</v>
      </c>
      <c r="HQ1875" t="s">
        <v>329</v>
      </c>
      <c r="HR1875" t="s">
        <v>340</v>
      </c>
      <c r="HS1875" t="s">
        <v>329</v>
      </c>
      <c r="HT1875">
        <v>9</v>
      </c>
      <c r="HU1875" t="s">
        <v>452</v>
      </c>
      <c r="HV1875" t="s">
        <v>329</v>
      </c>
      <c r="HW1875">
        <v>10</v>
      </c>
      <c r="HX1875" t="s">
        <v>290</v>
      </c>
      <c r="HY1875" t="s">
        <v>329</v>
      </c>
      <c r="HZ1875" t="s">
        <v>4680</v>
      </c>
      <c r="IA1875" t="s">
        <v>455</v>
      </c>
      <c r="IB1875" t="s">
        <v>660</v>
      </c>
      <c r="IC1875" t="s">
        <v>41540</v>
      </c>
      <c r="ID1875" t="s">
        <v>5874</v>
      </c>
      <c r="IE1875" t="s">
        <v>319</v>
      </c>
      <c r="IF1875" t="s">
        <v>5739</v>
      </c>
      <c r="IG1875" t="s">
        <v>346</v>
      </c>
      <c r="IH1875">
        <v>5</v>
      </c>
      <c r="II1875" t="s">
        <v>473</v>
      </c>
      <c r="IJ1875" t="s">
        <v>329</v>
      </c>
      <c r="IK1875" t="s">
        <v>5751</v>
      </c>
      <c r="IL1875" t="s">
        <v>41541</v>
      </c>
      <c r="IM1875" t="s">
        <v>340</v>
      </c>
      <c r="IN1875" t="s">
        <v>41542</v>
      </c>
      <c r="IO1875" t="s">
        <v>7737</v>
      </c>
      <c r="IP1875" t="s">
        <v>437</v>
      </c>
      <c r="IQ1875" t="s">
        <v>41543</v>
      </c>
      <c r="IR1875" t="s">
        <v>346</v>
      </c>
      <c r="IS1875">
        <v>5</v>
      </c>
      <c r="IT1875" t="s">
        <v>278</v>
      </c>
      <c r="IU1875" t="s">
        <v>329</v>
      </c>
      <c r="IV1875" t="s">
        <v>7231</v>
      </c>
      <c r="IW1875" t="s">
        <v>438</v>
      </c>
      <c r="IX1875" t="s">
        <v>859</v>
      </c>
      <c r="IY1875" t="s">
        <v>41544</v>
      </c>
      <c r="IZ1875" t="s">
        <v>956</v>
      </c>
      <c r="JA1875" t="s">
        <v>333</v>
      </c>
      <c r="JB1875" t="s">
        <v>41545</v>
      </c>
      <c r="JC1875" t="s">
        <v>346</v>
      </c>
      <c r="JD1875">
        <v>5</v>
      </c>
      <c r="JE1875" t="s">
        <v>340</v>
      </c>
      <c r="JF1875" t="s">
        <v>329</v>
      </c>
      <c r="JG1875">
        <v>10</v>
      </c>
      <c r="JH1875" t="s">
        <v>340</v>
      </c>
      <c r="JI1875" t="s">
        <v>329</v>
      </c>
      <c r="JJ1875">
        <v>10</v>
      </c>
      <c r="JK1875" t="s">
        <v>329</v>
      </c>
      <c r="JL1875" t="s">
        <v>330</v>
      </c>
      <c r="JM1875">
        <v>4</v>
      </c>
      <c r="JN1875" t="s">
        <v>636</v>
      </c>
      <c r="JO1875">
        <v>0.01</v>
      </c>
      <c r="JP1875" s="1">
        <v>37970</v>
      </c>
      <c r="JQ1875" t="s">
        <v>471</v>
      </c>
      <c r="JR1875" t="s">
        <v>41546</v>
      </c>
    </row>
    <row r="1876" spans="3:278" x14ac:dyDescent="0.25">
      <c r="C1876">
        <v>232560</v>
      </c>
      <c r="D1876">
        <v>11</v>
      </c>
      <c r="E1876" t="s">
        <v>41547</v>
      </c>
      <c r="F1876" t="s">
        <v>277</v>
      </c>
      <c r="G1876" t="s">
        <v>473</v>
      </c>
      <c r="H1876">
        <v>1</v>
      </c>
      <c r="I1876" t="s">
        <v>41548</v>
      </c>
      <c r="J1876" t="s">
        <v>280</v>
      </c>
      <c r="K1876" t="s">
        <v>41549</v>
      </c>
      <c r="L1876" t="s">
        <v>40757</v>
      </c>
      <c r="M1876">
        <v>49009</v>
      </c>
      <c r="N1876" t="s">
        <v>41549</v>
      </c>
      <c r="O1876" t="s">
        <v>41550</v>
      </c>
      <c r="P1876" t="s">
        <v>285</v>
      </c>
      <c r="Q1876" t="s">
        <v>286</v>
      </c>
      <c r="R1876" t="s">
        <v>372</v>
      </c>
      <c r="S1876">
        <v>1</v>
      </c>
      <c r="T1876">
        <v>24</v>
      </c>
      <c r="U1876">
        <v>1</v>
      </c>
      <c r="V1876">
        <v>0</v>
      </c>
      <c r="W1876">
        <v>0</v>
      </c>
      <c r="X1876" s="1">
        <v>36008</v>
      </c>
      <c r="Y1876" t="s">
        <v>288</v>
      </c>
      <c r="Z1876" t="s">
        <v>288</v>
      </c>
      <c r="AA1876" t="s">
        <v>288</v>
      </c>
      <c r="AB1876" t="s">
        <v>347</v>
      </c>
      <c r="AC1876">
        <v>1</v>
      </c>
      <c r="AD1876" t="s">
        <v>290</v>
      </c>
      <c r="AE1876">
        <v>1</v>
      </c>
      <c r="AF1876">
        <v>50</v>
      </c>
      <c r="AG1876">
        <v>1</v>
      </c>
      <c r="AH1876" t="s">
        <v>299</v>
      </c>
      <c r="AI1876">
        <v>85</v>
      </c>
      <c r="AJ1876" t="s">
        <v>374</v>
      </c>
      <c r="AK1876">
        <v>1</v>
      </c>
      <c r="AL1876" t="s">
        <v>280</v>
      </c>
      <c r="AM1876">
        <v>257</v>
      </c>
      <c r="AN1876" t="s">
        <v>280</v>
      </c>
      <c r="AO1876">
        <v>201</v>
      </c>
      <c r="AP1876">
        <v>113</v>
      </c>
      <c r="AQ1876" t="s">
        <v>19016</v>
      </c>
      <c r="AR1876">
        <v>0</v>
      </c>
      <c r="AS1876" t="s">
        <v>280</v>
      </c>
      <c r="AT1876">
        <v>0</v>
      </c>
      <c r="AU1876" t="s">
        <v>280</v>
      </c>
      <c r="AV1876">
        <v>1</v>
      </c>
      <c r="AW1876">
        <v>125</v>
      </c>
      <c r="AX1876">
        <v>1105</v>
      </c>
      <c r="AY1876" t="s">
        <v>290</v>
      </c>
      <c r="AZ1876">
        <v>132</v>
      </c>
      <c r="BA1876">
        <v>1166</v>
      </c>
      <c r="BB1876">
        <v>1</v>
      </c>
      <c r="BC1876" t="s">
        <v>437</v>
      </c>
      <c r="BD1876" t="s">
        <v>560</v>
      </c>
      <c r="BE1876" t="s">
        <v>505</v>
      </c>
      <c r="BF1876" t="s">
        <v>333</v>
      </c>
      <c r="BG1876" t="s">
        <v>340</v>
      </c>
      <c r="BH1876" t="s">
        <v>288</v>
      </c>
      <c r="BI1876" t="s">
        <v>288</v>
      </c>
      <c r="BJ1876" t="s">
        <v>277</v>
      </c>
      <c r="BK1876" t="s">
        <v>299</v>
      </c>
      <c r="BL1876">
        <v>1</v>
      </c>
      <c r="BM1876" t="s">
        <v>299</v>
      </c>
      <c r="BN1876">
        <v>1</v>
      </c>
      <c r="BO1876" t="s">
        <v>299</v>
      </c>
      <c r="BP1876">
        <v>1</v>
      </c>
      <c r="BQ1876">
        <v>103</v>
      </c>
      <c r="BR1876">
        <v>75</v>
      </c>
      <c r="BS1876">
        <v>405</v>
      </c>
      <c r="BT1876" t="s">
        <v>3375</v>
      </c>
      <c r="BU1876" t="s">
        <v>3381</v>
      </c>
      <c r="BV1876" t="s">
        <v>563</v>
      </c>
      <c r="BW1876" t="s">
        <v>1802</v>
      </c>
      <c r="BX1876" t="s">
        <v>3044</v>
      </c>
      <c r="BY1876" t="s">
        <v>324</v>
      </c>
      <c r="BZ1876" t="s">
        <v>1469</v>
      </c>
      <c r="CA1876" t="s">
        <v>41551</v>
      </c>
      <c r="CB1876" t="s">
        <v>8072</v>
      </c>
      <c r="CC1876">
        <v>0</v>
      </c>
      <c r="CD1876">
        <v>259</v>
      </c>
      <c r="CE1876" t="s">
        <v>280</v>
      </c>
      <c r="CF1876" t="s">
        <v>280</v>
      </c>
      <c r="CG1876" t="s">
        <v>288</v>
      </c>
      <c r="CH1876">
        <v>1</v>
      </c>
      <c r="CI1876" t="s">
        <v>299</v>
      </c>
      <c r="CJ1876" t="s">
        <v>4956</v>
      </c>
      <c r="CK1876" t="s">
        <v>1975</v>
      </c>
      <c r="CL1876" t="s">
        <v>1064</v>
      </c>
      <c r="CM1876" t="s">
        <v>2183</v>
      </c>
      <c r="CN1876" t="s">
        <v>6786</v>
      </c>
      <c r="CO1876" t="s">
        <v>1065</v>
      </c>
      <c r="CP1876">
        <v>1</v>
      </c>
      <c r="CQ1876" t="s">
        <v>299</v>
      </c>
      <c r="CR1876">
        <v>131</v>
      </c>
      <c r="CS1876" t="s">
        <v>633</v>
      </c>
      <c r="CT1876" t="s">
        <v>7346</v>
      </c>
      <c r="CU1876" t="s">
        <v>5112</v>
      </c>
      <c r="CV1876">
        <v>131</v>
      </c>
      <c r="CW1876" t="s">
        <v>6080</v>
      </c>
      <c r="CX1876">
        <v>1</v>
      </c>
      <c r="CY1876" t="s">
        <v>278</v>
      </c>
      <c r="CZ1876">
        <v>0</v>
      </c>
      <c r="DA1876" t="s">
        <v>280</v>
      </c>
      <c r="DB1876">
        <v>201</v>
      </c>
      <c r="DC1876" t="s">
        <v>280</v>
      </c>
      <c r="DD1876" t="s">
        <v>320</v>
      </c>
      <c r="DE1876" t="s">
        <v>299</v>
      </c>
      <c r="DF1876">
        <v>1</v>
      </c>
      <c r="DG1876" t="s">
        <v>7412</v>
      </c>
      <c r="DH1876" t="s">
        <v>4851</v>
      </c>
      <c r="DI1876">
        <v>50</v>
      </c>
      <c r="DJ1876" t="s">
        <v>2346</v>
      </c>
      <c r="DK1876" t="s">
        <v>299</v>
      </c>
      <c r="DL1876">
        <v>1</v>
      </c>
      <c r="DM1876" t="s">
        <v>743</v>
      </c>
      <c r="DN1876" t="s">
        <v>483</v>
      </c>
      <c r="DO1876">
        <v>94</v>
      </c>
      <c r="DP1876" t="s">
        <v>3703</v>
      </c>
      <c r="DQ1876" t="s">
        <v>41552</v>
      </c>
      <c r="DR1876">
        <v>152589</v>
      </c>
      <c r="DS1876" t="s">
        <v>329</v>
      </c>
      <c r="DT1876" t="s">
        <v>41553</v>
      </c>
      <c r="DU1876" t="s">
        <v>41141</v>
      </c>
      <c r="DV1876" t="s">
        <v>31524</v>
      </c>
      <c r="DW1876">
        <v>47150</v>
      </c>
      <c r="DX1876">
        <v>9</v>
      </c>
      <c r="DY1876" t="s">
        <v>437</v>
      </c>
      <c r="DZ1876" t="s">
        <v>329</v>
      </c>
      <c r="EA1876" t="s">
        <v>41554</v>
      </c>
      <c r="EB1876" t="s">
        <v>532</v>
      </c>
      <c r="EC1876" t="s">
        <v>347</v>
      </c>
      <c r="ED1876" t="s">
        <v>1790</v>
      </c>
      <c r="EE1876" t="s">
        <v>12154</v>
      </c>
      <c r="EF1876" t="s">
        <v>418</v>
      </c>
      <c r="EG1876" t="s">
        <v>878</v>
      </c>
      <c r="EH1876" t="s">
        <v>346</v>
      </c>
      <c r="EI1876">
        <v>5</v>
      </c>
      <c r="EJ1876" t="s">
        <v>278</v>
      </c>
      <c r="EK1876" t="s">
        <v>329</v>
      </c>
      <c r="EL1876" t="s">
        <v>16237</v>
      </c>
      <c r="EM1876" t="s">
        <v>826</v>
      </c>
      <c r="EN1876" t="s">
        <v>1427</v>
      </c>
      <c r="EO1876" t="s">
        <v>3063</v>
      </c>
      <c r="EP1876" t="s">
        <v>1304</v>
      </c>
      <c r="EQ1876" t="s">
        <v>595</v>
      </c>
      <c r="ER1876" t="s">
        <v>1302</v>
      </c>
      <c r="ES1876" t="s">
        <v>339</v>
      </c>
      <c r="ET1876">
        <v>5</v>
      </c>
      <c r="EU1876" t="s">
        <v>319</v>
      </c>
      <c r="EV1876" t="s">
        <v>329</v>
      </c>
      <c r="EW1876">
        <v>5</v>
      </c>
      <c r="EX1876" t="s">
        <v>452</v>
      </c>
      <c r="EY1876" t="s">
        <v>329</v>
      </c>
      <c r="EZ1876" t="s">
        <v>2748</v>
      </c>
      <c r="FA1876" t="s">
        <v>537</v>
      </c>
      <c r="FB1876" t="s">
        <v>6336</v>
      </c>
      <c r="FC1876" t="s">
        <v>917</v>
      </c>
      <c r="FD1876" t="s">
        <v>7571</v>
      </c>
      <c r="FE1876" t="s">
        <v>3586</v>
      </c>
      <c r="FF1876" t="s">
        <v>2479</v>
      </c>
      <c r="FG1876" t="s">
        <v>346</v>
      </c>
      <c r="FH1876">
        <v>7</v>
      </c>
      <c r="FI1876" t="s">
        <v>340</v>
      </c>
      <c r="FJ1876" t="s">
        <v>329</v>
      </c>
      <c r="FK1876" t="s">
        <v>608</v>
      </c>
      <c r="FL1876" t="s">
        <v>376</v>
      </c>
      <c r="FM1876" t="s">
        <v>290</v>
      </c>
      <c r="FN1876" t="s">
        <v>3794</v>
      </c>
      <c r="FO1876" t="s">
        <v>608</v>
      </c>
      <c r="FP1876" t="s">
        <v>290</v>
      </c>
      <c r="FQ1876" t="s">
        <v>2479</v>
      </c>
      <c r="FR1876" t="s">
        <v>346</v>
      </c>
      <c r="FS1876">
        <v>7</v>
      </c>
      <c r="FT1876" t="s">
        <v>340</v>
      </c>
      <c r="FU1876" t="s">
        <v>329</v>
      </c>
      <c r="FV1876">
        <v>10</v>
      </c>
      <c r="FW1876" t="s">
        <v>319</v>
      </c>
      <c r="FX1876" t="s">
        <v>329</v>
      </c>
      <c r="FY1876" t="s">
        <v>8915</v>
      </c>
      <c r="FZ1876" t="s">
        <v>724</v>
      </c>
      <c r="GA1876" t="s">
        <v>330</v>
      </c>
      <c r="GB1876" t="s">
        <v>9715</v>
      </c>
      <c r="GC1876" t="s">
        <v>290</v>
      </c>
      <c r="GD1876" t="s">
        <v>290</v>
      </c>
      <c r="GE1876" t="s">
        <v>527</v>
      </c>
      <c r="GF1876" t="s">
        <v>346</v>
      </c>
      <c r="GG1876">
        <v>6</v>
      </c>
      <c r="GH1876" t="s">
        <v>340</v>
      </c>
      <c r="GI1876" t="s">
        <v>329</v>
      </c>
      <c r="GJ1876" t="s">
        <v>347</v>
      </c>
      <c r="GK1876" t="s">
        <v>437</v>
      </c>
      <c r="GL1876" t="s">
        <v>329</v>
      </c>
      <c r="GM1876">
        <v>7</v>
      </c>
      <c r="GN1876" t="s">
        <v>329</v>
      </c>
      <c r="GO1876" t="s">
        <v>340</v>
      </c>
      <c r="GP1876" t="s">
        <v>329</v>
      </c>
      <c r="GQ1876" t="s">
        <v>331</v>
      </c>
      <c r="GR1876" t="s">
        <v>329</v>
      </c>
      <c r="GS1876" t="s">
        <v>329</v>
      </c>
      <c r="GT1876" t="s">
        <v>329</v>
      </c>
      <c r="GU1876" t="s">
        <v>331</v>
      </c>
      <c r="GV1876" t="s">
        <v>329</v>
      </c>
      <c r="GW1876" t="s">
        <v>329</v>
      </c>
      <c r="GX1876" t="s">
        <v>329</v>
      </c>
      <c r="GY1876">
        <v>5</v>
      </c>
      <c r="GZ1876" t="s">
        <v>329</v>
      </c>
      <c r="HA1876" t="s">
        <v>329</v>
      </c>
      <c r="HB1876" t="s">
        <v>329</v>
      </c>
      <c r="HC1876" t="s">
        <v>329</v>
      </c>
      <c r="HD1876" t="s">
        <v>329</v>
      </c>
      <c r="HE1876" t="s">
        <v>329</v>
      </c>
      <c r="HF1876" t="s">
        <v>329</v>
      </c>
      <c r="HG1876" t="s">
        <v>329</v>
      </c>
      <c r="HH1876" t="s">
        <v>329</v>
      </c>
      <c r="HI1876" t="s">
        <v>329</v>
      </c>
      <c r="HJ1876" t="s">
        <v>329</v>
      </c>
      <c r="HK1876" t="s">
        <v>329</v>
      </c>
      <c r="HL1876" t="s">
        <v>329</v>
      </c>
      <c r="HM1876" t="s">
        <v>329</v>
      </c>
      <c r="HN1876" t="s">
        <v>329</v>
      </c>
      <c r="HO1876" t="s">
        <v>329</v>
      </c>
      <c r="HP1876" t="s">
        <v>329</v>
      </c>
      <c r="HQ1876" t="s">
        <v>329</v>
      </c>
      <c r="HR1876" t="s">
        <v>340</v>
      </c>
      <c r="HS1876" t="s">
        <v>329</v>
      </c>
      <c r="HT1876">
        <v>9</v>
      </c>
      <c r="HU1876" t="s">
        <v>340</v>
      </c>
      <c r="HV1876" t="s">
        <v>329</v>
      </c>
      <c r="HW1876">
        <v>10</v>
      </c>
      <c r="HX1876" t="s">
        <v>290</v>
      </c>
      <c r="HY1876" t="s">
        <v>329</v>
      </c>
      <c r="HZ1876" t="s">
        <v>4047</v>
      </c>
      <c r="IA1876" t="s">
        <v>455</v>
      </c>
      <c r="IB1876" t="s">
        <v>342</v>
      </c>
      <c r="IC1876" t="s">
        <v>41555</v>
      </c>
      <c r="ID1876" t="s">
        <v>10360</v>
      </c>
      <c r="IE1876" t="s">
        <v>418</v>
      </c>
      <c r="IF1876" t="s">
        <v>41556</v>
      </c>
      <c r="IG1876" t="s">
        <v>346</v>
      </c>
      <c r="IH1876">
        <v>5</v>
      </c>
      <c r="II1876" t="s">
        <v>473</v>
      </c>
      <c r="IJ1876" t="s">
        <v>329</v>
      </c>
      <c r="IK1876" t="s">
        <v>11830</v>
      </c>
      <c r="IL1876" t="s">
        <v>41557</v>
      </c>
      <c r="IM1876" t="s">
        <v>295</v>
      </c>
      <c r="IN1876" t="s">
        <v>15011</v>
      </c>
      <c r="IO1876" t="s">
        <v>16585</v>
      </c>
      <c r="IP1876" t="s">
        <v>418</v>
      </c>
      <c r="IQ1876" t="s">
        <v>41558</v>
      </c>
      <c r="IR1876" t="s">
        <v>346</v>
      </c>
      <c r="IS1876">
        <v>5</v>
      </c>
      <c r="IT1876" t="s">
        <v>330</v>
      </c>
      <c r="IU1876" t="s">
        <v>329</v>
      </c>
      <c r="IV1876" t="s">
        <v>6619</v>
      </c>
      <c r="IW1876" t="s">
        <v>353</v>
      </c>
      <c r="IX1876" t="s">
        <v>1611</v>
      </c>
      <c r="IY1876" t="s">
        <v>41559</v>
      </c>
      <c r="IZ1876" t="s">
        <v>6751</v>
      </c>
      <c r="JA1876" t="s">
        <v>826</v>
      </c>
      <c r="JB1876" t="s">
        <v>18886</v>
      </c>
      <c r="JC1876" t="s">
        <v>346</v>
      </c>
      <c r="JD1876">
        <v>5</v>
      </c>
      <c r="JE1876" t="s">
        <v>340</v>
      </c>
      <c r="JF1876" t="s">
        <v>329</v>
      </c>
      <c r="JG1876">
        <v>10</v>
      </c>
      <c r="JH1876" t="s">
        <v>340</v>
      </c>
      <c r="JI1876" t="s">
        <v>329</v>
      </c>
      <c r="JJ1876">
        <v>10</v>
      </c>
      <c r="JK1876" t="s">
        <v>295</v>
      </c>
      <c r="JL1876" t="s">
        <v>329</v>
      </c>
      <c r="JM1876">
        <v>4</v>
      </c>
      <c r="JN1876" t="s">
        <v>523</v>
      </c>
      <c r="JO1876">
        <v>5.0000000000000001E-3</v>
      </c>
      <c r="JP1876" s="1">
        <v>38351</v>
      </c>
      <c r="JQ1876" t="s">
        <v>552</v>
      </c>
      <c r="JR1876" t="s">
        <v>12377</v>
      </c>
    </row>
    <row r="1877" spans="3:278" x14ac:dyDescent="0.25">
      <c r="C1877">
        <v>212543</v>
      </c>
      <c r="D1877">
        <v>5</v>
      </c>
      <c r="E1877" t="s">
        <v>41560</v>
      </c>
      <c r="F1877" t="s">
        <v>277</v>
      </c>
      <c r="G1877" t="s">
        <v>348</v>
      </c>
      <c r="H1877">
        <v>1</v>
      </c>
      <c r="I1877" t="s">
        <v>41561</v>
      </c>
      <c r="J1877" t="s">
        <v>41562</v>
      </c>
      <c r="K1877" t="s">
        <v>11637</v>
      </c>
      <c r="L1877" t="s">
        <v>40843</v>
      </c>
      <c r="M1877">
        <v>21212</v>
      </c>
      <c r="N1877" t="s">
        <v>41563</v>
      </c>
      <c r="O1877" t="s">
        <v>41564</v>
      </c>
      <c r="P1877" t="s">
        <v>285</v>
      </c>
      <c r="Q1877" t="s">
        <v>286</v>
      </c>
      <c r="R1877" t="s">
        <v>287</v>
      </c>
      <c r="S1877">
        <v>0</v>
      </c>
      <c r="T1877">
        <v>16</v>
      </c>
      <c r="U1877">
        <v>1</v>
      </c>
      <c r="V1877">
        <v>0</v>
      </c>
      <c r="W1877">
        <v>0</v>
      </c>
      <c r="X1877" s="1">
        <v>33390</v>
      </c>
      <c r="Y1877" t="s">
        <v>288</v>
      </c>
      <c r="Z1877" t="s">
        <v>288</v>
      </c>
      <c r="AA1877" t="s">
        <v>288</v>
      </c>
      <c r="AB1877" t="s">
        <v>373</v>
      </c>
      <c r="AC1877">
        <v>1</v>
      </c>
      <c r="AD1877" t="s">
        <v>290</v>
      </c>
      <c r="AE1877">
        <v>1</v>
      </c>
      <c r="AF1877">
        <v>46</v>
      </c>
      <c r="AG1877">
        <v>1</v>
      </c>
      <c r="AH1877" t="s">
        <v>299</v>
      </c>
      <c r="AI1877">
        <v>68</v>
      </c>
      <c r="AJ1877" t="s">
        <v>558</v>
      </c>
      <c r="AK1877">
        <v>1</v>
      </c>
      <c r="AL1877" t="s">
        <v>280</v>
      </c>
      <c r="AM1877">
        <v>257</v>
      </c>
      <c r="AN1877" t="s">
        <v>280</v>
      </c>
      <c r="AO1877">
        <v>259</v>
      </c>
      <c r="AP1877">
        <v>92</v>
      </c>
      <c r="AQ1877" t="s">
        <v>5279</v>
      </c>
      <c r="AR1877">
        <v>0</v>
      </c>
      <c r="AS1877" t="s">
        <v>280</v>
      </c>
      <c r="AT1877">
        <v>0</v>
      </c>
      <c r="AU1877" t="s">
        <v>280</v>
      </c>
      <c r="AV1877">
        <v>1</v>
      </c>
      <c r="AW1877">
        <v>97</v>
      </c>
      <c r="AX1877">
        <v>830</v>
      </c>
      <c r="AY1877" t="s">
        <v>348</v>
      </c>
      <c r="AZ1877">
        <v>102</v>
      </c>
      <c r="BA1877">
        <v>824</v>
      </c>
      <c r="BB1877">
        <v>1</v>
      </c>
      <c r="BC1877" t="s">
        <v>473</v>
      </c>
      <c r="BD1877" t="s">
        <v>826</v>
      </c>
      <c r="BE1877" t="s">
        <v>363</v>
      </c>
      <c r="BF1877" t="s">
        <v>297</v>
      </c>
      <c r="BG1877" t="s">
        <v>532</v>
      </c>
      <c r="BH1877" t="s">
        <v>288</v>
      </c>
      <c r="BI1877" t="s">
        <v>288</v>
      </c>
      <c r="BJ1877" t="s">
        <v>277</v>
      </c>
      <c r="BK1877" t="s">
        <v>299</v>
      </c>
      <c r="BL1877">
        <v>1</v>
      </c>
      <c r="BM1877" t="s">
        <v>299</v>
      </c>
      <c r="BN1877">
        <v>1</v>
      </c>
      <c r="BO1877" t="s">
        <v>299</v>
      </c>
      <c r="BP1877">
        <v>1</v>
      </c>
      <c r="BQ1877">
        <v>82</v>
      </c>
      <c r="BR1877">
        <v>81</v>
      </c>
      <c r="BS1877">
        <v>335</v>
      </c>
      <c r="BT1877" t="s">
        <v>4394</v>
      </c>
      <c r="BU1877" t="s">
        <v>1284</v>
      </c>
      <c r="BV1877" t="s">
        <v>1738</v>
      </c>
      <c r="BW1877" t="s">
        <v>1393</v>
      </c>
      <c r="BX1877" t="s">
        <v>3267</v>
      </c>
      <c r="BY1877" t="s">
        <v>996</v>
      </c>
      <c r="BZ1877" t="s">
        <v>30529</v>
      </c>
      <c r="CA1877" t="s">
        <v>37785</v>
      </c>
      <c r="CB1877" t="s">
        <v>9305</v>
      </c>
      <c r="CC1877">
        <v>0</v>
      </c>
      <c r="CD1877">
        <v>259</v>
      </c>
      <c r="CE1877" t="s">
        <v>280</v>
      </c>
      <c r="CF1877" t="s">
        <v>280</v>
      </c>
      <c r="CG1877" t="s">
        <v>288</v>
      </c>
      <c r="CH1877">
        <v>1</v>
      </c>
      <c r="CI1877" t="s">
        <v>299</v>
      </c>
      <c r="CJ1877" t="s">
        <v>836</v>
      </c>
      <c r="CK1877" t="s">
        <v>2047</v>
      </c>
      <c r="CL1877" t="s">
        <v>1404</v>
      </c>
      <c r="CM1877" t="s">
        <v>303</v>
      </c>
      <c r="CN1877" t="s">
        <v>6637</v>
      </c>
      <c r="CO1877" t="s">
        <v>2993</v>
      </c>
      <c r="CP1877">
        <v>1</v>
      </c>
      <c r="CQ1877" t="s">
        <v>299</v>
      </c>
      <c r="CR1877">
        <v>103</v>
      </c>
      <c r="CS1877" t="s">
        <v>17696</v>
      </c>
      <c r="CT1877" t="s">
        <v>4139</v>
      </c>
      <c r="CU1877" t="s">
        <v>1197</v>
      </c>
      <c r="CV1877">
        <v>103</v>
      </c>
      <c r="CW1877" t="s">
        <v>8507</v>
      </c>
      <c r="CX1877">
        <v>1</v>
      </c>
      <c r="CY1877" t="s">
        <v>340</v>
      </c>
      <c r="CZ1877">
        <v>0</v>
      </c>
      <c r="DA1877" t="s">
        <v>280</v>
      </c>
      <c r="DB1877">
        <v>259</v>
      </c>
      <c r="DC1877" t="s">
        <v>280</v>
      </c>
      <c r="DD1877" t="s">
        <v>320</v>
      </c>
      <c r="DE1877" t="s">
        <v>299</v>
      </c>
      <c r="DF1877">
        <v>1</v>
      </c>
      <c r="DG1877" t="s">
        <v>21890</v>
      </c>
      <c r="DH1877" t="s">
        <v>1659</v>
      </c>
      <c r="DI1877">
        <v>25</v>
      </c>
      <c r="DJ1877" t="s">
        <v>5725</v>
      </c>
      <c r="DK1877" t="s">
        <v>299</v>
      </c>
      <c r="DL1877">
        <v>1</v>
      </c>
      <c r="DM1877" t="s">
        <v>4027</v>
      </c>
      <c r="DN1877" t="s">
        <v>4347</v>
      </c>
      <c r="DO1877">
        <v>95</v>
      </c>
      <c r="DP1877" t="s">
        <v>381</v>
      </c>
      <c r="DQ1877" t="s">
        <v>41565</v>
      </c>
      <c r="DR1877">
        <v>152590</v>
      </c>
      <c r="DS1877" t="s">
        <v>329</v>
      </c>
      <c r="DT1877" t="s">
        <v>41566</v>
      </c>
      <c r="DU1877" t="s">
        <v>4574</v>
      </c>
      <c r="DV1877" t="s">
        <v>31524</v>
      </c>
      <c r="DW1877">
        <v>47250</v>
      </c>
      <c r="DX1877">
        <v>9</v>
      </c>
      <c r="DY1877" t="s">
        <v>295</v>
      </c>
      <c r="DZ1877" t="s">
        <v>329</v>
      </c>
      <c r="EA1877" t="s">
        <v>9070</v>
      </c>
      <c r="EB1877" t="s">
        <v>289</v>
      </c>
      <c r="EC1877" t="s">
        <v>358</v>
      </c>
      <c r="ED1877" t="s">
        <v>6497</v>
      </c>
      <c r="EE1877" t="s">
        <v>41567</v>
      </c>
      <c r="EF1877" t="s">
        <v>505</v>
      </c>
      <c r="EG1877" t="s">
        <v>7386</v>
      </c>
      <c r="EH1877" t="s">
        <v>346</v>
      </c>
      <c r="EI1877">
        <v>5</v>
      </c>
      <c r="EJ1877" t="s">
        <v>437</v>
      </c>
      <c r="EK1877" t="s">
        <v>329</v>
      </c>
      <c r="EL1877" t="s">
        <v>21876</v>
      </c>
      <c r="EM1877" t="s">
        <v>342</v>
      </c>
      <c r="EN1877" t="s">
        <v>3377</v>
      </c>
      <c r="EO1877" t="s">
        <v>5324</v>
      </c>
      <c r="EP1877" t="s">
        <v>10629</v>
      </c>
      <c r="EQ1877" t="s">
        <v>335</v>
      </c>
      <c r="ER1877" t="s">
        <v>6109</v>
      </c>
      <c r="ES1877" t="s">
        <v>346</v>
      </c>
      <c r="ET1877">
        <v>5</v>
      </c>
      <c r="EU1877" t="s">
        <v>295</v>
      </c>
      <c r="EV1877" t="s">
        <v>329</v>
      </c>
      <c r="EW1877">
        <v>5</v>
      </c>
      <c r="EX1877" t="s">
        <v>340</v>
      </c>
      <c r="EY1877" t="s">
        <v>329</v>
      </c>
      <c r="EZ1877" t="s">
        <v>9028</v>
      </c>
      <c r="FA1877" t="s">
        <v>296</v>
      </c>
      <c r="FB1877" t="s">
        <v>4709</v>
      </c>
      <c r="FC1877" t="s">
        <v>6964</v>
      </c>
      <c r="FD1877" t="s">
        <v>18213</v>
      </c>
      <c r="FE1877" t="s">
        <v>3586</v>
      </c>
      <c r="FF1877" t="s">
        <v>6203</v>
      </c>
      <c r="FG1877" t="s">
        <v>346</v>
      </c>
      <c r="FH1877">
        <v>7</v>
      </c>
      <c r="FI1877" t="s">
        <v>340</v>
      </c>
      <c r="FJ1877" t="s">
        <v>329</v>
      </c>
      <c r="FK1877" t="s">
        <v>608</v>
      </c>
      <c r="FL1877" t="s">
        <v>289</v>
      </c>
      <c r="FM1877" t="s">
        <v>290</v>
      </c>
      <c r="FN1877" t="s">
        <v>3336</v>
      </c>
      <c r="FO1877" t="s">
        <v>608</v>
      </c>
      <c r="FP1877" t="s">
        <v>290</v>
      </c>
      <c r="FQ1877" t="s">
        <v>2784</v>
      </c>
      <c r="FR1877" t="s">
        <v>346</v>
      </c>
      <c r="FS1877">
        <v>7</v>
      </c>
      <c r="FT1877" t="s">
        <v>340</v>
      </c>
      <c r="FU1877" t="s">
        <v>329</v>
      </c>
      <c r="FV1877">
        <v>10</v>
      </c>
      <c r="FW1877" t="s">
        <v>418</v>
      </c>
      <c r="FX1877" t="s">
        <v>329</v>
      </c>
      <c r="FY1877" t="s">
        <v>6563</v>
      </c>
      <c r="FZ1877" t="s">
        <v>814</v>
      </c>
      <c r="GA1877" t="s">
        <v>418</v>
      </c>
      <c r="GB1877" t="s">
        <v>1921</v>
      </c>
      <c r="GC1877" t="s">
        <v>290</v>
      </c>
      <c r="GD1877" t="s">
        <v>290</v>
      </c>
      <c r="GE1877" t="s">
        <v>37259</v>
      </c>
      <c r="GF1877" t="s">
        <v>346</v>
      </c>
      <c r="GG1877">
        <v>6</v>
      </c>
      <c r="GH1877" t="s">
        <v>340</v>
      </c>
      <c r="GI1877" t="s">
        <v>329</v>
      </c>
      <c r="GJ1877" t="s">
        <v>347</v>
      </c>
      <c r="GK1877" t="s">
        <v>473</v>
      </c>
      <c r="GL1877" t="s">
        <v>329</v>
      </c>
      <c r="GM1877">
        <v>7</v>
      </c>
      <c r="GN1877" t="s">
        <v>329</v>
      </c>
      <c r="GO1877" t="s">
        <v>473</v>
      </c>
      <c r="GP1877" t="s">
        <v>329</v>
      </c>
      <c r="GQ1877" t="s">
        <v>331</v>
      </c>
      <c r="GR1877" t="s">
        <v>329</v>
      </c>
      <c r="GS1877" t="s">
        <v>329</v>
      </c>
      <c r="GT1877" t="s">
        <v>329</v>
      </c>
      <c r="GU1877" t="s">
        <v>353</v>
      </c>
      <c r="GV1877" t="s">
        <v>329</v>
      </c>
      <c r="GW1877" t="s">
        <v>329</v>
      </c>
      <c r="GX1877" t="s">
        <v>329</v>
      </c>
      <c r="GY1877">
        <v>5</v>
      </c>
      <c r="GZ1877" t="s">
        <v>329</v>
      </c>
      <c r="HA1877" t="s">
        <v>329</v>
      </c>
      <c r="HB1877" t="s">
        <v>329</v>
      </c>
      <c r="HC1877" t="s">
        <v>329</v>
      </c>
      <c r="HD1877" t="s">
        <v>329</v>
      </c>
      <c r="HE1877" t="s">
        <v>329</v>
      </c>
      <c r="HF1877" t="s">
        <v>329</v>
      </c>
      <c r="HG1877" t="s">
        <v>329</v>
      </c>
      <c r="HH1877" t="s">
        <v>329</v>
      </c>
      <c r="HI1877" t="s">
        <v>329</v>
      </c>
      <c r="HJ1877" t="s">
        <v>329</v>
      </c>
      <c r="HK1877" t="s">
        <v>329</v>
      </c>
      <c r="HL1877" t="s">
        <v>329</v>
      </c>
      <c r="HM1877" t="s">
        <v>329</v>
      </c>
      <c r="HN1877" t="s">
        <v>329</v>
      </c>
      <c r="HO1877" t="s">
        <v>329</v>
      </c>
      <c r="HP1877" t="s">
        <v>329</v>
      </c>
      <c r="HQ1877" t="s">
        <v>329</v>
      </c>
      <c r="HR1877" t="s">
        <v>340</v>
      </c>
      <c r="HS1877" t="s">
        <v>329</v>
      </c>
      <c r="HT1877">
        <v>9</v>
      </c>
      <c r="HU1877" t="s">
        <v>340</v>
      </c>
      <c r="HV1877" t="s">
        <v>329</v>
      </c>
      <c r="HW1877">
        <v>10</v>
      </c>
      <c r="HX1877" t="s">
        <v>340</v>
      </c>
      <c r="HY1877" t="s">
        <v>329</v>
      </c>
      <c r="HZ1877" t="s">
        <v>15033</v>
      </c>
      <c r="IA1877" t="s">
        <v>560</v>
      </c>
      <c r="IB1877" t="s">
        <v>348</v>
      </c>
      <c r="IC1877" t="s">
        <v>41568</v>
      </c>
      <c r="ID1877" t="s">
        <v>530</v>
      </c>
      <c r="IE1877" t="s">
        <v>347</v>
      </c>
      <c r="IF1877" t="s">
        <v>5806</v>
      </c>
      <c r="IG1877" t="s">
        <v>346</v>
      </c>
      <c r="IH1877">
        <v>5</v>
      </c>
      <c r="II1877" t="s">
        <v>452</v>
      </c>
      <c r="IJ1877" t="s">
        <v>329</v>
      </c>
      <c r="IK1877" t="s">
        <v>11067</v>
      </c>
      <c r="IL1877" t="s">
        <v>41569</v>
      </c>
      <c r="IM1877" t="s">
        <v>348</v>
      </c>
      <c r="IN1877" t="s">
        <v>41570</v>
      </c>
      <c r="IO1877" t="s">
        <v>41571</v>
      </c>
      <c r="IP1877" t="s">
        <v>347</v>
      </c>
      <c r="IQ1877" t="s">
        <v>7183</v>
      </c>
      <c r="IR1877" t="s">
        <v>346</v>
      </c>
      <c r="IS1877">
        <v>5</v>
      </c>
      <c r="IT1877" t="s">
        <v>340</v>
      </c>
      <c r="IU1877" t="s">
        <v>329</v>
      </c>
      <c r="IV1877" t="s">
        <v>1944</v>
      </c>
      <c r="IW1877" t="s">
        <v>532</v>
      </c>
      <c r="IX1877" t="s">
        <v>363</v>
      </c>
      <c r="IY1877" t="s">
        <v>41572</v>
      </c>
      <c r="IZ1877" t="s">
        <v>7591</v>
      </c>
      <c r="JA1877" t="s">
        <v>940</v>
      </c>
      <c r="JB1877" t="s">
        <v>41573</v>
      </c>
      <c r="JC1877" t="s">
        <v>346</v>
      </c>
      <c r="JD1877">
        <v>5</v>
      </c>
      <c r="JE1877" t="s">
        <v>340</v>
      </c>
      <c r="JF1877" t="s">
        <v>329</v>
      </c>
      <c r="JG1877">
        <v>10</v>
      </c>
      <c r="JH1877" t="s">
        <v>340</v>
      </c>
      <c r="JI1877" t="s">
        <v>329</v>
      </c>
      <c r="JJ1877">
        <v>10</v>
      </c>
      <c r="JK1877" t="s">
        <v>437</v>
      </c>
      <c r="JL1877" t="s">
        <v>329</v>
      </c>
      <c r="JM1877">
        <v>4</v>
      </c>
      <c r="JN1877" t="s">
        <v>592</v>
      </c>
      <c r="JO1877">
        <v>0</v>
      </c>
      <c r="JP1877" s="1">
        <v>38535</v>
      </c>
      <c r="JQ1877" t="s">
        <v>471</v>
      </c>
      <c r="JR1877" t="s">
        <v>41574</v>
      </c>
    </row>
    <row r="1878" spans="3:278" x14ac:dyDescent="0.25">
      <c r="C1878">
        <v>212544</v>
      </c>
      <c r="D1878">
        <v>5</v>
      </c>
      <c r="E1878" t="s">
        <v>41575</v>
      </c>
      <c r="F1878" t="s">
        <v>277</v>
      </c>
      <c r="G1878" t="s">
        <v>278</v>
      </c>
      <c r="H1878">
        <v>1</v>
      </c>
      <c r="I1878" t="s">
        <v>41576</v>
      </c>
      <c r="J1878" t="s">
        <v>41577</v>
      </c>
      <c r="K1878" t="s">
        <v>41578</v>
      </c>
      <c r="L1878" t="s">
        <v>40843</v>
      </c>
      <c r="M1878">
        <v>21061</v>
      </c>
      <c r="N1878" t="s">
        <v>41424</v>
      </c>
      <c r="O1878" t="s">
        <v>41579</v>
      </c>
      <c r="P1878" t="s">
        <v>656</v>
      </c>
      <c r="Q1878" t="s">
        <v>286</v>
      </c>
      <c r="R1878" t="s">
        <v>33763</v>
      </c>
      <c r="S1878">
        <v>0</v>
      </c>
      <c r="T1878">
        <v>24</v>
      </c>
      <c r="U1878">
        <v>1</v>
      </c>
      <c r="V1878">
        <v>0</v>
      </c>
      <c r="W1878">
        <v>0</v>
      </c>
      <c r="X1878" s="1">
        <v>33573</v>
      </c>
      <c r="Y1878" t="s">
        <v>288</v>
      </c>
      <c r="Z1878" t="s">
        <v>288</v>
      </c>
      <c r="AA1878" t="s">
        <v>288</v>
      </c>
      <c r="AB1878" t="s">
        <v>353</v>
      </c>
      <c r="AC1878">
        <v>1</v>
      </c>
      <c r="AD1878" t="s">
        <v>290</v>
      </c>
      <c r="AE1878">
        <v>1</v>
      </c>
      <c r="AF1878">
        <v>64</v>
      </c>
      <c r="AG1878">
        <v>1</v>
      </c>
      <c r="AH1878" t="s">
        <v>299</v>
      </c>
      <c r="AI1878">
        <v>76</v>
      </c>
      <c r="AJ1878" t="s">
        <v>558</v>
      </c>
      <c r="AK1878">
        <v>1</v>
      </c>
      <c r="AL1878" t="s">
        <v>280</v>
      </c>
      <c r="AM1878">
        <v>257</v>
      </c>
      <c r="AN1878" t="s">
        <v>280</v>
      </c>
      <c r="AO1878">
        <v>259</v>
      </c>
      <c r="AP1878">
        <v>102</v>
      </c>
      <c r="AQ1878" t="s">
        <v>7742</v>
      </c>
      <c r="AR1878">
        <v>0</v>
      </c>
      <c r="AS1878" t="s">
        <v>280</v>
      </c>
      <c r="AT1878">
        <v>0</v>
      </c>
      <c r="AU1878" t="s">
        <v>280</v>
      </c>
      <c r="AV1878">
        <v>1</v>
      </c>
      <c r="AW1878">
        <v>102</v>
      </c>
      <c r="AX1878">
        <v>958</v>
      </c>
      <c r="AY1878" t="s">
        <v>418</v>
      </c>
      <c r="AZ1878">
        <v>105</v>
      </c>
      <c r="BA1878">
        <v>1010</v>
      </c>
      <c r="BB1878">
        <v>1</v>
      </c>
      <c r="BC1878" t="s">
        <v>319</v>
      </c>
      <c r="BD1878" t="s">
        <v>296</v>
      </c>
      <c r="BE1878" t="s">
        <v>333</v>
      </c>
      <c r="BF1878" t="s">
        <v>545</v>
      </c>
      <c r="BG1878" t="s">
        <v>826</v>
      </c>
      <c r="BH1878" t="s">
        <v>288</v>
      </c>
      <c r="BI1878" t="s">
        <v>288</v>
      </c>
      <c r="BJ1878" t="s">
        <v>277</v>
      </c>
      <c r="BK1878" t="s">
        <v>299</v>
      </c>
      <c r="BL1878">
        <v>1</v>
      </c>
      <c r="BM1878" t="s">
        <v>299</v>
      </c>
      <c r="BN1878">
        <v>1</v>
      </c>
      <c r="BO1878" t="s">
        <v>299</v>
      </c>
      <c r="BP1878">
        <v>1</v>
      </c>
      <c r="BQ1878">
        <v>90</v>
      </c>
      <c r="BR1878">
        <v>68</v>
      </c>
      <c r="BS1878">
        <v>343</v>
      </c>
      <c r="BT1878" t="s">
        <v>3330</v>
      </c>
      <c r="BU1878" t="s">
        <v>745</v>
      </c>
      <c r="BV1878" t="s">
        <v>401</v>
      </c>
      <c r="BW1878" t="s">
        <v>2510</v>
      </c>
      <c r="BX1878" t="s">
        <v>11834</v>
      </c>
      <c r="BY1878" t="s">
        <v>500</v>
      </c>
      <c r="BZ1878" t="s">
        <v>24878</v>
      </c>
      <c r="CA1878" t="s">
        <v>35950</v>
      </c>
      <c r="CB1878" t="s">
        <v>2837</v>
      </c>
      <c r="CC1878">
        <v>0</v>
      </c>
      <c r="CD1878">
        <v>259</v>
      </c>
      <c r="CE1878" t="s">
        <v>280</v>
      </c>
      <c r="CF1878" t="s">
        <v>280</v>
      </c>
      <c r="CG1878" t="s">
        <v>288</v>
      </c>
      <c r="CH1878">
        <v>1</v>
      </c>
      <c r="CI1878" t="s">
        <v>299</v>
      </c>
      <c r="CJ1878" t="s">
        <v>5397</v>
      </c>
      <c r="CK1878" t="s">
        <v>9633</v>
      </c>
      <c r="CL1878" t="s">
        <v>2840</v>
      </c>
      <c r="CM1878" t="s">
        <v>2463</v>
      </c>
      <c r="CN1878" t="s">
        <v>15375</v>
      </c>
      <c r="CO1878" t="s">
        <v>295</v>
      </c>
      <c r="CP1878">
        <v>1</v>
      </c>
      <c r="CQ1878" t="s">
        <v>299</v>
      </c>
      <c r="CR1878">
        <v>106</v>
      </c>
      <c r="CS1878" t="s">
        <v>8903</v>
      </c>
      <c r="CT1878" t="s">
        <v>7964</v>
      </c>
      <c r="CU1878" t="s">
        <v>3619</v>
      </c>
      <c r="CV1878">
        <v>106</v>
      </c>
      <c r="CW1878" t="s">
        <v>8612</v>
      </c>
      <c r="CX1878">
        <v>1</v>
      </c>
      <c r="CY1878" t="s">
        <v>428</v>
      </c>
      <c r="CZ1878">
        <v>0</v>
      </c>
      <c r="DA1878" t="s">
        <v>280</v>
      </c>
      <c r="DB1878">
        <v>259</v>
      </c>
      <c r="DC1878" t="s">
        <v>280</v>
      </c>
      <c r="DD1878" t="s">
        <v>320</v>
      </c>
      <c r="DE1878" t="s">
        <v>299</v>
      </c>
      <c r="DF1878">
        <v>1</v>
      </c>
      <c r="DG1878" t="s">
        <v>5725</v>
      </c>
      <c r="DH1878" t="s">
        <v>389</v>
      </c>
      <c r="DI1878">
        <v>48</v>
      </c>
      <c r="DJ1878" t="s">
        <v>4095</v>
      </c>
      <c r="DK1878" t="s">
        <v>299</v>
      </c>
      <c r="DL1878">
        <v>1</v>
      </c>
      <c r="DM1878" t="s">
        <v>2182</v>
      </c>
      <c r="DN1878" t="s">
        <v>6163</v>
      </c>
      <c r="DO1878">
        <v>79</v>
      </c>
      <c r="DP1878" t="s">
        <v>2510</v>
      </c>
      <c r="DQ1878" t="s">
        <v>41580</v>
      </c>
      <c r="DR1878">
        <v>152591</v>
      </c>
      <c r="DS1878" t="s">
        <v>329</v>
      </c>
      <c r="DT1878" t="s">
        <v>41581</v>
      </c>
      <c r="DU1878" t="s">
        <v>40884</v>
      </c>
      <c r="DV1878" t="s">
        <v>31524</v>
      </c>
      <c r="DW1878">
        <v>47802</v>
      </c>
      <c r="DX1878">
        <v>9</v>
      </c>
      <c r="DY1878" t="s">
        <v>278</v>
      </c>
      <c r="DZ1878" t="s">
        <v>329</v>
      </c>
      <c r="EA1878" t="s">
        <v>41582</v>
      </c>
      <c r="EB1878" t="s">
        <v>804</v>
      </c>
      <c r="EC1878" t="s">
        <v>1262</v>
      </c>
      <c r="ED1878" t="s">
        <v>6446</v>
      </c>
      <c r="EE1878" t="s">
        <v>30377</v>
      </c>
      <c r="EF1878" t="s">
        <v>1895</v>
      </c>
      <c r="EG1878" t="s">
        <v>1137</v>
      </c>
      <c r="EH1878" t="s">
        <v>339</v>
      </c>
      <c r="EI1878">
        <v>5</v>
      </c>
      <c r="EJ1878" t="s">
        <v>330</v>
      </c>
      <c r="EK1878" t="s">
        <v>329</v>
      </c>
      <c r="EL1878" t="s">
        <v>36848</v>
      </c>
      <c r="EM1878" t="s">
        <v>636</v>
      </c>
      <c r="EN1878" t="s">
        <v>3120</v>
      </c>
      <c r="EO1878" t="s">
        <v>2016</v>
      </c>
      <c r="EP1878" t="s">
        <v>27085</v>
      </c>
      <c r="EQ1878" t="s">
        <v>4265</v>
      </c>
      <c r="ER1878" t="s">
        <v>6558</v>
      </c>
      <c r="ES1878" t="s">
        <v>346</v>
      </c>
      <c r="ET1878">
        <v>5</v>
      </c>
      <c r="EU1878" t="s">
        <v>348</v>
      </c>
      <c r="EV1878" t="s">
        <v>329</v>
      </c>
      <c r="EW1878">
        <v>5</v>
      </c>
      <c r="EX1878" t="s">
        <v>437</v>
      </c>
      <c r="EY1878" t="s">
        <v>329</v>
      </c>
      <c r="EZ1878" t="s">
        <v>14949</v>
      </c>
      <c r="FA1878" t="s">
        <v>1111</v>
      </c>
      <c r="FB1878" t="s">
        <v>4692</v>
      </c>
      <c r="FC1878" t="s">
        <v>5515</v>
      </c>
      <c r="FD1878" t="s">
        <v>1148</v>
      </c>
      <c r="FE1878" t="s">
        <v>5330</v>
      </c>
      <c r="FF1878" t="s">
        <v>5647</v>
      </c>
      <c r="FG1878" t="s">
        <v>346</v>
      </c>
      <c r="FH1878">
        <v>7</v>
      </c>
      <c r="FI1878" t="s">
        <v>340</v>
      </c>
      <c r="FJ1878" t="s">
        <v>329</v>
      </c>
      <c r="FK1878" t="s">
        <v>608</v>
      </c>
      <c r="FL1878" t="s">
        <v>1453</v>
      </c>
      <c r="FM1878" t="s">
        <v>290</v>
      </c>
      <c r="FN1878" t="s">
        <v>3723</v>
      </c>
      <c r="FO1878" t="s">
        <v>872</v>
      </c>
      <c r="FP1878" t="s">
        <v>278</v>
      </c>
      <c r="FQ1878" t="s">
        <v>1028</v>
      </c>
      <c r="FR1878" t="s">
        <v>346</v>
      </c>
      <c r="FS1878">
        <v>7</v>
      </c>
      <c r="FT1878" t="s">
        <v>340</v>
      </c>
      <c r="FU1878" t="s">
        <v>329</v>
      </c>
      <c r="FV1878">
        <v>10</v>
      </c>
      <c r="FW1878" t="s">
        <v>437</v>
      </c>
      <c r="FX1878" t="s">
        <v>329</v>
      </c>
      <c r="FY1878" t="s">
        <v>1898</v>
      </c>
      <c r="FZ1878" t="s">
        <v>817</v>
      </c>
      <c r="GA1878" t="s">
        <v>330</v>
      </c>
      <c r="GB1878" t="s">
        <v>41583</v>
      </c>
      <c r="GC1878" t="s">
        <v>290</v>
      </c>
      <c r="GD1878" t="s">
        <v>290</v>
      </c>
      <c r="GE1878" t="s">
        <v>19163</v>
      </c>
      <c r="GF1878" t="s">
        <v>346</v>
      </c>
      <c r="GG1878">
        <v>6</v>
      </c>
      <c r="GH1878" t="s">
        <v>340</v>
      </c>
      <c r="GI1878" t="s">
        <v>329</v>
      </c>
      <c r="GJ1878" t="s">
        <v>347</v>
      </c>
      <c r="GK1878" t="s">
        <v>452</v>
      </c>
      <c r="GL1878" t="s">
        <v>329</v>
      </c>
      <c r="GM1878">
        <v>7</v>
      </c>
      <c r="GN1878" t="s">
        <v>329</v>
      </c>
      <c r="GO1878" t="s">
        <v>473</v>
      </c>
      <c r="GP1878" t="s">
        <v>329</v>
      </c>
      <c r="GQ1878" t="s">
        <v>377</v>
      </c>
      <c r="GR1878" t="s">
        <v>329</v>
      </c>
      <c r="GS1878" t="s">
        <v>329</v>
      </c>
      <c r="GT1878" t="s">
        <v>329</v>
      </c>
      <c r="GU1878" t="s">
        <v>508</v>
      </c>
      <c r="GV1878" t="s">
        <v>329</v>
      </c>
      <c r="GW1878" t="s">
        <v>329</v>
      </c>
      <c r="GX1878" t="s">
        <v>329</v>
      </c>
      <c r="GY1878">
        <v>5</v>
      </c>
      <c r="GZ1878" t="s">
        <v>329</v>
      </c>
      <c r="HA1878" t="s">
        <v>20259</v>
      </c>
      <c r="HB1878" t="s">
        <v>329</v>
      </c>
      <c r="HC1878" t="s">
        <v>329</v>
      </c>
      <c r="HD1878" t="s">
        <v>11332</v>
      </c>
      <c r="HE1878" t="s">
        <v>329</v>
      </c>
      <c r="HF1878" t="s">
        <v>329</v>
      </c>
      <c r="HG1878" t="s">
        <v>2438</v>
      </c>
      <c r="HH1878" t="s">
        <v>329</v>
      </c>
      <c r="HI1878" t="s">
        <v>329</v>
      </c>
      <c r="HJ1878" t="s">
        <v>34002</v>
      </c>
      <c r="HK1878" t="s">
        <v>329</v>
      </c>
      <c r="HL1878" t="s">
        <v>329</v>
      </c>
      <c r="HM1878" t="s">
        <v>20361</v>
      </c>
      <c r="HN1878" t="s">
        <v>329</v>
      </c>
      <c r="HO1878" t="s">
        <v>329</v>
      </c>
      <c r="HP1878" t="s">
        <v>18594</v>
      </c>
      <c r="HQ1878" t="s">
        <v>329</v>
      </c>
      <c r="HR1878" t="s">
        <v>452</v>
      </c>
      <c r="HS1878" t="s">
        <v>329</v>
      </c>
      <c r="HT1878">
        <v>9</v>
      </c>
      <c r="HU1878" t="s">
        <v>340</v>
      </c>
      <c r="HV1878" t="s">
        <v>329</v>
      </c>
      <c r="HW1878">
        <v>10</v>
      </c>
      <c r="HX1878" t="s">
        <v>278</v>
      </c>
      <c r="HY1878" t="s">
        <v>329</v>
      </c>
      <c r="HZ1878" t="s">
        <v>3969</v>
      </c>
      <c r="IA1878" t="s">
        <v>1543</v>
      </c>
      <c r="IB1878" t="s">
        <v>376</v>
      </c>
      <c r="IC1878" t="s">
        <v>41584</v>
      </c>
      <c r="ID1878" t="s">
        <v>41585</v>
      </c>
      <c r="IE1878" t="s">
        <v>528</v>
      </c>
      <c r="IF1878" t="s">
        <v>41586</v>
      </c>
      <c r="IG1878" t="s">
        <v>339</v>
      </c>
      <c r="IH1878">
        <v>5</v>
      </c>
      <c r="II1878" t="s">
        <v>437</v>
      </c>
      <c r="IJ1878" t="s">
        <v>329</v>
      </c>
      <c r="IK1878" t="s">
        <v>5468</v>
      </c>
      <c r="IL1878" t="s">
        <v>41587</v>
      </c>
      <c r="IM1878" t="s">
        <v>319</v>
      </c>
      <c r="IN1878" t="s">
        <v>13038</v>
      </c>
      <c r="IO1878" t="s">
        <v>8670</v>
      </c>
      <c r="IP1878" t="s">
        <v>826</v>
      </c>
      <c r="IQ1878" t="s">
        <v>41588</v>
      </c>
      <c r="IR1878" t="s">
        <v>346</v>
      </c>
      <c r="IS1878">
        <v>5</v>
      </c>
      <c r="IT1878" t="s">
        <v>278</v>
      </c>
      <c r="IU1878" t="s">
        <v>329</v>
      </c>
      <c r="IV1878" t="s">
        <v>2077</v>
      </c>
      <c r="IW1878" t="s">
        <v>508</v>
      </c>
      <c r="IX1878" t="s">
        <v>906</v>
      </c>
      <c r="IY1878" t="s">
        <v>41589</v>
      </c>
      <c r="IZ1878" t="s">
        <v>9333</v>
      </c>
      <c r="JA1878" t="s">
        <v>4920</v>
      </c>
      <c r="JB1878" t="s">
        <v>41590</v>
      </c>
      <c r="JC1878" t="s">
        <v>346</v>
      </c>
      <c r="JD1878">
        <v>5</v>
      </c>
      <c r="JE1878" t="s">
        <v>340</v>
      </c>
      <c r="JF1878" t="s">
        <v>329</v>
      </c>
      <c r="JG1878">
        <v>10</v>
      </c>
      <c r="JH1878" t="s">
        <v>340</v>
      </c>
      <c r="JI1878" t="s">
        <v>329</v>
      </c>
      <c r="JJ1878">
        <v>10</v>
      </c>
      <c r="JK1878" t="s">
        <v>330</v>
      </c>
      <c r="JL1878" t="s">
        <v>329</v>
      </c>
      <c r="JM1878">
        <v>4</v>
      </c>
      <c r="JN1878" t="s">
        <v>775</v>
      </c>
      <c r="JO1878">
        <v>0</v>
      </c>
      <c r="JP1878" s="1">
        <v>38888</v>
      </c>
      <c r="JQ1878" t="s">
        <v>471</v>
      </c>
      <c r="JR1878" t="s">
        <v>41591</v>
      </c>
    </row>
    <row r="1879" spans="3:278" x14ac:dyDescent="0.25">
      <c r="C1879">
        <v>212545</v>
      </c>
      <c r="D1879">
        <v>5</v>
      </c>
      <c r="E1879" t="s">
        <v>41592</v>
      </c>
      <c r="F1879" t="s">
        <v>277</v>
      </c>
      <c r="G1879" t="s">
        <v>348</v>
      </c>
      <c r="H1879">
        <v>1</v>
      </c>
      <c r="I1879" t="s">
        <v>41593</v>
      </c>
      <c r="J1879" t="s">
        <v>280</v>
      </c>
      <c r="K1879" t="s">
        <v>22842</v>
      </c>
      <c r="L1879" t="s">
        <v>40843</v>
      </c>
      <c r="M1879">
        <v>20774</v>
      </c>
      <c r="N1879" t="s">
        <v>40862</v>
      </c>
      <c r="O1879" t="s">
        <v>41594</v>
      </c>
      <c r="P1879" t="s">
        <v>285</v>
      </c>
      <c r="Q1879" t="s">
        <v>286</v>
      </c>
      <c r="R1879" t="s">
        <v>287</v>
      </c>
      <c r="S1879">
        <v>0</v>
      </c>
      <c r="T1879">
        <v>22</v>
      </c>
      <c r="U1879">
        <v>1</v>
      </c>
      <c r="V1879">
        <v>1</v>
      </c>
      <c r="W1879">
        <v>0</v>
      </c>
      <c r="X1879" s="1">
        <v>33695</v>
      </c>
      <c r="Y1879" t="s">
        <v>288</v>
      </c>
      <c r="Z1879" t="s">
        <v>288</v>
      </c>
      <c r="AA1879" t="s">
        <v>288</v>
      </c>
      <c r="AB1879" t="s">
        <v>358</v>
      </c>
      <c r="AC1879">
        <v>1</v>
      </c>
      <c r="AD1879" t="s">
        <v>290</v>
      </c>
      <c r="AE1879">
        <v>1</v>
      </c>
      <c r="AF1879">
        <v>49</v>
      </c>
      <c r="AG1879">
        <v>1</v>
      </c>
      <c r="AH1879" t="s">
        <v>299</v>
      </c>
      <c r="AI1879">
        <v>65</v>
      </c>
      <c r="AJ1879" t="s">
        <v>915</v>
      </c>
      <c r="AK1879">
        <v>1</v>
      </c>
      <c r="AL1879" t="s">
        <v>280</v>
      </c>
      <c r="AM1879">
        <v>201</v>
      </c>
      <c r="AN1879" t="s">
        <v>280</v>
      </c>
      <c r="AO1879">
        <v>259</v>
      </c>
      <c r="AP1879">
        <v>101</v>
      </c>
      <c r="AQ1879" t="s">
        <v>1087</v>
      </c>
      <c r="AR1879">
        <v>0</v>
      </c>
      <c r="AS1879" t="s">
        <v>280</v>
      </c>
      <c r="AT1879">
        <v>0</v>
      </c>
      <c r="AU1879" t="s">
        <v>280</v>
      </c>
      <c r="AV1879">
        <v>1</v>
      </c>
      <c r="AW1879">
        <v>102</v>
      </c>
      <c r="AX1879">
        <v>888</v>
      </c>
      <c r="AY1879" t="s">
        <v>319</v>
      </c>
      <c r="AZ1879">
        <v>102</v>
      </c>
      <c r="BA1879">
        <v>832</v>
      </c>
      <c r="BB1879">
        <v>1</v>
      </c>
      <c r="BC1879" t="s">
        <v>437</v>
      </c>
      <c r="BD1879" t="s">
        <v>376</v>
      </c>
      <c r="BE1879" t="s">
        <v>724</v>
      </c>
      <c r="BF1879" t="s">
        <v>353</v>
      </c>
      <c r="BG1879" t="s">
        <v>355</v>
      </c>
      <c r="BH1879" t="s">
        <v>288</v>
      </c>
      <c r="BI1879" t="s">
        <v>288</v>
      </c>
      <c r="BJ1879" t="s">
        <v>277</v>
      </c>
      <c r="BK1879" t="s">
        <v>299</v>
      </c>
      <c r="BL1879">
        <v>1</v>
      </c>
      <c r="BM1879" t="s">
        <v>299</v>
      </c>
      <c r="BN1879">
        <v>1</v>
      </c>
      <c r="BO1879" t="s">
        <v>299</v>
      </c>
      <c r="BP1879">
        <v>1</v>
      </c>
      <c r="BQ1879">
        <v>79</v>
      </c>
      <c r="BR1879">
        <v>33</v>
      </c>
      <c r="BS1879">
        <v>337</v>
      </c>
      <c r="BT1879" t="s">
        <v>1865</v>
      </c>
      <c r="BU1879" t="s">
        <v>662</v>
      </c>
      <c r="BV1879" t="s">
        <v>660</v>
      </c>
      <c r="BW1879" t="s">
        <v>3374</v>
      </c>
      <c r="BX1879" t="s">
        <v>438</v>
      </c>
      <c r="BY1879" t="s">
        <v>2353</v>
      </c>
      <c r="BZ1879" t="s">
        <v>7710</v>
      </c>
      <c r="CA1879" t="s">
        <v>9815</v>
      </c>
      <c r="CB1879" t="s">
        <v>1287</v>
      </c>
      <c r="CC1879">
        <v>0</v>
      </c>
      <c r="CD1879">
        <v>259</v>
      </c>
      <c r="CE1879" t="s">
        <v>280</v>
      </c>
      <c r="CF1879" t="s">
        <v>280</v>
      </c>
      <c r="CG1879" t="s">
        <v>288</v>
      </c>
      <c r="CH1879">
        <v>1</v>
      </c>
      <c r="CI1879" t="s">
        <v>299</v>
      </c>
      <c r="CJ1879" t="s">
        <v>453</v>
      </c>
      <c r="CK1879" t="s">
        <v>6523</v>
      </c>
      <c r="CL1879" t="s">
        <v>845</v>
      </c>
      <c r="CM1879" t="s">
        <v>3703</v>
      </c>
      <c r="CN1879" t="s">
        <v>6605</v>
      </c>
      <c r="CO1879" t="s">
        <v>2730</v>
      </c>
      <c r="CP1879">
        <v>1</v>
      </c>
      <c r="CQ1879" t="s">
        <v>299</v>
      </c>
      <c r="CR1879">
        <v>105</v>
      </c>
      <c r="CS1879" t="s">
        <v>4392</v>
      </c>
      <c r="CT1879" t="s">
        <v>669</v>
      </c>
      <c r="CU1879" t="s">
        <v>2831</v>
      </c>
      <c r="CV1879">
        <v>105</v>
      </c>
      <c r="CW1879" t="s">
        <v>10392</v>
      </c>
      <c r="CX1879">
        <v>1</v>
      </c>
      <c r="CY1879" t="s">
        <v>347</v>
      </c>
      <c r="CZ1879">
        <v>0</v>
      </c>
      <c r="DA1879" t="s">
        <v>280</v>
      </c>
      <c r="DB1879">
        <v>259</v>
      </c>
      <c r="DC1879" t="s">
        <v>280</v>
      </c>
      <c r="DD1879" t="s">
        <v>320</v>
      </c>
      <c r="DE1879" t="s">
        <v>480</v>
      </c>
      <c r="DF1879">
        <v>1</v>
      </c>
      <c r="DG1879" t="s">
        <v>1875</v>
      </c>
      <c r="DH1879" t="s">
        <v>7626</v>
      </c>
      <c r="DI1879">
        <v>28</v>
      </c>
      <c r="DJ1879" t="s">
        <v>9513</v>
      </c>
      <c r="DK1879" t="s">
        <v>299</v>
      </c>
      <c r="DL1879">
        <v>1</v>
      </c>
      <c r="DM1879" t="s">
        <v>1465</v>
      </c>
      <c r="DN1879" t="s">
        <v>358</v>
      </c>
      <c r="DO1879">
        <v>91</v>
      </c>
      <c r="DP1879" t="s">
        <v>378</v>
      </c>
      <c r="DQ1879" t="s">
        <v>41595</v>
      </c>
      <c r="DR1879">
        <v>152592</v>
      </c>
      <c r="DS1879" t="s">
        <v>329</v>
      </c>
      <c r="DT1879" t="s">
        <v>41596</v>
      </c>
      <c r="DU1879" t="s">
        <v>41597</v>
      </c>
      <c r="DV1879" t="s">
        <v>31524</v>
      </c>
      <c r="DW1879">
        <v>47591</v>
      </c>
      <c r="DX1879">
        <v>9</v>
      </c>
      <c r="DY1879" t="s">
        <v>437</v>
      </c>
      <c r="DZ1879" t="s">
        <v>329</v>
      </c>
      <c r="EA1879" t="s">
        <v>20200</v>
      </c>
      <c r="EB1879" t="s">
        <v>775</v>
      </c>
      <c r="EC1879" t="s">
        <v>373</v>
      </c>
      <c r="ED1879" t="s">
        <v>1475</v>
      </c>
      <c r="EE1879" t="s">
        <v>31766</v>
      </c>
      <c r="EF1879" t="s">
        <v>724</v>
      </c>
      <c r="EG1879" t="s">
        <v>1801</v>
      </c>
      <c r="EH1879" t="s">
        <v>346</v>
      </c>
      <c r="EI1879">
        <v>5</v>
      </c>
      <c r="EJ1879" t="s">
        <v>295</v>
      </c>
      <c r="EK1879" t="s">
        <v>329</v>
      </c>
      <c r="EL1879" t="s">
        <v>3772</v>
      </c>
      <c r="EM1879" t="s">
        <v>859</v>
      </c>
      <c r="EN1879" t="s">
        <v>1676</v>
      </c>
      <c r="EO1879" t="s">
        <v>3327</v>
      </c>
      <c r="EP1879" t="s">
        <v>17453</v>
      </c>
      <c r="EQ1879" t="s">
        <v>4610</v>
      </c>
      <c r="ER1879" t="s">
        <v>776</v>
      </c>
      <c r="ES1879" t="s">
        <v>346</v>
      </c>
      <c r="ET1879">
        <v>5</v>
      </c>
      <c r="EU1879" t="s">
        <v>437</v>
      </c>
      <c r="EV1879" t="s">
        <v>329</v>
      </c>
      <c r="EW1879">
        <v>5</v>
      </c>
      <c r="EX1879" t="s">
        <v>340</v>
      </c>
      <c r="EY1879" t="s">
        <v>329</v>
      </c>
      <c r="EZ1879" t="s">
        <v>5490</v>
      </c>
      <c r="FA1879" t="s">
        <v>465</v>
      </c>
      <c r="FB1879" t="s">
        <v>780</v>
      </c>
      <c r="FC1879" t="s">
        <v>1312</v>
      </c>
      <c r="FD1879" t="s">
        <v>5125</v>
      </c>
      <c r="FE1879" t="s">
        <v>1309</v>
      </c>
      <c r="FF1879" t="s">
        <v>2426</v>
      </c>
      <c r="FG1879" t="s">
        <v>346</v>
      </c>
      <c r="FH1879">
        <v>7</v>
      </c>
      <c r="FI1879" t="s">
        <v>340</v>
      </c>
      <c r="FJ1879" t="s">
        <v>329</v>
      </c>
      <c r="FK1879" t="s">
        <v>608</v>
      </c>
      <c r="FL1879" t="s">
        <v>465</v>
      </c>
      <c r="FM1879" t="s">
        <v>290</v>
      </c>
      <c r="FN1879" t="s">
        <v>2426</v>
      </c>
      <c r="FO1879" t="s">
        <v>1963</v>
      </c>
      <c r="FP1879" t="s">
        <v>418</v>
      </c>
      <c r="FQ1879" t="s">
        <v>8503</v>
      </c>
      <c r="FR1879" t="s">
        <v>346</v>
      </c>
      <c r="FS1879">
        <v>7</v>
      </c>
      <c r="FT1879" t="s">
        <v>340</v>
      </c>
      <c r="FU1879" t="s">
        <v>329</v>
      </c>
      <c r="FV1879">
        <v>10</v>
      </c>
      <c r="FW1879" t="s">
        <v>330</v>
      </c>
      <c r="FX1879" t="s">
        <v>329</v>
      </c>
      <c r="FY1879" t="s">
        <v>25652</v>
      </c>
      <c r="FZ1879" t="s">
        <v>817</v>
      </c>
      <c r="GA1879" t="s">
        <v>319</v>
      </c>
      <c r="GB1879" t="s">
        <v>41598</v>
      </c>
      <c r="GC1879" t="s">
        <v>8888</v>
      </c>
      <c r="GD1879" t="s">
        <v>348</v>
      </c>
      <c r="GE1879" t="s">
        <v>5447</v>
      </c>
      <c r="GF1879" t="s">
        <v>346</v>
      </c>
      <c r="GG1879">
        <v>6</v>
      </c>
      <c r="GH1879" t="s">
        <v>340</v>
      </c>
      <c r="GI1879" t="s">
        <v>329</v>
      </c>
      <c r="GJ1879" t="s">
        <v>347</v>
      </c>
      <c r="GK1879" t="s">
        <v>473</v>
      </c>
      <c r="GL1879" t="s">
        <v>329</v>
      </c>
      <c r="GM1879">
        <v>7</v>
      </c>
      <c r="GN1879" t="s">
        <v>437</v>
      </c>
      <c r="GO1879" t="s">
        <v>329</v>
      </c>
      <c r="GP1879" t="s">
        <v>329</v>
      </c>
      <c r="GQ1879" t="s">
        <v>294</v>
      </c>
      <c r="GR1879" t="s">
        <v>329</v>
      </c>
      <c r="GS1879" t="s">
        <v>329</v>
      </c>
      <c r="GT1879" t="s">
        <v>329</v>
      </c>
      <c r="GU1879" t="s">
        <v>439</v>
      </c>
      <c r="GV1879" t="s">
        <v>329</v>
      </c>
      <c r="GW1879" t="s">
        <v>329</v>
      </c>
      <c r="GX1879" t="s">
        <v>346</v>
      </c>
      <c r="GY1879">
        <v>5</v>
      </c>
      <c r="GZ1879" t="s">
        <v>10585</v>
      </c>
      <c r="HA1879" t="s">
        <v>6011</v>
      </c>
      <c r="HB1879" t="s">
        <v>346</v>
      </c>
      <c r="HC1879" t="s">
        <v>7905</v>
      </c>
      <c r="HD1879" t="s">
        <v>10629</v>
      </c>
      <c r="HE1879" t="s">
        <v>346</v>
      </c>
      <c r="HF1879" t="s">
        <v>41599</v>
      </c>
      <c r="HG1879" t="s">
        <v>32309</v>
      </c>
      <c r="HH1879" t="s">
        <v>346</v>
      </c>
      <c r="HI1879" t="s">
        <v>32974</v>
      </c>
      <c r="HJ1879" t="s">
        <v>21574</v>
      </c>
      <c r="HK1879" t="s">
        <v>346</v>
      </c>
      <c r="HL1879" t="s">
        <v>20433</v>
      </c>
      <c r="HM1879" t="s">
        <v>8923</v>
      </c>
      <c r="HN1879" t="s">
        <v>346</v>
      </c>
      <c r="HO1879" t="s">
        <v>17995</v>
      </c>
      <c r="HP1879" t="s">
        <v>11812</v>
      </c>
      <c r="HQ1879" t="s">
        <v>346</v>
      </c>
      <c r="HR1879" t="s">
        <v>340</v>
      </c>
      <c r="HS1879" t="s">
        <v>329</v>
      </c>
      <c r="HT1879">
        <v>9</v>
      </c>
      <c r="HU1879" t="s">
        <v>340</v>
      </c>
      <c r="HV1879" t="s">
        <v>329</v>
      </c>
      <c r="HW1879">
        <v>10</v>
      </c>
      <c r="HX1879" t="s">
        <v>473</v>
      </c>
      <c r="HY1879" t="s">
        <v>329</v>
      </c>
      <c r="HZ1879" t="s">
        <v>4086</v>
      </c>
      <c r="IA1879" t="s">
        <v>2755</v>
      </c>
      <c r="IB1879" t="s">
        <v>560</v>
      </c>
      <c r="IC1879" t="s">
        <v>41600</v>
      </c>
      <c r="ID1879" t="s">
        <v>1110</v>
      </c>
      <c r="IE1879" t="s">
        <v>289</v>
      </c>
      <c r="IF1879" t="s">
        <v>41601</v>
      </c>
      <c r="IG1879" t="s">
        <v>346</v>
      </c>
      <c r="IH1879">
        <v>5</v>
      </c>
      <c r="II1879" t="s">
        <v>348</v>
      </c>
      <c r="IJ1879" t="s">
        <v>329</v>
      </c>
      <c r="IK1879" t="s">
        <v>3736</v>
      </c>
      <c r="IL1879" t="s">
        <v>41602</v>
      </c>
      <c r="IM1879" t="s">
        <v>377</v>
      </c>
      <c r="IN1879" t="s">
        <v>39926</v>
      </c>
      <c r="IO1879" t="s">
        <v>2322</v>
      </c>
      <c r="IP1879" t="s">
        <v>428</v>
      </c>
      <c r="IQ1879" t="s">
        <v>41603</v>
      </c>
      <c r="IR1879" t="s">
        <v>346</v>
      </c>
      <c r="IS1879">
        <v>5</v>
      </c>
      <c r="IT1879" t="s">
        <v>295</v>
      </c>
      <c r="IU1879" t="s">
        <v>329</v>
      </c>
      <c r="IV1879" t="s">
        <v>1328</v>
      </c>
      <c r="IW1879" t="s">
        <v>1611</v>
      </c>
      <c r="IX1879" t="s">
        <v>675</v>
      </c>
      <c r="IY1879" t="s">
        <v>41604</v>
      </c>
      <c r="IZ1879" t="s">
        <v>1040</v>
      </c>
      <c r="JA1879" t="s">
        <v>1264</v>
      </c>
      <c r="JB1879" t="s">
        <v>41605</v>
      </c>
      <c r="JC1879" t="s">
        <v>346</v>
      </c>
      <c r="JD1879">
        <v>5</v>
      </c>
      <c r="JE1879" t="s">
        <v>340</v>
      </c>
      <c r="JF1879" t="s">
        <v>329</v>
      </c>
      <c r="JG1879">
        <v>10</v>
      </c>
      <c r="JH1879" t="s">
        <v>340</v>
      </c>
      <c r="JI1879" t="s">
        <v>329</v>
      </c>
      <c r="JJ1879">
        <v>10</v>
      </c>
      <c r="JK1879" t="s">
        <v>319</v>
      </c>
      <c r="JL1879" t="s">
        <v>329</v>
      </c>
      <c r="JM1879">
        <v>4</v>
      </c>
      <c r="JN1879" t="s">
        <v>2369</v>
      </c>
      <c r="JO1879">
        <v>0</v>
      </c>
      <c r="JP1879" s="1">
        <v>38359</v>
      </c>
      <c r="JQ1879" t="s">
        <v>552</v>
      </c>
      <c r="JR1879" t="s">
        <v>41606</v>
      </c>
    </row>
    <row r="1880" spans="3:278" x14ac:dyDescent="0.25">
      <c r="C1880">
        <v>212546</v>
      </c>
      <c r="D1880">
        <v>5</v>
      </c>
      <c r="E1880" t="s">
        <v>41607</v>
      </c>
      <c r="F1880" t="s">
        <v>277</v>
      </c>
      <c r="G1880" t="s">
        <v>278</v>
      </c>
      <c r="H1880">
        <v>1</v>
      </c>
      <c r="I1880" t="s">
        <v>41608</v>
      </c>
      <c r="J1880" t="s">
        <v>280</v>
      </c>
      <c r="K1880" t="s">
        <v>41609</v>
      </c>
      <c r="L1880" t="s">
        <v>40843</v>
      </c>
      <c r="M1880">
        <v>21133</v>
      </c>
      <c r="N1880" t="s">
        <v>11637</v>
      </c>
      <c r="O1880" t="s">
        <v>41610</v>
      </c>
      <c r="P1880" t="s">
        <v>285</v>
      </c>
      <c r="Q1880" t="s">
        <v>286</v>
      </c>
      <c r="R1880" t="s">
        <v>287</v>
      </c>
      <c r="S1880">
        <v>0</v>
      </c>
      <c r="T1880">
        <v>28</v>
      </c>
      <c r="U1880">
        <v>1</v>
      </c>
      <c r="V1880">
        <v>0</v>
      </c>
      <c r="W1880">
        <v>0</v>
      </c>
      <c r="X1880" s="1">
        <v>33725</v>
      </c>
      <c r="Y1880" t="s">
        <v>288</v>
      </c>
      <c r="Z1880" t="s">
        <v>288</v>
      </c>
      <c r="AA1880" t="s">
        <v>288</v>
      </c>
      <c r="AB1880" t="s">
        <v>353</v>
      </c>
      <c r="AC1880">
        <v>1</v>
      </c>
      <c r="AD1880" t="s">
        <v>290</v>
      </c>
      <c r="AE1880">
        <v>1</v>
      </c>
      <c r="AF1880">
        <v>58</v>
      </c>
      <c r="AG1880">
        <v>1</v>
      </c>
      <c r="AH1880" t="s">
        <v>299</v>
      </c>
      <c r="AI1880">
        <v>74</v>
      </c>
      <c r="AJ1880" t="s">
        <v>558</v>
      </c>
      <c r="AK1880">
        <v>1</v>
      </c>
      <c r="AL1880" t="s">
        <v>280</v>
      </c>
      <c r="AM1880">
        <v>257</v>
      </c>
      <c r="AN1880" t="s">
        <v>280</v>
      </c>
      <c r="AO1880">
        <v>259</v>
      </c>
      <c r="AP1880">
        <v>102</v>
      </c>
      <c r="AQ1880" t="s">
        <v>7071</v>
      </c>
      <c r="AR1880">
        <v>0</v>
      </c>
      <c r="AS1880" t="s">
        <v>280</v>
      </c>
      <c r="AT1880">
        <v>0</v>
      </c>
      <c r="AU1880" t="s">
        <v>280</v>
      </c>
      <c r="AV1880">
        <v>1</v>
      </c>
      <c r="AW1880">
        <v>104</v>
      </c>
      <c r="AX1880">
        <v>938</v>
      </c>
      <c r="AY1880" t="s">
        <v>330</v>
      </c>
      <c r="AZ1880">
        <v>106</v>
      </c>
      <c r="BA1880">
        <v>951</v>
      </c>
      <c r="BB1880">
        <v>1</v>
      </c>
      <c r="BC1880" t="s">
        <v>473</v>
      </c>
      <c r="BD1880" t="s">
        <v>342</v>
      </c>
      <c r="BE1880" t="s">
        <v>298</v>
      </c>
      <c r="BF1880" t="s">
        <v>342</v>
      </c>
      <c r="BG1880" t="s">
        <v>532</v>
      </c>
      <c r="BH1880" t="s">
        <v>288</v>
      </c>
      <c r="BI1880" t="s">
        <v>288</v>
      </c>
      <c r="BJ1880" t="s">
        <v>277</v>
      </c>
      <c r="BK1880" t="s">
        <v>299</v>
      </c>
      <c r="BL1880">
        <v>1</v>
      </c>
      <c r="BM1880" t="s">
        <v>299</v>
      </c>
      <c r="BN1880">
        <v>1</v>
      </c>
      <c r="BO1880" t="s">
        <v>299</v>
      </c>
      <c r="BP1880">
        <v>1</v>
      </c>
      <c r="BQ1880">
        <v>83</v>
      </c>
      <c r="BR1880">
        <v>62</v>
      </c>
      <c r="BS1880">
        <v>359</v>
      </c>
      <c r="BT1880" t="s">
        <v>680</v>
      </c>
      <c r="BU1880" t="s">
        <v>1136</v>
      </c>
      <c r="BV1880" t="s">
        <v>1591</v>
      </c>
      <c r="BW1880" t="s">
        <v>2942</v>
      </c>
      <c r="BX1880" t="s">
        <v>392</v>
      </c>
      <c r="BY1880" t="s">
        <v>5317</v>
      </c>
      <c r="BZ1880" t="s">
        <v>14307</v>
      </c>
      <c r="CA1880" t="s">
        <v>41611</v>
      </c>
      <c r="CB1880" t="s">
        <v>10002</v>
      </c>
      <c r="CC1880">
        <v>0</v>
      </c>
      <c r="CD1880">
        <v>259</v>
      </c>
      <c r="CE1880" t="s">
        <v>280</v>
      </c>
      <c r="CF1880" t="s">
        <v>280</v>
      </c>
      <c r="CG1880" t="s">
        <v>288</v>
      </c>
      <c r="CH1880">
        <v>1</v>
      </c>
      <c r="CI1880" t="s">
        <v>299</v>
      </c>
      <c r="CJ1880" t="s">
        <v>311</v>
      </c>
      <c r="CK1880" t="s">
        <v>3851</v>
      </c>
      <c r="CL1880" t="s">
        <v>836</v>
      </c>
      <c r="CM1880" t="s">
        <v>1399</v>
      </c>
      <c r="CN1880" t="s">
        <v>8074</v>
      </c>
      <c r="CO1880" t="s">
        <v>1067</v>
      </c>
      <c r="CP1880">
        <v>1</v>
      </c>
      <c r="CQ1880" t="s">
        <v>299</v>
      </c>
      <c r="CR1880">
        <v>105</v>
      </c>
      <c r="CS1880" t="s">
        <v>1517</v>
      </c>
      <c r="CT1880" t="s">
        <v>5635</v>
      </c>
      <c r="CU1880" t="s">
        <v>724</v>
      </c>
      <c r="CV1880">
        <v>105</v>
      </c>
      <c r="CW1880" t="s">
        <v>4310</v>
      </c>
      <c r="CX1880">
        <v>1</v>
      </c>
      <c r="CY1880" t="s">
        <v>532</v>
      </c>
      <c r="CZ1880">
        <v>0</v>
      </c>
      <c r="DA1880" t="s">
        <v>280</v>
      </c>
      <c r="DB1880">
        <v>259</v>
      </c>
      <c r="DC1880" t="s">
        <v>280</v>
      </c>
      <c r="DD1880" t="s">
        <v>320</v>
      </c>
      <c r="DE1880" t="s">
        <v>299</v>
      </c>
      <c r="DF1880">
        <v>1</v>
      </c>
      <c r="DG1880" t="s">
        <v>40082</v>
      </c>
      <c r="DH1880" t="s">
        <v>1504</v>
      </c>
      <c r="DI1880">
        <v>25</v>
      </c>
      <c r="DJ1880" t="s">
        <v>5808</v>
      </c>
      <c r="DK1880" t="s">
        <v>299</v>
      </c>
      <c r="DL1880">
        <v>1</v>
      </c>
      <c r="DM1880" t="s">
        <v>841</v>
      </c>
      <c r="DN1880" t="s">
        <v>355</v>
      </c>
      <c r="DO1880">
        <v>99</v>
      </c>
      <c r="DP1880" t="s">
        <v>2672</v>
      </c>
      <c r="DQ1880" t="s">
        <v>41612</v>
      </c>
      <c r="DR1880">
        <v>152593</v>
      </c>
      <c r="DS1880" t="s">
        <v>329</v>
      </c>
      <c r="DT1880" t="s">
        <v>41613</v>
      </c>
      <c r="DU1880" t="s">
        <v>40470</v>
      </c>
      <c r="DV1880" t="s">
        <v>31524</v>
      </c>
      <c r="DW1880">
        <v>46202</v>
      </c>
      <c r="DX1880">
        <v>9</v>
      </c>
      <c r="DY1880" t="s">
        <v>290</v>
      </c>
      <c r="DZ1880" t="s">
        <v>329</v>
      </c>
      <c r="EA1880" t="s">
        <v>41614</v>
      </c>
      <c r="EB1880" t="s">
        <v>1264</v>
      </c>
      <c r="EC1880" t="s">
        <v>1553</v>
      </c>
      <c r="ED1880" t="s">
        <v>3913</v>
      </c>
      <c r="EE1880" t="s">
        <v>12768</v>
      </c>
      <c r="EF1880" t="s">
        <v>878</v>
      </c>
      <c r="EG1880" t="s">
        <v>7907</v>
      </c>
      <c r="EH1880" t="s">
        <v>346</v>
      </c>
      <c r="EI1880">
        <v>5</v>
      </c>
      <c r="EJ1880" t="s">
        <v>278</v>
      </c>
      <c r="EK1880" t="s">
        <v>329</v>
      </c>
      <c r="EL1880" t="s">
        <v>17740</v>
      </c>
      <c r="EM1880" t="s">
        <v>1026</v>
      </c>
      <c r="EN1880" t="s">
        <v>3097</v>
      </c>
      <c r="EO1880" t="s">
        <v>5238</v>
      </c>
      <c r="EP1880" t="s">
        <v>14415</v>
      </c>
      <c r="EQ1880" t="s">
        <v>4526</v>
      </c>
      <c r="ER1880" t="s">
        <v>1930</v>
      </c>
      <c r="ES1880" t="s">
        <v>346</v>
      </c>
      <c r="ET1880">
        <v>5</v>
      </c>
      <c r="EU1880" t="s">
        <v>418</v>
      </c>
      <c r="EV1880" t="s">
        <v>329</v>
      </c>
      <c r="EW1880">
        <v>5</v>
      </c>
      <c r="EX1880" t="s">
        <v>319</v>
      </c>
      <c r="EY1880" t="s">
        <v>329</v>
      </c>
      <c r="EZ1880" t="s">
        <v>13950</v>
      </c>
      <c r="FA1880" t="s">
        <v>787</v>
      </c>
      <c r="FB1880" t="s">
        <v>9498</v>
      </c>
      <c r="FC1880" t="s">
        <v>9914</v>
      </c>
      <c r="FD1880" t="s">
        <v>17605</v>
      </c>
      <c r="FE1880" t="s">
        <v>28154</v>
      </c>
      <c r="FF1880" t="s">
        <v>9546</v>
      </c>
      <c r="FG1880" t="s">
        <v>346</v>
      </c>
      <c r="FH1880">
        <v>7</v>
      </c>
      <c r="FI1880" t="s">
        <v>295</v>
      </c>
      <c r="FJ1880" t="s">
        <v>329</v>
      </c>
      <c r="FK1880" t="s">
        <v>3172</v>
      </c>
      <c r="FL1880" t="s">
        <v>866</v>
      </c>
      <c r="FM1880" t="s">
        <v>319</v>
      </c>
      <c r="FN1880" t="s">
        <v>13448</v>
      </c>
      <c r="FO1880" t="s">
        <v>17735</v>
      </c>
      <c r="FP1880" t="s">
        <v>330</v>
      </c>
      <c r="FQ1880" t="s">
        <v>867</v>
      </c>
      <c r="FR1880" t="s">
        <v>346</v>
      </c>
      <c r="FS1880">
        <v>7</v>
      </c>
      <c r="FT1880" t="s">
        <v>340</v>
      </c>
      <c r="FU1880" t="s">
        <v>329</v>
      </c>
      <c r="FV1880">
        <v>10</v>
      </c>
      <c r="FW1880" t="s">
        <v>473</v>
      </c>
      <c r="FX1880" t="s">
        <v>329</v>
      </c>
      <c r="FY1880" t="s">
        <v>13412</v>
      </c>
      <c r="FZ1880" t="s">
        <v>3998</v>
      </c>
      <c r="GA1880" t="s">
        <v>473</v>
      </c>
      <c r="GB1880" t="s">
        <v>295</v>
      </c>
      <c r="GC1880" t="s">
        <v>20104</v>
      </c>
      <c r="GD1880" t="s">
        <v>418</v>
      </c>
      <c r="GE1880" t="s">
        <v>4502</v>
      </c>
      <c r="GF1880" t="s">
        <v>346</v>
      </c>
      <c r="GG1880">
        <v>6</v>
      </c>
      <c r="GH1880" t="s">
        <v>340</v>
      </c>
      <c r="GI1880" t="s">
        <v>329</v>
      </c>
      <c r="GJ1880" t="s">
        <v>347</v>
      </c>
      <c r="GK1880" t="s">
        <v>295</v>
      </c>
      <c r="GL1880" t="s">
        <v>329</v>
      </c>
      <c r="GM1880">
        <v>7</v>
      </c>
      <c r="GN1880" t="s">
        <v>278</v>
      </c>
      <c r="GO1880" t="s">
        <v>329</v>
      </c>
      <c r="GP1880" t="s">
        <v>329</v>
      </c>
      <c r="GQ1880" t="s">
        <v>373</v>
      </c>
      <c r="GR1880" t="s">
        <v>329</v>
      </c>
      <c r="GS1880" t="s">
        <v>329</v>
      </c>
      <c r="GT1880" t="s">
        <v>329</v>
      </c>
      <c r="GU1880" t="s">
        <v>724</v>
      </c>
      <c r="GV1880" t="s">
        <v>329</v>
      </c>
      <c r="GW1880" t="s">
        <v>329</v>
      </c>
      <c r="GX1880" t="s">
        <v>346</v>
      </c>
      <c r="GY1880">
        <v>5</v>
      </c>
      <c r="GZ1880" t="s">
        <v>2154</v>
      </c>
      <c r="HA1880" t="s">
        <v>14821</v>
      </c>
      <c r="HB1880" t="s">
        <v>346</v>
      </c>
      <c r="HC1880" t="s">
        <v>12087</v>
      </c>
      <c r="HD1880" t="s">
        <v>4847</v>
      </c>
      <c r="HE1880" t="s">
        <v>346</v>
      </c>
      <c r="HF1880" t="s">
        <v>17028</v>
      </c>
      <c r="HG1880" t="s">
        <v>10107</v>
      </c>
      <c r="HH1880" t="s">
        <v>346</v>
      </c>
      <c r="HI1880" t="s">
        <v>41615</v>
      </c>
      <c r="HJ1880" t="s">
        <v>18512</v>
      </c>
      <c r="HK1880" t="s">
        <v>346</v>
      </c>
      <c r="HL1880" t="s">
        <v>5674</v>
      </c>
      <c r="HM1880" t="s">
        <v>41616</v>
      </c>
      <c r="HN1880" t="s">
        <v>346</v>
      </c>
      <c r="HO1880" t="s">
        <v>41617</v>
      </c>
      <c r="HP1880" t="s">
        <v>2543</v>
      </c>
      <c r="HQ1880" t="s">
        <v>346</v>
      </c>
      <c r="HR1880" t="s">
        <v>340</v>
      </c>
      <c r="HS1880" t="s">
        <v>329</v>
      </c>
      <c r="HT1880">
        <v>9</v>
      </c>
      <c r="HU1880" t="s">
        <v>340</v>
      </c>
      <c r="HV1880" t="s">
        <v>329</v>
      </c>
      <c r="HW1880">
        <v>10</v>
      </c>
      <c r="HX1880" t="s">
        <v>348</v>
      </c>
      <c r="HY1880" t="s">
        <v>329</v>
      </c>
      <c r="HZ1880" t="s">
        <v>3081</v>
      </c>
      <c r="IA1880" t="s">
        <v>1385</v>
      </c>
      <c r="IB1880" t="s">
        <v>376</v>
      </c>
      <c r="IC1880" t="s">
        <v>41618</v>
      </c>
      <c r="ID1880" t="s">
        <v>2559</v>
      </c>
      <c r="IE1880" t="s">
        <v>439</v>
      </c>
      <c r="IF1880" t="s">
        <v>41619</v>
      </c>
      <c r="IG1880" t="s">
        <v>346</v>
      </c>
      <c r="IH1880">
        <v>5</v>
      </c>
      <c r="II1880" t="s">
        <v>340</v>
      </c>
      <c r="IJ1880" t="s">
        <v>329</v>
      </c>
      <c r="IK1880" t="s">
        <v>7541</v>
      </c>
      <c r="IL1880" t="s">
        <v>41620</v>
      </c>
      <c r="IM1880" t="s">
        <v>437</v>
      </c>
      <c r="IN1880" t="s">
        <v>18397</v>
      </c>
      <c r="IO1880" t="s">
        <v>973</v>
      </c>
      <c r="IP1880" t="s">
        <v>350</v>
      </c>
      <c r="IQ1880" t="s">
        <v>41621</v>
      </c>
      <c r="IR1880" t="s">
        <v>346</v>
      </c>
      <c r="IS1880">
        <v>5</v>
      </c>
      <c r="IT1880" t="s">
        <v>295</v>
      </c>
      <c r="IU1880" t="s">
        <v>329</v>
      </c>
      <c r="IV1880" t="s">
        <v>4559</v>
      </c>
      <c r="IW1880" t="s">
        <v>854</v>
      </c>
      <c r="IX1880" t="s">
        <v>2455</v>
      </c>
      <c r="IY1880" t="s">
        <v>41622</v>
      </c>
      <c r="IZ1880" t="s">
        <v>3548</v>
      </c>
      <c r="JA1880" t="s">
        <v>3260</v>
      </c>
      <c r="JB1880" t="s">
        <v>41623</v>
      </c>
      <c r="JC1880" t="s">
        <v>346</v>
      </c>
      <c r="JD1880">
        <v>5</v>
      </c>
      <c r="JE1880" t="s">
        <v>340</v>
      </c>
      <c r="JF1880" t="s">
        <v>329</v>
      </c>
      <c r="JG1880">
        <v>10</v>
      </c>
      <c r="JH1880" t="s">
        <v>340</v>
      </c>
      <c r="JI1880" t="s">
        <v>329</v>
      </c>
      <c r="JJ1880">
        <v>10</v>
      </c>
      <c r="JK1880" t="s">
        <v>330</v>
      </c>
      <c r="JL1880" t="s">
        <v>329</v>
      </c>
      <c r="JM1880">
        <v>4</v>
      </c>
      <c r="JN1880" t="s">
        <v>409</v>
      </c>
      <c r="JO1880">
        <v>5.0000000000000001E-3</v>
      </c>
      <c r="JP1880" s="1">
        <v>38912</v>
      </c>
      <c r="JQ1880" t="s">
        <v>471</v>
      </c>
      <c r="JR1880" t="s">
        <v>41624</v>
      </c>
    </row>
    <row r="1881" spans="3:278" x14ac:dyDescent="0.25">
      <c r="C1881">
        <v>182512</v>
      </c>
      <c r="D1881">
        <v>9</v>
      </c>
      <c r="E1881" t="s">
        <v>41625</v>
      </c>
      <c r="F1881" t="s">
        <v>277</v>
      </c>
      <c r="G1881" t="s">
        <v>278</v>
      </c>
      <c r="H1881">
        <v>1</v>
      </c>
      <c r="I1881" t="s">
        <v>41626</v>
      </c>
      <c r="J1881" t="s">
        <v>280</v>
      </c>
      <c r="K1881" t="s">
        <v>41627</v>
      </c>
      <c r="L1881" t="s">
        <v>41345</v>
      </c>
      <c r="M1881">
        <v>40503</v>
      </c>
      <c r="N1881" t="s">
        <v>5056</v>
      </c>
      <c r="O1881" t="s">
        <v>41628</v>
      </c>
      <c r="P1881" t="s">
        <v>656</v>
      </c>
      <c r="Q1881" t="s">
        <v>286</v>
      </c>
      <c r="R1881" t="s">
        <v>657</v>
      </c>
      <c r="S1881">
        <v>0</v>
      </c>
      <c r="T1881">
        <v>23</v>
      </c>
      <c r="U1881">
        <v>1</v>
      </c>
      <c r="V1881">
        <v>1</v>
      </c>
      <c r="W1881">
        <v>0</v>
      </c>
      <c r="X1881" s="1">
        <v>31446</v>
      </c>
      <c r="Y1881" t="s">
        <v>288</v>
      </c>
      <c r="Z1881" t="s">
        <v>288</v>
      </c>
      <c r="AA1881" t="s">
        <v>288</v>
      </c>
      <c r="AB1881" t="s">
        <v>340</v>
      </c>
      <c r="AC1881">
        <v>1</v>
      </c>
      <c r="AD1881" t="s">
        <v>290</v>
      </c>
      <c r="AE1881">
        <v>1</v>
      </c>
      <c r="AF1881">
        <v>31</v>
      </c>
      <c r="AG1881">
        <v>1</v>
      </c>
      <c r="AH1881" t="s">
        <v>299</v>
      </c>
      <c r="AI1881">
        <v>44</v>
      </c>
      <c r="AJ1881" t="s">
        <v>478</v>
      </c>
      <c r="AK1881">
        <v>1</v>
      </c>
      <c r="AL1881" t="s">
        <v>280</v>
      </c>
      <c r="AM1881">
        <v>201</v>
      </c>
      <c r="AN1881" t="s">
        <v>280</v>
      </c>
      <c r="AO1881">
        <v>259</v>
      </c>
      <c r="AP1881">
        <v>54</v>
      </c>
      <c r="AQ1881" t="s">
        <v>5193</v>
      </c>
      <c r="AR1881">
        <v>0</v>
      </c>
      <c r="AS1881" t="s">
        <v>280</v>
      </c>
      <c r="AT1881">
        <v>0</v>
      </c>
      <c r="AU1881" t="s">
        <v>280</v>
      </c>
      <c r="AV1881">
        <v>1</v>
      </c>
      <c r="AW1881">
        <v>64</v>
      </c>
      <c r="AX1881">
        <v>522</v>
      </c>
      <c r="AY1881" t="s">
        <v>418</v>
      </c>
      <c r="AZ1881">
        <v>68</v>
      </c>
      <c r="BA1881">
        <v>561</v>
      </c>
      <c r="BB1881">
        <v>1</v>
      </c>
      <c r="BC1881" t="s">
        <v>473</v>
      </c>
      <c r="BD1881" t="s">
        <v>289</v>
      </c>
      <c r="BE1881" t="s">
        <v>363</v>
      </c>
      <c r="BF1881" t="s">
        <v>342</v>
      </c>
      <c r="BG1881" t="s">
        <v>358</v>
      </c>
      <c r="BH1881" t="s">
        <v>288</v>
      </c>
      <c r="BI1881" t="s">
        <v>288</v>
      </c>
      <c r="BJ1881" t="s">
        <v>277</v>
      </c>
      <c r="BK1881" t="s">
        <v>299</v>
      </c>
      <c r="BL1881">
        <v>1</v>
      </c>
      <c r="BM1881" t="s">
        <v>299</v>
      </c>
      <c r="BN1881">
        <v>1</v>
      </c>
      <c r="BO1881" t="s">
        <v>299</v>
      </c>
      <c r="BP1881">
        <v>1</v>
      </c>
      <c r="BQ1881">
        <v>49</v>
      </c>
      <c r="BR1881">
        <v>32</v>
      </c>
      <c r="BS1881">
        <v>205</v>
      </c>
      <c r="BT1881" t="s">
        <v>7568</v>
      </c>
      <c r="BU1881" t="s">
        <v>4911</v>
      </c>
      <c r="BV1881" t="s">
        <v>1466</v>
      </c>
      <c r="BW1881" t="s">
        <v>2046</v>
      </c>
      <c r="BX1881" t="s">
        <v>7725</v>
      </c>
      <c r="BY1881" t="s">
        <v>6192</v>
      </c>
      <c r="BZ1881" t="s">
        <v>5975</v>
      </c>
      <c r="CA1881" t="s">
        <v>24964</v>
      </c>
      <c r="CB1881" t="s">
        <v>10934</v>
      </c>
      <c r="CC1881">
        <v>0</v>
      </c>
      <c r="CD1881">
        <v>259</v>
      </c>
      <c r="CE1881" t="s">
        <v>280</v>
      </c>
      <c r="CF1881" t="s">
        <v>280</v>
      </c>
      <c r="CG1881" t="s">
        <v>288</v>
      </c>
      <c r="CH1881">
        <v>1</v>
      </c>
      <c r="CI1881" t="s">
        <v>299</v>
      </c>
      <c r="CJ1881" t="s">
        <v>398</v>
      </c>
      <c r="CK1881" t="s">
        <v>10677</v>
      </c>
      <c r="CL1881" t="s">
        <v>2572</v>
      </c>
      <c r="CM1881" t="s">
        <v>1012</v>
      </c>
      <c r="CN1881" t="s">
        <v>17103</v>
      </c>
      <c r="CO1881" t="s">
        <v>580</v>
      </c>
      <c r="CP1881">
        <v>1</v>
      </c>
      <c r="CQ1881" t="s">
        <v>299</v>
      </c>
      <c r="CR1881">
        <v>68</v>
      </c>
      <c r="CS1881" t="s">
        <v>8987</v>
      </c>
      <c r="CT1881" t="s">
        <v>4297</v>
      </c>
      <c r="CU1881" t="s">
        <v>662</v>
      </c>
      <c r="CV1881">
        <v>68</v>
      </c>
      <c r="CW1881" t="s">
        <v>1823</v>
      </c>
      <c r="CX1881">
        <v>1</v>
      </c>
      <c r="CY1881" t="s">
        <v>473</v>
      </c>
      <c r="CZ1881">
        <v>0</v>
      </c>
      <c r="DA1881" t="s">
        <v>280</v>
      </c>
      <c r="DB1881">
        <v>259</v>
      </c>
      <c r="DC1881" t="s">
        <v>280</v>
      </c>
      <c r="DD1881" t="s">
        <v>320</v>
      </c>
      <c r="DE1881" t="s">
        <v>299</v>
      </c>
      <c r="DF1881">
        <v>1</v>
      </c>
      <c r="DG1881" t="s">
        <v>750</v>
      </c>
      <c r="DH1881" t="s">
        <v>2572</v>
      </c>
      <c r="DI1881">
        <v>19</v>
      </c>
      <c r="DJ1881" t="s">
        <v>4851</v>
      </c>
      <c r="DK1881" t="s">
        <v>299</v>
      </c>
      <c r="DL1881">
        <v>1</v>
      </c>
      <c r="DM1881" t="s">
        <v>662</v>
      </c>
      <c r="DN1881" t="s">
        <v>3053</v>
      </c>
      <c r="DO1881">
        <v>60</v>
      </c>
      <c r="DP1881" t="s">
        <v>2052</v>
      </c>
      <c r="DQ1881" t="s">
        <v>41629</v>
      </c>
      <c r="DR1881">
        <v>152594</v>
      </c>
      <c r="DS1881" t="s">
        <v>329</v>
      </c>
      <c r="DT1881" t="s">
        <v>41630</v>
      </c>
      <c r="DU1881" t="s">
        <v>41631</v>
      </c>
      <c r="DV1881" t="s">
        <v>31524</v>
      </c>
      <c r="DW1881">
        <v>47421</v>
      </c>
      <c r="DX1881">
        <v>9</v>
      </c>
      <c r="DY1881" t="s">
        <v>319</v>
      </c>
      <c r="DZ1881" t="s">
        <v>329</v>
      </c>
      <c r="EA1881" t="s">
        <v>2584</v>
      </c>
      <c r="EB1881" t="s">
        <v>588</v>
      </c>
      <c r="EC1881" t="s">
        <v>859</v>
      </c>
      <c r="ED1881" t="s">
        <v>4517</v>
      </c>
      <c r="EE1881" t="s">
        <v>25422</v>
      </c>
      <c r="EF1881" t="s">
        <v>974</v>
      </c>
      <c r="EG1881" t="s">
        <v>6701</v>
      </c>
      <c r="EH1881" t="s">
        <v>346</v>
      </c>
      <c r="EI1881">
        <v>5</v>
      </c>
      <c r="EJ1881" t="s">
        <v>418</v>
      </c>
      <c r="EK1881" t="s">
        <v>329</v>
      </c>
      <c r="EL1881" t="s">
        <v>12611</v>
      </c>
      <c r="EM1881" t="s">
        <v>2369</v>
      </c>
      <c r="EN1881" t="s">
        <v>2639</v>
      </c>
      <c r="EO1881" t="s">
        <v>410</v>
      </c>
      <c r="EP1881" t="s">
        <v>6485</v>
      </c>
      <c r="EQ1881" t="s">
        <v>2397</v>
      </c>
      <c r="ER1881" t="s">
        <v>1663</v>
      </c>
      <c r="ES1881" t="s">
        <v>346</v>
      </c>
      <c r="ET1881">
        <v>5</v>
      </c>
      <c r="EU1881" t="s">
        <v>278</v>
      </c>
      <c r="EV1881" t="s">
        <v>329</v>
      </c>
      <c r="EW1881">
        <v>5</v>
      </c>
      <c r="EX1881" t="s">
        <v>340</v>
      </c>
      <c r="EY1881" t="s">
        <v>329</v>
      </c>
      <c r="EZ1881" t="s">
        <v>41632</v>
      </c>
      <c r="FA1881" t="s">
        <v>478</v>
      </c>
      <c r="FB1881" t="s">
        <v>12478</v>
      </c>
      <c r="FC1881" t="s">
        <v>3504</v>
      </c>
      <c r="FD1881" t="s">
        <v>5516</v>
      </c>
      <c r="FE1881" t="s">
        <v>14494</v>
      </c>
      <c r="FF1881" t="s">
        <v>9198</v>
      </c>
      <c r="FG1881" t="s">
        <v>346</v>
      </c>
      <c r="FH1881">
        <v>7</v>
      </c>
      <c r="FI1881" t="s">
        <v>437</v>
      </c>
      <c r="FJ1881" t="s">
        <v>329</v>
      </c>
      <c r="FK1881" t="s">
        <v>6249</v>
      </c>
      <c r="FL1881" t="s">
        <v>374</v>
      </c>
      <c r="FM1881" t="s">
        <v>348</v>
      </c>
      <c r="FN1881" t="s">
        <v>10890</v>
      </c>
      <c r="FO1881" t="s">
        <v>608</v>
      </c>
      <c r="FP1881" t="s">
        <v>290</v>
      </c>
      <c r="FQ1881" t="s">
        <v>6475</v>
      </c>
      <c r="FR1881" t="s">
        <v>346</v>
      </c>
      <c r="FS1881">
        <v>7</v>
      </c>
      <c r="FT1881" t="s">
        <v>340</v>
      </c>
      <c r="FU1881" t="s">
        <v>329</v>
      </c>
      <c r="FV1881">
        <v>10</v>
      </c>
      <c r="FW1881" t="s">
        <v>278</v>
      </c>
      <c r="FX1881" t="s">
        <v>329</v>
      </c>
      <c r="FY1881" t="s">
        <v>16145</v>
      </c>
      <c r="FZ1881" t="s">
        <v>2755</v>
      </c>
      <c r="GA1881" t="s">
        <v>473</v>
      </c>
      <c r="GB1881" t="s">
        <v>30638</v>
      </c>
      <c r="GC1881" t="s">
        <v>4001</v>
      </c>
      <c r="GD1881" t="s">
        <v>278</v>
      </c>
      <c r="GE1881" t="s">
        <v>26299</v>
      </c>
      <c r="GF1881" t="s">
        <v>346</v>
      </c>
      <c r="GG1881">
        <v>6</v>
      </c>
      <c r="GH1881" t="s">
        <v>340</v>
      </c>
      <c r="GI1881" t="s">
        <v>329</v>
      </c>
      <c r="GJ1881" t="s">
        <v>347</v>
      </c>
      <c r="GK1881" t="s">
        <v>319</v>
      </c>
      <c r="GL1881" t="s">
        <v>329</v>
      </c>
      <c r="GM1881">
        <v>7</v>
      </c>
      <c r="GN1881" t="s">
        <v>437</v>
      </c>
      <c r="GO1881" t="s">
        <v>329</v>
      </c>
      <c r="GP1881" t="s">
        <v>329</v>
      </c>
      <c r="GQ1881" t="s">
        <v>987</v>
      </c>
      <c r="GR1881" t="s">
        <v>329</v>
      </c>
      <c r="GS1881" t="s">
        <v>329</v>
      </c>
      <c r="GT1881" t="s">
        <v>329</v>
      </c>
      <c r="GU1881" t="s">
        <v>636</v>
      </c>
      <c r="GV1881" t="s">
        <v>329</v>
      </c>
      <c r="GW1881" t="s">
        <v>329</v>
      </c>
      <c r="GX1881" t="s">
        <v>346</v>
      </c>
      <c r="GY1881">
        <v>5</v>
      </c>
      <c r="GZ1881" t="s">
        <v>22286</v>
      </c>
      <c r="HA1881" t="s">
        <v>30075</v>
      </c>
      <c r="HB1881" t="s">
        <v>346</v>
      </c>
      <c r="HC1881" t="s">
        <v>1439</v>
      </c>
      <c r="HD1881" t="s">
        <v>10596</v>
      </c>
      <c r="HE1881" t="s">
        <v>346</v>
      </c>
      <c r="HF1881" t="s">
        <v>41633</v>
      </c>
      <c r="HG1881" t="s">
        <v>10559</v>
      </c>
      <c r="HH1881" t="s">
        <v>346</v>
      </c>
      <c r="HI1881" t="s">
        <v>17456</v>
      </c>
      <c r="HJ1881" t="s">
        <v>26674</v>
      </c>
      <c r="HK1881" t="s">
        <v>346</v>
      </c>
      <c r="HL1881" t="s">
        <v>2064</v>
      </c>
      <c r="HM1881" t="s">
        <v>21003</v>
      </c>
      <c r="HN1881" t="s">
        <v>346</v>
      </c>
      <c r="HO1881" t="s">
        <v>7971</v>
      </c>
      <c r="HP1881" t="s">
        <v>7668</v>
      </c>
      <c r="HQ1881" t="s">
        <v>346</v>
      </c>
      <c r="HR1881" t="s">
        <v>340</v>
      </c>
      <c r="HS1881" t="s">
        <v>329</v>
      </c>
      <c r="HT1881">
        <v>9</v>
      </c>
      <c r="HU1881" t="s">
        <v>340</v>
      </c>
      <c r="HV1881" t="s">
        <v>329</v>
      </c>
      <c r="HW1881">
        <v>10</v>
      </c>
      <c r="HX1881" t="s">
        <v>452</v>
      </c>
      <c r="HY1881" t="s">
        <v>329</v>
      </c>
      <c r="HZ1881" t="s">
        <v>7647</v>
      </c>
      <c r="IA1881" t="s">
        <v>592</v>
      </c>
      <c r="IB1881" t="s">
        <v>355</v>
      </c>
      <c r="IC1881" t="s">
        <v>29548</v>
      </c>
      <c r="ID1881" t="s">
        <v>1330</v>
      </c>
      <c r="IE1881" t="s">
        <v>377</v>
      </c>
      <c r="IF1881" t="s">
        <v>41634</v>
      </c>
      <c r="IG1881" t="s">
        <v>346</v>
      </c>
      <c r="IH1881">
        <v>5</v>
      </c>
      <c r="II1881" t="s">
        <v>330</v>
      </c>
      <c r="IJ1881" t="s">
        <v>329</v>
      </c>
      <c r="IK1881" t="s">
        <v>6563</v>
      </c>
      <c r="IL1881" t="s">
        <v>41635</v>
      </c>
      <c r="IM1881" t="s">
        <v>537</v>
      </c>
      <c r="IN1881" t="s">
        <v>41636</v>
      </c>
      <c r="IO1881" t="s">
        <v>6865</v>
      </c>
      <c r="IP1881" t="s">
        <v>537</v>
      </c>
      <c r="IQ1881" t="s">
        <v>41637</v>
      </c>
      <c r="IR1881" t="s">
        <v>346</v>
      </c>
      <c r="IS1881">
        <v>5</v>
      </c>
      <c r="IT1881" t="s">
        <v>452</v>
      </c>
      <c r="IU1881" t="s">
        <v>329</v>
      </c>
      <c r="IV1881" t="s">
        <v>8062</v>
      </c>
      <c r="IW1881" t="s">
        <v>1453</v>
      </c>
      <c r="IX1881" t="s">
        <v>1274</v>
      </c>
      <c r="IY1881" t="s">
        <v>41638</v>
      </c>
      <c r="IZ1881" t="s">
        <v>11745</v>
      </c>
      <c r="JA1881" t="s">
        <v>1624</v>
      </c>
      <c r="JB1881" t="s">
        <v>41639</v>
      </c>
      <c r="JC1881" t="s">
        <v>346</v>
      </c>
      <c r="JD1881">
        <v>5</v>
      </c>
      <c r="JE1881" t="s">
        <v>340</v>
      </c>
      <c r="JF1881" t="s">
        <v>329</v>
      </c>
      <c r="JG1881">
        <v>10</v>
      </c>
      <c r="JH1881" t="s">
        <v>340</v>
      </c>
      <c r="JI1881" t="s">
        <v>329</v>
      </c>
      <c r="JJ1881">
        <v>10</v>
      </c>
      <c r="JK1881" t="s">
        <v>319</v>
      </c>
      <c r="JL1881" t="s">
        <v>329</v>
      </c>
      <c r="JM1881">
        <v>4</v>
      </c>
      <c r="JN1881" t="s">
        <v>2369</v>
      </c>
      <c r="JO1881">
        <v>0</v>
      </c>
      <c r="JP1881" s="1">
        <v>32143</v>
      </c>
      <c r="JQ1881" t="s">
        <v>471</v>
      </c>
      <c r="JR1881" t="s">
        <v>28826</v>
      </c>
    </row>
    <row r="1882" spans="3:278" x14ac:dyDescent="0.25">
      <c r="C1882">
        <v>182513</v>
      </c>
      <c r="D1882">
        <v>9</v>
      </c>
      <c r="E1882" t="s">
        <v>41640</v>
      </c>
      <c r="F1882" t="s">
        <v>277</v>
      </c>
      <c r="G1882" t="s">
        <v>278</v>
      </c>
      <c r="H1882">
        <v>1</v>
      </c>
      <c r="I1882" t="s">
        <v>41641</v>
      </c>
      <c r="J1882" t="s">
        <v>280</v>
      </c>
      <c r="K1882" t="s">
        <v>34239</v>
      </c>
      <c r="L1882" t="s">
        <v>41345</v>
      </c>
      <c r="M1882">
        <v>40422</v>
      </c>
      <c r="N1882" t="s">
        <v>41642</v>
      </c>
      <c r="O1882" t="s">
        <v>41643</v>
      </c>
      <c r="P1882" t="s">
        <v>656</v>
      </c>
      <c r="Q1882" t="s">
        <v>286</v>
      </c>
      <c r="R1882" t="s">
        <v>657</v>
      </c>
      <c r="S1882">
        <v>0</v>
      </c>
      <c r="T1882">
        <v>21</v>
      </c>
      <c r="U1882">
        <v>1</v>
      </c>
      <c r="V1882">
        <v>1</v>
      </c>
      <c r="W1882">
        <v>0</v>
      </c>
      <c r="X1882" s="1">
        <v>31971</v>
      </c>
      <c r="Y1882" t="s">
        <v>288</v>
      </c>
      <c r="Z1882" t="s">
        <v>288</v>
      </c>
      <c r="AA1882" t="s">
        <v>288</v>
      </c>
      <c r="AB1882" t="s">
        <v>660</v>
      </c>
      <c r="AC1882">
        <v>1</v>
      </c>
      <c r="AD1882" t="s">
        <v>290</v>
      </c>
      <c r="AE1882">
        <v>1</v>
      </c>
      <c r="AF1882">
        <v>44</v>
      </c>
      <c r="AG1882">
        <v>1</v>
      </c>
      <c r="AH1882" t="s">
        <v>299</v>
      </c>
      <c r="AI1882">
        <v>55</v>
      </c>
      <c r="AJ1882" t="s">
        <v>915</v>
      </c>
      <c r="AK1882">
        <v>1</v>
      </c>
      <c r="AL1882" t="s">
        <v>280</v>
      </c>
      <c r="AM1882">
        <v>199</v>
      </c>
      <c r="AN1882" t="s">
        <v>280</v>
      </c>
      <c r="AO1882">
        <v>259</v>
      </c>
      <c r="AP1882">
        <v>68</v>
      </c>
      <c r="AQ1882" t="s">
        <v>1677</v>
      </c>
      <c r="AR1882">
        <v>6</v>
      </c>
      <c r="AS1882" t="s">
        <v>987</v>
      </c>
      <c r="AT1882">
        <v>0</v>
      </c>
      <c r="AU1882" t="s">
        <v>280</v>
      </c>
      <c r="AV1882">
        <v>1</v>
      </c>
      <c r="AW1882">
        <v>86</v>
      </c>
      <c r="AX1882">
        <v>757</v>
      </c>
      <c r="AY1882" t="s">
        <v>418</v>
      </c>
      <c r="AZ1882">
        <v>93</v>
      </c>
      <c r="BA1882">
        <v>811</v>
      </c>
      <c r="BB1882">
        <v>1</v>
      </c>
      <c r="BC1882" t="s">
        <v>278</v>
      </c>
      <c r="BD1882" t="s">
        <v>377</v>
      </c>
      <c r="BE1882" t="s">
        <v>373</v>
      </c>
      <c r="BF1882" t="s">
        <v>289</v>
      </c>
      <c r="BG1882" t="s">
        <v>826</v>
      </c>
      <c r="BH1882" t="s">
        <v>288</v>
      </c>
      <c r="BI1882" t="s">
        <v>288</v>
      </c>
      <c r="BJ1882" t="s">
        <v>277</v>
      </c>
      <c r="BK1882" t="s">
        <v>299</v>
      </c>
      <c r="BL1882">
        <v>1</v>
      </c>
      <c r="BM1882" t="s">
        <v>299</v>
      </c>
      <c r="BN1882">
        <v>1</v>
      </c>
      <c r="BO1882" t="s">
        <v>299</v>
      </c>
      <c r="BP1882">
        <v>1</v>
      </c>
      <c r="BQ1882">
        <v>64</v>
      </c>
      <c r="BR1882">
        <v>71</v>
      </c>
      <c r="BS1882">
        <v>287</v>
      </c>
      <c r="BT1882" t="s">
        <v>1935</v>
      </c>
      <c r="BU1882" t="s">
        <v>381</v>
      </c>
      <c r="BV1882" t="s">
        <v>355</v>
      </c>
      <c r="BW1882" t="s">
        <v>832</v>
      </c>
      <c r="BX1882" t="s">
        <v>4785</v>
      </c>
      <c r="BY1882" t="s">
        <v>483</v>
      </c>
      <c r="BZ1882" t="s">
        <v>18949</v>
      </c>
      <c r="CA1882" t="s">
        <v>41644</v>
      </c>
      <c r="CB1882" t="s">
        <v>19296</v>
      </c>
      <c r="CC1882">
        <v>0</v>
      </c>
      <c r="CD1882">
        <v>259</v>
      </c>
      <c r="CE1882" t="s">
        <v>280</v>
      </c>
      <c r="CF1882" t="s">
        <v>280</v>
      </c>
      <c r="CG1882" t="s">
        <v>288</v>
      </c>
      <c r="CH1882">
        <v>1</v>
      </c>
      <c r="CI1882" t="s">
        <v>480</v>
      </c>
      <c r="CJ1882" t="s">
        <v>290</v>
      </c>
      <c r="CK1882" t="s">
        <v>3131</v>
      </c>
      <c r="CL1882" t="s">
        <v>280</v>
      </c>
      <c r="CM1882" t="s">
        <v>3110</v>
      </c>
      <c r="CN1882" t="s">
        <v>6766</v>
      </c>
      <c r="CO1882" t="s">
        <v>2572</v>
      </c>
      <c r="CP1882">
        <v>1</v>
      </c>
      <c r="CQ1882" t="s">
        <v>299</v>
      </c>
      <c r="CR1882">
        <v>89</v>
      </c>
      <c r="CS1882" t="s">
        <v>6437</v>
      </c>
      <c r="CT1882" t="s">
        <v>6374</v>
      </c>
      <c r="CU1882" t="s">
        <v>3321</v>
      </c>
      <c r="CV1882">
        <v>89</v>
      </c>
      <c r="CW1882" t="s">
        <v>9947</v>
      </c>
      <c r="CX1882">
        <v>1</v>
      </c>
      <c r="CY1882" t="s">
        <v>347</v>
      </c>
      <c r="CZ1882">
        <v>0</v>
      </c>
      <c r="DA1882" t="s">
        <v>280</v>
      </c>
      <c r="DB1882">
        <v>259</v>
      </c>
      <c r="DC1882" t="s">
        <v>280</v>
      </c>
      <c r="DD1882" t="s">
        <v>320</v>
      </c>
      <c r="DE1882" t="s">
        <v>299</v>
      </c>
      <c r="DF1882">
        <v>1</v>
      </c>
      <c r="DG1882" t="s">
        <v>5313</v>
      </c>
      <c r="DH1882" t="s">
        <v>3618</v>
      </c>
      <c r="DI1882">
        <v>39</v>
      </c>
      <c r="DJ1882" t="s">
        <v>1944</v>
      </c>
      <c r="DK1882" t="s">
        <v>299</v>
      </c>
      <c r="DL1882">
        <v>1</v>
      </c>
      <c r="DM1882" t="s">
        <v>575</v>
      </c>
      <c r="DN1882" t="s">
        <v>2684</v>
      </c>
      <c r="DO1882">
        <v>74</v>
      </c>
      <c r="DP1882" t="s">
        <v>4347</v>
      </c>
      <c r="DQ1882" t="s">
        <v>41645</v>
      </c>
      <c r="DR1882">
        <v>152595</v>
      </c>
      <c r="DS1882" t="s">
        <v>329</v>
      </c>
      <c r="DT1882" t="s">
        <v>41646</v>
      </c>
      <c r="DU1882" t="s">
        <v>41647</v>
      </c>
      <c r="DV1882" t="s">
        <v>31524</v>
      </c>
      <c r="DW1882">
        <v>46304</v>
      </c>
      <c r="DX1882">
        <v>9</v>
      </c>
      <c r="DY1882" t="s">
        <v>348</v>
      </c>
      <c r="DZ1882" t="s">
        <v>329</v>
      </c>
      <c r="EA1882" t="s">
        <v>13348</v>
      </c>
      <c r="EB1882" t="s">
        <v>743</v>
      </c>
      <c r="EC1882" t="s">
        <v>636</v>
      </c>
      <c r="ED1882" t="s">
        <v>4150</v>
      </c>
      <c r="EE1882" t="s">
        <v>8811</v>
      </c>
      <c r="EF1882" t="s">
        <v>735</v>
      </c>
      <c r="EG1882" t="s">
        <v>757</v>
      </c>
      <c r="EH1882" t="s">
        <v>346</v>
      </c>
      <c r="EI1882">
        <v>5</v>
      </c>
      <c r="EJ1882" t="s">
        <v>437</v>
      </c>
      <c r="EK1882" t="s">
        <v>329</v>
      </c>
      <c r="EL1882" t="s">
        <v>6051</v>
      </c>
      <c r="EM1882" t="s">
        <v>363</v>
      </c>
      <c r="EN1882" t="s">
        <v>1807</v>
      </c>
      <c r="EO1882" t="s">
        <v>5801</v>
      </c>
      <c r="EP1882" t="s">
        <v>16975</v>
      </c>
      <c r="EQ1882" t="s">
        <v>1306</v>
      </c>
      <c r="ER1882" t="s">
        <v>3723</v>
      </c>
      <c r="ES1882" t="s">
        <v>346</v>
      </c>
      <c r="ET1882">
        <v>5</v>
      </c>
      <c r="EU1882" t="s">
        <v>473</v>
      </c>
      <c r="EV1882" t="s">
        <v>329</v>
      </c>
      <c r="EW1882">
        <v>5</v>
      </c>
      <c r="EX1882" t="s">
        <v>437</v>
      </c>
      <c r="EY1882" t="s">
        <v>329</v>
      </c>
      <c r="EZ1882" t="s">
        <v>13170</v>
      </c>
      <c r="FA1882" t="s">
        <v>1111</v>
      </c>
      <c r="FB1882" t="s">
        <v>1149</v>
      </c>
      <c r="FC1882" t="s">
        <v>2890</v>
      </c>
      <c r="FD1882" t="s">
        <v>2425</v>
      </c>
      <c r="FE1882" t="s">
        <v>3847</v>
      </c>
      <c r="FF1882" t="s">
        <v>1233</v>
      </c>
      <c r="FG1882" t="s">
        <v>346</v>
      </c>
      <c r="FH1882">
        <v>7</v>
      </c>
      <c r="FI1882" t="s">
        <v>437</v>
      </c>
      <c r="FJ1882" t="s">
        <v>329</v>
      </c>
      <c r="FK1882" t="s">
        <v>2490</v>
      </c>
      <c r="FL1882" t="s">
        <v>804</v>
      </c>
      <c r="FM1882" t="s">
        <v>418</v>
      </c>
      <c r="FN1882" t="s">
        <v>1233</v>
      </c>
      <c r="FO1882" t="s">
        <v>608</v>
      </c>
      <c r="FP1882" t="s">
        <v>290</v>
      </c>
      <c r="FQ1882" t="s">
        <v>407</v>
      </c>
      <c r="FR1882" t="s">
        <v>346</v>
      </c>
      <c r="FS1882">
        <v>7</v>
      </c>
      <c r="FT1882" t="s">
        <v>340</v>
      </c>
      <c r="FU1882" t="s">
        <v>329</v>
      </c>
      <c r="FV1882">
        <v>10</v>
      </c>
      <c r="FW1882" t="s">
        <v>278</v>
      </c>
      <c r="FX1882" t="s">
        <v>329</v>
      </c>
      <c r="FY1882" t="s">
        <v>8674</v>
      </c>
      <c r="FZ1882" t="s">
        <v>735</v>
      </c>
      <c r="GA1882" t="s">
        <v>278</v>
      </c>
      <c r="GB1882" t="s">
        <v>16284</v>
      </c>
      <c r="GC1882" t="s">
        <v>13965</v>
      </c>
      <c r="GD1882" t="s">
        <v>330</v>
      </c>
      <c r="GE1882" t="s">
        <v>1966</v>
      </c>
      <c r="GF1882" t="s">
        <v>346</v>
      </c>
      <c r="GG1882">
        <v>6</v>
      </c>
      <c r="GH1882" t="s">
        <v>340</v>
      </c>
      <c r="GI1882" t="s">
        <v>329</v>
      </c>
      <c r="GJ1882" t="s">
        <v>347</v>
      </c>
      <c r="GK1882" t="s">
        <v>319</v>
      </c>
      <c r="GL1882" t="s">
        <v>329</v>
      </c>
      <c r="GM1882">
        <v>7</v>
      </c>
      <c r="GN1882" t="s">
        <v>329</v>
      </c>
      <c r="GO1882" t="s">
        <v>473</v>
      </c>
      <c r="GP1882" t="s">
        <v>329</v>
      </c>
      <c r="GQ1882" t="s">
        <v>537</v>
      </c>
      <c r="GR1882" t="s">
        <v>329</v>
      </c>
      <c r="GS1882" t="s">
        <v>329</v>
      </c>
      <c r="GT1882" t="s">
        <v>329</v>
      </c>
      <c r="GU1882" t="s">
        <v>333</v>
      </c>
      <c r="GV1882" t="s">
        <v>329</v>
      </c>
      <c r="GW1882" t="s">
        <v>329</v>
      </c>
      <c r="GX1882" t="s">
        <v>329</v>
      </c>
      <c r="GY1882">
        <v>5</v>
      </c>
      <c r="GZ1882" t="s">
        <v>329</v>
      </c>
      <c r="HA1882" t="s">
        <v>329</v>
      </c>
      <c r="HB1882" t="s">
        <v>329</v>
      </c>
      <c r="HC1882" t="s">
        <v>329</v>
      </c>
      <c r="HD1882" t="s">
        <v>329</v>
      </c>
      <c r="HE1882" t="s">
        <v>329</v>
      </c>
      <c r="HF1882" t="s">
        <v>329</v>
      </c>
      <c r="HG1882" t="s">
        <v>329</v>
      </c>
      <c r="HH1882" t="s">
        <v>329</v>
      </c>
      <c r="HI1882" t="s">
        <v>329</v>
      </c>
      <c r="HJ1882" t="s">
        <v>329</v>
      </c>
      <c r="HK1882" t="s">
        <v>329</v>
      </c>
      <c r="HL1882" t="s">
        <v>329</v>
      </c>
      <c r="HM1882" t="s">
        <v>329</v>
      </c>
      <c r="HN1882" t="s">
        <v>329</v>
      </c>
      <c r="HO1882" t="s">
        <v>329</v>
      </c>
      <c r="HP1882" t="s">
        <v>329</v>
      </c>
      <c r="HQ1882" t="s">
        <v>329</v>
      </c>
      <c r="HR1882" t="s">
        <v>452</v>
      </c>
      <c r="HS1882" t="s">
        <v>329</v>
      </c>
      <c r="HT1882">
        <v>9</v>
      </c>
      <c r="HU1882" t="s">
        <v>340</v>
      </c>
      <c r="HV1882" t="s">
        <v>329</v>
      </c>
      <c r="HW1882">
        <v>10</v>
      </c>
      <c r="HX1882" t="s">
        <v>473</v>
      </c>
      <c r="HY1882" t="s">
        <v>329</v>
      </c>
      <c r="HZ1882" t="s">
        <v>3562</v>
      </c>
      <c r="IA1882" t="s">
        <v>825</v>
      </c>
      <c r="IB1882" t="s">
        <v>347</v>
      </c>
      <c r="IC1882" t="s">
        <v>41648</v>
      </c>
      <c r="ID1882" t="s">
        <v>6285</v>
      </c>
      <c r="IE1882" t="s">
        <v>342</v>
      </c>
      <c r="IF1882" t="s">
        <v>41649</v>
      </c>
      <c r="IG1882" t="s">
        <v>346</v>
      </c>
      <c r="IH1882">
        <v>5</v>
      </c>
      <c r="II1882" t="s">
        <v>295</v>
      </c>
      <c r="IJ1882" t="s">
        <v>329</v>
      </c>
      <c r="IK1882" t="s">
        <v>1105</v>
      </c>
      <c r="IL1882" t="s">
        <v>41650</v>
      </c>
      <c r="IM1882" t="s">
        <v>437</v>
      </c>
      <c r="IN1882" t="s">
        <v>2179</v>
      </c>
      <c r="IO1882" t="s">
        <v>3423</v>
      </c>
      <c r="IP1882" t="s">
        <v>350</v>
      </c>
      <c r="IQ1882" t="s">
        <v>11441</v>
      </c>
      <c r="IR1882" t="s">
        <v>346</v>
      </c>
      <c r="IS1882">
        <v>5</v>
      </c>
      <c r="IT1882" t="s">
        <v>340</v>
      </c>
      <c r="IU1882" t="s">
        <v>329</v>
      </c>
      <c r="IV1882" t="s">
        <v>5176</v>
      </c>
      <c r="IW1882" t="s">
        <v>551</v>
      </c>
      <c r="IX1882" t="s">
        <v>409</v>
      </c>
      <c r="IY1882" t="s">
        <v>41651</v>
      </c>
      <c r="IZ1882" t="s">
        <v>5877</v>
      </c>
      <c r="JA1882" t="s">
        <v>546</v>
      </c>
      <c r="JB1882" t="s">
        <v>41652</v>
      </c>
      <c r="JC1882" t="s">
        <v>346</v>
      </c>
      <c r="JD1882">
        <v>5</v>
      </c>
      <c r="JE1882" t="s">
        <v>340</v>
      </c>
      <c r="JF1882" t="s">
        <v>329</v>
      </c>
      <c r="JG1882">
        <v>10</v>
      </c>
      <c r="JH1882" t="s">
        <v>340</v>
      </c>
      <c r="JI1882" t="s">
        <v>329</v>
      </c>
      <c r="JJ1882">
        <v>10</v>
      </c>
      <c r="JK1882" t="s">
        <v>319</v>
      </c>
      <c r="JL1882" t="s">
        <v>329</v>
      </c>
      <c r="JM1882">
        <v>4</v>
      </c>
      <c r="JN1882" t="s">
        <v>804</v>
      </c>
      <c r="JO1882">
        <v>0</v>
      </c>
      <c r="JP1882" s="1">
        <v>39007</v>
      </c>
      <c r="JQ1882" t="s">
        <v>1332</v>
      </c>
      <c r="JR1882" t="s">
        <v>36357</v>
      </c>
    </row>
    <row r="1883" spans="3:278" x14ac:dyDescent="0.25">
      <c r="C1883">
        <v>182514</v>
      </c>
      <c r="D1883">
        <v>9</v>
      </c>
      <c r="E1883" t="s">
        <v>41653</v>
      </c>
      <c r="F1883" t="s">
        <v>277</v>
      </c>
      <c r="G1883" t="s">
        <v>278</v>
      </c>
      <c r="H1883">
        <v>1</v>
      </c>
      <c r="I1883" t="s">
        <v>41654</v>
      </c>
      <c r="J1883" t="s">
        <v>280</v>
      </c>
      <c r="K1883" t="s">
        <v>26047</v>
      </c>
      <c r="L1883" t="s">
        <v>41345</v>
      </c>
      <c r="M1883">
        <v>40211</v>
      </c>
      <c r="N1883" t="s">
        <v>370</v>
      </c>
      <c r="O1883" t="s">
        <v>41655</v>
      </c>
      <c r="P1883" t="s">
        <v>285</v>
      </c>
      <c r="Q1883" t="s">
        <v>286</v>
      </c>
      <c r="R1883" t="s">
        <v>372</v>
      </c>
      <c r="S1883">
        <v>0</v>
      </c>
      <c r="T1883">
        <v>18</v>
      </c>
      <c r="U1883">
        <v>1</v>
      </c>
      <c r="V1883">
        <v>0</v>
      </c>
      <c r="W1883">
        <v>0</v>
      </c>
      <c r="X1883" s="1">
        <v>32293</v>
      </c>
      <c r="Y1883" t="s">
        <v>288</v>
      </c>
      <c r="Z1883" t="s">
        <v>288</v>
      </c>
      <c r="AA1883" t="s">
        <v>288</v>
      </c>
      <c r="AB1883" t="s">
        <v>347</v>
      </c>
      <c r="AC1883">
        <v>1</v>
      </c>
      <c r="AD1883" t="s">
        <v>290</v>
      </c>
      <c r="AE1883">
        <v>1</v>
      </c>
      <c r="AF1883">
        <v>25</v>
      </c>
      <c r="AG1883">
        <v>1</v>
      </c>
      <c r="AH1883" t="s">
        <v>299</v>
      </c>
      <c r="AI1883">
        <v>53</v>
      </c>
      <c r="AJ1883" t="s">
        <v>478</v>
      </c>
      <c r="AK1883">
        <v>1</v>
      </c>
      <c r="AL1883" t="s">
        <v>280</v>
      </c>
      <c r="AM1883">
        <v>257</v>
      </c>
      <c r="AN1883" t="s">
        <v>280</v>
      </c>
      <c r="AO1883">
        <v>259</v>
      </c>
      <c r="AP1883">
        <v>69</v>
      </c>
      <c r="AQ1883" t="s">
        <v>18035</v>
      </c>
      <c r="AR1883">
        <v>0</v>
      </c>
      <c r="AS1883" t="s">
        <v>280</v>
      </c>
      <c r="AT1883">
        <v>0</v>
      </c>
      <c r="AU1883" t="s">
        <v>280</v>
      </c>
      <c r="AV1883">
        <v>1</v>
      </c>
      <c r="AW1883">
        <v>73</v>
      </c>
      <c r="AX1883">
        <v>710</v>
      </c>
      <c r="AY1883" t="s">
        <v>330</v>
      </c>
      <c r="AZ1883">
        <v>76</v>
      </c>
      <c r="BA1883">
        <v>726</v>
      </c>
      <c r="BB1883">
        <v>1</v>
      </c>
      <c r="BC1883" t="s">
        <v>428</v>
      </c>
      <c r="BD1883" t="s">
        <v>289</v>
      </c>
      <c r="BE1883" t="s">
        <v>333</v>
      </c>
      <c r="BF1883" t="s">
        <v>289</v>
      </c>
      <c r="BG1883" t="s">
        <v>347</v>
      </c>
      <c r="BH1883" t="s">
        <v>288</v>
      </c>
      <c r="BI1883" t="s">
        <v>288</v>
      </c>
      <c r="BJ1883" t="s">
        <v>277</v>
      </c>
      <c r="BK1883" t="s">
        <v>299</v>
      </c>
      <c r="BL1883">
        <v>1</v>
      </c>
      <c r="BM1883" t="s">
        <v>299</v>
      </c>
      <c r="BN1883">
        <v>1</v>
      </c>
      <c r="BO1883" t="s">
        <v>299</v>
      </c>
      <c r="BP1883">
        <v>1</v>
      </c>
      <c r="BQ1883">
        <v>58</v>
      </c>
      <c r="BR1883">
        <v>76</v>
      </c>
      <c r="BS1883">
        <v>225</v>
      </c>
      <c r="BT1883" t="s">
        <v>4206</v>
      </c>
      <c r="BU1883" t="s">
        <v>1278</v>
      </c>
      <c r="BV1883" t="s">
        <v>2341</v>
      </c>
      <c r="BW1883" t="s">
        <v>537</v>
      </c>
      <c r="BX1883" t="s">
        <v>1528</v>
      </c>
      <c r="BY1883" t="s">
        <v>3666</v>
      </c>
      <c r="BZ1883" t="s">
        <v>9999</v>
      </c>
      <c r="CA1883" t="s">
        <v>6734</v>
      </c>
      <c r="CB1883" t="s">
        <v>1806</v>
      </c>
      <c r="CC1883">
        <v>0</v>
      </c>
      <c r="CD1883">
        <v>259</v>
      </c>
      <c r="CE1883" t="s">
        <v>280</v>
      </c>
      <c r="CF1883" t="s">
        <v>280</v>
      </c>
      <c r="CG1883" t="s">
        <v>288</v>
      </c>
      <c r="CH1883">
        <v>1</v>
      </c>
      <c r="CI1883" t="s">
        <v>480</v>
      </c>
      <c r="CJ1883" t="s">
        <v>290</v>
      </c>
      <c r="CK1883" t="s">
        <v>925</v>
      </c>
      <c r="CL1883" t="s">
        <v>280</v>
      </c>
      <c r="CM1883" t="s">
        <v>3375</v>
      </c>
      <c r="CN1883" t="s">
        <v>13827</v>
      </c>
      <c r="CO1883" t="s">
        <v>1133</v>
      </c>
      <c r="CP1883">
        <v>1</v>
      </c>
      <c r="CQ1883" t="s">
        <v>299</v>
      </c>
      <c r="CR1883">
        <v>76</v>
      </c>
      <c r="CS1883" t="s">
        <v>6466</v>
      </c>
      <c r="CT1883" t="s">
        <v>2118</v>
      </c>
      <c r="CU1883" t="s">
        <v>6764</v>
      </c>
      <c r="CV1883">
        <v>76</v>
      </c>
      <c r="CW1883" t="s">
        <v>24378</v>
      </c>
      <c r="CX1883">
        <v>1</v>
      </c>
      <c r="CY1883" t="s">
        <v>358</v>
      </c>
      <c r="CZ1883">
        <v>0</v>
      </c>
      <c r="DA1883" t="s">
        <v>280</v>
      </c>
      <c r="DB1883">
        <v>259</v>
      </c>
      <c r="DC1883" t="s">
        <v>280</v>
      </c>
      <c r="DD1883" t="s">
        <v>320</v>
      </c>
      <c r="DE1883" t="s">
        <v>321</v>
      </c>
      <c r="DF1883">
        <v>199</v>
      </c>
      <c r="DG1883" t="s">
        <v>280</v>
      </c>
      <c r="DH1883" t="s">
        <v>280</v>
      </c>
      <c r="DI1883">
        <v>21</v>
      </c>
      <c r="DJ1883" t="s">
        <v>280</v>
      </c>
      <c r="DK1883" t="s">
        <v>299</v>
      </c>
      <c r="DL1883">
        <v>1</v>
      </c>
      <c r="DM1883" t="s">
        <v>2831</v>
      </c>
      <c r="DN1883" t="s">
        <v>2004</v>
      </c>
      <c r="DO1883">
        <v>60</v>
      </c>
      <c r="DP1883" t="s">
        <v>2123</v>
      </c>
      <c r="DQ1883" t="s">
        <v>41656</v>
      </c>
      <c r="DR1883">
        <v>152596</v>
      </c>
      <c r="DS1883" t="s">
        <v>329</v>
      </c>
      <c r="DT1883" t="s">
        <v>41657</v>
      </c>
      <c r="DU1883" t="s">
        <v>40470</v>
      </c>
      <c r="DV1883" t="s">
        <v>31524</v>
      </c>
      <c r="DW1883">
        <v>46222</v>
      </c>
      <c r="DX1883">
        <v>9</v>
      </c>
      <c r="DY1883" t="s">
        <v>348</v>
      </c>
      <c r="DZ1883" t="s">
        <v>329</v>
      </c>
      <c r="EA1883" t="s">
        <v>19115</v>
      </c>
      <c r="EB1883" t="s">
        <v>412</v>
      </c>
      <c r="EC1883" t="s">
        <v>558</v>
      </c>
      <c r="ED1883" t="s">
        <v>11063</v>
      </c>
      <c r="EE1883" t="s">
        <v>20666</v>
      </c>
      <c r="EF1883" t="s">
        <v>633</v>
      </c>
      <c r="EG1883" t="s">
        <v>1992</v>
      </c>
      <c r="EH1883" t="s">
        <v>346</v>
      </c>
      <c r="EI1883">
        <v>5</v>
      </c>
      <c r="EJ1883" t="s">
        <v>473</v>
      </c>
      <c r="EK1883" t="s">
        <v>329</v>
      </c>
      <c r="EL1883" t="s">
        <v>18349</v>
      </c>
      <c r="EM1883" t="s">
        <v>1621</v>
      </c>
      <c r="EN1883" t="s">
        <v>520</v>
      </c>
      <c r="EO1883" t="s">
        <v>9074</v>
      </c>
      <c r="EP1883" t="s">
        <v>11735</v>
      </c>
      <c r="EQ1883" t="s">
        <v>4142</v>
      </c>
      <c r="ER1883" t="s">
        <v>4533</v>
      </c>
      <c r="ES1883" t="s">
        <v>346</v>
      </c>
      <c r="ET1883">
        <v>5</v>
      </c>
      <c r="EU1883" t="s">
        <v>278</v>
      </c>
      <c r="EV1883" t="s">
        <v>329</v>
      </c>
      <c r="EW1883">
        <v>5</v>
      </c>
      <c r="EX1883" t="s">
        <v>278</v>
      </c>
      <c r="EY1883" t="s">
        <v>329</v>
      </c>
      <c r="EZ1883" t="s">
        <v>5944</v>
      </c>
      <c r="FA1883" t="s">
        <v>733</v>
      </c>
      <c r="FB1883" t="s">
        <v>577</v>
      </c>
      <c r="FC1883" t="s">
        <v>8384</v>
      </c>
      <c r="FD1883" t="s">
        <v>13123</v>
      </c>
      <c r="FE1883" t="s">
        <v>16748</v>
      </c>
      <c r="FF1883" t="s">
        <v>12978</v>
      </c>
      <c r="FG1883" t="s">
        <v>346</v>
      </c>
      <c r="FH1883">
        <v>7</v>
      </c>
      <c r="FI1883" t="s">
        <v>319</v>
      </c>
      <c r="FJ1883" t="s">
        <v>329</v>
      </c>
      <c r="FK1883" t="s">
        <v>4660</v>
      </c>
      <c r="FL1883" t="s">
        <v>1888</v>
      </c>
      <c r="FM1883" t="s">
        <v>347</v>
      </c>
      <c r="FN1883" t="s">
        <v>9139</v>
      </c>
      <c r="FO1883" t="s">
        <v>955</v>
      </c>
      <c r="FP1883" t="s">
        <v>353</v>
      </c>
      <c r="FQ1883" t="s">
        <v>9250</v>
      </c>
      <c r="FR1883" t="s">
        <v>346</v>
      </c>
      <c r="FS1883">
        <v>7</v>
      </c>
      <c r="FT1883" t="s">
        <v>340</v>
      </c>
      <c r="FU1883" t="s">
        <v>329</v>
      </c>
      <c r="FV1883">
        <v>10</v>
      </c>
      <c r="FW1883" t="s">
        <v>418</v>
      </c>
      <c r="FX1883" t="s">
        <v>329</v>
      </c>
      <c r="FY1883" t="s">
        <v>6415</v>
      </c>
      <c r="FZ1883" t="s">
        <v>5488</v>
      </c>
      <c r="GA1883" t="s">
        <v>437</v>
      </c>
      <c r="GB1883" t="s">
        <v>41658</v>
      </c>
      <c r="GC1883" t="s">
        <v>2199</v>
      </c>
      <c r="GD1883" t="s">
        <v>418</v>
      </c>
      <c r="GE1883" t="s">
        <v>41659</v>
      </c>
      <c r="GF1883" t="s">
        <v>346</v>
      </c>
      <c r="GG1883">
        <v>6</v>
      </c>
      <c r="GH1883" t="s">
        <v>340</v>
      </c>
      <c r="GI1883" t="s">
        <v>329</v>
      </c>
      <c r="GJ1883" t="s">
        <v>347</v>
      </c>
      <c r="GK1883" t="s">
        <v>473</v>
      </c>
      <c r="GL1883" t="s">
        <v>329</v>
      </c>
      <c r="GM1883">
        <v>7</v>
      </c>
      <c r="GN1883" t="s">
        <v>278</v>
      </c>
      <c r="GO1883" t="s">
        <v>329</v>
      </c>
      <c r="GP1883" t="s">
        <v>329</v>
      </c>
      <c r="GQ1883" t="s">
        <v>1262</v>
      </c>
      <c r="GR1883" t="s">
        <v>329</v>
      </c>
      <c r="GS1883" t="s">
        <v>329</v>
      </c>
      <c r="GT1883" t="s">
        <v>329</v>
      </c>
      <c r="GU1883" t="s">
        <v>2251</v>
      </c>
      <c r="GV1883" t="s">
        <v>329</v>
      </c>
      <c r="GW1883" t="s">
        <v>329</v>
      </c>
      <c r="GX1883" t="s">
        <v>346</v>
      </c>
      <c r="GY1883">
        <v>5</v>
      </c>
      <c r="GZ1883" t="s">
        <v>719</v>
      </c>
      <c r="HA1883" t="s">
        <v>1563</v>
      </c>
      <c r="HB1883" t="s">
        <v>346</v>
      </c>
      <c r="HC1883" t="s">
        <v>18934</v>
      </c>
      <c r="HD1883" t="s">
        <v>26871</v>
      </c>
      <c r="HE1883" t="s">
        <v>346</v>
      </c>
      <c r="HF1883" t="s">
        <v>21993</v>
      </c>
      <c r="HG1883" t="s">
        <v>29134</v>
      </c>
      <c r="HH1883" t="s">
        <v>346</v>
      </c>
      <c r="HI1883" t="s">
        <v>4079</v>
      </c>
      <c r="HJ1883" t="s">
        <v>17974</v>
      </c>
      <c r="HK1883" t="s">
        <v>346</v>
      </c>
      <c r="HL1883" t="s">
        <v>11516</v>
      </c>
      <c r="HM1883" t="s">
        <v>26674</v>
      </c>
      <c r="HN1883" t="s">
        <v>346</v>
      </c>
      <c r="HO1883" t="s">
        <v>18393</v>
      </c>
      <c r="HP1883" t="s">
        <v>4196</v>
      </c>
      <c r="HQ1883" t="s">
        <v>346</v>
      </c>
      <c r="HR1883" t="s">
        <v>473</v>
      </c>
      <c r="HS1883" t="s">
        <v>329</v>
      </c>
      <c r="HT1883">
        <v>9</v>
      </c>
      <c r="HU1883" t="s">
        <v>340</v>
      </c>
      <c r="HV1883" t="s">
        <v>329</v>
      </c>
      <c r="HW1883">
        <v>10</v>
      </c>
      <c r="HX1883" t="s">
        <v>330</v>
      </c>
      <c r="HY1883" t="s">
        <v>329</v>
      </c>
      <c r="HZ1883" t="s">
        <v>26253</v>
      </c>
      <c r="IA1883" t="s">
        <v>2389</v>
      </c>
      <c r="IB1883" t="s">
        <v>508</v>
      </c>
      <c r="IC1883" t="s">
        <v>41660</v>
      </c>
      <c r="ID1883" t="s">
        <v>2093</v>
      </c>
      <c r="IE1883" t="s">
        <v>342</v>
      </c>
      <c r="IF1883" t="s">
        <v>14445</v>
      </c>
      <c r="IG1883" t="s">
        <v>346</v>
      </c>
      <c r="IH1883">
        <v>5</v>
      </c>
      <c r="II1883" t="s">
        <v>418</v>
      </c>
      <c r="IJ1883" t="s">
        <v>329</v>
      </c>
      <c r="IK1883" t="s">
        <v>8445</v>
      </c>
      <c r="IL1883" t="s">
        <v>41661</v>
      </c>
      <c r="IM1883" t="s">
        <v>545</v>
      </c>
      <c r="IN1883" t="s">
        <v>41662</v>
      </c>
      <c r="IO1883" t="s">
        <v>1283</v>
      </c>
      <c r="IP1883" t="s">
        <v>347</v>
      </c>
      <c r="IQ1883" t="s">
        <v>40454</v>
      </c>
      <c r="IR1883" t="s">
        <v>346</v>
      </c>
      <c r="IS1883">
        <v>5</v>
      </c>
      <c r="IT1883" t="s">
        <v>418</v>
      </c>
      <c r="IU1883" t="s">
        <v>329</v>
      </c>
      <c r="IV1883" t="s">
        <v>5045</v>
      </c>
      <c r="IW1883" t="s">
        <v>528</v>
      </c>
      <c r="IX1883" t="s">
        <v>469</v>
      </c>
      <c r="IY1883" t="s">
        <v>41663</v>
      </c>
      <c r="IZ1883" t="s">
        <v>9657</v>
      </c>
      <c r="JA1883" t="s">
        <v>2610</v>
      </c>
      <c r="JB1883" t="s">
        <v>41664</v>
      </c>
      <c r="JC1883" t="s">
        <v>346</v>
      </c>
      <c r="JD1883">
        <v>5</v>
      </c>
      <c r="JE1883" t="s">
        <v>340</v>
      </c>
      <c r="JF1883" t="s">
        <v>329</v>
      </c>
      <c r="JG1883">
        <v>10</v>
      </c>
      <c r="JH1883" t="s">
        <v>340</v>
      </c>
      <c r="JI1883" t="s">
        <v>329</v>
      </c>
      <c r="JJ1883">
        <v>10</v>
      </c>
      <c r="JK1883" t="s">
        <v>290</v>
      </c>
      <c r="JL1883" t="s">
        <v>329</v>
      </c>
      <c r="JM1883">
        <v>4</v>
      </c>
      <c r="JN1883" t="s">
        <v>940</v>
      </c>
      <c r="JO1883">
        <v>0.01</v>
      </c>
      <c r="JP1883" s="1">
        <v>39070</v>
      </c>
      <c r="JQ1883" t="s">
        <v>552</v>
      </c>
      <c r="JR1883" t="s">
        <v>23780</v>
      </c>
    </row>
    <row r="1884" spans="3:278" x14ac:dyDescent="0.25">
      <c r="C1884">
        <v>182621</v>
      </c>
      <c r="D1884">
        <v>9</v>
      </c>
      <c r="E1884" t="s">
        <v>41665</v>
      </c>
      <c r="F1884" t="s">
        <v>277</v>
      </c>
      <c r="G1884" t="s">
        <v>348</v>
      </c>
      <c r="H1884">
        <v>1</v>
      </c>
      <c r="I1884" t="s">
        <v>41666</v>
      </c>
      <c r="J1884" t="s">
        <v>280</v>
      </c>
      <c r="K1884" t="s">
        <v>41667</v>
      </c>
      <c r="L1884" t="s">
        <v>41345</v>
      </c>
      <c r="M1884">
        <v>40741</v>
      </c>
      <c r="N1884" t="s">
        <v>23185</v>
      </c>
      <c r="O1884" t="s">
        <v>41668</v>
      </c>
      <c r="P1884" t="s">
        <v>285</v>
      </c>
      <c r="Q1884" t="s">
        <v>286</v>
      </c>
      <c r="R1884" t="s">
        <v>10906</v>
      </c>
      <c r="S1884">
        <v>0</v>
      </c>
      <c r="T1884">
        <v>17</v>
      </c>
      <c r="U1884">
        <v>1</v>
      </c>
      <c r="V1884">
        <v>1</v>
      </c>
      <c r="W1884">
        <v>1</v>
      </c>
      <c r="X1884" s="1">
        <v>41452</v>
      </c>
      <c r="Y1884" t="s">
        <v>288</v>
      </c>
      <c r="Z1884" t="s">
        <v>288</v>
      </c>
      <c r="AA1884" t="s">
        <v>288</v>
      </c>
      <c r="AB1884" t="s">
        <v>1017</v>
      </c>
      <c r="AC1884">
        <v>1</v>
      </c>
      <c r="AD1884" t="s">
        <v>290</v>
      </c>
      <c r="AE1884">
        <v>1</v>
      </c>
      <c r="AF1884">
        <v>41</v>
      </c>
      <c r="AG1884">
        <v>1</v>
      </c>
      <c r="AH1884" t="s">
        <v>291</v>
      </c>
      <c r="AI1884">
        <v>45</v>
      </c>
      <c r="AJ1884" t="s">
        <v>915</v>
      </c>
      <c r="AK1884">
        <v>1</v>
      </c>
      <c r="AL1884" t="s">
        <v>906</v>
      </c>
      <c r="AM1884">
        <v>1</v>
      </c>
      <c r="AN1884" t="s">
        <v>280</v>
      </c>
      <c r="AO1884">
        <v>259</v>
      </c>
      <c r="AP1884">
        <v>79</v>
      </c>
      <c r="AQ1884" t="s">
        <v>5830</v>
      </c>
      <c r="AR1884">
        <v>24</v>
      </c>
      <c r="AS1884" t="s">
        <v>2586</v>
      </c>
      <c r="AT1884">
        <v>0</v>
      </c>
      <c r="AU1884" t="s">
        <v>280</v>
      </c>
      <c r="AV1884">
        <v>1</v>
      </c>
      <c r="AW1884">
        <v>102</v>
      </c>
      <c r="AX1884">
        <v>943</v>
      </c>
      <c r="AY1884" t="s">
        <v>473</v>
      </c>
      <c r="AZ1884">
        <v>108</v>
      </c>
      <c r="BA1884">
        <v>961</v>
      </c>
      <c r="BB1884">
        <v>1</v>
      </c>
      <c r="BC1884" t="s">
        <v>319</v>
      </c>
      <c r="BD1884" t="s">
        <v>826</v>
      </c>
      <c r="BE1884" t="s">
        <v>537</v>
      </c>
      <c r="BF1884" t="s">
        <v>545</v>
      </c>
      <c r="BG1884" t="s">
        <v>532</v>
      </c>
      <c r="BH1884" t="s">
        <v>288</v>
      </c>
      <c r="BI1884" t="s">
        <v>288</v>
      </c>
      <c r="BJ1884" t="s">
        <v>277</v>
      </c>
      <c r="BK1884" t="s">
        <v>480</v>
      </c>
      <c r="BL1884">
        <v>1</v>
      </c>
      <c r="BM1884" t="s">
        <v>299</v>
      </c>
      <c r="BN1884">
        <v>1</v>
      </c>
      <c r="BO1884" t="s">
        <v>299</v>
      </c>
      <c r="BP1884">
        <v>1</v>
      </c>
      <c r="BQ1884">
        <v>83</v>
      </c>
      <c r="BR1884">
        <v>67</v>
      </c>
      <c r="BS1884">
        <v>332</v>
      </c>
      <c r="BT1884" t="s">
        <v>2288</v>
      </c>
      <c r="BU1884" t="s">
        <v>828</v>
      </c>
      <c r="BV1884" t="s">
        <v>2991</v>
      </c>
      <c r="BW1884" t="s">
        <v>6234</v>
      </c>
      <c r="BX1884" t="s">
        <v>1391</v>
      </c>
      <c r="BY1884" t="s">
        <v>2629</v>
      </c>
      <c r="BZ1884" t="s">
        <v>4789</v>
      </c>
      <c r="CA1884" t="s">
        <v>30446</v>
      </c>
      <c r="CB1884" t="s">
        <v>21730</v>
      </c>
      <c r="CC1884">
        <v>0</v>
      </c>
      <c r="CD1884">
        <v>259</v>
      </c>
      <c r="CE1884" t="s">
        <v>280</v>
      </c>
      <c r="CF1884" t="s">
        <v>280</v>
      </c>
      <c r="CG1884" t="s">
        <v>288</v>
      </c>
      <c r="CH1884">
        <v>1</v>
      </c>
      <c r="CI1884" t="s">
        <v>299</v>
      </c>
      <c r="CJ1884" t="s">
        <v>2734</v>
      </c>
      <c r="CK1884" t="s">
        <v>4992</v>
      </c>
      <c r="CL1884" t="s">
        <v>2578</v>
      </c>
      <c r="CM1884" t="s">
        <v>5608</v>
      </c>
      <c r="CN1884" t="s">
        <v>14977</v>
      </c>
      <c r="CO1884" t="s">
        <v>3372</v>
      </c>
      <c r="CP1884">
        <v>1</v>
      </c>
      <c r="CQ1884" t="s">
        <v>299</v>
      </c>
      <c r="CR1884">
        <v>85</v>
      </c>
      <c r="CS1884" t="s">
        <v>842</v>
      </c>
      <c r="CT1884" t="s">
        <v>2947</v>
      </c>
      <c r="CU1884" t="s">
        <v>3857</v>
      </c>
      <c r="CV1884">
        <v>85</v>
      </c>
      <c r="CW1884" t="s">
        <v>590</v>
      </c>
      <c r="CX1884">
        <v>1</v>
      </c>
      <c r="CY1884" t="s">
        <v>340</v>
      </c>
      <c r="CZ1884">
        <v>0</v>
      </c>
      <c r="DA1884" t="s">
        <v>280</v>
      </c>
      <c r="DB1884">
        <v>259</v>
      </c>
      <c r="DC1884" t="s">
        <v>280</v>
      </c>
      <c r="DD1884" t="s">
        <v>320</v>
      </c>
      <c r="DE1884" t="s">
        <v>321</v>
      </c>
      <c r="DF1884">
        <v>199</v>
      </c>
      <c r="DG1884" t="s">
        <v>280</v>
      </c>
      <c r="DH1884" t="s">
        <v>280</v>
      </c>
      <c r="DI1884">
        <v>50</v>
      </c>
      <c r="DJ1884" t="s">
        <v>280</v>
      </c>
      <c r="DK1884" t="s">
        <v>299</v>
      </c>
      <c r="DL1884">
        <v>1</v>
      </c>
      <c r="DM1884" t="s">
        <v>1804</v>
      </c>
      <c r="DN1884" t="s">
        <v>1871</v>
      </c>
      <c r="DO1884">
        <v>97</v>
      </c>
      <c r="DP1884" t="s">
        <v>2341</v>
      </c>
      <c r="DQ1884" t="s">
        <v>41669</v>
      </c>
      <c r="DR1884">
        <v>152597</v>
      </c>
      <c r="DS1884" t="s">
        <v>329</v>
      </c>
      <c r="DT1884" t="s">
        <v>41670</v>
      </c>
      <c r="DU1884" t="s">
        <v>3991</v>
      </c>
      <c r="DV1884" t="s">
        <v>31524</v>
      </c>
      <c r="DW1884">
        <v>47905</v>
      </c>
      <c r="DX1884">
        <v>9</v>
      </c>
      <c r="DY1884" t="s">
        <v>340</v>
      </c>
      <c r="DZ1884" t="s">
        <v>329</v>
      </c>
      <c r="EA1884" t="s">
        <v>6348</v>
      </c>
      <c r="EB1884" t="s">
        <v>355</v>
      </c>
      <c r="EC1884" t="s">
        <v>348</v>
      </c>
      <c r="ED1884" t="s">
        <v>2922</v>
      </c>
      <c r="EE1884" t="s">
        <v>1880</v>
      </c>
      <c r="EF1884" t="s">
        <v>437</v>
      </c>
      <c r="EG1884" t="s">
        <v>2922</v>
      </c>
      <c r="EH1884" t="s">
        <v>346</v>
      </c>
      <c r="EI1884">
        <v>5</v>
      </c>
      <c r="EJ1884" t="s">
        <v>452</v>
      </c>
      <c r="EK1884" t="s">
        <v>329</v>
      </c>
      <c r="EL1884" t="s">
        <v>17025</v>
      </c>
      <c r="EM1884" t="s">
        <v>355</v>
      </c>
      <c r="EN1884" t="s">
        <v>787</v>
      </c>
      <c r="EO1884" t="s">
        <v>632</v>
      </c>
      <c r="EP1884" t="s">
        <v>1778</v>
      </c>
      <c r="EQ1884" t="s">
        <v>1385</v>
      </c>
      <c r="ER1884" t="s">
        <v>5488</v>
      </c>
      <c r="ES1884" t="s">
        <v>346</v>
      </c>
      <c r="ET1884">
        <v>5</v>
      </c>
      <c r="EU1884" t="s">
        <v>340</v>
      </c>
      <c r="EV1884" t="s">
        <v>329</v>
      </c>
      <c r="EW1884">
        <v>5</v>
      </c>
      <c r="EX1884" t="s">
        <v>290</v>
      </c>
      <c r="EY1884" t="s">
        <v>329</v>
      </c>
      <c r="EZ1884" t="s">
        <v>10951</v>
      </c>
      <c r="FA1884" t="s">
        <v>743</v>
      </c>
      <c r="FB1884" t="s">
        <v>2592</v>
      </c>
      <c r="FC1884" t="s">
        <v>2894</v>
      </c>
      <c r="FD1884" t="s">
        <v>25343</v>
      </c>
      <c r="FE1884" t="s">
        <v>1957</v>
      </c>
      <c r="FF1884" t="s">
        <v>3718</v>
      </c>
      <c r="FG1884" t="s">
        <v>346</v>
      </c>
      <c r="FH1884">
        <v>7</v>
      </c>
      <c r="FI1884" t="s">
        <v>295</v>
      </c>
      <c r="FJ1884" t="s">
        <v>329</v>
      </c>
      <c r="FK1884" t="s">
        <v>6716</v>
      </c>
      <c r="FL1884" t="s">
        <v>618</v>
      </c>
      <c r="FM1884" t="s">
        <v>348</v>
      </c>
      <c r="FN1884" t="s">
        <v>4801</v>
      </c>
      <c r="FO1884" t="s">
        <v>2593</v>
      </c>
      <c r="FP1884" t="s">
        <v>473</v>
      </c>
      <c r="FQ1884" t="s">
        <v>1801</v>
      </c>
      <c r="FR1884" t="s">
        <v>346</v>
      </c>
      <c r="FS1884">
        <v>7</v>
      </c>
      <c r="FT1884" t="s">
        <v>340</v>
      </c>
      <c r="FU1884" t="s">
        <v>329</v>
      </c>
      <c r="FV1884">
        <v>10</v>
      </c>
      <c r="FW1884" t="s">
        <v>329</v>
      </c>
      <c r="FX1884" t="s">
        <v>5587</v>
      </c>
      <c r="FY1884" t="s">
        <v>329</v>
      </c>
      <c r="FZ1884" t="s">
        <v>331</v>
      </c>
      <c r="GA1884" t="s">
        <v>329</v>
      </c>
      <c r="GB1884" t="s">
        <v>329</v>
      </c>
      <c r="GC1884" t="s">
        <v>329</v>
      </c>
      <c r="GD1884" t="s">
        <v>329</v>
      </c>
      <c r="GE1884" t="s">
        <v>329</v>
      </c>
      <c r="GF1884" t="s">
        <v>329</v>
      </c>
      <c r="GG1884">
        <v>6</v>
      </c>
      <c r="GH1884" t="s">
        <v>329</v>
      </c>
      <c r="GI1884" t="s">
        <v>5587</v>
      </c>
      <c r="GJ1884" t="s">
        <v>329</v>
      </c>
      <c r="GK1884" t="s">
        <v>329</v>
      </c>
      <c r="GL1884" t="s">
        <v>5587</v>
      </c>
      <c r="GM1884">
        <v>7</v>
      </c>
      <c r="GN1884" t="s">
        <v>329</v>
      </c>
      <c r="GO1884" t="s">
        <v>319</v>
      </c>
      <c r="GP1884" t="s">
        <v>329</v>
      </c>
      <c r="GQ1884" t="s">
        <v>329</v>
      </c>
      <c r="GR1884" t="s">
        <v>329</v>
      </c>
      <c r="GS1884" t="s">
        <v>329</v>
      </c>
      <c r="GT1884" t="s">
        <v>329</v>
      </c>
      <c r="GU1884" t="s">
        <v>329</v>
      </c>
      <c r="GV1884" t="s">
        <v>329</v>
      </c>
      <c r="GW1884" t="s">
        <v>329</v>
      </c>
      <c r="GX1884" t="s">
        <v>329</v>
      </c>
      <c r="GY1884">
        <v>5</v>
      </c>
      <c r="GZ1884" t="s">
        <v>329</v>
      </c>
      <c r="HA1884" t="s">
        <v>329</v>
      </c>
      <c r="HB1884" t="s">
        <v>329</v>
      </c>
      <c r="HC1884" t="s">
        <v>329</v>
      </c>
      <c r="HD1884" t="s">
        <v>329</v>
      </c>
      <c r="HE1884" t="s">
        <v>329</v>
      </c>
      <c r="HF1884" t="s">
        <v>329</v>
      </c>
      <c r="HG1884" t="s">
        <v>329</v>
      </c>
      <c r="HH1884" t="s">
        <v>329</v>
      </c>
      <c r="HI1884" t="s">
        <v>329</v>
      </c>
      <c r="HJ1884" t="s">
        <v>329</v>
      </c>
      <c r="HK1884" t="s">
        <v>329</v>
      </c>
      <c r="HL1884" t="s">
        <v>329</v>
      </c>
      <c r="HM1884" t="s">
        <v>329</v>
      </c>
      <c r="HN1884" t="s">
        <v>329</v>
      </c>
      <c r="HO1884" t="s">
        <v>329</v>
      </c>
      <c r="HP1884" t="s">
        <v>329</v>
      </c>
      <c r="HQ1884" t="s">
        <v>329</v>
      </c>
      <c r="HR1884" t="s">
        <v>348</v>
      </c>
      <c r="HS1884" t="s">
        <v>329</v>
      </c>
      <c r="HT1884">
        <v>9</v>
      </c>
      <c r="HU1884" t="s">
        <v>340</v>
      </c>
      <c r="HV1884" t="s">
        <v>329</v>
      </c>
      <c r="HW1884">
        <v>10</v>
      </c>
      <c r="HX1884" t="s">
        <v>295</v>
      </c>
      <c r="HY1884" t="s">
        <v>329</v>
      </c>
      <c r="HZ1884" t="s">
        <v>9585</v>
      </c>
      <c r="IA1884" t="s">
        <v>987</v>
      </c>
      <c r="IB1884" t="s">
        <v>340</v>
      </c>
      <c r="IC1884" t="s">
        <v>41671</v>
      </c>
      <c r="ID1884" t="s">
        <v>3048</v>
      </c>
      <c r="IE1884" t="s">
        <v>296</v>
      </c>
      <c r="IF1884" t="s">
        <v>41672</v>
      </c>
      <c r="IG1884" t="s">
        <v>339</v>
      </c>
      <c r="IH1884">
        <v>5</v>
      </c>
      <c r="II1884" t="s">
        <v>319</v>
      </c>
      <c r="IJ1884" t="s">
        <v>329</v>
      </c>
      <c r="IK1884" t="s">
        <v>8551</v>
      </c>
      <c r="IL1884" t="s">
        <v>41673</v>
      </c>
      <c r="IM1884" t="s">
        <v>295</v>
      </c>
      <c r="IN1884" t="s">
        <v>35783</v>
      </c>
      <c r="IO1884" t="s">
        <v>12013</v>
      </c>
      <c r="IP1884" t="s">
        <v>452</v>
      </c>
      <c r="IQ1884" t="s">
        <v>16649</v>
      </c>
      <c r="IR1884" t="s">
        <v>346</v>
      </c>
      <c r="IS1884">
        <v>5</v>
      </c>
      <c r="IT1884" t="s">
        <v>295</v>
      </c>
      <c r="IU1884" t="s">
        <v>329</v>
      </c>
      <c r="IV1884" t="s">
        <v>4559</v>
      </c>
      <c r="IW1884" t="s">
        <v>724</v>
      </c>
      <c r="IX1884" t="s">
        <v>2251</v>
      </c>
      <c r="IY1884" t="s">
        <v>39225</v>
      </c>
      <c r="IZ1884" t="s">
        <v>527</v>
      </c>
      <c r="JA1884" t="s">
        <v>1262</v>
      </c>
      <c r="JB1884" t="s">
        <v>41674</v>
      </c>
      <c r="JC1884" t="s">
        <v>346</v>
      </c>
      <c r="JD1884">
        <v>5</v>
      </c>
      <c r="JE1884" t="s">
        <v>340</v>
      </c>
      <c r="JF1884" t="s">
        <v>329</v>
      </c>
      <c r="JG1884">
        <v>10</v>
      </c>
      <c r="JH1884" t="s">
        <v>340</v>
      </c>
      <c r="JI1884" t="s">
        <v>329</v>
      </c>
      <c r="JJ1884">
        <v>10</v>
      </c>
      <c r="JK1884" t="s">
        <v>329</v>
      </c>
      <c r="JL1884" t="s">
        <v>330</v>
      </c>
      <c r="JM1884">
        <v>4</v>
      </c>
      <c r="JN1884" t="s">
        <v>775</v>
      </c>
      <c r="JO1884">
        <v>0</v>
      </c>
      <c r="JP1884" s="1">
        <v>39063</v>
      </c>
      <c r="JQ1884" t="s">
        <v>364</v>
      </c>
      <c r="JR1884" t="s">
        <v>41675</v>
      </c>
    </row>
    <row r="1885" spans="3:278" x14ac:dyDescent="0.25">
      <c r="C1885">
        <v>182622</v>
      </c>
      <c r="D1885">
        <v>9</v>
      </c>
      <c r="E1885" t="s">
        <v>41676</v>
      </c>
      <c r="F1885" t="s">
        <v>277</v>
      </c>
      <c r="G1885" t="s">
        <v>418</v>
      </c>
      <c r="H1885">
        <v>1</v>
      </c>
      <c r="I1885" t="s">
        <v>41677</v>
      </c>
      <c r="J1885" t="s">
        <v>41678</v>
      </c>
      <c r="K1885" t="s">
        <v>41679</v>
      </c>
      <c r="L1885" t="s">
        <v>41345</v>
      </c>
      <c r="M1885">
        <v>41017</v>
      </c>
      <c r="N1885" t="s">
        <v>41680</v>
      </c>
      <c r="O1885" t="s">
        <v>41681</v>
      </c>
      <c r="P1885" t="s">
        <v>285</v>
      </c>
      <c r="Q1885" t="s">
        <v>286</v>
      </c>
      <c r="R1885" t="s">
        <v>372</v>
      </c>
      <c r="S1885">
        <v>0</v>
      </c>
      <c r="T1885">
        <v>17</v>
      </c>
      <c r="U1885">
        <v>1</v>
      </c>
      <c r="V1885">
        <v>0</v>
      </c>
      <c r="W1885">
        <v>0</v>
      </c>
      <c r="X1885" s="1">
        <v>41586</v>
      </c>
      <c r="Y1885" t="s">
        <v>288</v>
      </c>
      <c r="Z1885" t="s">
        <v>288</v>
      </c>
      <c r="AA1885" t="s">
        <v>288</v>
      </c>
      <c r="AB1885" t="s">
        <v>505</v>
      </c>
      <c r="AC1885">
        <v>1</v>
      </c>
      <c r="AD1885" t="s">
        <v>290</v>
      </c>
      <c r="AE1885">
        <v>1</v>
      </c>
      <c r="AF1885">
        <v>23</v>
      </c>
      <c r="AG1885">
        <v>1</v>
      </c>
      <c r="AH1885" t="s">
        <v>299</v>
      </c>
      <c r="AI1885">
        <v>41</v>
      </c>
      <c r="AJ1885" t="s">
        <v>558</v>
      </c>
      <c r="AK1885">
        <v>1</v>
      </c>
      <c r="AL1885" t="s">
        <v>280</v>
      </c>
      <c r="AM1885">
        <v>257</v>
      </c>
      <c r="AN1885" t="s">
        <v>280</v>
      </c>
      <c r="AO1885">
        <v>259</v>
      </c>
      <c r="AP1885">
        <v>45</v>
      </c>
      <c r="AQ1885" t="s">
        <v>3718</v>
      </c>
      <c r="AR1885">
        <v>0</v>
      </c>
      <c r="AS1885" t="s">
        <v>280</v>
      </c>
      <c r="AT1885">
        <v>0</v>
      </c>
      <c r="AU1885" t="s">
        <v>280</v>
      </c>
      <c r="AV1885">
        <v>1</v>
      </c>
      <c r="AW1885">
        <v>52</v>
      </c>
      <c r="AX1885">
        <v>414</v>
      </c>
      <c r="AY1885" t="s">
        <v>330</v>
      </c>
      <c r="AZ1885">
        <v>56</v>
      </c>
      <c r="BA1885">
        <v>448</v>
      </c>
      <c r="BB1885">
        <v>1</v>
      </c>
      <c r="BC1885" t="s">
        <v>437</v>
      </c>
      <c r="BD1885" t="s">
        <v>505</v>
      </c>
      <c r="BE1885" t="s">
        <v>373</v>
      </c>
      <c r="BF1885" t="s">
        <v>377</v>
      </c>
      <c r="BG1885" t="s">
        <v>437</v>
      </c>
      <c r="BH1885" t="s">
        <v>288</v>
      </c>
      <c r="BI1885" t="s">
        <v>288</v>
      </c>
      <c r="BJ1885" t="s">
        <v>277</v>
      </c>
      <c r="BK1885" t="s">
        <v>299</v>
      </c>
      <c r="BL1885">
        <v>1</v>
      </c>
      <c r="BM1885" t="s">
        <v>299</v>
      </c>
      <c r="BN1885">
        <v>1</v>
      </c>
      <c r="BO1885" t="s">
        <v>299</v>
      </c>
      <c r="BP1885">
        <v>1</v>
      </c>
      <c r="BQ1885">
        <v>46</v>
      </c>
      <c r="BR1885">
        <v>82</v>
      </c>
      <c r="BS1885">
        <v>174</v>
      </c>
      <c r="BT1885" t="s">
        <v>2339</v>
      </c>
      <c r="BU1885" t="s">
        <v>918</v>
      </c>
      <c r="BV1885" t="s">
        <v>3941</v>
      </c>
      <c r="BW1885" t="s">
        <v>3321</v>
      </c>
      <c r="BX1885" t="s">
        <v>4786</v>
      </c>
      <c r="BY1885" t="s">
        <v>342</v>
      </c>
      <c r="BZ1885" t="s">
        <v>36520</v>
      </c>
      <c r="CA1885" t="s">
        <v>41682</v>
      </c>
      <c r="CB1885" t="s">
        <v>12937</v>
      </c>
      <c r="CC1885">
        <v>0</v>
      </c>
      <c r="CD1885">
        <v>259</v>
      </c>
      <c r="CE1885" t="s">
        <v>280</v>
      </c>
      <c r="CF1885" t="s">
        <v>280</v>
      </c>
      <c r="CG1885" t="s">
        <v>288</v>
      </c>
      <c r="CH1885">
        <v>1</v>
      </c>
      <c r="CI1885" t="s">
        <v>299</v>
      </c>
      <c r="CJ1885" t="s">
        <v>959</v>
      </c>
      <c r="CK1885" t="s">
        <v>5933</v>
      </c>
      <c r="CL1885" t="s">
        <v>571</v>
      </c>
      <c r="CM1885" t="s">
        <v>4251</v>
      </c>
      <c r="CN1885" t="s">
        <v>33474</v>
      </c>
      <c r="CO1885" t="s">
        <v>358</v>
      </c>
      <c r="CP1885">
        <v>1</v>
      </c>
      <c r="CQ1885" t="s">
        <v>299</v>
      </c>
      <c r="CR1885">
        <v>55</v>
      </c>
      <c r="CS1885" t="s">
        <v>4478</v>
      </c>
      <c r="CT1885" t="s">
        <v>5267</v>
      </c>
      <c r="CU1885" t="s">
        <v>1876</v>
      </c>
      <c r="CV1885">
        <v>55</v>
      </c>
      <c r="CW1885" t="s">
        <v>9706</v>
      </c>
      <c r="CX1885">
        <v>1</v>
      </c>
      <c r="CY1885" t="s">
        <v>376</v>
      </c>
      <c r="CZ1885">
        <v>0</v>
      </c>
      <c r="DA1885" t="s">
        <v>280</v>
      </c>
      <c r="DB1885">
        <v>259</v>
      </c>
      <c r="DC1885" t="s">
        <v>280</v>
      </c>
      <c r="DD1885" t="s">
        <v>320</v>
      </c>
      <c r="DE1885" t="s">
        <v>299</v>
      </c>
      <c r="DF1885">
        <v>1</v>
      </c>
      <c r="DG1885" t="s">
        <v>6958</v>
      </c>
      <c r="DH1885" t="s">
        <v>579</v>
      </c>
      <c r="DI1885">
        <v>40</v>
      </c>
      <c r="DJ1885" t="s">
        <v>3969</v>
      </c>
      <c r="DK1885" t="s">
        <v>299</v>
      </c>
      <c r="DL1885">
        <v>1</v>
      </c>
      <c r="DM1885" t="s">
        <v>5117</v>
      </c>
      <c r="DN1885" t="s">
        <v>2000</v>
      </c>
      <c r="DO1885">
        <v>48</v>
      </c>
      <c r="DP1885" t="s">
        <v>2992</v>
      </c>
      <c r="DQ1885" t="s">
        <v>41683</v>
      </c>
      <c r="DR1885">
        <v>152598</v>
      </c>
      <c r="DS1885" t="s">
        <v>329</v>
      </c>
      <c r="DT1885" t="s">
        <v>41684</v>
      </c>
      <c r="DU1885" t="s">
        <v>41685</v>
      </c>
      <c r="DV1885" t="s">
        <v>31524</v>
      </c>
      <c r="DW1885">
        <v>47933</v>
      </c>
      <c r="DX1885">
        <v>9</v>
      </c>
      <c r="DY1885" t="s">
        <v>278</v>
      </c>
      <c r="DZ1885" t="s">
        <v>329</v>
      </c>
      <c r="EA1885" t="s">
        <v>30089</v>
      </c>
      <c r="EB1885" t="s">
        <v>814</v>
      </c>
      <c r="EC1885" t="s">
        <v>551</v>
      </c>
      <c r="ED1885" t="s">
        <v>7840</v>
      </c>
      <c r="EE1885" t="s">
        <v>18015</v>
      </c>
      <c r="EF1885" t="s">
        <v>814</v>
      </c>
      <c r="EG1885" t="s">
        <v>5325</v>
      </c>
      <c r="EH1885" t="s">
        <v>346</v>
      </c>
      <c r="EI1885">
        <v>5</v>
      </c>
      <c r="EJ1885" t="s">
        <v>452</v>
      </c>
      <c r="EK1885" t="s">
        <v>329</v>
      </c>
      <c r="EL1885" t="s">
        <v>27001</v>
      </c>
      <c r="EM1885" t="s">
        <v>438</v>
      </c>
      <c r="EN1885" t="s">
        <v>4262</v>
      </c>
      <c r="EO1885" t="s">
        <v>6239</v>
      </c>
      <c r="EP1885" t="s">
        <v>20076</v>
      </c>
      <c r="EQ1885" t="s">
        <v>2641</v>
      </c>
      <c r="ER1885" t="s">
        <v>6347</v>
      </c>
      <c r="ES1885" t="s">
        <v>346</v>
      </c>
      <c r="ET1885">
        <v>5</v>
      </c>
      <c r="EU1885" t="s">
        <v>319</v>
      </c>
      <c r="EV1885" t="s">
        <v>329</v>
      </c>
      <c r="EW1885">
        <v>5</v>
      </c>
      <c r="EX1885" t="s">
        <v>452</v>
      </c>
      <c r="EY1885" t="s">
        <v>329</v>
      </c>
      <c r="EZ1885" t="s">
        <v>12192</v>
      </c>
      <c r="FA1885" t="s">
        <v>361</v>
      </c>
      <c r="FB1885" t="s">
        <v>3259</v>
      </c>
      <c r="FC1885" t="s">
        <v>4836</v>
      </c>
      <c r="FD1885" t="s">
        <v>6941</v>
      </c>
      <c r="FE1885" t="s">
        <v>2016</v>
      </c>
      <c r="FF1885" t="s">
        <v>3539</v>
      </c>
      <c r="FG1885" t="s">
        <v>346</v>
      </c>
      <c r="FH1885">
        <v>7</v>
      </c>
      <c r="FI1885" t="s">
        <v>319</v>
      </c>
      <c r="FJ1885" t="s">
        <v>329</v>
      </c>
      <c r="FK1885" t="s">
        <v>11476</v>
      </c>
      <c r="FL1885" t="s">
        <v>618</v>
      </c>
      <c r="FM1885" t="s">
        <v>473</v>
      </c>
      <c r="FN1885" t="s">
        <v>1673</v>
      </c>
      <c r="FO1885" t="s">
        <v>2313</v>
      </c>
      <c r="FP1885" t="s">
        <v>330</v>
      </c>
      <c r="FQ1885" t="s">
        <v>5119</v>
      </c>
      <c r="FR1885" t="s">
        <v>346</v>
      </c>
      <c r="FS1885">
        <v>7</v>
      </c>
      <c r="FT1885" t="s">
        <v>340</v>
      </c>
      <c r="FU1885" t="s">
        <v>329</v>
      </c>
      <c r="FV1885">
        <v>10</v>
      </c>
      <c r="FW1885" t="s">
        <v>348</v>
      </c>
      <c r="FX1885" t="s">
        <v>329</v>
      </c>
      <c r="FY1885" t="s">
        <v>4207</v>
      </c>
      <c r="FZ1885" t="s">
        <v>465</v>
      </c>
      <c r="GA1885" t="s">
        <v>278</v>
      </c>
      <c r="GB1885" t="s">
        <v>34041</v>
      </c>
      <c r="GC1885" t="s">
        <v>18714</v>
      </c>
      <c r="GD1885" t="s">
        <v>330</v>
      </c>
      <c r="GE1885" t="s">
        <v>30431</v>
      </c>
      <c r="GF1885" t="s">
        <v>346</v>
      </c>
      <c r="GG1885">
        <v>6</v>
      </c>
      <c r="GH1885" t="s">
        <v>340</v>
      </c>
      <c r="GI1885" t="s">
        <v>329</v>
      </c>
      <c r="GJ1885" t="s">
        <v>347</v>
      </c>
      <c r="GK1885" t="s">
        <v>319</v>
      </c>
      <c r="GL1885" t="s">
        <v>329</v>
      </c>
      <c r="GM1885">
        <v>7</v>
      </c>
      <c r="GN1885" t="s">
        <v>329</v>
      </c>
      <c r="GO1885" t="s">
        <v>473</v>
      </c>
      <c r="GP1885" t="s">
        <v>329</v>
      </c>
      <c r="GQ1885" t="s">
        <v>377</v>
      </c>
      <c r="GR1885" t="s">
        <v>329</v>
      </c>
      <c r="GS1885" t="s">
        <v>329</v>
      </c>
      <c r="GT1885" t="s">
        <v>329</v>
      </c>
      <c r="GU1885" t="s">
        <v>333</v>
      </c>
      <c r="GV1885" t="s">
        <v>329</v>
      </c>
      <c r="GW1885" t="s">
        <v>329</v>
      </c>
      <c r="GX1885" t="s">
        <v>329</v>
      </c>
      <c r="GY1885">
        <v>5</v>
      </c>
      <c r="GZ1885" t="s">
        <v>329</v>
      </c>
      <c r="HA1885" t="s">
        <v>329</v>
      </c>
      <c r="HB1885" t="s">
        <v>329</v>
      </c>
      <c r="HC1885" t="s">
        <v>329</v>
      </c>
      <c r="HD1885" t="s">
        <v>329</v>
      </c>
      <c r="HE1885" t="s">
        <v>329</v>
      </c>
      <c r="HF1885" t="s">
        <v>329</v>
      </c>
      <c r="HG1885" t="s">
        <v>329</v>
      </c>
      <c r="HH1885" t="s">
        <v>329</v>
      </c>
      <c r="HI1885" t="s">
        <v>329</v>
      </c>
      <c r="HJ1885" t="s">
        <v>329</v>
      </c>
      <c r="HK1885" t="s">
        <v>329</v>
      </c>
      <c r="HL1885" t="s">
        <v>329</v>
      </c>
      <c r="HM1885" t="s">
        <v>329</v>
      </c>
      <c r="HN1885" t="s">
        <v>329</v>
      </c>
      <c r="HO1885" t="s">
        <v>329</v>
      </c>
      <c r="HP1885" t="s">
        <v>329</v>
      </c>
      <c r="HQ1885" t="s">
        <v>329</v>
      </c>
      <c r="HR1885" t="s">
        <v>340</v>
      </c>
      <c r="HS1885" t="s">
        <v>329</v>
      </c>
      <c r="HT1885">
        <v>9</v>
      </c>
      <c r="HU1885" t="s">
        <v>340</v>
      </c>
      <c r="HV1885" t="s">
        <v>329</v>
      </c>
      <c r="HW1885">
        <v>10</v>
      </c>
      <c r="HX1885" t="s">
        <v>340</v>
      </c>
      <c r="HY1885" t="s">
        <v>329</v>
      </c>
      <c r="HZ1885" t="s">
        <v>11651</v>
      </c>
      <c r="IA1885" t="s">
        <v>775</v>
      </c>
      <c r="IB1885" t="s">
        <v>350</v>
      </c>
      <c r="IC1885" t="s">
        <v>18278</v>
      </c>
      <c r="ID1885" t="s">
        <v>1384</v>
      </c>
      <c r="IE1885" t="s">
        <v>532</v>
      </c>
      <c r="IF1885" t="s">
        <v>21520</v>
      </c>
      <c r="IG1885" t="s">
        <v>346</v>
      </c>
      <c r="IH1885">
        <v>5</v>
      </c>
      <c r="II1885" t="s">
        <v>437</v>
      </c>
      <c r="IJ1885" t="s">
        <v>329</v>
      </c>
      <c r="IK1885" t="s">
        <v>13301</v>
      </c>
      <c r="IL1885" t="s">
        <v>9687</v>
      </c>
      <c r="IM1885" t="s">
        <v>295</v>
      </c>
      <c r="IN1885" t="s">
        <v>41686</v>
      </c>
      <c r="IO1885" t="s">
        <v>13897</v>
      </c>
      <c r="IP1885" t="s">
        <v>319</v>
      </c>
      <c r="IQ1885" t="s">
        <v>39748</v>
      </c>
      <c r="IR1885" t="s">
        <v>346</v>
      </c>
      <c r="IS1885">
        <v>5</v>
      </c>
      <c r="IT1885" t="s">
        <v>295</v>
      </c>
      <c r="IU1885" t="s">
        <v>329</v>
      </c>
      <c r="IV1885" t="s">
        <v>11105</v>
      </c>
      <c r="IW1885" t="s">
        <v>363</v>
      </c>
      <c r="IX1885" t="s">
        <v>1111</v>
      </c>
      <c r="IY1885" t="s">
        <v>41687</v>
      </c>
      <c r="IZ1885" t="s">
        <v>816</v>
      </c>
      <c r="JA1885" t="s">
        <v>1537</v>
      </c>
      <c r="JB1885" t="s">
        <v>41688</v>
      </c>
      <c r="JC1885" t="s">
        <v>346</v>
      </c>
      <c r="JD1885">
        <v>5</v>
      </c>
      <c r="JE1885" t="s">
        <v>340</v>
      </c>
      <c r="JF1885" t="s">
        <v>329</v>
      </c>
      <c r="JG1885">
        <v>10</v>
      </c>
      <c r="JH1885" t="s">
        <v>340</v>
      </c>
      <c r="JI1885" t="s">
        <v>329</v>
      </c>
      <c r="JJ1885">
        <v>10</v>
      </c>
      <c r="JK1885" t="s">
        <v>295</v>
      </c>
      <c r="JL1885" t="s">
        <v>329</v>
      </c>
      <c r="JM1885">
        <v>4</v>
      </c>
      <c r="JN1885" t="s">
        <v>974</v>
      </c>
      <c r="JO1885">
        <v>0</v>
      </c>
      <c r="JP1885" s="1">
        <v>37433</v>
      </c>
      <c r="JQ1885" t="s">
        <v>471</v>
      </c>
      <c r="JR1885" t="s">
        <v>26929</v>
      </c>
    </row>
    <row r="1886" spans="3:278" x14ac:dyDescent="0.25">
      <c r="C1886">
        <v>212640</v>
      </c>
      <c r="D1886">
        <v>5</v>
      </c>
      <c r="E1886" t="s">
        <v>41689</v>
      </c>
      <c r="F1886" t="s">
        <v>277</v>
      </c>
      <c r="G1886" t="s">
        <v>278</v>
      </c>
      <c r="H1886">
        <v>1</v>
      </c>
      <c r="I1886" t="s">
        <v>41690</v>
      </c>
      <c r="J1886" t="s">
        <v>280</v>
      </c>
      <c r="K1886" t="s">
        <v>41691</v>
      </c>
      <c r="L1886" t="s">
        <v>40843</v>
      </c>
      <c r="M1886">
        <v>20743</v>
      </c>
      <c r="N1886" t="s">
        <v>40862</v>
      </c>
      <c r="O1886" t="s">
        <v>41692</v>
      </c>
      <c r="P1886" t="s">
        <v>285</v>
      </c>
      <c r="Q1886" t="s">
        <v>286</v>
      </c>
      <c r="R1886" t="s">
        <v>287</v>
      </c>
      <c r="S1886">
        <v>0</v>
      </c>
      <c r="T1886">
        <v>21</v>
      </c>
      <c r="U1886">
        <v>1</v>
      </c>
      <c r="V1886">
        <v>1</v>
      </c>
      <c r="W1886">
        <v>0</v>
      </c>
      <c r="X1886" s="1">
        <v>38084</v>
      </c>
      <c r="Y1886" t="s">
        <v>288</v>
      </c>
      <c r="Z1886" t="s">
        <v>288</v>
      </c>
      <c r="AA1886" t="s">
        <v>288</v>
      </c>
      <c r="AB1886" t="s">
        <v>537</v>
      </c>
      <c r="AC1886">
        <v>1</v>
      </c>
      <c r="AD1886" t="s">
        <v>290</v>
      </c>
      <c r="AE1886">
        <v>1</v>
      </c>
      <c r="AF1886">
        <v>76</v>
      </c>
      <c r="AG1886">
        <v>1</v>
      </c>
      <c r="AH1886" t="s">
        <v>299</v>
      </c>
      <c r="AI1886">
        <v>98</v>
      </c>
      <c r="AJ1886" t="s">
        <v>478</v>
      </c>
      <c r="AK1886">
        <v>1</v>
      </c>
      <c r="AL1886" t="s">
        <v>374</v>
      </c>
      <c r="AM1886">
        <v>1</v>
      </c>
      <c r="AN1886" t="s">
        <v>280</v>
      </c>
      <c r="AO1886">
        <v>259</v>
      </c>
      <c r="AP1886">
        <v>110</v>
      </c>
      <c r="AQ1886" t="s">
        <v>14313</v>
      </c>
      <c r="AR1886">
        <v>23</v>
      </c>
      <c r="AS1886" t="s">
        <v>4402</v>
      </c>
      <c r="AT1886">
        <v>0</v>
      </c>
      <c r="AU1886" t="s">
        <v>280</v>
      </c>
      <c r="AV1886">
        <v>1</v>
      </c>
      <c r="AW1886">
        <v>133</v>
      </c>
      <c r="AX1886">
        <v>1289</v>
      </c>
      <c r="AY1886" t="s">
        <v>418</v>
      </c>
      <c r="AZ1886">
        <v>134</v>
      </c>
      <c r="BA1886">
        <v>1293</v>
      </c>
      <c r="BB1886">
        <v>1</v>
      </c>
      <c r="BC1886" t="s">
        <v>452</v>
      </c>
      <c r="BD1886" t="s">
        <v>560</v>
      </c>
      <c r="BE1886" t="s">
        <v>373</v>
      </c>
      <c r="BF1886" t="s">
        <v>532</v>
      </c>
      <c r="BG1886" t="s">
        <v>358</v>
      </c>
      <c r="BH1886" t="s">
        <v>288</v>
      </c>
      <c r="BI1886" t="s">
        <v>288</v>
      </c>
      <c r="BJ1886" t="s">
        <v>277</v>
      </c>
      <c r="BK1886" t="s">
        <v>299</v>
      </c>
      <c r="BL1886">
        <v>1</v>
      </c>
      <c r="BM1886" t="s">
        <v>299</v>
      </c>
      <c r="BN1886">
        <v>1</v>
      </c>
      <c r="BO1886" t="s">
        <v>299</v>
      </c>
      <c r="BP1886">
        <v>1</v>
      </c>
      <c r="BQ1886">
        <v>106</v>
      </c>
      <c r="BR1886">
        <v>101</v>
      </c>
      <c r="BS1886">
        <v>449</v>
      </c>
      <c r="BT1886" t="s">
        <v>1464</v>
      </c>
      <c r="BU1886" t="s">
        <v>289</v>
      </c>
      <c r="BV1886" t="s">
        <v>4840</v>
      </c>
      <c r="BW1886" t="s">
        <v>377</v>
      </c>
      <c r="BX1886" t="s">
        <v>662</v>
      </c>
      <c r="BY1886" t="s">
        <v>2297</v>
      </c>
      <c r="BZ1886" t="s">
        <v>6412</v>
      </c>
      <c r="CA1886" t="s">
        <v>23098</v>
      </c>
      <c r="CB1886" t="s">
        <v>22937</v>
      </c>
      <c r="CC1886">
        <v>0</v>
      </c>
      <c r="CD1886">
        <v>259</v>
      </c>
      <c r="CE1886" t="s">
        <v>280</v>
      </c>
      <c r="CF1886" t="s">
        <v>280</v>
      </c>
      <c r="CG1886" t="s">
        <v>288</v>
      </c>
      <c r="CH1886">
        <v>1</v>
      </c>
      <c r="CI1886" t="s">
        <v>299</v>
      </c>
      <c r="CJ1886" t="s">
        <v>5461</v>
      </c>
      <c r="CK1886" t="s">
        <v>1339</v>
      </c>
      <c r="CL1886" t="s">
        <v>1139</v>
      </c>
      <c r="CM1886" t="s">
        <v>2339</v>
      </c>
      <c r="CN1886" t="s">
        <v>6820</v>
      </c>
      <c r="CO1886" t="s">
        <v>754</v>
      </c>
      <c r="CP1886">
        <v>1</v>
      </c>
      <c r="CQ1886" t="s">
        <v>299</v>
      </c>
      <c r="CR1886">
        <v>116</v>
      </c>
      <c r="CS1886" t="s">
        <v>3154</v>
      </c>
      <c r="CT1886" t="s">
        <v>4141</v>
      </c>
      <c r="CU1886" t="s">
        <v>484</v>
      </c>
      <c r="CV1886">
        <v>116</v>
      </c>
      <c r="CW1886" t="s">
        <v>16799</v>
      </c>
      <c r="CX1886">
        <v>1</v>
      </c>
      <c r="CY1886" t="s">
        <v>428</v>
      </c>
      <c r="CZ1886">
        <v>0</v>
      </c>
      <c r="DA1886" t="s">
        <v>280</v>
      </c>
      <c r="DB1886">
        <v>259</v>
      </c>
      <c r="DC1886" t="s">
        <v>280</v>
      </c>
      <c r="DD1886" t="s">
        <v>320</v>
      </c>
      <c r="DE1886" t="s">
        <v>299</v>
      </c>
      <c r="DF1886">
        <v>1</v>
      </c>
      <c r="DG1886" t="s">
        <v>6736</v>
      </c>
      <c r="DH1886" t="s">
        <v>2572</v>
      </c>
      <c r="DI1886">
        <v>44</v>
      </c>
      <c r="DJ1886" t="s">
        <v>1067</v>
      </c>
      <c r="DK1886" t="s">
        <v>299</v>
      </c>
      <c r="DL1886">
        <v>1</v>
      </c>
      <c r="DM1886" t="s">
        <v>3900</v>
      </c>
      <c r="DN1886" t="s">
        <v>2730</v>
      </c>
      <c r="DO1886">
        <v>105</v>
      </c>
      <c r="DP1886" t="s">
        <v>1591</v>
      </c>
      <c r="DQ1886" t="s">
        <v>41693</v>
      </c>
      <c r="DR1886">
        <v>152599</v>
      </c>
      <c r="DS1886" t="s">
        <v>329</v>
      </c>
      <c r="DT1886" t="s">
        <v>41694</v>
      </c>
      <c r="DU1886" t="s">
        <v>40912</v>
      </c>
      <c r="DV1886" t="s">
        <v>31524</v>
      </c>
      <c r="DW1886">
        <v>46350</v>
      </c>
      <c r="DX1886">
        <v>9</v>
      </c>
      <c r="DY1886" t="s">
        <v>437</v>
      </c>
      <c r="DZ1886" t="s">
        <v>329</v>
      </c>
      <c r="EA1886" t="s">
        <v>14342</v>
      </c>
      <c r="EB1886" t="s">
        <v>298</v>
      </c>
      <c r="EC1886" t="s">
        <v>358</v>
      </c>
      <c r="ED1886" t="s">
        <v>2701</v>
      </c>
      <c r="EE1886" t="s">
        <v>20055</v>
      </c>
      <c r="EF1886" t="s">
        <v>350</v>
      </c>
      <c r="EG1886" t="s">
        <v>2135</v>
      </c>
      <c r="EH1886" t="s">
        <v>346</v>
      </c>
      <c r="EI1886">
        <v>5</v>
      </c>
      <c r="EJ1886" t="s">
        <v>340</v>
      </c>
      <c r="EK1886" t="s">
        <v>329</v>
      </c>
      <c r="EL1886" t="s">
        <v>30551</v>
      </c>
      <c r="EM1886" t="s">
        <v>298</v>
      </c>
      <c r="EN1886" t="s">
        <v>1885</v>
      </c>
      <c r="EO1886" t="s">
        <v>3864</v>
      </c>
      <c r="EP1886" t="s">
        <v>35954</v>
      </c>
      <c r="EQ1886" t="s">
        <v>2689</v>
      </c>
      <c r="ER1886" t="s">
        <v>2009</v>
      </c>
      <c r="ES1886" t="s">
        <v>346</v>
      </c>
      <c r="ET1886">
        <v>5</v>
      </c>
      <c r="EU1886" t="s">
        <v>452</v>
      </c>
      <c r="EV1886" t="s">
        <v>329</v>
      </c>
      <c r="EW1886">
        <v>5</v>
      </c>
      <c r="EX1886" t="s">
        <v>340</v>
      </c>
      <c r="EY1886" t="s">
        <v>329</v>
      </c>
      <c r="EZ1886" t="s">
        <v>7669</v>
      </c>
      <c r="FA1886" t="s">
        <v>649</v>
      </c>
      <c r="FB1886" t="s">
        <v>2671</v>
      </c>
      <c r="FC1886" t="s">
        <v>2292</v>
      </c>
      <c r="FD1886" t="s">
        <v>3543</v>
      </c>
      <c r="FE1886" t="s">
        <v>2130</v>
      </c>
      <c r="FF1886" t="s">
        <v>1475</v>
      </c>
      <c r="FG1886" t="s">
        <v>346</v>
      </c>
      <c r="FH1886">
        <v>7</v>
      </c>
      <c r="FI1886" t="s">
        <v>340</v>
      </c>
      <c r="FJ1886" t="s">
        <v>329</v>
      </c>
      <c r="FK1886" t="s">
        <v>608</v>
      </c>
      <c r="FL1886" t="s">
        <v>825</v>
      </c>
      <c r="FM1886" t="s">
        <v>290</v>
      </c>
      <c r="FN1886" t="s">
        <v>1024</v>
      </c>
      <c r="FO1886" t="s">
        <v>608</v>
      </c>
      <c r="FP1886" t="s">
        <v>290</v>
      </c>
      <c r="FQ1886" t="s">
        <v>7146</v>
      </c>
      <c r="FR1886" t="s">
        <v>346</v>
      </c>
      <c r="FS1886">
        <v>7</v>
      </c>
      <c r="FT1886" t="s">
        <v>340</v>
      </c>
      <c r="FU1886" t="s">
        <v>329</v>
      </c>
      <c r="FV1886">
        <v>10</v>
      </c>
      <c r="FW1886" t="s">
        <v>295</v>
      </c>
      <c r="FX1886" t="s">
        <v>329</v>
      </c>
      <c r="FY1886" t="s">
        <v>5459</v>
      </c>
      <c r="FZ1886" t="s">
        <v>1316</v>
      </c>
      <c r="GA1886" t="s">
        <v>330</v>
      </c>
      <c r="GB1886" t="s">
        <v>3127</v>
      </c>
      <c r="GC1886" t="s">
        <v>2051</v>
      </c>
      <c r="GD1886" t="s">
        <v>330</v>
      </c>
      <c r="GE1886" t="s">
        <v>41695</v>
      </c>
      <c r="GF1886" t="s">
        <v>346</v>
      </c>
      <c r="GG1886">
        <v>6</v>
      </c>
      <c r="GH1886" t="s">
        <v>340</v>
      </c>
      <c r="GI1886" t="s">
        <v>329</v>
      </c>
      <c r="GJ1886" t="s">
        <v>347</v>
      </c>
      <c r="GK1886" t="s">
        <v>437</v>
      </c>
      <c r="GL1886" t="s">
        <v>329</v>
      </c>
      <c r="GM1886">
        <v>7</v>
      </c>
      <c r="GN1886" t="s">
        <v>329</v>
      </c>
      <c r="GO1886" t="s">
        <v>473</v>
      </c>
      <c r="GP1886" t="s">
        <v>329</v>
      </c>
      <c r="GQ1886" t="s">
        <v>537</v>
      </c>
      <c r="GR1886" t="s">
        <v>329</v>
      </c>
      <c r="GS1886" t="s">
        <v>329</v>
      </c>
      <c r="GT1886" t="s">
        <v>329</v>
      </c>
      <c r="GU1886" t="s">
        <v>508</v>
      </c>
      <c r="GV1886" t="s">
        <v>329</v>
      </c>
      <c r="GW1886" t="s">
        <v>329</v>
      </c>
      <c r="GX1886" t="s">
        <v>329</v>
      </c>
      <c r="GY1886">
        <v>5</v>
      </c>
      <c r="GZ1886" t="s">
        <v>329</v>
      </c>
      <c r="HA1886" t="s">
        <v>15492</v>
      </c>
      <c r="HB1886" t="s">
        <v>329</v>
      </c>
      <c r="HC1886" t="s">
        <v>329</v>
      </c>
      <c r="HD1886" t="s">
        <v>1099</v>
      </c>
      <c r="HE1886" t="s">
        <v>329</v>
      </c>
      <c r="HF1886" t="s">
        <v>329</v>
      </c>
      <c r="HG1886" t="s">
        <v>41696</v>
      </c>
      <c r="HH1886" t="s">
        <v>329</v>
      </c>
      <c r="HI1886" t="s">
        <v>329</v>
      </c>
      <c r="HJ1886" t="s">
        <v>10996</v>
      </c>
      <c r="HK1886" t="s">
        <v>329</v>
      </c>
      <c r="HL1886" t="s">
        <v>329</v>
      </c>
      <c r="HM1886" t="s">
        <v>9208</v>
      </c>
      <c r="HN1886" t="s">
        <v>329</v>
      </c>
      <c r="HO1886" t="s">
        <v>329</v>
      </c>
      <c r="HP1886" t="s">
        <v>15059</v>
      </c>
      <c r="HQ1886" t="s">
        <v>329</v>
      </c>
      <c r="HR1886" t="s">
        <v>340</v>
      </c>
      <c r="HS1886" t="s">
        <v>329</v>
      </c>
      <c r="HT1886">
        <v>9</v>
      </c>
      <c r="HU1886" t="s">
        <v>340</v>
      </c>
      <c r="HV1886" t="s">
        <v>329</v>
      </c>
      <c r="HW1886">
        <v>10</v>
      </c>
      <c r="HX1886" t="s">
        <v>473</v>
      </c>
      <c r="HY1886" t="s">
        <v>329</v>
      </c>
      <c r="HZ1886" t="s">
        <v>3468</v>
      </c>
      <c r="IA1886" t="s">
        <v>882</v>
      </c>
      <c r="IB1886" t="s">
        <v>353</v>
      </c>
      <c r="IC1886" t="s">
        <v>41697</v>
      </c>
      <c r="ID1886" t="s">
        <v>7648</v>
      </c>
      <c r="IE1886" t="s">
        <v>342</v>
      </c>
      <c r="IF1886" t="s">
        <v>27777</v>
      </c>
      <c r="IG1886" t="s">
        <v>339</v>
      </c>
      <c r="IH1886">
        <v>5</v>
      </c>
      <c r="II1886" t="s">
        <v>290</v>
      </c>
      <c r="IJ1886" t="s">
        <v>329</v>
      </c>
      <c r="IK1886" t="s">
        <v>13520</v>
      </c>
      <c r="IL1886" t="s">
        <v>37734</v>
      </c>
      <c r="IM1886" t="s">
        <v>532</v>
      </c>
      <c r="IN1886" t="s">
        <v>41698</v>
      </c>
      <c r="IO1886" t="s">
        <v>6221</v>
      </c>
      <c r="IP1886" t="s">
        <v>428</v>
      </c>
      <c r="IQ1886" t="s">
        <v>41699</v>
      </c>
      <c r="IR1886" t="s">
        <v>346</v>
      </c>
      <c r="IS1886">
        <v>5</v>
      </c>
      <c r="IT1886" t="s">
        <v>348</v>
      </c>
      <c r="IU1886" t="s">
        <v>329</v>
      </c>
      <c r="IV1886" t="s">
        <v>732</v>
      </c>
      <c r="IW1886" t="s">
        <v>724</v>
      </c>
      <c r="IX1886" t="s">
        <v>804</v>
      </c>
      <c r="IY1886" t="s">
        <v>41700</v>
      </c>
      <c r="IZ1886" t="s">
        <v>5755</v>
      </c>
      <c r="JA1886" t="s">
        <v>854</v>
      </c>
      <c r="JB1886" t="s">
        <v>41701</v>
      </c>
      <c r="JC1886" t="s">
        <v>346</v>
      </c>
      <c r="JD1886">
        <v>5</v>
      </c>
      <c r="JE1886" t="s">
        <v>340</v>
      </c>
      <c r="JF1886" t="s">
        <v>329</v>
      </c>
      <c r="JG1886">
        <v>10</v>
      </c>
      <c r="JH1886" t="s">
        <v>340</v>
      </c>
      <c r="JI1886" t="s">
        <v>329</v>
      </c>
      <c r="JJ1886">
        <v>10</v>
      </c>
      <c r="JK1886" t="s">
        <v>340</v>
      </c>
      <c r="JL1886" t="s">
        <v>329</v>
      </c>
      <c r="JM1886">
        <v>4</v>
      </c>
      <c r="JN1886" t="s">
        <v>782</v>
      </c>
      <c r="JO1886">
        <v>0</v>
      </c>
      <c r="JP1886" s="1">
        <v>39000</v>
      </c>
      <c r="JQ1886" t="s">
        <v>1332</v>
      </c>
      <c r="JR1886" t="s">
        <v>41702</v>
      </c>
    </row>
    <row r="1887" spans="3:278" x14ac:dyDescent="0.25">
      <c r="C1887">
        <v>212641</v>
      </c>
      <c r="D1887">
        <v>5</v>
      </c>
      <c r="E1887" t="s">
        <v>41703</v>
      </c>
      <c r="F1887" t="s">
        <v>277</v>
      </c>
      <c r="G1887" t="s">
        <v>348</v>
      </c>
      <c r="H1887">
        <v>1</v>
      </c>
      <c r="I1887" t="s">
        <v>41704</v>
      </c>
      <c r="J1887" t="s">
        <v>280</v>
      </c>
      <c r="K1887" t="s">
        <v>40842</v>
      </c>
      <c r="L1887" t="s">
        <v>40843</v>
      </c>
      <c r="M1887">
        <v>20852</v>
      </c>
      <c r="N1887" t="s">
        <v>913</v>
      </c>
      <c r="O1887" t="s">
        <v>41705</v>
      </c>
      <c r="P1887" t="s">
        <v>285</v>
      </c>
      <c r="Q1887" t="s">
        <v>286</v>
      </c>
      <c r="R1887" t="s">
        <v>7879</v>
      </c>
      <c r="S1887">
        <v>1</v>
      </c>
      <c r="T1887">
        <v>12</v>
      </c>
      <c r="U1887">
        <v>1</v>
      </c>
      <c r="V1887">
        <v>1</v>
      </c>
      <c r="W1887">
        <v>0</v>
      </c>
      <c r="X1887" s="1">
        <v>38168</v>
      </c>
      <c r="Y1887" t="s">
        <v>288</v>
      </c>
      <c r="Z1887" t="s">
        <v>288</v>
      </c>
      <c r="AA1887" t="s">
        <v>288</v>
      </c>
      <c r="AB1887" t="s">
        <v>289</v>
      </c>
      <c r="AC1887">
        <v>1</v>
      </c>
      <c r="AD1887" t="s">
        <v>290</v>
      </c>
      <c r="AE1887">
        <v>1</v>
      </c>
      <c r="AF1887">
        <v>17</v>
      </c>
      <c r="AG1887">
        <v>1</v>
      </c>
      <c r="AH1887" t="s">
        <v>299</v>
      </c>
      <c r="AI1887">
        <v>16</v>
      </c>
      <c r="AJ1887" t="s">
        <v>478</v>
      </c>
      <c r="AK1887">
        <v>1</v>
      </c>
      <c r="AL1887" t="s">
        <v>280</v>
      </c>
      <c r="AM1887">
        <v>199</v>
      </c>
      <c r="AN1887" t="s">
        <v>280</v>
      </c>
      <c r="AO1887">
        <v>259</v>
      </c>
      <c r="AP1887">
        <v>18</v>
      </c>
      <c r="AQ1887" t="s">
        <v>2538</v>
      </c>
      <c r="AR1887">
        <v>5</v>
      </c>
      <c r="AS1887" t="s">
        <v>505</v>
      </c>
      <c r="AT1887">
        <v>0</v>
      </c>
      <c r="AU1887" t="s">
        <v>280</v>
      </c>
      <c r="AV1887">
        <v>1</v>
      </c>
      <c r="AW1887">
        <v>24</v>
      </c>
      <c r="AX1887">
        <v>214</v>
      </c>
      <c r="AY1887" t="s">
        <v>330</v>
      </c>
      <c r="AZ1887">
        <v>27</v>
      </c>
      <c r="BA1887">
        <v>218</v>
      </c>
      <c r="BB1887">
        <v>1</v>
      </c>
      <c r="BC1887" t="s">
        <v>350</v>
      </c>
      <c r="BD1887" t="s">
        <v>342</v>
      </c>
      <c r="BE1887" t="s">
        <v>363</v>
      </c>
      <c r="BF1887" t="s">
        <v>353</v>
      </c>
      <c r="BG1887" t="s">
        <v>660</v>
      </c>
      <c r="BH1887" t="s">
        <v>288</v>
      </c>
      <c r="BI1887" t="s">
        <v>288</v>
      </c>
      <c r="BJ1887" t="s">
        <v>277</v>
      </c>
      <c r="BK1887" t="s">
        <v>299</v>
      </c>
      <c r="BL1887">
        <v>1</v>
      </c>
      <c r="BM1887" t="s">
        <v>299</v>
      </c>
      <c r="BN1887">
        <v>1</v>
      </c>
      <c r="BO1887" t="s">
        <v>299</v>
      </c>
      <c r="BP1887">
        <v>1</v>
      </c>
      <c r="BQ1887">
        <v>24</v>
      </c>
      <c r="BR1887">
        <v>24</v>
      </c>
      <c r="BS1887">
        <v>112</v>
      </c>
      <c r="BT1887" t="s">
        <v>1591</v>
      </c>
      <c r="BU1887" t="s">
        <v>314</v>
      </c>
      <c r="BV1887" t="s">
        <v>340</v>
      </c>
      <c r="BW1887" t="s">
        <v>1649</v>
      </c>
      <c r="BX1887" t="s">
        <v>5726</v>
      </c>
      <c r="BY1887" t="s">
        <v>5225</v>
      </c>
      <c r="BZ1887" t="s">
        <v>6989</v>
      </c>
      <c r="CA1887" t="s">
        <v>17352</v>
      </c>
      <c r="CB1887" t="s">
        <v>3325</v>
      </c>
      <c r="CC1887">
        <v>0</v>
      </c>
      <c r="CD1887">
        <v>259</v>
      </c>
      <c r="CE1887" t="s">
        <v>280</v>
      </c>
      <c r="CF1887" t="s">
        <v>280</v>
      </c>
      <c r="CG1887" t="s">
        <v>288</v>
      </c>
      <c r="CH1887">
        <v>1</v>
      </c>
      <c r="CI1887" t="s">
        <v>299</v>
      </c>
      <c r="CJ1887" t="s">
        <v>290</v>
      </c>
      <c r="CK1887" t="s">
        <v>10677</v>
      </c>
      <c r="CL1887" t="s">
        <v>280</v>
      </c>
      <c r="CM1887" t="s">
        <v>493</v>
      </c>
      <c r="CN1887" t="s">
        <v>4062</v>
      </c>
      <c r="CO1887" t="s">
        <v>1295</v>
      </c>
      <c r="CP1887">
        <v>1</v>
      </c>
      <c r="CQ1887" t="s">
        <v>299</v>
      </c>
      <c r="CR1887">
        <v>21</v>
      </c>
      <c r="CS1887" t="s">
        <v>825</v>
      </c>
      <c r="CT1887" t="s">
        <v>13862</v>
      </c>
      <c r="CU1887" t="s">
        <v>3374</v>
      </c>
      <c r="CV1887">
        <v>21</v>
      </c>
      <c r="CW1887" t="s">
        <v>433</v>
      </c>
      <c r="CX1887">
        <v>1</v>
      </c>
      <c r="CY1887" t="s">
        <v>296</v>
      </c>
      <c r="CZ1887">
        <v>0</v>
      </c>
      <c r="DA1887" t="s">
        <v>280</v>
      </c>
      <c r="DB1887">
        <v>259</v>
      </c>
      <c r="DC1887" t="s">
        <v>280</v>
      </c>
      <c r="DD1887" t="s">
        <v>320</v>
      </c>
      <c r="DE1887" t="s">
        <v>321</v>
      </c>
      <c r="DF1887">
        <v>199</v>
      </c>
      <c r="DG1887" t="s">
        <v>280</v>
      </c>
      <c r="DH1887" t="s">
        <v>280</v>
      </c>
      <c r="DI1887">
        <v>2</v>
      </c>
      <c r="DJ1887" t="s">
        <v>280</v>
      </c>
      <c r="DK1887" t="s">
        <v>299</v>
      </c>
      <c r="DL1887">
        <v>1</v>
      </c>
      <c r="DM1887" t="s">
        <v>8599</v>
      </c>
      <c r="DN1887" t="s">
        <v>2684</v>
      </c>
      <c r="DO1887">
        <v>15</v>
      </c>
      <c r="DP1887" t="s">
        <v>1124</v>
      </c>
      <c r="DQ1887" t="s">
        <v>41706</v>
      </c>
      <c r="DR1887">
        <v>152600</v>
      </c>
      <c r="DS1887" t="s">
        <v>329</v>
      </c>
      <c r="DT1887" t="s">
        <v>41707</v>
      </c>
      <c r="DU1887" t="s">
        <v>40042</v>
      </c>
      <c r="DV1887" t="s">
        <v>31524</v>
      </c>
      <c r="DW1887">
        <v>46041</v>
      </c>
      <c r="DX1887">
        <v>9</v>
      </c>
      <c r="DY1887" t="s">
        <v>452</v>
      </c>
      <c r="DZ1887" t="s">
        <v>329</v>
      </c>
      <c r="EA1887" t="s">
        <v>5035</v>
      </c>
      <c r="EB1887" t="s">
        <v>296</v>
      </c>
      <c r="EC1887" t="s">
        <v>437</v>
      </c>
      <c r="ED1887" t="s">
        <v>6857</v>
      </c>
      <c r="EE1887" t="s">
        <v>1480</v>
      </c>
      <c r="EF1887" t="s">
        <v>660</v>
      </c>
      <c r="EG1887" t="s">
        <v>466</v>
      </c>
      <c r="EH1887" t="s">
        <v>346</v>
      </c>
      <c r="EI1887">
        <v>5</v>
      </c>
      <c r="EJ1887" t="s">
        <v>340</v>
      </c>
      <c r="EK1887" t="s">
        <v>329</v>
      </c>
      <c r="EL1887" t="s">
        <v>8534</v>
      </c>
      <c r="EM1887" t="s">
        <v>532</v>
      </c>
      <c r="EN1887" t="s">
        <v>614</v>
      </c>
      <c r="EO1887" t="s">
        <v>3586</v>
      </c>
      <c r="EP1887" t="s">
        <v>14261</v>
      </c>
      <c r="EQ1887" t="s">
        <v>4709</v>
      </c>
      <c r="ER1887" t="s">
        <v>337</v>
      </c>
      <c r="ES1887" t="s">
        <v>346</v>
      </c>
      <c r="ET1887">
        <v>5</v>
      </c>
      <c r="EU1887" t="s">
        <v>452</v>
      </c>
      <c r="EV1887" t="s">
        <v>329</v>
      </c>
      <c r="EW1887">
        <v>5</v>
      </c>
      <c r="EX1887" t="s">
        <v>278</v>
      </c>
      <c r="EY1887" t="s">
        <v>329</v>
      </c>
      <c r="EZ1887" t="s">
        <v>20357</v>
      </c>
      <c r="FA1887" t="s">
        <v>505</v>
      </c>
      <c r="FB1887" t="s">
        <v>7315</v>
      </c>
      <c r="FC1887" t="s">
        <v>6908</v>
      </c>
      <c r="FD1887" t="s">
        <v>11255</v>
      </c>
      <c r="FE1887" t="s">
        <v>6646</v>
      </c>
      <c r="FF1887" t="s">
        <v>2644</v>
      </c>
      <c r="FG1887" t="s">
        <v>346</v>
      </c>
      <c r="FH1887">
        <v>7</v>
      </c>
      <c r="FI1887" t="s">
        <v>437</v>
      </c>
      <c r="FJ1887" t="s">
        <v>329</v>
      </c>
      <c r="FK1887" t="s">
        <v>5281</v>
      </c>
      <c r="FL1887" t="s">
        <v>545</v>
      </c>
      <c r="FM1887" t="s">
        <v>330</v>
      </c>
      <c r="FN1887" t="s">
        <v>1807</v>
      </c>
      <c r="FO1887" t="s">
        <v>1894</v>
      </c>
      <c r="FP1887" t="s">
        <v>330</v>
      </c>
      <c r="FQ1887" t="s">
        <v>7386</v>
      </c>
      <c r="FR1887" t="s">
        <v>346</v>
      </c>
      <c r="FS1887">
        <v>7</v>
      </c>
      <c r="FT1887" t="s">
        <v>340</v>
      </c>
      <c r="FU1887" t="s">
        <v>329</v>
      </c>
      <c r="FV1887">
        <v>10</v>
      </c>
      <c r="FW1887" t="s">
        <v>340</v>
      </c>
      <c r="FX1887" t="s">
        <v>329</v>
      </c>
      <c r="FY1887" t="s">
        <v>290</v>
      </c>
      <c r="FZ1887" t="s">
        <v>743</v>
      </c>
      <c r="GA1887" t="s">
        <v>290</v>
      </c>
      <c r="GB1887" t="s">
        <v>21150</v>
      </c>
      <c r="GC1887" t="s">
        <v>290</v>
      </c>
      <c r="GD1887" t="s">
        <v>290</v>
      </c>
      <c r="GE1887" t="s">
        <v>1051</v>
      </c>
      <c r="GF1887" t="s">
        <v>346</v>
      </c>
      <c r="GG1887">
        <v>6</v>
      </c>
      <c r="GH1887" t="s">
        <v>340</v>
      </c>
      <c r="GI1887" t="s">
        <v>329</v>
      </c>
      <c r="GJ1887" t="s">
        <v>347</v>
      </c>
      <c r="GK1887" t="s">
        <v>340</v>
      </c>
      <c r="GL1887" t="s">
        <v>329</v>
      </c>
      <c r="GM1887">
        <v>7</v>
      </c>
      <c r="GN1887" t="s">
        <v>329</v>
      </c>
      <c r="GO1887" t="s">
        <v>473</v>
      </c>
      <c r="GP1887" t="s">
        <v>329</v>
      </c>
      <c r="GQ1887" t="s">
        <v>331</v>
      </c>
      <c r="GR1887" t="s">
        <v>329</v>
      </c>
      <c r="GS1887" t="s">
        <v>329</v>
      </c>
      <c r="GT1887" t="s">
        <v>329</v>
      </c>
      <c r="GU1887" t="s">
        <v>350</v>
      </c>
      <c r="GV1887" t="s">
        <v>329</v>
      </c>
      <c r="GW1887" t="s">
        <v>329</v>
      </c>
      <c r="GX1887" t="s">
        <v>329</v>
      </c>
      <c r="GY1887">
        <v>5</v>
      </c>
      <c r="GZ1887" t="s">
        <v>329</v>
      </c>
      <c r="HA1887" t="s">
        <v>329</v>
      </c>
      <c r="HB1887" t="s">
        <v>329</v>
      </c>
      <c r="HC1887" t="s">
        <v>329</v>
      </c>
      <c r="HD1887" t="s">
        <v>329</v>
      </c>
      <c r="HE1887" t="s">
        <v>329</v>
      </c>
      <c r="HF1887" t="s">
        <v>329</v>
      </c>
      <c r="HG1887" t="s">
        <v>329</v>
      </c>
      <c r="HH1887" t="s">
        <v>329</v>
      </c>
      <c r="HI1887" t="s">
        <v>329</v>
      </c>
      <c r="HJ1887" t="s">
        <v>329</v>
      </c>
      <c r="HK1887" t="s">
        <v>329</v>
      </c>
      <c r="HL1887" t="s">
        <v>329</v>
      </c>
      <c r="HM1887" t="s">
        <v>329</v>
      </c>
      <c r="HN1887" t="s">
        <v>329</v>
      </c>
      <c r="HO1887" t="s">
        <v>329</v>
      </c>
      <c r="HP1887" t="s">
        <v>329</v>
      </c>
      <c r="HQ1887" t="s">
        <v>329</v>
      </c>
      <c r="HR1887" t="s">
        <v>295</v>
      </c>
      <c r="HS1887" t="s">
        <v>329</v>
      </c>
      <c r="HT1887">
        <v>9</v>
      </c>
      <c r="HU1887" t="s">
        <v>340</v>
      </c>
      <c r="HV1887" t="s">
        <v>329</v>
      </c>
      <c r="HW1887">
        <v>10</v>
      </c>
      <c r="HX1887" t="s">
        <v>290</v>
      </c>
      <c r="HY1887" t="s">
        <v>329</v>
      </c>
      <c r="HZ1887" t="s">
        <v>27433</v>
      </c>
      <c r="IA1887" t="s">
        <v>508</v>
      </c>
      <c r="IB1887" t="s">
        <v>660</v>
      </c>
      <c r="IC1887" t="s">
        <v>8231</v>
      </c>
      <c r="ID1887" t="s">
        <v>11336</v>
      </c>
      <c r="IE1887" t="s">
        <v>319</v>
      </c>
      <c r="IF1887" t="s">
        <v>22028</v>
      </c>
      <c r="IG1887" t="s">
        <v>346</v>
      </c>
      <c r="IH1887">
        <v>5</v>
      </c>
      <c r="II1887" t="s">
        <v>290</v>
      </c>
      <c r="IJ1887" t="s">
        <v>329</v>
      </c>
      <c r="IK1887" t="s">
        <v>11801</v>
      </c>
      <c r="IL1887" t="s">
        <v>41708</v>
      </c>
      <c r="IM1887" t="s">
        <v>347</v>
      </c>
      <c r="IN1887" t="s">
        <v>15490</v>
      </c>
      <c r="IO1887" t="s">
        <v>290</v>
      </c>
      <c r="IP1887" t="s">
        <v>290</v>
      </c>
      <c r="IQ1887" t="s">
        <v>41709</v>
      </c>
      <c r="IR1887" t="s">
        <v>346</v>
      </c>
      <c r="IS1887">
        <v>5</v>
      </c>
      <c r="IT1887" t="s">
        <v>290</v>
      </c>
      <c r="IU1887" t="s">
        <v>329</v>
      </c>
      <c r="IV1887" t="s">
        <v>27567</v>
      </c>
      <c r="IW1887" t="s">
        <v>826</v>
      </c>
      <c r="IX1887" t="s">
        <v>1611</v>
      </c>
      <c r="IY1887" t="s">
        <v>40732</v>
      </c>
      <c r="IZ1887" t="s">
        <v>1502</v>
      </c>
      <c r="JA1887" t="s">
        <v>297</v>
      </c>
      <c r="JB1887" t="s">
        <v>41710</v>
      </c>
      <c r="JC1887" t="s">
        <v>346</v>
      </c>
      <c r="JD1887">
        <v>5</v>
      </c>
      <c r="JE1887" t="s">
        <v>340</v>
      </c>
      <c r="JF1887" t="s">
        <v>329</v>
      </c>
      <c r="JG1887">
        <v>10</v>
      </c>
      <c r="JH1887" t="s">
        <v>340</v>
      </c>
      <c r="JI1887" t="s">
        <v>329</v>
      </c>
      <c r="JJ1887">
        <v>10</v>
      </c>
      <c r="JK1887" t="s">
        <v>278</v>
      </c>
      <c r="JL1887" t="s">
        <v>329</v>
      </c>
      <c r="JM1887">
        <v>4</v>
      </c>
      <c r="JN1887" t="s">
        <v>1611</v>
      </c>
      <c r="JO1887">
        <v>5.0000000000000001E-3</v>
      </c>
      <c r="JP1887" s="1">
        <v>34414</v>
      </c>
      <c r="JQ1887" t="s">
        <v>471</v>
      </c>
      <c r="JR1887" t="s">
        <v>41711</v>
      </c>
    </row>
    <row r="1888" spans="3:278" x14ac:dyDescent="0.25">
      <c r="C1888">
        <v>212643</v>
      </c>
      <c r="D1888">
        <v>5</v>
      </c>
      <c r="E1888" t="s">
        <v>41712</v>
      </c>
      <c r="F1888" t="s">
        <v>277</v>
      </c>
      <c r="G1888" t="s">
        <v>278</v>
      </c>
      <c r="H1888">
        <v>1</v>
      </c>
      <c r="I1888" t="s">
        <v>41713</v>
      </c>
      <c r="J1888" t="s">
        <v>280</v>
      </c>
      <c r="K1888" t="s">
        <v>41714</v>
      </c>
      <c r="L1888" t="s">
        <v>40843</v>
      </c>
      <c r="M1888">
        <v>20678</v>
      </c>
      <c r="N1888" t="s">
        <v>41715</v>
      </c>
      <c r="O1888" t="s">
        <v>41716</v>
      </c>
      <c r="P1888" t="s">
        <v>285</v>
      </c>
      <c r="Q1888" t="s">
        <v>286</v>
      </c>
      <c r="R1888" t="s">
        <v>24120</v>
      </c>
      <c r="S1888">
        <v>1</v>
      </c>
      <c r="T1888">
        <v>16</v>
      </c>
      <c r="U1888">
        <v>1</v>
      </c>
      <c r="V1888">
        <v>1</v>
      </c>
      <c r="W1888">
        <v>0</v>
      </c>
      <c r="X1888" s="1">
        <v>38331</v>
      </c>
      <c r="Y1888" t="s">
        <v>288</v>
      </c>
      <c r="Z1888" t="s">
        <v>288</v>
      </c>
      <c r="AA1888" t="s">
        <v>288</v>
      </c>
      <c r="AB1888" t="s">
        <v>437</v>
      </c>
      <c r="AC1888">
        <v>1</v>
      </c>
      <c r="AD1888" t="s">
        <v>290</v>
      </c>
      <c r="AE1888">
        <v>1</v>
      </c>
      <c r="AF1888">
        <v>38</v>
      </c>
      <c r="AG1888">
        <v>1</v>
      </c>
      <c r="AH1888" t="s">
        <v>299</v>
      </c>
      <c r="AI1888">
        <v>46</v>
      </c>
      <c r="AJ1888" t="s">
        <v>546</v>
      </c>
      <c r="AK1888">
        <v>1</v>
      </c>
      <c r="AL1888" t="s">
        <v>280</v>
      </c>
      <c r="AM1888">
        <v>199</v>
      </c>
      <c r="AN1888" t="s">
        <v>280</v>
      </c>
      <c r="AO1888">
        <v>201</v>
      </c>
      <c r="AP1888">
        <v>50</v>
      </c>
      <c r="AQ1888" t="s">
        <v>1958</v>
      </c>
      <c r="AR1888">
        <v>7</v>
      </c>
      <c r="AS1888" t="s">
        <v>804</v>
      </c>
      <c r="AT1888">
        <v>0</v>
      </c>
      <c r="AU1888" t="s">
        <v>280</v>
      </c>
      <c r="AV1888">
        <v>1</v>
      </c>
      <c r="AW1888">
        <v>60</v>
      </c>
      <c r="AX1888">
        <v>571</v>
      </c>
      <c r="AY1888" t="s">
        <v>330</v>
      </c>
      <c r="AZ1888">
        <v>65</v>
      </c>
      <c r="BA1888">
        <v>571</v>
      </c>
      <c r="BB1888">
        <v>1</v>
      </c>
      <c r="BC1888" t="s">
        <v>319</v>
      </c>
      <c r="BD1888" t="s">
        <v>376</v>
      </c>
      <c r="BE1888" t="s">
        <v>373</v>
      </c>
      <c r="BF1888" t="s">
        <v>297</v>
      </c>
      <c r="BG1888" t="s">
        <v>347</v>
      </c>
      <c r="BH1888" t="s">
        <v>288</v>
      </c>
      <c r="BI1888" t="s">
        <v>288</v>
      </c>
      <c r="BJ1888" t="s">
        <v>277</v>
      </c>
      <c r="BK1888" t="s">
        <v>299</v>
      </c>
      <c r="BL1888">
        <v>1</v>
      </c>
      <c r="BM1888" t="s">
        <v>299</v>
      </c>
      <c r="BN1888">
        <v>1</v>
      </c>
      <c r="BO1888" t="s">
        <v>299</v>
      </c>
      <c r="BP1888">
        <v>1</v>
      </c>
      <c r="BQ1888">
        <v>54</v>
      </c>
      <c r="BR1888">
        <v>43</v>
      </c>
      <c r="BS1888">
        <v>237</v>
      </c>
      <c r="BT1888" t="s">
        <v>3666</v>
      </c>
      <c r="BU1888" t="s">
        <v>1819</v>
      </c>
      <c r="BV1888" t="s">
        <v>2783</v>
      </c>
      <c r="BW1888" t="s">
        <v>3754</v>
      </c>
      <c r="BX1888" t="s">
        <v>4218</v>
      </c>
      <c r="BY1888" t="s">
        <v>1871</v>
      </c>
      <c r="BZ1888" t="s">
        <v>1036</v>
      </c>
      <c r="CA1888" t="s">
        <v>41717</v>
      </c>
      <c r="CB1888" t="s">
        <v>1474</v>
      </c>
      <c r="CC1888">
        <v>0</v>
      </c>
      <c r="CD1888">
        <v>201</v>
      </c>
      <c r="CE1888" t="s">
        <v>280</v>
      </c>
      <c r="CF1888" t="s">
        <v>280</v>
      </c>
      <c r="CG1888" t="s">
        <v>288</v>
      </c>
      <c r="CH1888">
        <v>1</v>
      </c>
      <c r="CI1888" t="s">
        <v>299</v>
      </c>
      <c r="CJ1888" t="s">
        <v>4440</v>
      </c>
      <c r="CK1888" t="s">
        <v>6523</v>
      </c>
      <c r="CL1888" t="s">
        <v>959</v>
      </c>
      <c r="CM1888" t="s">
        <v>2239</v>
      </c>
      <c r="CN1888" t="s">
        <v>9779</v>
      </c>
      <c r="CO1888" t="s">
        <v>2047</v>
      </c>
      <c r="CP1888">
        <v>1</v>
      </c>
      <c r="CQ1888" t="s">
        <v>299</v>
      </c>
      <c r="CR1888">
        <v>58</v>
      </c>
      <c r="CS1888" t="s">
        <v>4442</v>
      </c>
      <c r="CT1888" t="s">
        <v>7483</v>
      </c>
      <c r="CU1888" t="s">
        <v>1124</v>
      </c>
      <c r="CV1888">
        <v>58</v>
      </c>
      <c r="CW1888" t="s">
        <v>2253</v>
      </c>
      <c r="CX1888">
        <v>1</v>
      </c>
      <c r="CY1888" t="s">
        <v>452</v>
      </c>
      <c r="CZ1888">
        <v>0</v>
      </c>
      <c r="DA1888" t="s">
        <v>280</v>
      </c>
      <c r="DB1888">
        <v>201</v>
      </c>
      <c r="DC1888" t="s">
        <v>280</v>
      </c>
      <c r="DD1888" t="s">
        <v>320</v>
      </c>
      <c r="DE1888" t="s">
        <v>321</v>
      </c>
      <c r="DF1888">
        <v>199</v>
      </c>
      <c r="DG1888" t="s">
        <v>280</v>
      </c>
      <c r="DH1888" t="s">
        <v>280</v>
      </c>
      <c r="DI1888">
        <v>17</v>
      </c>
      <c r="DJ1888" t="s">
        <v>280</v>
      </c>
      <c r="DK1888" t="s">
        <v>299</v>
      </c>
      <c r="DL1888">
        <v>1</v>
      </c>
      <c r="DM1888" t="s">
        <v>882</v>
      </c>
      <c r="DN1888" t="s">
        <v>2116</v>
      </c>
      <c r="DO1888">
        <v>50</v>
      </c>
      <c r="DP1888" t="s">
        <v>7568</v>
      </c>
      <c r="DQ1888" t="s">
        <v>41718</v>
      </c>
      <c r="DR1888">
        <v>152601</v>
      </c>
      <c r="DS1888" t="s">
        <v>329</v>
      </c>
      <c r="DT1888" t="s">
        <v>41719</v>
      </c>
      <c r="DU1888" t="s">
        <v>3991</v>
      </c>
      <c r="DV1888" t="s">
        <v>31524</v>
      </c>
      <c r="DW1888">
        <v>47904</v>
      </c>
      <c r="DX1888">
        <v>9</v>
      </c>
      <c r="DY1888" t="s">
        <v>348</v>
      </c>
      <c r="DZ1888" t="s">
        <v>329</v>
      </c>
      <c r="EA1888" t="s">
        <v>41720</v>
      </c>
      <c r="EB1888" t="s">
        <v>2610</v>
      </c>
      <c r="EC1888" t="s">
        <v>3867</v>
      </c>
      <c r="ED1888" t="s">
        <v>14494</v>
      </c>
      <c r="EE1888" t="s">
        <v>10423</v>
      </c>
      <c r="EF1888" t="s">
        <v>906</v>
      </c>
      <c r="EG1888" t="s">
        <v>10743</v>
      </c>
      <c r="EH1888" t="s">
        <v>346</v>
      </c>
      <c r="EI1888">
        <v>5</v>
      </c>
      <c r="EJ1888" t="s">
        <v>473</v>
      </c>
      <c r="EK1888" t="s">
        <v>329</v>
      </c>
      <c r="EL1888" t="s">
        <v>18542</v>
      </c>
      <c r="EM1888" t="s">
        <v>915</v>
      </c>
      <c r="EN1888" t="s">
        <v>1647</v>
      </c>
      <c r="EO1888" t="s">
        <v>8568</v>
      </c>
      <c r="EP1888" t="s">
        <v>14437</v>
      </c>
      <c r="EQ1888" t="s">
        <v>1619</v>
      </c>
      <c r="ER1888" t="s">
        <v>11953</v>
      </c>
      <c r="ES1888" t="s">
        <v>346</v>
      </c>
      <c r="ET1888">
        <v>5</v>
      </c>
      <c r="EU1888" t="s">
        <v>278</v>
      </c>
      <c r="EV1888" t="s">
        <v>329</v>
      </c>
      <c r="EW1888">
        <v>5</v>
      </c>
      <c r="EX1888" t="s">
        <v>319</v>
      </c>
      <c r="EY1888" t="s">
        <v>329</v>
      </c>
      <c r="EZ1888" t="s">
        <v>14783</v>
      </c>
      <c r="FA1888" t="s">
        <v>1553</v>
      </c>
      <c r="FB1888" t="s">
        <v>9546</v>
      </c>
      <c r="FC1888" t="s">
        <v>10626</v>
      </c>
      <c r="FD1888" t="s">
        <v>4199</v>
      </c>
      <c r="FE1888" t="s">
        <v>1892</v>
      </c>
      <c r="FF1888" t="s">
        <v>5079</v>
      </c>
      <c r="FG1888" t="s">
        <v>346</v>
      </c>
      <c r="FH1888">
        <v>7</v>
      </c>
      <c r="FI1888" t="s">
        <v>348</v>
      </c>
      <c r="FJ1888" t="s">
        <v>329</v>
      </c>
      <c r="FK1888" t="s">
        <v>13029</v>
      </c>
      <c r="FL1888" t="s">
        <v>1486</v>
      </c>
      <c r="FM1888" t="s">
        <v>342</v>
      </c>
      <c r="FN1888" t="s">
        <v>15020</v>
      </c>
      <c r="FO1888" t="s">
        <v>5903</v>
      </c>
      <c r="FP1888" t="s">
        <v>296</v>
      </c>
      <c r="FQ1888" t="s">
        <v>15242</v>
      </c>
      <c r="FR1888" t="s">
        <v>346</v>
      </c>
      <c r="FS1888">
        <v>7</v>
      </c>
      <c r="FT1888" t="s">
        <v>340</v>
      </c>
      <c r="FU1888" t="s">
        <v>329</v>
      </c>
      <c r="FV1888">
        <v>10</v>
      </c>
      <c r="FW1888" t="s">
        <v>319</v>
      </c>
      <c r="FX1888" t="s">
        <v>329</v>
      </c>
      <c r="FY1888" t="s">
        <v>11818</v>
      </c>
      <c r="FZ1888" t="s">
        <v>1305</v>
      </c>
      <c r="GA1888" t="s">
        <v>278</v>
      </c>
      <c r="GB1888" t="s">
        <v>24360</v>
      </c>
      <c r="GC1888" t="s">
        <v>9949</v>
      </c>
      <c r="GD1888" t="s">
        <v>330</v>
      </c>
      <c r="GE1888" t="s">
        <v>41721</v>
      </c>
      <c r="GF1888" t="s">
        <v>346</v>
      </c>
      <c r="GG1888">
        <v>6</v>
      </c>
      <c r="GH1888" t="s">
        <v>340</v>
      </c>
      <c r="GI1888" t="s">
        <v>329</v>
      </c>
      <c r="GJ1888" t="s">
        <v>347</v>
      </c>
      <c r="GK1888" t="s">
        <v>437</v>
      </c>
      <c r="GL1888" t="s">
        <v>329</v>
      </c>
      <c r="GM1888">
        <v>7</v>
      </c>
      <c r="GN1888" t="s">
        <v>348</v>
      </c>
      <c r="GO1888" t="s">
        <v>329</v>
      </c>
      <c r="GP1888" t="s">
        <v>329</v>
      </c>
      <c r="GQ1888" t="s">
        <v>298</v>
      </c>
      <c r="GR1888" t="s">
        <v>329</v>
      </c>
      <c r="GS1888" t="s">
        <v>329</v>
      </c>
      <c r="GT1888" t="s">
        <v>329</v>
      </c>
      <c r="GU1888" t="s">
        <v>537</v>
      </c>
      <c r="GV1888" t="s">
        <v>329</v>
      </c>
      <c r="GW1888" t="s">
        <v>329</v>
      </c>
      <c r="GX1888" t="s">
        <v>346</v>
      </c>
      <c r="GY1888">
        <v>5</v>
      </c>
      <c r="GZ1888" t="s">
        <v>10953</v>
      </c>
      <c r="HA1888" t="s">
        <v>329</v>
      </c>
      <c r="HB1888" t="s">
        <v>346</v>
      </c>
      <c r="HC1888" t="s">
        <v>4937</v>
      </c>
      <c r="HD1888" t="s">
        <v>329</v>
      </c>
      <c r="HE1888" t="s">
        <v>346</v>
      </c>
      <c r="HF1888" t="s">
        <v>15651</v>
      </c>
      <c r="HG1888" t="s">
        <v>329</v>
      </c>
      <c r="HH1888" t="s">
        <v>346</v>
      </c>
      <c r="HI1888" t="s">
        <v>19167</v>
      </c>
      <c r="HJ1888" t="s">
        <v>329</v>
      </c>
      <c r="HK1888" t="s">
        <v>346</v>
      </c>
      <c r="HL1888" t="s">
        <v>10600</v>
      </c>
      <c r="HM1888" t="s">
        <v>329</v>
      </c>
      <c r="HN1888" t="s">
        <v>346</v>
      </c>
      <c r="HO1888" t="s">
        <v>2964</v>
      </c>
      <c r="HP1888" t="s">
        <v>329</v>
      </c>
      <c r="HQ1888" t="s">
        <v>346</v>
      </c>
      <c r="HR1888" t="s">
        <v>340</v>
      </c>
      <c r="HS1888" t="s">
        <v>329</v>
      </c>
      <c r="HT1888">
        <v>9</v>
      </c>
      <c r="HU1888" t="s">
        <v>340</v>
      </c>
      <c r="HV1888" t="s">
        <v>329</v>
      </c>
      <c r="HW1888">
        <v>10</v>
      </c>
      <c r="HX1888" t="s">
        <v>295</v>
      </c>
      <c r="HY1888" t="s">
        <v>329</v>
      </c>
      <c r="HZ1888" t="s">
        <v>1328</v>
      </c>
      <c r="IA1888" t="s">
        <v>335</v>
      </c>
      <c r="IB1888" t="s">
        <v>455</v>
      </c>
      <c r="IC1888" t="s">
        <v>41722</v>
      </c>
      <c r="ID1888" t="s">
        <v>9585</v>
      </c>
      <c r="IE1888" t="s">
        <v>361</v>
      </c>
      <c r="IF1888" t="s">
        <v>41723</v>
      </c>
      <c r="IG1888" t="s">
        <v>346</v>
      </c>
      <c r="IH1888">
        <v>5</v>
      </c>
      <c r="II1888" t="s">
        <v>437</v>
      </c>
      <c r="IJ1888" t="s">
        <v>329</v>
      </c>
      <c r="IK1888" t="s">
        <v>13301</v>
      </c>
      <c r="IL1888" t="s">
        <v>41724</v>
      </c>
      <c r="IM1888" t="s">
        <v>660</v>
      </c>
      <c r="IN1888" t="s">
        <v>41725</v>
      </c>
      <c r="IO1888" t="s">
        <v>1632</v>
      </c>
      <c r="IP1888" t="s">
        <v>297</v>
      </c>
      <c r="IQ1888" t="s">
        <v>41726</v>
      </c>
      <c r="IR1888" t="s">
        <v>346</v>
      </c>
      <c r="IS1888">
        <v>5</v>
      </c>
      <c r="IT1888" t="s">
        <v>278</v>
      </c>
      <c r="IU1888" t="s">
        <v>329</v>
      </c>
      <c r="IV1888" t="s">
        <v>2097</v>
      </c>
      <c r="IW1888" t="s">
        <v>906</v>
      </c>
      <c r="IX1888" t="s">
        <v>514</v>
      </c>
      <c r="IY1888" t="s">
        <v>41727</v>
      </c>
      <c r="IZ1888" t="s">
        <v>2765</v>
      </c>
      <c r="JA1888" t="s">
        <v>3684</v>
      </c>
      <c r="JB1888" t="s">
        <v>41728</v>
      </c>
      <c r="JC1888" t="s">
        <v>346</v>
      </c>
      <c r="JD1888">
        <v>5</v>
      </c>
      <c r="JE1888" t="s">
        <v>340</v>
      </c>
      <c r="JF1888" t="s">
        <v>329</v>
      </c>
      <c r="JG1888">
        <v>10</v>
      </c>
      <c r="JH1888" t="s">
        <v>340</v>
      </c>
      <c r="JI1888" t="s">
        <v>329</v>
      </c>
      <c r="JJ1888">
        <v>10</v>
      </c>
      <c r="JK1888" t="s">
        <v>290</v>
      </c>
      <c r="JL1888" t="s">
        <v>329</v>
      </c>
      <c r="JM1888">
        <v>4</v>
      </c>
      <c r="JN1888" t="s">
        <v>523</v>
      </c>
      <c r="JO1888">
        <v>5.0000000000000001E-3</v>
      </c>
      <c r="JP1888" s="1">
        <v>29221</v>
      </c>
      <c r="JQ1888" t="s">
        <v>471</v>
      </c>
      <c r="JR1888" t="s">
        <v>41729</v>
      </c>
    </row>
    <row r="1889" spans="3:278" x14ac:dyDescent="0.25">
      <c r="C1889">
        <v>232531</v>
      </c>
      <c r="D1889">
        <v>11</v>
      </c>
      <c r="E1889" t="s">
        <v>41734</v>
      </c>
      <c r="F1889" t="s">
        <v>277</v>
      </c>
      <c r="G1889" t="s">
        <v>473</v>
      </c>
      <c r="H1889">
        <v>1</v>
      </c>
      <c r="I1889" t="s">
        <v>41735</v>
      </c>
      <c r="J1889" t="s">
        <v>280</v>
      </c>
      <c r="K1889" t="s">
        <v>41736</v>
      </c>
      <c r="L1889" t="s">
        <v>40757</v>
      </c>
      <c r="M1889">
        <v>48706</v>
      </c>
      <c r="N1889" t="s">
        <v>24675</v>
      </c>
      <c r="O1889" t="s">
        <v>41737</v>
      </c>
      <c r="P1889" t="s">
        <v>285</v>
      </c>
      <c r="Q1889" t="s">
        <v>286</v>
      </c>
      <c r="R1889" t="s">
        <v>287</v>
      </c>
      <c r="S1889">
        <v>0</v>
      </c>
      <c r="T1889">
        <v>16</v>
      </c>
      <c r="U1889">
        <v>1</v>
      </c>
      <c r="V1889">
        <v>0</v>
      </c>
      <c r="W1889">
        <v>0</v>
      </c>
      <c r="X1889" s="1">
        <v>34255</v>
      </c>
      <c r="Y1889" t="s">
        <v>288</v>
      </c>
      <c r="Z1889" t="s">
        <v>288</v>
      </c>
      <c r="AA1889" t="s">
        <v>288</v>
      </c>
      <c r="AB1889" t="s">
        <v>353</v>
      </c>
      <c r="AC1889">
        <v>1</v>
      </c>
      <c r="AD1889" t="s">
        <v>290</v>
      </c>
      <c r="AE1889">
        <v>1</v>
      </c>
      <c r="AF1889">
        <v>58</v>
      </c>
      <c r="AG1889">
        <v>1</v>
      </c>
      <c r="AH1889" t="s">
        <v>299</v>
      </c>
      <c r="AI1889">
        <v>82</v>
      </c>
      <c r="AJ1889" t="s">
        <v>374</v>
      </c>
      <c r="AK1889">
        <v>1</v>
      </c>
      <c r="AL1889" t="s">
        <v>280</v>
      </c>
      <c r="AM1889">
        <v>257</v>
      </c>
      <c r="AN1889" t="s">
        <v>280</v>
      </c>
      <c r="AO1889">
        <v>201</v>
      </c>
      <c r="AP1889">
        <v>96</v>
      </c>
      <c r="AQ1889" t="s">
        <v>1087</v>
      </c>
      <c r="AR1889">
        <v>0</v>
      </c>
      <c r="AS1889" t="s">
        <v>280</v>
      </c>
      <c r="AT1889">
        <v>0</v>
      </c>
      <c r="AU1889" t="s">
        <v>280</v>
      </c>
      <c r="AV1889">
        <v>1</v>
      </c>
      <c r="AW1889">
        <v>102</v>
      </c>
      <c r="AX1889">
        <v>920</v>
      </c>
      <c r="AY1889" t="s">
        <v>290</v>
      </c>
      <c r="AZ1889">
        <v>107</v>
      </c>
      <c r="BA1889">
        <v>981</v>
      </c>
      <c r="BB1889">
        <v>1</v>
      </c>
      <c r="BC1889" t="s">
        <v>278</v>
      </c>
      <c r="BD1889" t="s">
        <v>545</v>
      </c>
      <c r="BE1889" t="s">
        <v>708</v>
      </c>
      <c r="BF1889" t="s">
        <v>353</v>
      </c>
      <c r="BG1889" t="s">
        <v>355</v>
      </c>
      <c r="BH1889" t="s">
        <v>288</v>
      </c>
      <c r="BI1889" t="s">
        <v>288</v>
      </c>
      <c r="BJ1889" t="s">
        <v>277</v>
      </c>
      <c r="BK1889" t="s">
        <v>299</v>
      </c>
      <c r="BL1889">
        <v>1</v>
      </c>
      <c r="BM1889" t="s">
        <v>299</v>
      </c>
      <c r="BN1889">
        <v>1</v>
      </c>
      <c r="BO1889" t="s">
        <v>299</v>
      </c>
      <c r="BP1889">
        <v>1</v>
      </c>
      <c r="BQ1889">
        <v>96</v>
      </c>
      <c r="BR1889">
        <v>126</v>
      </c>
      <c r="BS1889">
        <v>334</v>
      </c>
      <c r="BT1889" t="s">
        <v>1464</v>
      </c>
      <c r="BU1889" t="s">
        <v>3372</v>
      </c>
      <c r="BV1889" t="s">
        <v>5183</v>
      </c>
      <c r="BW1889" t="s">
        <v>1935</v>
      </c>
      <c r="BX1889" t="s">
        <v>3665</v>
      </c>
      <c r="BY1889" t="s">
        <v>6462</v>
      </c>
      <c r="BZ1889" t="s">
        <v>40490</v>
      </c>
      <c r="CA1889" t="s">
        <v>41738</v>
      </c>
      <c r="CB1889" t="s">
        <v>12108</v>
      </c>
      <c r="CC1889">
        <v>0</v>
      </c>
      <c r="CD1889">
        <v>259</v>
      </c>
      <c r="CE1889" t="s">
        <v>280</v>
      </c>
      <c r="CF1889" t="s">
        <v>280</v>
      </c>
      <c r="CG1889" t="s">
        <v>288</v>
      </c>
      <c r="CH1889">
        <v>1</v>
      </c>
      <c r="CI1889" t="s">
        <v>299</v>
      </c>
      <c r="CJ1889" t="s">
        <v>2577</v>
      </c>
      <c r="CK1889" t="s">
        <v>6822</v>
      </c>
      <c r="CL1889" t="s">
        <v>387</v>
      </c>
      <c r="CM1889" t="s">
        <v>4347</v>
      </c>
      <c r="CN1889" t="s">
        <v>5224</v>
      </c>
      <c r="CO1889" t="s">
        <v>1664</v>
      </c>
      <c r="CP1889">
        <v>1</v>
      </c>
      <c r="CQ1889" t="s">
        <v>299</v>
      </c>
      <c r="CR1889">
        <v>107</v>
      </c>
      <c r="CS1889" t="s">
        <v>1941</v>
      </c>
      <c r="CT1889" t="s">
        <v>2682</v>
      </c>
      <c r="CU1889" t="s">
        <v>1940</v>
      </c>
      <c r="CV1889">
        <v>107</v>
      </c>
      <c r="CW1889" t="s">
        <v>8573</v>
      </c>
      <c r="CX1889">
        <v>1</v>
      </c>
      <c r="CY1889" t="s">
        <v>473</v>
      </c>
      <c r="CZ1889">
        <v>0</v>
      </c>
      <c r="DA1889" t="s">
        <v>280</v>
      </c>
      <c r="DB1889">
        <v>201</v>
      </c>
      <c r="DC1889" t="s">
        <v>280</v>
      </c>
      <c r="DD1889" t="s">
        <v>320</v>
      </c>
      <c r="DE1889" t="s">
        <v>321</v>
      </c>
      <c r="DF1889">
        <v>199</v>
      </c>
      <c r="DG1889" t="s">
        <v>280</v>
      </c>
      <c r="DH1889" t="s">
        <v>280</v>
      </c>
      <c r="DI1889">
        <v>40</v>
      </c>
      <c r="DJ1889" t="s">
        <v>280</v>
      </c>
      <c r="DK1889" t="s">
        <v>299</v>
      </c>
      <c r="DL1889">
        <v>1</v>
      </c>
      <c r="DM1889" t="s">
        <v>2398</v>
      </c>
      <c r="DN1889" t="s">
        <v>2004</v>
      </c>
      <c r="DO1889">
        <v>68</v>
      </c>
      <c r="DP1889" t="s">
        <v>2056</v>
      </c>
      <c r="DQ1889" t="s">
        <v>41739</v>
      </c>
      <c r="DR1889">
        <v>152604</v>
      </c>
      <c r="DS1889" t="s">
        <v>329</v>
      </c>
      <c r="DT1889" t="s">
        <v>41740</v>
      </c>
      <c r="DU1889" t="s">
        <v>40604</v>
      </c>
      <c r="DV1889" t="s">
        <v>31524</v>
      </c>
      <c r="DW1889">
        <v>46013</v>
      </c>
      <c r="DX1889">
        <v>9</v>
      </c>
      <c r="DY1889" t="s">
        <v>295</v>
      </c>
      <c r="DZ1889" t="s">
        <v>329</v>
      </c>
      <c r="EA1889" t="s">
        <v>23996</v>
      </c>
      <c r="EB1889" t="s">
        <v>296</v>
      </c>
      <c r="EC1889" t="s">
        <v>355</v>
      </c>
      <c r="ED1889" t="s">
        <v>2538</v>
      </c>
      <c r="EE1889" t="s">
        <v>9244</v>
      </c>
      <c r="EF1889" t="s">
        <v>532</v>
      </c>
      <c r="EG1889" t="s">
        <v>337</v>
      </c>
      <c r="EH1889" t="s">
        <v>346</v>
      </c>
      <c r="EI1889">
        <v>5</v>
      </c>
      <c r="EJ1889" t="s">
        <v>340</v>
      </c>
      <c r="EK1889" t="s">
        <v>329</v>
      </c>
      <c r="EL1889" t="s">
        <v>21598</v>
      </c>
      <c r="EM1889" t="s">
        <v>353</v>
      </c>
      <c r="EN1889" t="s">
        <v>2102</v>
      </c>
      <c r="EO1889" t="s">
        <v>1790</v>
      </c>
      <c r="EP1889" t="s">
        <v>4323</v>
      </c>
      <c r="EQ1889" t="s">
        <v>454</v>
      </c>
      <c r="ER1889" t="s">
        <v>2306</v>
      </c>
      <c r="ES1889" t="s">
        <v>346</v>
      </c>
      <c r="ET1889">
        <v>5</v>
      </c>
      <c r="EU1889" t="s">
        <v>437</v>
      </c>
      <c r="EV1889" t="s">
        <v>329</v>
      </c>
      <c r="EW1889">
        <v>5</v>
      </c>
      <c r="EX1889" t="s">
        <v>340</v>
      </c>
      <c r="EY1889" t="s">
        <v>329</v>
      </c>
      <c r="EZ1889" t="s">
        <v>23590</v>
      </c>
      <c r="FA1889" t="s">
        <v>545</v>
      </c>
      <c r="FB1889" t="s">
        <v>3120</v>
      </c>
      <c r="FC1889" t="s">
        <v>2302</v>
      </c>
      <c r="FD1889" t="s">
        <v>8310</v>
      </c>
      <c r="FE1889" t="s">
        <v>3121</v>
      </c>
      <c r="FF1889" t="s">
        <v>2304</v>
      </c>
      <c r="FG1889" t="s">
        <v>346</v>
      </c>
      <c r="FH1889">
        <v>7</v>
      </c>
      <c r="FI1889" t="s">
        <v>290</v>
      </c>
      <c r="FJ1889" t="s">
        <v>329</v>
      </c>
      <c r="FK1889" t="s">
        <v>16385</v>
      </c>
      <c r="FL1889" t="s">
        <v>298</v>
      </c>
      <c r="FM1889" t="s">
        <v>347</v>
      </c>
      <c r="FN1889" t="s">
        <v>2595</v>
      </c>
      <c r="FO1889" t="s">
        <v>35499</v>
      </c>
      <c r="FP1889" t="s">
        <v>319</v>
      </c>
      <c r="FQ1889" t="s">
        <v>7386</v>
      </c>
      <c r="FR1889" t="s">
        <v>346</v>
      </c>
      <c r="FS1889">
        <v>7</v>
      </c>
      <c r="FT1889" t="s">
        <v>340</v>
      </c>
      <c r="FU1889" t="s">
        <v>329</v>
      </c>
      <c r="FV1889">
        <v>10</v>
      </c>
      <c r="FW1889" t="s">
        <v>348</v>
      </c>
      <c r="FX1889" t="s">
        <v>329</v>
      </c>
      <c r="FY1889" t="s">
        <v>8292</v>
      </c>
      <c r="FZ1889" t="s">
        <v>439</v>
      </c>
      <c r="GA1889" t="s">
        <v>418</v>
      </c>
      <c r="GB1889" t="s">
        <v>31887</v>
      </c>
      <c r="GC1889" t="s">
        <v>9768</v>
      </c>
      <c r="GD1889" t="s">
        <v>348</v>
      </c>
      <c r="GE1889" t="s">
        <v>31570</v>
      </c>
      <c r="GF1889" t="s">
        <v>346</v>
      </c>
      <c r="GG1889">
        <v>6</v>
      </c>
      <c r="GH1889" t="s">
        <v>340</v>
      </c>
      <c r="GI1889" t="s">
        <v>329</v>
      </c>
      <c r="GJ1889" t="s">
        <v>347</v>
      </c>
      <c r="GK1889" t="s">
        <v>319</v>
      </c>
      <c r="GL1889" t="s">
        <v>329</v>
      </c>
      <c r="GM1889">
        <v>7</v>
      </c>
      <c r="GN1889" t="s">
        <v>329</v>
      </c>
      <c r="GO1889" t="s">
        <v>473</v>
      </c>
      <c r="GP1889" t="s">
        <v>329</v>
      </c>
      <c r="GQ1889" t="s">
        <v>331</v>
      </c>
      <c r="GR1889" t="s">
        <v>329</v>
      </c>
      <c r="GS1889" t="s">
        <v>329</v>
      </c>
      <c r="GT1889" t="s">
        <v>329</v>
      </c>
      <c r="GU1889" t="s">
        <v>660</v>
      </c>
      <c r="GV1889" t="s">
        <v>329</v>
      </c>
      <c r="GW1889" t="s">
        <v>329</v>
      </c>
      <c r="GX1889" t="s">
        <v>329</v>
      </c>
      <c r="GY1889">
        <v>5</v>
      </c>
      <c r="GZ1889" t="s">
        <v>329</v>
      </c>
      <c r="HA1889" t="s">
        <v>329</v>
      </c>
      <c r="HB1889" t="s">
        <v>329</v>
      </c>
      <c r="HC1889" t="s">
        <v>329</v>
      </c>
      <c r="HD1889" t="s">
        <v>329</v>
      </c>
      <c r="HE1889" t="s">
        <v>329</v>
      </c>
      <c r="HF1889" t="s">
        <v>329</v>
      </c>
      <c r="HG1889" t="s">
        <v>329</v>
      </c>
      <c r="HH1889" t="s">
        <v>329</v>
      </c>
      <c r="HI1889" t="s">
        <v>329</v>
      </c>
      <c r="HJ1889" t="s">
        <v>329</v>
      </c>
      <c r="HK1889" t="s">
        <v>329</v>
      </c>
      <c r="HL1889" t="s">
        <v>329</v>
      </c>
      <c r="HM1889" t="s">
        <v>329</v>
      </c>
      <c r="HN1889" t="s">
        <v>329</v>
      </c>
      <c r="HO1889" t="s">
        <v>329</v>
      </c>
      <c r="HP1889" t="s">
        <v>329</v>
      </c>
      <c r="HQ1889" t="s">
        <v>329</v>
      </c>
      <c r="HR1889" t="s">
        <v>340</v>
      </c>
      <c r="HS1889" t="s">
        <v>329</v>
      </c>
      <c r="HT1889">
        <v>9</v>
      </c>
      <c r="HU1889" t="s">
        <v>340</v>
      </c>
      <c r="HV1889" t="s">
        <v>329</v>
      </c>
      <c r="HW1889">
        <v>10</v>
      </c>
      <c r="HX1889" t="s">
        <v>418</v>
      </c>
      <c r="HY1889" t="s">
        <v>329</v>
      </c>
      <c r="HZ1889" t="s">
        <v>11648</v>
      </c>
      <c r="IA1889" t="s">
        <v>708</v>
      </c>
      <c r="IB1889" t="s">
        <v>428</v>
      </c>
      <c r="IC1889" t="s">
        <v>41741</v>
      </c>
      <c r="ID1889" t="s">
        <v>7110</v>
      </c>
      <c r="IE1889" t="s">
        <v>358</v>
      </c>
      <c r="IF1889" t="s">
        <v>41742</v>
      </c>
      <c r="IG1889" t="s">
        <v>346</v>
      </c>
      <c r="IH1889">
        <v>5</v>
      </c>
      <c r="II1889" t="s">
        <v>295</v>
      </c>
      <c r="IJ1889" t="s">
        <v>329</v>
      </c>
      <c r="IK1889" t="s">
        <v>7716</v>
      </c>
      <c r="IL1889" t="s">
        <v>41743</v>
      </c>
      <c r="IM1889" t="s">
        <v>278</v>
      </c>
      <c r="IN1889" t="s">
        <v>8602</v>
      </c>
      <c r="IO1889" t="s">
        <v>10090</v>
      </c>
      <c r="IP1889" t="s">
        <v>295</v>
      </c>
      <c r="IQ1889" t="s">
        <v>6423</v>
      </c>
      <c r="IR1889" t="s">
        <v>346</v>
      </c>
      <c r="IS1889">
        <v>5</v>
      </c>
      <c r="IT1889" t="s">
        <v>348</v>
      </c>
      <c r="IU1889" t="s">
        <v>329</v>
      </c>
      <c r="IV1889" t="s">
        <v>7259</v>
      </c>
      <c r="IW1889" t="s">
        <v>660</v>
      </c>
      <c r="IX1889" t="s">
        <v>438</v>
      </c>
      <c r="IY1889" t="s">
        <v>41744</v>
      </c>
      <c r="IZ1889" t="s">
        <v>2609</v>
      </c>
      <c r="JA1889" t="s">
        <v>708</v>
      </c>
      <c r="JB1889" t="s">
        <v>41745</v>
      </c>
      <c r="JC1889" t="s">
        <v>346</v>
      </c>
      <c r="JD1889">
        <v>5</v>
      </c>
      <c r="JE1889" t="s">
        <v>340</v>
      </c>
      <c r="JF1889" t="s">
        <v>329</v>
      </c>
      <c r="JG1889">
        <v>10</v>
      </c>
      <c r="JH1889" t="s">
        <v>340</v>
      </c>
      <c r="JI1889" t="s">
        <v>329</v>
      </c>
      <c r="JJ1889">
        <v>10</v>
      </c>
      <c r="JK1889" t="s">
        <v>295</v>
      </c>
      <c r="JL1889" t="s">
        <v>329</v>
      </c>
      <c r="JM1889">
        <v>4</v>
      </c>
      <c r="JN1889" t="s">
        <v>859</v>
      </c>
      <c r="JO1889">
        <v>0</v>
      </c>
      <c r="JP1889" s="1">
        <v>38974</v>
      </c>
      <c r="JQ1889" t="s">
        <v>12668</v>
      </c>
      <c r="JR1889" t="s">
        <v>41746</v>
      </c>
    </row>
    <row r="1890" spans="3:278" x14ac:dyDescent="0.25">
      <c r="C1890">
        <v>232532</v>
      </c>
      <c r="D1890">
        <v>11</v>
      </c>
      <c r="E1890" t="s">
        <v>41747</v>
      </c>
      <c r="F1890" t="s">
        <v>277</v>
      </c>
      <c r="G1890" t="s">
        <v>278</v>
      </c>
      <c r="H1890">
        <v>1</v>
      </c>
      <c r="I1890" t="s">
        <v>41748</v>
      </c>
      <c r="J1890" t="s">
        <v>280</v>
      </c>
      <c r="K1890" t="s">
        <v>41749</v>
      </c>
      <c r="L1890" t="s">
        <v>40757</v>
      </c>
      <c r="M1890">
        <v>48732</v>
      </c>
      <c r="N1890" t="s">
        <v>24675</v>
      </c>
      <c r="O1890" t="s">
        <v>41750</v>
      </c>
      <c r="P1890" t="s">
        <v>285</v>
      </c>
      <c r="Q1890" t="s">
        <v>286</v>
      </c>
      <c r="R1890" t="s">
        <v>372</v>
      </c>
      <c r="S1890">
        <v>0</v>
      </c>
      <c r="T1890">
        <v>24</v>
      </c>
      <c r="U1890">
        <v>1</v>
      </c>
      <c r="V1890">
        <v>1</v>
      </c>
      <c r="W1890">
        <v>1</v>
      </c>
      <c r="X1890" s="1">
        <v>34269</v>
      </c>
      <c r="Y1890" t="s">
        <v>288</v>
      </c>
      <c r="Z1890" t="s">
        <v>288</v>
      </c>
      <c r="AA1890" t="s">
        <v>288</v>
      </c>
      <c r="AB1890" t="s">
        <v>660</v>
      </c>
      <c r="AC1890">
        <v>1</v>
      </c>
      <c r="AD1890" t="s">
        <v>290</v>
      </c>
      <c r="AE1890">
        <v>1</v>
      </c>
      <c r="AF1890">
        <v>32</v>
      </c>
      <c r="AG1890">
        <v>1</v>
      </c>
      <c r="AH1890" t="s">
        <v>299</v>
      </c>
      <c r="AI1890">
        <v>63</v>
      </c>
      <c r="AJ1890" t="s">
        <v>374</v>
      </c>
      <c r="AK1890">
        <v>1</v>
      </c>
      <c r="AL1890" t="s">
        <v>374</v>
      </c>
      <c r="AM1890">
        <v>1</v>
      </c>
      <c r="AN1890" t="s">
        <v>280</v>
      </c>
      <c r="AO1890">
        <v>259</v>
      </c>
      <c r="AP1890">
        <v>71</v>
      </c>
      <c r="AQ1890" t="s">
        <v>1671</v>
      </c>
      <c r="AR1890">
        <v>20</v>
      </c>
      <c r="AS1890" t="s">
        <v>3377</v>
      </c>
      <c r="AT1890">
        <v>0</v>
      </c>
      <c r="AU1890" t="s">
        <v>280</v>
      </c>
      <c r="AV1890">
        <v>1</v>
      </c>
      <c r="AW1890">
        <v>95</v>
      </c>
      <c r="AX1890">
        <v>781</v>
      </c>
      <c r="AY1890" t="s">
        <v>290</v>
      </c>
      <c r="AZ1890">
        <v>100</v>
      </c>
      <c r="BA1890">
        <v>833</v>
      </c>
      <c r="BB1890">
        <v>1</v>
      </c>
      <c r="BC1890" t="s">
        <v>350</v>
      </c>
      <c r="BD1890" t="s">
        <v>342</v>
      </c>
      <c r="BE1890" t="s">
        <v>333</v>
      </c>
      <c r="BF1890" t="s">
        <v>376</v>
      </c>
      <c r="BG1890" t="s">
        <v>358</v>
      </c>
      <c r="BH1890" t="s">
        <v>288</v>
      </c>
      <c r="BI1890" t="s">
        <v>288</v>
      </c>
      <c r="BJ1890" t="s">
        <v>277</v>
      </c>
      <c r="BK1890" t="s">
        <v>299</v>
      </c>
      <c r="BL1890">
        <v>1</v>
      </c>
      <c r="BM1890" t="s">
        <v>299</v>
      </c>
      <c r="BN1890">
        <v>1</v>
      </c>
      <c r="BO1890" t="s">
        <v>299</v>
      </c>
      <c r="BP1890">
        <v>1</v>
      </c>
      <c r="BQ1890">
        <v>77</v>
      </c>
      <c r="BR1890">
        <v>119</v>
      </c>
      <c r="BS1890">
        <v>296</v>
      </c>
      <c r="BT1890" t="s">
        <v>574</v>
      </c>
      <c r="BU1890" t="s">
        <v>303</v>
      </c>
      <c r="BV1890" t="s">
        <v>5264</v>
      </c>
      <c r="BW1890" t="s">
        <v>847</v>
      </c>
      <c r="BX1890" t="s">
        <v>9385</v>
      </c>
      <c r="BY1890" t="s">
        <v>380</v>
      </c>
      <c r="BZ1890" t="s">
        <v>27731</v>
      </c>
      <c r="CA1890" t="s">
        <v>34063</v>
      </c>
      <c r="CB1890" t="s">
        <v>40490</v>
      </c>
      <c r="CC1890">
        <v>0</v>
      </c>
      <c r="CD1890">
        <v>259</v>
      </c>
      <c r="CE1890" t="s">
        <v>280</v>
      </c>
      <c r="CF1890" t="s">
        <v>280</v>
      </c>
      <c r="CG1890" t="s">
        <v>288</v>
      </c>
      <c r="CH1890">
        <v>1</v>
      </c>
      <c r="CI1890" t="s">
        <v>299</v>
      </c>
      <c r="CJ1890" t="s">
        <v>3131</v>
      </c>
      <c r="CK1890" t="s">
        <v>5149</v>
      </c>
      <c r="CL1890" t="s">
        <v>9310</v>
      </c>
      <c r="CM1890" t="s">
        <v>4020</v>
      </c>
      <c r="CN1890" t="s">
        <v>3939</v>
      </c>
      <c r="CO1890" t="s">
        <v>401</v>
      </c>
      <c r="CP1890">
        <v>1</v>
      </c>
      <c r="CQ1890" t="s">
        <v>299</v>
      </c>
      <c r="CR1890">
        <v>83</v>
      </c>
      <c r="CS1890" t="s">
        <v>5269</v>
      </c>
      <c r="CT1890" t="s">
        <v>1527</v>
      </c>
      <c r="CU1890" t="s">
        <v>2831</v>
      </c>
      <c r="CV1890">
        <v>83</v>
      </c>
      <c r="CW1890" t="s">
        <v>1314</v>
      </c>
      <c r="CX1890">
        <v>1</v>
      </c>
      <c r="CY1890" t="s">
        <v>295</v>
      </c>
      <c r="CZ1890">
        <v>0</v>
      </c>
      <c r="DA1890" t="s">
        <v>280</v>
      </c>
      <c r="DB1890">
        <v>259</v>
      </c>
      <c r="DC1890" t="s">
        <v>280</v>
      </c>
      <c r="DD1890" t="s">
        <v>320</v>
      </c>
      <c r="DE1890" t="s">
        <v>321</v>
      </c>
      <c r="DF1890">
        <v>199</v>
      </c>
      <c r="DG1890" t="s">
        <v>280</v>
      </c>
      <c r="DH1890" t="s">
        <v>280</v>
      </c>
      <c r="DI1890">
        <v>36</v>
      </c>
      <c r="DJ1890" t="s">
        <v>280</v>
      </c>
      <c r="DK1890" t="s">
        <v>299</v>
      </c>
      <c r="DL1890">
        <v>1</v>
      </c>
      <c r="DM1890" t="s">
        <v>676</v>
      </c>
      <c r="DN1890" t="s">
        <v>3583</v>
      </c>
      <c r="DO1890">
        <v>74</v>
      </c>
      <c r="DP1890" t="s">
        <v>2222</v>
      </c>
      <c r="DQ1890" t="s">
        <v>41751</v>
      </c>
      <c r="DR1890">
        <v>152605</v>
      </c>
      <c r="DS1890" t="s">
        <v>329</v>
      </c>
      <c r="DT1890" t="s">
        <v>41752</v>
      </c>
      <c r="DU1890" t="s">
        <v>24329</v>
      </c>
      <c r="DV1890" t="s">
        <v>31524</v>
      </c>
      <c r="DW1890">
        <v>47362</v>
      </c>
      <c r="DX1890">
        <v>9</v>
      </c>
      <c r="DY1890" t="s">
        <v>290</v>
      </c>
      <c r="DZ1890" t="s">
        <v>329</v>
      </c>
      <c r="EA1890" t="s">
        <v>41753</v>
      </c>
      <c r="EB1890" t="s">
        <v>551</v>
      </c>
      <c r="EC1890" t="s">
        <v>589</v>
      </c>
      <c r="ED1890" t="s">
        <v>599</v>
      </c>
      <c r="EE1890" t="s">
        <v>41754</v>
      </c>
      <c r="EF1890" t="s">
        <v>2755</v>
      </c>
      <c r="EG1890" t="s">
        <v>2482</v>
      </c>
      <c r="EH1890" t="s">
        <v>346</v>
      </c>
      <c r="EI1890">
        <v>5</v>
      </c>
      <c r="EJ1890" t="s">
        <v>290</v>
      </c>
      <c r="EK1890" t="s">
        <v>329</v>
      </c>
      <c r="EL1890" t="s">
        <v>2190</v>
      </c>
      <c r="EM1890" t="s">
        <v>743</v>
      </c>
      <c r="EN1890" t="s">
        <v>947</v>
      </c>
      <c r="EO1890" t="s">
        <v>768</v>
      </c>
      <c r="EP1890" t="s">
        <v>17262</v>
      </c>
      <c r="EQ1890" t="s">
        <v>509</v>
      </c>
      <c r="ER1890" t="s">
        <v>684</v>
      </c>
      <c r="ES1890" t="s">
        <v>346</v>
      </c>
      <c r="ET1890">
        <v>5</v>
      </c>
      <c r="EU1890" t="s">
        <v>290</v>
      </c>
      <c r="EV1890" t="s">
        <v>329</v>
      </c>
      <c r="EW1890">
        <v>5</v>
      </c>
      <c r="EX1890" t="s">
        <v>340</v>
      </c>
      <c r="EY1890" t="s">
        <v>329</v>
      </c>
      <c r="EZ1890" t="s">
        <v>22167</v>
      </c>
      <c r="FA1890" t="s">
        <v>1262</v>
      </c>
      <c r="FB1890" t="s">
        <v>2310</v>
      </c>
      <c r="FC1890" t="s">
        <v>3167</v>
      </c>
      <c r="FD1890" t="s">
        <v>10912</v>
      </c>
      <c r="FE1890" t="s">
        <v>3948</v>
      </c>
      <c r="FF1890" t="s">
        <v>1612</v>
      </c>
      <c r="FG1890" t="s">
        <v>346</v>
      </c>
      <c r="FH1890">
        <v>7</v>
      </c>
      <c r="FI1890" t="s">
        <v>452</v>
      </c>
      <c r="FJ1890" t="s">
        <v>329</v>
      </c>
      <c r="FK1890" t="s">
        <v>2313</v>
      </c>
      <c r="FL1890" t="s">
        <v>1262</v>
      </c>
      <c r="FM1890" t="s">
        <v>330</v>
      </c>
      <c r="FN1890" t="s">
        <v>4524</v>
      </c>
      <c r="FO1890" t="s">
        <v>4803</v>
      </c>
      <c r="FP1890" t="s">
        <v>330</v>
      </c>
      <c r="FQ1890" t="s">
        <v>4288</v>
      </c>
      <c r="FR1890" t="s">
        <v>346</v>
      </c>
      <c r="FS1890">
        <v>7</v>
      </c>
      <c r="FT1890" t="s">
        <v>340</v>
      </c>
      <c r="FU1890" t="s">
        <v>329</v>
      </c>
      <c r="FV1890">
        <v>10</v>
      </c>
      <c r="FW1890" t="s">
        <v>319</v>
      </c>
      <c r="FX1890" t="s">
        <v>329</v>
      </c>
      <c r="FY1890" t="s">
        <v>11651</v>
      </c>
      <c r="FZ1890" t="s">
        <v>735</v>
      </c>
      <c r="GA1890" t="s">
        <v>348</v>
      </c>
      <c r="GB1890" t="s">
        <v>41755</v>
      </c>
      <c r="GC1890" t="s">
        <v>15219</v>
      </c>
      <c r="GD1890" t="s">
        <v>330</v>
      </c>
      <c r="GE1890" t="s">
        <v>41756</v>
      </c>
      <c r="GF1890" t="s">
        <v>346</v>
      </c>
      <c r="GG1890">
        <v>6</v>
      </c>
      <c r="GH1890" t="s">
        <v>340</v>
      </c>
      <c r="GI1890" t="s">
        <v>329</v>
      </c>
      <c r="GJ1890" t="s">
        <v>347</v>
      </c>
      <c r="GK1890" t="s">
        <v>437</v>
      </c>
      <c r="GL1890" t="s">
        <v>329</v>
      </c>
      <c r="GM1890">
        <v>7</v>
      </c>
      <c r="GN1890" t="s">
        <v>329</v>
      </c>
      <c r="GO1890" t="s">
        <v>473</v>
      </c>
      <c r="GP1890" t="s">
        <v>329</v>
      </c>
      <c r="GQ1890" t="s">
        <v>353</v>
      </c>
      <c r="GR1890" t="s">
        <v>329</v>
      </c>
      <c r="GS1890" t="s">
        <v>329</v>
      </c>
      <c r="GT1890" t="s">
        <v>329</v>
      </c>
      <c r="GU1890" t="s">
        <v>296</v>
      </c>
      <c r="GV1890" t="s">
        <v>329</v>
      </c>
      <c r="GW1890" t="s">
        <v>329</v>
      </c>
      <c r="GX1890" t="s">
        <v>329</v>
      </c>
      <c r="GY1890">
        <v>5</v>
      </c>
      <c r="GZ1890" t="s">
        <v>329</v>
      </c>
      <c r="HA1890" t="s">
        <v>329</v>
      </c>
      <c r="HB1890" t="s">
        <v>329</v>
      </c>
      <c r="HC1890" t="s">
        <v>329</v>
      </c>
      <c r="HD1890" t="s">
        <v>329</v>
      </c>
      <c r="HE1890" t="s">
        <v>329</v>
      </c>
      <c r="HF1890" t="s">
        <v>329</v>
      </c>
      <c r="HG1890" t="s">
        <v>329</v>
      </c>
      <c r="HH1890" t="s">
        <v>329</v>
      </c>
      <c r="HI1890" t="s">
        <v>329</v>
      </c>
      <c r="HJ1890" t="s">
        <v>329</v>
      </c>
      <c r="HK1890" t="s">
        <v>329</v>
      </c>
      <c r="HL1890" t="s">
        <v>329</v>
      </c>
      <c r="HM1890" t="s">
        <v>329</v>
      </c>
      <c r="HN1890" t="s">
        <v>329</v>
      </c>
      <c r="HO1890" t="s">
        <v>329</v>
      </c>
      <c r="HP1890" t="s">
        <v>329</v>
      </c>
      <c r="HQ1890" t="s">
        <v>329</v>
      </c>
      <c r="HR1890" t="s">
        <v>340</v>
      </c>
      <c r="HS1890" t="s">
        <v>329</v>
      </c>
      <c r="HT1890">
        <v>9</v>
      </c>
      <c r="HU1890" t="s">
        <v>340</v>
      </c>
      <c r="HV1890" t="s">
        <v>329</v>
      </c>
      <c r="HW1890">
        <v>10</v>
      </c>
      <c r="HX1890" t="s">
        <v>278</v>
      </c>
      <c r="HY1890" t="s">
        <v>329</v>
      </c>
      <c r="HZ1890" t="s">
        <v>10755</v>
      </c>
      <c r="IA1890" t="s">
        <v>1264</v>
      </c>
      <c r="IB1890" t="s">
        <v>297</v>
      </c>
      <c r="IC1890" t="s">
        <v>41757</v>
      </c>
      <c r="ID1890" t="s">
        <v>9307</v>
      </c>
      <c r="IE1890" t="s">
        <v>560</v>
      </c>
      <c r="IF1890" t="s">
        <v>41758</v>
      </c>
      <c r="IG1890" t="s">
        <v>346</v>
      </c>
      <c r="IH1890">
        <v>5</v>
      </c>
      <c r="II1890" t="s">
        <v>290</v>
      </c>
      <c r="IJ1890" t="s">
        <v>329</v>
      </c>
      <c r="IK1890" t="s">
        <v>12545</v>
      </c>
      <c r="IL1890" t="s">
        <v>41759</v>
      </c>
      <c r="IM1890" t="s">
        <v>660</v>
      </c>
      <c r="IN1890" t="s">
        <v>26265</v>
      </c>
      <c r="IO1890" t="s">
        <v>6146</v>
      </c>
      <c r="IP1890" t="s">
        <v>295</v>
      </c>
      <c r="IQ1890" t="s">
        <v>41760</v>
      </c>
      <c r="IR1890" t="s">
        <v>346</v>
      </c>
      <c r="IS1890">
        <v>5</v>
      </c>
      <c r="IT1890" t="s">
        <v>330</v>
      </c>
      <c r="IU1890" t="s">
        <v>329</v>
      </c>
      <c r="IV1890" t="s">
        <v>8925</v>
      </c>
      <c r="IW1890" t="s">
        <v>363</v>
      </c>
      <c r="IX1890" t="s">
        <v>549</v>
      </c>
      <c r="IY1890" t="s">
        <v>41761</v>
      </c>
      <c r="IZ1890" t="s">
        <v>24528</v>
      </c>
      <c r="JA1890" t="s">
        <v>974</v>
      </c>
      <c r="JB1890" t="s">
        <v>41762</v>
      </c>
      <c r="JC1890" t="s">
        <v>346</v>
      </c>
      <c r="JD1890">
        <v>5</v>
      </c>
      <c r="JE1890" t="s">
        <v>340</v>
      </c>
      <c r="JF1890" t="s">
        <v>329</v>
      </c>
      <c r="JG1890">
        <v>10</v>
      </c>
      <c r="JH1890" t="s">
        <v>340</v>
      </c>
      <c r="JI1890" t="s">
        <v>329</v>
      </c>
      <c r="JJ1890">
        <v>10</v>
      </c>
      <c r="JK1890" t="s">
        <v>295</v>
      </c>
      <c r="JL1890" t="s">
        <v>329</v>
      </c>
      <c r="JM1890">
        <v>4</v>
      </c>
      <c r="JN1890" t="s">
        <v>1611</v>
      </c>
      <c r="JO1890">
        <v>5.0000000000000001E-3</v>
      </c>
      <c r="JP1890" s="1">
        <v>36558</v>
      </c>
      <c r="JQ1890" t="s">
        <v>471</v>
      </c>
      <c r="JR1890" t="s">
        <v>32216</v>
      </c>
    </row>
    <row r="1891" spans="3:278" x14ac:dyDescent="0.25">
      <c r="C1891">
        <v>232533</v>
      </c>
      <c r="D1891">
        <v>11</v>
      </c>
      <c r="E1891" t="s">
        <v>41763</v>
      </c>
      <c r="F1891" t="s">
        <v>277</v>
      </c>
      <c r="G1891" t="s">
        <v>278</v>
      </c>
      <c r="H1891">
        <v>1</v>
      </c>
      <c r="I1891" t="s">
        <v>41764</v>
      </c>
      <c r="J1891" t="s">
        <v>280</v>
      </c>
      <c r="K1891" t="s">
        <v>3145</v>
      </c>
      <c r="L1891" t="s">
        <v>40757</v>
      </c>
      <c r="M1891">
        <v>48161</v>
      </c>
      <c r="N1891" t="s">
        <v>3145</v>
      </c>
      <c r="O1891" t="s">
        <v>41765</v>
      </c>
      <c r="P1891" t="s">
        <v>285</v>
      </c>
      <c r="Q1891" t="s">
        <v>286</v>
      </c>
      <c r="R1891" t="s">
        <v>372</v>
      </c>
      <c r="S1891">
        <v>1</v>
      </c>
      <c r="T1891">
        <v>21</v>
      </c>
      <c r="U1891">
        <v>1</v>
      </c>
      <c r="V1891">
        <v>1</v>
      </c>
      <c r="W1891">
        <v>0</v>
      </c>
      <c r="X1891" s="1">
        <v>34355</v>
      </c>
      <c r="Y1891" t="s">
        <v>288</v>
      </c>
      <c r="Z1891" t="s">
        <v>288</v>
      </c>
      <c r="AA1891" t="s">
        <v>288</v>
      </c>
      <c r="AB1891" t="s">
        <v>340</v>
      </c>
      <c r="AC1891">
        <v>1</v>
      </c>
      <c r="AD1891" t="s">
        <v>290</v>
      </c>
      <c r="AE1891">
        <v>1</v>
      </c>
      <c r="AF1891">
        <v>48</v>
      </c>
      <c r="AG1891">
        <v>1</v>
      </c>
      <c r="AH1891" t="s">
        <v>299</v>
      </c>
      <c r="AI1891">
        <v>74</v>
      </c>
      <c r="AJ1891" t="s">
        <v>1274</v>
      </c>
      <c r="AK1891">
        <v>1</v>
      </c>
      <c r="AL1891" t="s">
        <v>280</v>
      </c>
      <c r="AM1891">
        <v>199</v>
      </c>
      <c r="AN1891" t="s">
        <v>280</v>
      </c>
      <c r="AO1891">
        <v>259</v>
      </c>
      <c r="AP1891">
        <v>92</v>
      </c>
      <c r="AQ1891" t="s">
        <v>1680</v>
      </c>
      <c r="AR1891">
        <v>8</v>
      </c>
      <c r="AS1891" t="s">
        <v>1453</v>
      </c>
      <c r="AT1891">
        <v>0</v>
      </c>
      <c r="AU1891" t="s">
        <v>280</v>
      </c>
      <c r="AV1891">
        <v>1</v>
      </c>
      <c r="AW1891">
        <v>101</v>
      </c>
      <c r="AX1891">
        <v>902</v>
      </c>
      <c r="AY1891" t="s">
        <v>418</v>
      </c>
      <c r="AZ1891">
        <v>103</v>
      </c>
      <c r="BA1891">
        <v>920</v>
      </c>
      <c r="BB1891">
        <v>1</v>
      </c>
      <c r="BC1891" t="s">
        <v>473</v>
      </c>
      <c r="BD1891" t="s">
        <v>545</v>
      </c>
      <c r="BE1891" t="s">
        <v>373</v>
      </c>
      <c r="BF1891" t="s">
        <v>296</v>
      </c>
      <c r="BG1891" t="s">
        <v>428</v>
      </c>
      <c r="BH1891" t="s">
        <v>288</v>
      </c>
      <c r="BI1891" t="s">
        <v>288</v>
      </c>
      <c r="BJ1891" t="s">
        <v>277</v>
      </c>
      <c r="BK1891" t="s">
        <v>299</v>
      </c>
      <c r="BL1891">
        <v>1</v>
      </c>
      <c r="BM1891" t="s">
        <v>480</v>
      </c>
      <c r="BN1891">
        <v>1</v>
      </c>
      <c r="BO1891" t="s">
        <v>480</v>
      </c>
      <c r="BP1891">
        <v>1</v>
      </c>
      <c r="BQ1891">
        <v>90</v>
      </c>
      <c r="BR1891">
        <v>81</v>
      </c>
      <c r="BS1891">
        <v>365</v>
      </c>
      <c r="BT1891" t="s">
        <v>1592</v>
      </c>
      <c r="BU1891" t="s">
        <v>380</v>
      </c>
      <c r="BV1891" t="s">
        <v>2179</v>
      </c>
      <c r="BW1891" t="s">
        <v>2123</v>
      </c>
      <c r="BX1891" t="s">
        <v>4354</v>
      </c>
      <c r="BY1891" t="s">
        <v>323</v>
      </c>
      <c r="BZ1891" t="s">
        <v>11493</v>
      </c>
      <c r="CA1891" t="s">
        <v>25989</v>
      </c>
      <c r="CB1891" t="s">
        <v>549</v>
      </c>
      <c r="CC1891">
        <v>0</v>
      </c>
      <c r="CD1891">
        <v>259</v>
      </c>
      <c r="CE1891" t="s">
        <v>280</v>
      </c>
      <c r="CF1891" t="s">
        <v>280</v>
      </c>
      <c r="CG1891" t="s">
        <v>288</v>
      </c>
      <c r="CH1891">
        <v>1</v>
      </c>
      <c r="CI1891" t="s">
        <v>299</v>
      </c>
      <c r="CJ1891" t="s">
        <v>731</v>
      </c>
      <c r="CK1891" t="s">
        <v>18898</v>
      </c>
      <c r="CL1891" t="s">
        <v>751</v>
      </c>
      <c r="CM1891" t="s">
        <v>574</v>
      </c>
      <c r="CN1891" t="s">
        <v>669</v>
      </c>
      <c r="CO1891" t="s">
        <v>340</v>
      </c>
      <c r="CP1891">
        <v>1</v>
      </c>
      <c r="CQ1891" t="s">
        <v>299</v>
      </c>
      <c r="CR1891">
        <v>96</v>
      </c>
      <c r="CS1891" t="s">
        <v>6297</v>
      </c>
      <c r="CT1891" t="s">
        <v>7641</v>
      </c>
      <c r="CU1891" t="s">
        <v>5993</v>
      </c>
      <c r="CV1891">
        <v>96</v>
      </c>
      <c r="CW1891" t="s">
        <v>698</v>
      </c>
      <c r="CX1891">
        <v>1</v>
      </c>
      <c r="CY1891" t="s">
        <v>358</v>
      </c>
      <c r="CZ1891">
        <v>0</v>
      </c>
      <c r="DA1891" t="s">
        <v>280</v>
      </c>
      <c r="DB1891">
        <v>259</v>
      </c>
      <c r="DC1891" t="s">
        <v>280</v>
      </c>
      <c r="DD1891" t="s">
        <v>320</v>
      </c>
      <c r="DE1891" t="s">
        <v>299</v>
      </c>
      <c r="DF1891">
        <v>1</v>
      </c>
      <c r="DG1891" t="s">
        <v>6819</v>
      </c>
      <c r="DH1891" t="s">
        <v>3618</v>
      </c>
      <c r="DI1891">
        <v>32</v>
      </c>
      <c r="DJ1891" t="s">
        <v>1202</v>
      </c>
      <c r="DK1891" t="s">
        <v>299</v>
      </c>
      <c r="DL1891">
        <v>1</v>
      </c>
      <c r="DM1891" t="s">
        <v>484</v>
      </c>
      <c r="DN1891" t="s">
        <v>2233</v>
      </c>
      <c r="DO1891">
        <v>65</v>
      </c>
      <c r="DP1891" t="s">
        <v>2567</v>
      </c>
      <c r="DQ1891" t="s">
        <v>41766</v>
      </c>
      <c r="DR1891">
        <v>152606</v>
      </c>
      <c r="DS1891" t="s">
        <v>329</v>
      </c>
      <c r="DT1891" t="s">
        <v>41767</v>
      </c>
      <c r="DU1891" t="s">
        <v>41768</v>
      </c>
      <c r="DV1891" t="s">
        <v>31524</v>
      </c>
      <c r="DW1891">
        <v>47394</v>
      </c>
      <c r="DX1891">
        <v>9</v>
      </c>
      <c r="DY1891" t="s">
        <v>330</v>
      </c>
      <c r="DZ1891" t="s">
        <v>329</v>
      </c>
      <c r="EA1891" t="s">
        <v>41769</v>
      </c>
      <c r="EB1891" t="s">
        <v>508</v>
      </c>
      <c r="EC1891" t="s">
        <v>859</v>
      </c>
      <c r="ED1891" t="s">
        <v>2358</v>
      </c>
      <c r="EE1891" t="s">
        <v>41770</v>
      </c>
      <c r="EF1891" t="s">
        <v>804</v>
      </c>
      <c r="EG1891" t="s">
        <v>2358</v>
      </c>
      <c r="EH1891" t="s">
        <v>339</v>
      </c>
      <c r="EI1891">
        <v>5</v>
      </c>
      <c r="EJ1891" t="s">
        <v>278</v>
      </c>
      <c r="EK1891" t="s">
        <v>329</v>
      </c>
      <c r="EL1891" t="s">
        <v>21409</v>
      </c>
      <c r="EM1891" t="s">
        <v>373</v>
      </c>
      <c r="EN1891" t="s">
        <v>2695</v>
      </c>
      <c r="EO1891" t="s">
        <v>515</v>
      </c>
      <c r="EP1891" t="s">
        <v>18251</v>
      </c>
      <c r="EQ1891" t="s">
        <v>6857</v>
      </c>
      <c r="ER1891" t="s">
        <v>3397</v>
      </c>
      <c r="ES1891" t="s">
        <v>346</v>
      </c>
      <c r="ET1891">
        <v>5</v>
      </c>
      <c r="EU1891" t="s">
        <v>418</v>
      </c>
      <c r="EV1891" t="s">
        <v>329</v>
      </c>
      <c r="EW1891">
        <v>5</v>
      </c>
      <c r="EX1891" t="s">
        <v>295</v>
      </c>
      <c r="EY1891" t="s">
        <v>329</v>
      </c>
      <c r="EZ1891" t="s">
        <v>17605</v>
      </c>
      <c r="FA1891" t="s">
        <v>659</v>
      </c>
      <c r="FB1891" t="s">
        <v>4661</v>
      </c>
      <c r="FC1891" t="s">
        <v>5193</v>
      </c>
      <c r="FD1891" t="s">
        <v>5516</v>
      </c>
      <c r="FE1891" t="s">
        <v>2244</v>
      </c>
      <c r="FF1891" t="s">
        <v>3871</v>
      </c>
      <c r="FG1891" t="s">
        <v>346</v>
      </c>
      <c r="FH1891">
        <v>7</v>
      </c>
      <c r="FI1891" t="s">
        <v>437</v>
      </c>
      <c r="FJ1891" t="s">
        <v>329</v>
      </c>
      <c r="FK1891" t="s">
        <v>6991</v>
      </c>
      <c r="FL1891" t="s">
        <v>659</v>
      </c>
      <c r="FM1891" t="s">
        <v>418</v>
      </c>
      <c r="FN1891" t="s">
        <v>948</v>
      </c>
      <c r="FO1891" t="s">
        <v>1033</v>
      </c>
      <c r="FP1891" t="s">
        <v>330</v>
      </c>
      <c r="FQ1891" t="s">
        <v>1082</v>
      </c>
      <c r="FR1891" t="s">
        <v>346</v>
      </c>
      <c r="FS1891">
        <v>7</v>
      </c>
      <c r="FT1891" t="s">
        <v>340</v>
      </c>
      <c r="FU1891" t="s">
        <v>329</v>
      </c>
      <c r="FV1891">
        <v>10</v>
      </c>
      <c r="FW1891" t="s">
        <v>340</v>
      </c>
      <c r="FX1891" t="s">
        <v>329</v>
      </c>
      <c r="FY1891" t="s">
        <v>290</v>
      </c>
      <c r="FZ1891" t="s">
        <v>1316</v>
      </c>
      <c r="GA1891" t="s">
        <v>290</v>
      </c>
      <c r="GB1891" t="s">
        <v>36731</v>
      </c>
      <c r="GC1891" t="s">
        <v>5284</v>
      </c>
      <c r="GD1891" t="s">
        <v>330</v>
      </c>
      <c r="GE1891" t="s">
        <v>26032</v>
      </c>
      <c r="GF1891" t="s">
        <v>346</v>
      </c>
      <c r="GG1891">
        <v>6</v>
      </c>
      <c r="GH1891" t="s">
        <v>340</v>
      </c>
      <c r="GI1891" t="s">
        <v>329</v>
      </c>
      <c r="GJ1891" t="s">
        <v>347</v>
      </c>
      <c r="GK1891" t="s">
        <v>340</v>
      </c>
      <c r="GL1891" t="s">
        <v>329</v>
      </c>
      <c r="GM1891">
        <v>7</v>
      </c>
      <c r="GN1891" t="s">
        <v>329</v>
      </c>
      <c r="GO1891" t="s">
        <v>473</v>
      </c>
      <c r="GP1891" t="s">
        <v>329</v>
      </c>
      <c r="GQ1891" t="s">
        <v>545</v>
      </c>
      <c r="GR1891" t="s">
        <v>329</v>
      </c>
      <c r="GS1891" t="s">
        <v>329</v>
      </c>
      <c r="GT1891" t="s">
        <v>329</v>
      </c>
      <c r="GU1891" t="s">
        <v>376</v>
      </c>
      <c r="GV1891" t="s">
        <v>329</v>
      </c>
      <c r="GW1891" t="s">
        <v>329</v>
      </c>
      <c r="GX1891" t="s">
        <v>329</v>
      </c>
      <c r="GY1891">
        <v>5</v>
      </c>
      <c r="GZ1891" t="s">
        <v>329</v>
      </c>
      <c r="HA1891" t="s">
        <v>329</v>
      </c>
      <c r="HB1891" t="s">
        <v>329</v>
      </c>
      <c r="HC1891" t="s">
        <v>329</v>
      </c>
      <c r="HD1891" t="s">
        <v>329</v>
      </c>
      <c r="HE1891" t="s">
        <v>329</v>
      </c>
      <c r="HF1891" t="s">
        <v>329</v>
      </c>
      <c r="HG1891" t="s">
        <v>329</v>
      </c>
      <c r="HH1891" t="s">
        <v>329</v>
      </c>
      <c r="HI1891" t="s">
        <v>329</v>
      </c>
      <c r="HJ1891" t="s">
        <v>329</v>
      </c>
      <c r="HK1891" t="s">
        <v>329</v>
      </c>
      <c r="HL1891" t="s">
        <v>329</v>
      </c>
      <c r="HM1891" t="s">
        <v>329</v>
      </c>
      <c r="HN1891" t="s">
        <v>329</v>
      </c>
      <c r="HO1891" t="s">
        <v>329</v>
      </c>
      <c r="HP1891" t="s">
        <v>329</v>
      </c>
      <c r="HQ1891" t="s">
        <v>329</v>
      </c>
      <c r="HR1891" t="s">
        <v>295</v>
      </c>
      <c r="HS1891" t="s">
        <v>329</v>
      </c>
      <c r="HT1891">
        <v>9</v>
      </c>
      <c r="HU1891" t="s">
        <v>340</v>
      </c>
      <c r="HV1891" t="s">
        <v>329</v>
      </c>
      <c r="HW1891">
        <v>10</v>
      </c>
      <c r="HX1891" t="s">
        <v>348</v>
      </c>
      <c r="HY1891" t="s">
        <v>329</v>
      </c>
      <c r="HZ1891" t="s">
        <v>10298</v>
      </c>
      <c r="IA1891" t="s">
        <v>649</v>
      </c>
      <c r="IB1891" t="s">
        <v>826</v>
      </c>
      <c r="IC1891" t="s">
        <v>41771</v>
      </c>
      <c r="ID1891" t="s">
        <v>7041</v>
      </c>
      <c r="IE1891" t="s">
        <v>350</v>
      </c>
      <c r="IF1891" t="s">
        <v>41772</v>
      </c>
      <c r="IG1891" t="s">
        <v>346</v>
      </c>
      <c r="IH1891">
        <v>5</v>
      </c>
      <c r="II1891" t="s">
        <v>418</v>
      </c>
      <c r="IJ1891" t="s">
        <v>329</v>
      </c>
      <c r="IK1891" t="s">
        <v>8856</v>
      </c>
      <c r="IL1891" t="s">
        <v>41773</v>
      </c>
      <c r="IM1891" t="s">
        <v>350</v>
      </c>
      <c r="IN1891" t="s">
        <v>41774</v>
      </c>
      <c r="IO1891" t="s">
        <v>1506</v>
      </c>
      <c r="IP1891" t="s">
        <v>278</v>
      </c>
      <c r="IQ1891" t="s">
        <v>41775</v>
      </c>
      <c r="IR1891" t="s">
        <v>346</v>
      </c>
      <c r="IS1891">
        <v>5</v>
      </c>
      <c r="IT1891" t="s">
        <v>319</v>
      </c>
      <c r="IU1891" t="s">
        <v>329</v>
      </c>
      <c r="IV1891" t="s">
        <v>580</v>
      </c>
      <c r="IW1891" t="s">
        <v>505</v>
      </c>
      <c r="IX1891" t="s">
        <v>1081</v>
      </c>
      <c r="IY1891" t="s">
        <v>41776</v>
      </c>
      <c r="IZ1891" t="s">
        <v>4084</v>
      </c>
      <c r="JA1891" t="s">
        <v>636</v>
      </c>
      <c r="JB1891" t="s">
        <v>41777</v>
      </c>
      <c r="JC1891" t="s">
        <v>346</v>
      </c>
      <c r="JD1891">
        <v>5</v>
      </c>
      <c r="JE1891" t="s">
        <v>340</v>
      </c>
      <c r="JF1891" t="s">
        <v>329</v>
      </c>
      <c r="JG1891">
        <v>10</v>
      </c>
      <c r="JH1891" t="s">
        <v>340</v>
      </c>
      <c r="JI1891" t="s">
        <v>329</v>
      </c>
      <c r="JJ1891">
        <v>10</v>
      </c>
      <c r="JK1891" t="s">
        <v>330</v>
      </c>
      <c r="JL1891" t="s">
        <v>329</v>
      </c>
      <c r="JM1891">
        <v>4</v>
      </c>
      <c r="JN1891" t="s">
        <v>618</v>
      </c>
      <c r="JO1891">
        <v>5.0000000000000001E-3</v>
      </c>
      <c r="JP1891" s="1">
        <v>37257</v>
      </c>
      <c r="JQ1891" t="s">
        <v>471</v>
      </c>
      <c r="JR1891" t="s">
        <v>33892</v>
      </c>
    </row>
    <row r="1892" spans="3:278" x14ac:dyDescent="0.25">
      <c r="C1892">
        <v>232534</v>
      </c>
      <c r="D1892">
        <v>11</v>
      </c>
      <c r="E1892" t="s">
        <v>41778</v>
      </c>
      <c r="F1892" t="s">
        <v>277</v>
      </c>
      <c r="G1892" t="s">
        <v>348</v>
      </c>
      <c r="H1892">
        <v>1</v>
      </c>
      <c r="I1892" t="s">
        <v>41779</v>
      </c>
      <c r="J1892" t="s">
        <v>280</v>
      </c>
      <c r="K1892" t="s">
        <v>41780</v>
      </c>
      <c r="L1892" t="s">
        <v>40757</v>
      </c>
      <c r="M1892">
        <v>48661</v>
      </c>
      <c r="N1892" t="s">
        <v>41781</v>
      </c>
      <c r="O1892" t="s">
        <v>41782</v>
      </c>
      <c r="P1892" t="s">
        <v>285</v>
      </c>
      <c r="Q1892" t="s">
        <v>286</v>
      </c>
      <c r="R1892" t="s">
        <v>287</v>
      </c>
      <c r="S1892">
        <v>0</v>
      </c>
      <c r="T1892">
        <v>14</v>
      </c>
      <c r="U1892">
        <v>1</v>
      </c>
      <c r="V1892">
        <v>1</v>
      </c>
      <c r="W1892">
        <v>1</v>
      </c>
      <c r="X1892" s="1">
        <v>34340</v>
      </c>
      <c r="Y1892" t="s">
        <v>288</v>
      </c>
      <c r="Z1892" t="s">
        <v>288</v>
      </c>
      <c r="AA1892" t="s">
        <v>288</v>
      </c>
      <c r="AB1892" t="s">
        <v>297</v>
      </c>
      <c r="AC1892">
        <v>1</v>
      </c>
      <c r="AD1892" t="s">
        <v>290</v>
      </c>
      <c r="AE1892">
        <v>1</v>
      </c>
      <c r="AF1892">
        <v>26</v>
      </c>
      <c r="AG1892">
        <v>1</v>
      </c>
      <c r="AH1892" t="s">
        <v>299</v>
      </c>
      <c r="AI1892">
        <v>46</v>
      </c>
      <c r="AJ1892" t="s">
        <v>374</v>
      </c>
      <c r="AK1892">
        <v>1</v>
      </c>
      <c r="AL1892" t="s">
        <v>896</v>
      </c>
      <c r="AM1892">
        <v>1</v>
      </c>
      <c r="AN1892" t="s">
        <v>280</v>
      </c>
      <c r="AO1892">
        <v>201</v>
      </c>
      <c r="AP1892">
        <v>44</v>
      </c>
      <c r="AQ1892" t="s">
        <v>1954</v>
      </c>
      <c r="AR1892">
        <v>15</v>
      </c>
      <c r="AS1892" t="s">
        <v>787</v>
      </c>
      <c r="AT1892">
        <v>0</v>
      </c>
      <c r="AU1892" t="s">
        <v>280</v>
      </c>
      <c r="AV1892">
        <v>1</v>
      </c>
      <c r="AW1892">
        <v>57</v>
      </c>
      <c r="AX1892">
        <v>501</v>
      </c>
      <c r="AY1892" t="s">
        <v>290</v>
      </c>
      <c r="AZ1892">
        <v>63</v>
      </c>
      <c r="BA1892">
        <v>535</v>
      </c>
      <c r="BB1892">
        <v>1</v>
      </c>
      <c r="BC1892" t="s">
        <v>295</v>
      </c>
      <c r="BD1892" t="s">
        <v>560</v>
      </c>
      <c r="BE1892" t="s">
        <v>505</v>
      </c>
      <c r="BF1892" t="s">
        <v>532</v>
      </c>
      <c r="BG1892" t="s">
        <v>826</v>
      </c>
      <c r="BH1892" t="s">
        <v>288</v>
      </c>
      <c r="BI1892" t="s">
        <v>288</v>
      </c>
      <c r="BJ1892" t="s">
        <v>277</v>
      </c>
      <c r="BK1892" t="s">
        <v>291</v>
      </c>
      <c r="BL1892">
        <v>1</v>
      </c>
      <c r="BM1892" t="s">
        <v>291</v>
      </c>
      <c r="BN1892">
        <v>1</v>
      </c>
      <c r="BO1892" t="s">
        <v>299</v>
      </c>
      <c r="BP1892">
        <v>1</v>
      </c>
      <c r="BQ1892">
        <v>52</v>
      </c>
      <c r="BR1892">
        <v>75</v>
      </c>
      <c r="BS1892">
        <v>235</v>
      </c>
      <c r="BT1892" t="s">
        <v>561</v>
      </c>
      <c r="BU1892" t="s">
        <v>1289</v>
      </c>
      <c r="BV1892" t="s">
        <v>1058</v>
      </c>
      <c r="BW1892" t="s">
        <v>551</v>
      </c>
      <c r="BX1892" t="s">
        <v>649</v>
      </c>
      <c r="BY1892" t="s">
        <v>505</v>
      </c>
      <c r="BZ1892" t="s">
        <v>7304</v>
      </c>
      <c r="CA1892" t="s">
        <v>35851</v>
      </c>
      <c r="CB1892" t="s">
        <v>17623</v>
      </c>
      <c r="CC1892">
        <v>0</v>
      </c>
      <c r="CD1892">
        <v>201</v>
      </c>
      <c r="CE1892" t="s">
        <v>280</v>
      </c>
      <c r="CF1892" t="s">
        <v>280</v>
      </c>
      <c r="CG1892" t="s">
        <v>288</v>
      </c>
      <c r="CH1892">
        <v>1</v>
      </c>
      <c r="CI1892" t="s">
        <v>299</v>
      </c>
      <c r="CJ1892" t="s">
        <v>1202</v>
      </c>
      <c r="CK1892" t="s">
        <v>5582</v>
      </c>
      <c r="CL1892" t="s">
        <v>2181</v>
      </c>
      <c r="CM1892" t="s">
        <v>4570</v>
      </c>
      <c r="CN1892" t="s">
        <v>11418</v>
      </c>
      <c r="CO1892" t="s">
        <v>3666</v>
      </c>
      <c r="CP1892">
        <v>1</v>
      </c>
      <c r="CQ1892" t="s">
        <v>299</v>
      </c>
      <c r="CR1892">
        <v>51</v>
      </c>
      <c r="CS1892" t="s">
        <v>6959</v>
      </c>
      <c r="CT1892" t="s">
        <v>3751</v>
      </c>
      <c r="CU1892" t="s">
        <v>827</v>
      </c>
      <c r="CV1892">
        <v>51</v>
      </c>
      <c r="CW1892" t="s">
        <v>2693</v>
      </c>
      <c r="CX1892">
        <v>1</v>
      </c>
      <c r="CY1892" t="s">
        <v>532</v>
      </c>
      <c r="CZ1892">
        <v>0</v>
      </c>
      <c r="DA1892" t="s">
        <v>280</v>
      </c>
      <c r="DB1892">
        <v>201</v>
      </c>
      <c r="DC1892" t="s">
        <v>280</v>
      </c>
      <c r="DD1892" t="s">
        <v>320</v>
      </c>
      <c r="DE1892" t="s">
        <v>299</v>
      </c>
      <c r="DF1892">
        <v>1</v>
      </c>
      <c r="DG1892" t="s">
        <v>4293</v>
      </c>
      <c r="DH1892" t="s">
        <v>571</v>
      </c>
      <c r="DI1892">
        <v>32</v>
      </c>
      <c r="DJ1892" t="s">
        <v>2003</v>
      </c>
      <c r="DK1892" t="s">
        <v>299</v>
      </c>
      <c r="DL1892">
        <v>1</v>
      </c>
      <c r="DM1892" t="s">
        <v>1528</v>
      </c>
      <c r="DN1892" t="s">
        <v>2238</v>
      </c>
      <c r="DO1892">
        <v>50</v>
      </c>
      <c r="DP1892" t="s">
        <v>2568</v>
      </c>
      <c r="DQ1892" t="s">
        <v>41783</v>
      </c>
      <c r="DR1892">
        <v>152607</v>
      </c>
      <c r="DS1892" t="s">
        <v>329</v>
      </c>
      <c r="DT1892" t="s">
        <v>41784</v>
      </c>
      <c r="DU1892" t="s">
        <v>41785</v>
      </c>
      <c r="DV1892" t="s">
        <v>31524</v>
      </c>
      <c r="DW1892">
        <v>47303</v>
      </c>
      <c r="DX1892">
        <v>9</v>
      </c>
      <c r="DY1892" t="s">
        <v>418</v>
      </c>
      <c r="DZ1892" t="s">
        <v>329</v>
      </c>
      <c r="EA1892" t="s">
        <v>41786</v>
      </c>
      <c r="EB1892" t="s">
        <v>1264</v>
      </c>
      <c r="EC1892" t="s">
        <v>292</v>
      </c>
      <c r="ED1892" t="s">
        <v>1348</v>
      </c>
      <c r="EE1892" t="s">
        <v>41787</v>
      </c>
      <c r="EF1892" t="s">
        <v>588</v>
      </c>
      <c r="EG1892" t="s">
        <v>1680</v>
      </c>
      <c r="EH1892" t="s">
        <v>346</v>
      </c>
      <c r="EI1892">
        <v>5</v>
      </c>
      <c r="EJ1892" t="s">
        <v>473</v>
      </c>
      <c r="EK1892" t="s">
        <v>329</v>
      </c>
      <c r="EL1892" t="s">
        <v>13246</v>
      </c>
      <c r="EM1892" t="s">
        <v>2369</v>
      </c>
      <c r="EN1892" t="s">
        <v>5677</v>
      </c>
      <c r="EO1892" t="s">
        <v>9678</v>
      </c>
      <c r="EP1892" t="s">
        <v>14255</v>
      </c>
      <c r="EQ1892" t="s">
        <v>1864</v>
      </c>
      <c r="ER1892" t="s">
        <v>8507</v>
      </c>
      <c r="ES1892" t="s">
        <v>346</v>
      </c>
      <c r="ET1892">
        <v>5</v>
      </c>
      <c r="EU1892" t="s">
        <v>348</v>
      </c>
      <c r="EV1892" t="s">
        <v>329</v>
      </c>
      <c r="EW1892">
        <v>5</v>
      </c>
      <c r="EX1892" t="s">
        <v>473</v>
      </c>
      <c r="EY1892" t="s">
        <v>329</v>
      </c>
      <c r="EZ1892" t="s">
        <v>41788</v>
      </c>
      <c r="FA1892" t="s">
        <v>3098</v>
      </c>
      <c r="FB1892" t="s">
        <v>8998</v>
      </c>
      <c r="FC1892" t="s">
        <v>2536</v>
      </c>
      <c r="FD1892" t="s">
        <v>3868</v>
      </c>
      <c r="FE1892" t="s">
        <v>21614</v>
      </c>
      <c r="FF1892" t="s">
        <v>8657</v>
      </c>
      <c r="FG1892" t="s">
        <v>346</v>
      </c>
      <c r="FH1892">
        <v>7</v>
      </c>
      <c r="FI1892" t="s">
        <v>295</v>
      </c>
      <c r="FJ1892" t="s">
        <v>329</v>
      </c>
      <c r="FK1892" t="s">
        <v>13249</v>
      </c>
      <c r="FL1892" t="s">
        <v>1837</v>
      </c>
      <c r="FM1892" t="s">
        <v>319</v>
      </c>
      <c r="FN1892" t="s">
        <v>5073</v>
      </c>
      <c r="FO1892" t="s">
        <v>8784</v>
      </c>
      <c r="FP1892" t="s">
        <v>376</v>
      </c>
      <c r="FQ1892" t="s">
        <v>424</v>
      </c>
      <c r="FR1892" t="s">
        <v>346</v>
      </c>
      <c r="FS1892">
        <v>7</v>
      </c>
      <c r="FT1892" t="s">
        <v>340</v>
      </c>
      <c r="FU1892" t="s">
        <v>329</v>
      </c>
      <c r="FV1892">
        <v>10</v>
      </c>
      <c r="FW1892" t="s">
        <v>295</v>
      </c>
      <c r="FX1892" t="s">
        <v>329</v>
      </c>
      <c r="FY1892" t="s">
        <v>5990</v>
      </c>
      <c r="FZ1892" t="s">
        <v>1837</v>
      </c>
      <c r="GA1892" t="s">
        <v>348</v>
      </c>
      <c r="GB1892" t="s">
        <v>27319</v>
      </c>
      <c r="GC1892" t="s">
        <v>290</v>
      </c>
      <c r="GD1892" t="s">
        <v>290</v>
      </c>
      <c r="GE1892" t="s">
        <v>7488</v>
      </c>
      <c r="GF1892" t="s">
        <v>346</v>
      </c>
      <c r="GG1892">
        <v>6</v>
      </c>
      <c r="GH1892" t="s">
        <v>340</v>
      </c>
      <c r="GI1892" t="s">
        <v>329</v>
      </c>
      <c r="GJ1892" t="s">
        <v>347</v>
      </c>
      <c r="GK1892" t="s">
        <v>437</v>
      </c>
      <c r="GL1892" t="s">
        <v>329</v>
      </c>
      <c r="GM1892">
        <v>7</v>
      </c>
      <c r="GN1892" t="s">
        <v>319</v>
      </c>
      <c r="GO1892" t="s">
        <v>329</v>
      </c>
      <c r="GP1892" t="s">
        <v>329</v>
      </c>
      <c r="GQ1892" t="s">
        <v>659</v>
      </c>
      <c r="GR1892" t="s">
        <v>329</v>
      </c>
      <c r="GS1892" t="s">
        <v>329</v>
      </c>
      <c r="GT1892" t="s">
        <v>329</v>
      </c>
      <c r="GU1892" t="s">
        <v>636</v>
      </c>
      <c r="GV1892" t="s">
        <v>329</v>
      </c>
      <c r="GW1892" t="s">
        <v>329</v>
      </c>
      <c r="GX1892" t="s">
        <v>346</v>
      </c>
      <c r="GY1892">
        <v>5</v>
      </c>
      <c r="GZ1892" t="s">
        <v>10878</v>
      </c>
      <c r="HA1892" t="s">
        <v>20524</v>
      </c>
      <c r="HB1892" t="s">
        <v>346</v>
      </c>
      <c r="HC1892" t="s">
        <v>20520</v>
      </c>
      <c r="HD1892" t="s">
        <v>14144</v>
      </c>
      <c r="HE1892" t="s">
        <v>346</v>
      </c>
      <c r="HF1892" t="s">
        <v>27540</v>
      </c>
      <c r="HG1892" t="s">
        <v>41789</v>
      </c>
      <c r="HH1892" t="s">
        <v>346</v>
      </c>
      <c r="HI1892" t="s">
        <v>5904</v>
      </c>
      <c r="HJ1892" t="s">
        <v>4540</v>
      </c>
      <c r="HK1892" t="s">
        <v>346</v>
      </c>
      <c r="HL1892" t="s">
        <v>21692</v>
      </c>
      <c r="HM1892" t="s">
        <v>3178</v>
      </c>
      <c r="HN1892" t="s">
        <v>346</v>
      </c>
      <c r="HO1892" t="s">
        <v>18129</v>
      </c>
      <c r="HP1892" t="s">
        <v>20741</v>
      </c>
      <c r="HQ1892" t="s">
        <v>346</v>
      </c>
      <c r="HR1892" t="s">
        <v>340</v>
      </c>
      <c r="HS1892" t="s">
        <v>329</v>
      </c>
      <c r="HT1892">
        <v>9</v>
      </c>
      <c r="HU1892" t="s">
        <v>340</v>
      </c>
      <c r="HV1892" t="s">
        <v>329</v>
      </c>
      <c r="HW1892">
        <v>10</v>
      </c>
      <c r="HX1892" t="s">
        <v>278</v>
      </c>
      <c r="HY1892" t="s">
        <v>329</v>
      </c>
      <c r="HZ1892" t="s">
        <v>908</v>
      </c>
      <c r="IA1892" t="s">
        <v>6268</v>
      </c>
      <c r="IB1892" t="s">
        <v>882</v>
      </c>
      <c r="IC1892" t="s">
        <v>41790</v>
      </c>
      <c r="ID1892" t="s">
        <v>2721</v>
      </c>
      <c r="IE1892" t="s">
        <v>373</v>
      </c>
      <c r="IF1892" t="s">
        <v>41791</v>
      </c>
      <c r="IG1892" t="s">
        <v>346</v>
      </c>
      <c r="IH1892">
        <v>5</v>
      </c>
      <c r="II1892" t="s">
        <v>319</v>
      </c>
      <c r="IJ1892" t="s">
        <v>329</v>
      </c>
      <c r="IK1892" t="s">
        <v>6186</v>
      </c>
      <c r="IL1892" t="s">
        <v>41792</v>
      </c>
      <c r="IM1892" t="s">
        <v>296</v>
      </c>
      <c r="IN1892" t="s">
        <v>41793</v>
      </c>
      <c r="IO1892" t="s">
        <v>10694</v>
      </c>
      <c r="IP1892" t="s">
        <v>296</v>
      </c>
      <c r="IQ1892" t="s">
        <v>22556</v>
      </c>
      <c r="IR1892" t="s">
        <v>346</v>
      </c>
      <c r="IS1892">
        <v>5</v>
      </c>
      <c r="IT1892" t="s">
        <v>348</v>
      </c>
      <c r="IU1892" t="s">
        <v>329</v>
      </c>
      <c r="IV1892" t="s">
        <v>5846</v>
      </c>
      <c r="IW1892" t="s">
        <v>1537</v>
      </c>
      <c r="IX1892" t="s">
        <v>3066</v>
      </c>
      <c r="IY1892" t="s">
        <v>41794</v>
      </c>
      <c r="IZ1892" t="s">
        <v>3473</v>
      </c>
      <c r="JA1892" t="s">
        <v>1543</v>
      </c>
      <c r="JB1892" t="s">
        <v>41795</v>
      </c>
      <c r="JC1892" t="s">
        <v>346</v>
      </c>
      <c r="JD1892">
        <v>5</v>
      </c>
      <c r="JE1892" t="s">
        <v>340</v>
      </c>
      <c r="JF1892" t="s">
        <v>329</v>
      </c>
      <c r="JG1892">
        <v>10</v>
      </c>
      <c r="JH1892" t="s">
        <v>340</v>
      </c>
      <c r="JI1892" t="s">
        <v>329</v>
      </c>
      <c r="JJ1892">
        <v>10</v>
      </c>
      <c r="JK1892" t="s">
        <v>290</v>
      </c>
      <c r="JL1892" t="s">
        <v>329</v>
      </c>
      <c r="JM1892">
        <v>4</v>
      </c>
      <c r="JN1892" t="s">
        <v>618</v>
      </c>
      <c r="JO1892">
        <v>5.0000000000000001E-3</v>
      </c>
      <c r="JP1892" s="1">
        <v>29165</v>
      </c>
      <c r="JQ1892" t="s">
        <v>1332</v>
      </c>
      <c r="JR1892" t="s">
        <v>23301</v>
      </c>
    </row>
    <row r="1893" spans="3:278" x14ac:dyDescent="0.25">
      <c r="C1893">
        <v>212512</v>
      </c>
      <c r="D1893">
        <v>5</v>
      </c>
      <c r="E1893" t="s">
        <v>41796</v>
      </c>
      <c r="F1893" t="s">
        <v>277</v>
      </c>
      <c r="G1893" t="s">
        <v>278</v>
      </c>
      <c r="H1893">
        <v>1</v>
      </c>
      <c r="I1893" t="s">
        <v>41797</v>
      </c>
      <c r="J1893" t="s">
        <v>280</v>
      </c>
      <c r="K1893" t="s">
        <v>41798</v>
      </c>
      <c r="L1893" t="s">
        <v>40843</v>
      </c>
      <c r="M1893">
        <v>21601</v>
      </c>
      <c r="N1893" t="s">
        <v>41799</v>
      </c>
      <c r="O1893" t="s">
        <v>41800</v>
      </c>
      <c r="P1893" t="s">
        <v>285</v>
      </c>
      <c r="Q1893" t="s">
        <v>286</v>
      </c>
      <c r="R1893" t="s">
        <v>287</v>
      </c>
      <c r="S1893">
        <v>0</v>
      </c>
      <c r="T1893">
        <v>15</v>
      </c>
      <c r="U1893">
        <v>1</v>
      </c>
      <c r="V1893">
        <v>1</v>
      </c>
      <c r="W1893">
        <v>0</v>
      </c>
      <c r="X1893" s="1">
        <v>29587</v>
      </c>
      <c r="Y1893" t="s">
        <v>288</v>
      </c>
      <c r="Z1893" t="s">
        <v>288</v>
      </c>
      <c r="AA1893" t="s">
        <v>288</v>
      </c>
      <c r="AB1893" t="s">
        <v>342</v>
      </c>
      <c r="AC1893">
        <v>1</v>
      </c>
      <c r="AD1893" t="s">
        <v>290</v>
      </c>
      <c r="AE1893">
        <v>1</v>
      </c>
      <c r="AF1893">
        <v>67</v>
      </c>
      <c r="AG1893">
        <v>1</v>
      </c>
      <c r="AH1893" t="s">
        <v>299</v>
      </c>
      <c r="AI1893">
        <v>84</v>
      </c>
      <c r="AJ1893" t="s">
        <v>292</v>
      </c>
      <c r="AK1893">
        <v>1</v>
      </c>
      <c r="AL1893" t="s">
        <v>374</v>
      </c>
      <c r="AM1893">
        <v>1</v>
      </c>
      <c r="AN1893" t="s">
        <v>280</v>
      </c>
      <c r="AO1893">
        <v>259</v>
      </c>
      <c r="AP1893">
        <v>82</v>
      </c>
      <c r="AQ1893" t="s">
        <v>1219</v>
      </c>
      <c r="AR1893">
        <v>26</v>
      </c>
      <c r="AS1893" t="s">
        <v>4069</v>
      </c>
      <c r="AT1893">
        <v>0</v>
      </c>
      <c r="AU1893" t="s">
        <v>280</v>
      </c>
      <c r="AV1893">
        <v>1</v>
      </c>
      <c r="AW1893">
        <v>104</v>
      </c>
      <c r="AX1893">
        <v>854</v>
      </c>
      <c r="AY1893" t="s">
        <v>330</v>
      </c>
      <c r="AZ1893">
        <v>108</v>
      </c>
      <c r="BA1893">
        <v>875</v>
      </c>
      <c r="BB1893">
        <v>1</v>
      </c>
      <c r="BC1893" t="s">
        <v>295</v>
      </c>
      <c r="BD1893" t="s">
        <v>289</v>
      </c>
      <c r="BE1893" t="s">
        <v>438</v>
      </c>
      <c r="BF1893" t="s">
        <v>353</v>
      </c>
      <c r="BG1893" t="s">
        <v>358</v>
      </c>
      <c r="BH1893" t="s">
        <v>288</v>
      </c>
      <c r="BI1893" t="s">
        <v>288</v>
      </c>
      <c r="BJ1893" t="s">
        <v>277</v>
      </c>
      <c r="BK1893" t="s">
        <v>299</v>
      </c>
      <c r="BL1893">
        <v>1</v>
      </c>
      <c r="BM1893" t="s">
        <v>299</v>
      </c>
      <c r="BN1893">
        <v>1</v>
      </c>
      <c r="BO1893" t="s">
        <v>299</v>
      </c>
      <c r="BP1893">
        <v>1</v>
      </c>
      <c r="BQ1893">
        <v>98</v>
      </c>
      <c r="BR1893">
        <v>40</v>
      </c>
      <c r="BS1893">
        <v>443</v>
      </c>
      <c r="BT1893" t="s">
        <v>289</v>
      </c>
      <c r="BU1893" t="s">
        <v>298</v>
      </c>
      <c r="BV1893" t="s">
        <v>5220</v>
      </c>
      <c r="BW1893" t="s">
        <v>2991</v>
      </c>
      <c r="BX1893" t="s">
        <v>2472</v>
      </c>
      <c r="BY1893" t="s">
        <v>1294</v>
      </c>
      <c r="BZ1893" t="s">
        <v>25272</v>
      </c>
      <c r="CA1893" t="s">
        <v>22629</v>
      </c>
      <c r="CB1893" t="s">
        <v>9595</v>
      </c>
      <c r="CC1893">
        <v>0</v>
      </c>
      <c r="CD1893">
        <v>259</v>
      </c>
      <c r="CE1893" t="s">
        <v>280</v>
      </c>
      <c r="CF1893" t="s">
        <v>280</v>
      </c>
      <c r="CG1893" t="s">
        <v>288</v>
      </c>
      <c r="CH1893">
        <v>1</v>
      </c>
      <c r="CI1893" t="s">
        <v>299</v>
      </c>
      <c r="CJ1893" t="s">
        <v>4188</v>
      </c>
      <c r="CK1893" t="s">
        <v>631</v>
      </c>
      <c r="CL1893" t="s">
        <v>571</v>
      </c>
      <c r="CM1893" t="s">
        <v>827</v>
      </c>
      <c r="CN1893" t="s">
        <v>782</v>
      </c>
      <c r="CO1893" t="s">
        <v>2116</v>
      </c>
      <c r="CP1893">
        <v>1</v>
      </c>
      <c r="CQ1893" t="s">
        <v>299</v>
      </c>
      <c r="CR1893">
        <v>89</v>
      </c>
      <c r="CS1893" t="s">
        <v>3797</v>
      </c>
      <c r="CT1893" t="s">
        <v>21730</v>
      </c>
      <c r="CU1893" t="s">
        <v>1724</v>
      </c>
      <c r="CV1893">
        <v>89</v>
      </c>
      <c r="CW1893" t="s">
        <v>2366</v>
      </c>
      <c r="CX1893">
        <v>1</v>
      </c>
      <c r="CY1893" t="s">
        <v>319</v>
      </c>
      <c r="CZ1893">
        <v>0</v>
      </c>
      <c r="DA1893" t="s">
        <v>280</v>
      </c>
      <c r="DB1893">
        <v>259</v>
      </c>
      <c r="DC1893" t="s">
        <v>280</v>
      </c>
      <c r="DD1893" t="s">
        <v>320</v>
      </c>
      <c r="DE1893" t="s">
        <v>480</v>
      </c>
      <c r="DF1893">
        <v>1</v>
      </c>
      <c r="DG1893" t="s">
        <v>38909</v>
      </c>
      <c r="DH1893" t="s">
        <v>1945</v>
      </c>
      <c r="DI1893">
        <v>48</v>
      </c>
      <c r="DJ1893" t="s">
        <v>5607</v>
      </c>
      <c r="DK1893" t="s">
        <v>480</v>
      </c>
      <c r="DL1893">
        <v>1</v>
      </c>
      <c r="DM1893" t="s">
        <v>3486</v>
      </c>
      <c r="DN1893" t="s">
        <v>576</v>
      </c>
      <c r="DO1893">
        <v>88</v>
      </c>
      <c r="DP1893" t="s">
        <v>12510</v>
      </c>
      <c r="DQ1893" t="s">
        <v>41801</v>
      </c>
      <c r="DR1893">
        <v>152608</v>
      </c>
      <c r="DS1893" t="s">
        <v>329</v>
      </c>
      <c r="DT1893" t="s">
        <v>41802</v>
      </c>
      <c r="DU1893" t="s">
        <v>41803</v>
      </c>
      <c r="DV1893" t="s">
        <v>31524</v>
      </c>
      <c r="DW1893">
        <v>46534</v>
      </c>
      <c r="DX1893">
        <v>9</v>
      </c>
      <c r="DY1893" t="s">
        <v>340</v>
      </c>
      <c r="DZ1893" t="s">
        <v>329</v>
      </c>
      <c r="EA1893" t="s">
        <v>608</v>
      </c>
      <c r="EB1893" t="s">
        <v>377</v>
      </c>
      <c r="EC1893" t="s">
        <v>290</v>
      </c>
      <c r="ED1893" t="s">
        <v>947</v>
      </c>
      <c r="EE1893" t="s">
        <v>426</v>
      </c>
      <c r="EF1893" t="s">
        <v>418</v>
      </c>
      <c r="EG1893" t="s">
        <v>5159</v>
      </c>
      <c r="EH1893" t="s">
        <v>346</v>
      </c>
      <c r="EI1893">
        <v>5</v>
      </c>
      <c r="EJ1893" t="s">
        <v>340</v>
      </c>
      <c r="EK1893" t="s">
        <v>329</v>
      </c>
      <c r="EL1893" t="s">
        <v>15563</v>
      </c>
      <c r="EM1893" t="s">
        <v>377</v>
      </c>
      <c r="EN1893" t="s">
        <v>3586</v>
      </c>
      <c r="EO1893" t="s">
        <v>4488</v>
      </c>
      <c r="EP1893" t="s">
        <v>13146</v>
      </c>
      <c r="EQ1893" t="s">
        <v>4878</v>
      </c>
      <c r="ER1893" t="s">
        <v>2479</v>
      </c>
      <c r="ES1893" t="s">
        <v>346</v>
      </c>
      <c r="ET1893">
        <v>5</v>
      </c>
      <c r="EU1893" t="s">
        <v>340</v>
      </c>
      <c r="EV1893" t="s">
        <v>329</v>
      </c>
      <c r="EW1893">
        <v>5</v>
      </c>
      <c r="EX1893" t="s">
        <v>340</v>
      </c>
      <c r="EY1893" t="s">
        <v>329</v>
      </c>
      <c r="EZ1893" t="s">
        <v>7389</v>
      </c>
      <c r="FA1893" t="s">
        <v>333</v>
      </c>
      <c r="FB1893" t="s">
        <v>6109</v>
      </c>
      <c r="FC1893" t="s">
        <v>6966</v>
      </c>
      <c r="FD1893" t="s">
        <v>18417</v>
      </c>
      <c r="FE1893" t="s">
        <v>3121</v>
      </c>
      <c r="FF1893" t="s">
        <v>917</v>
      </c>
      <c r="FG1893" t="s">
        <v>346</v>
      </c>
      <c r="FH1893">
        <v>7</v>
      </c>
      <c r="FI1893" t="s">
        <v>295</v>
      </c>
      <c r="FJ1893" t="s">
        <v>329</v>
      </c>
      <c r="FK1893" t="s">
        <v>1424</v>
      </c>
      <c r="FL1893" t="s">
        <v>333</v>
      </c>
      <c r="FM1893" t="s">
        <v>418</v>
      </c>
      <c r="FN1893" t="s">
        <v>2775</v>
      </c>
      <c r="FO1893" t="s">
        <v>608</v>
      </c>
      <c r="FP1893" t="s">
        <v>290</v>
      </c>
      <c r="FQ1893" t="s">
        <v>5232</v>
      </c>
      <c r="FR1893" t="s">
        <v>346</v>
      </c>
      <c r="FS1893">
        <v>7</v>
      </c>
      <c r="FT1893" t="s">
        <v>340</v>
      </c>
      <c r="FU1893" t="s">
        <v>329</v>
      </c>
      <c r="FV1893">
        <v>10</v>
      </c>
      <c r="FW1893" t="s">
        <v>290</v>
      </c>
      <c r="FX1893" t="s">
        <v>329</v>
      </c>
      <c r="FY1893" t="s">
        <v>6276</v>
      </c>
      <c r="FZ1893" t="s">
        <v>298</v>
      </c>
      <c r="GA1893" t="s">
        <v>348</v>
      </c>
      <c r="GB1893" t="s">
        <v>6053</v>
      </c>
      <c r="GC1893" t="s">
        <v>2661</v>
      </c>
      <c r="GD1893" t="s">
        <v>330</v>
      </c>
      <c r="GE1893" t="s">
        <v>19517</v>
      </c>
      <c r="GF1893" t="s">
        <v>346</v>
      </c>
      <c r="GG1893">
        <v>6</v>
      </c>
      <c r="GH1893" t="s">
        <v>340</v>
      </c>
      <c r="GI1893" t="s">
        <v>329</v>
      </c>
      <c r="GJ1893" t="s">
        <v>347</v>
      </c>
      <c r="GK1893" t="s">
        <v>278</v>
      </c>
      <c r="GL1893" t="s">
        <v>329</v>
      </c>
      <c r="GM1893">
        <v>7</v>
      </c>
      <c r="GN1893" t="s">
        <v>329</v>
      </c>
      <c r="GO1893" t="s">
        <v>473</v>
      </c>
      <c r="GP1893" t="s">
        <v>329</v>
      </c>
      <c r="GQ1893" t="s">
        <v>342</v>
      </c>
      <c r="GR1893" t="s">
        <v>329</v>
      </c>
      <c r="GS1893" t="s">
        <v>329</v>
      </c>
      <c r="GT1893" t="s">
        <v>329</v>
      </c>
      <c r="GU1893" t="s">
        <v>296</v>
      </c>
      <c r="GV1893" t="s">
        <v>329</v>
      </c>
      <c r="GW1893" t="s">
        <v>329</v>
      </c>
      <c r="GX1893" t="s">
        <v>329</v>
      </c>
      <c r="GY1893">
        <v>5</v>
      </c>
      <c r="GZ1893" t="s">
        <v>329</v>
      </c>
      <c r="HA1893" t="s">
        <v>329</v>
      </c>
      <c r="HB1893" t="s">
        <v>329</v>
      </c>
      <c r="HC1893" t="s">
        <v>329</v>
      </c>
      <c r="HD1893" t="s">
        <v>329</v>
      </c>
      <c r="HE1893" t="s">
        <v>329</v>
      </c>
      <c r="HF1893" t="s">
        <v>329</v>
      </c>
      <c r="HG1893" t="s">
        <v>329</v>
      </c>
      <c r="HH1893" t="s">
        <v>329</v>
      </c>
      <c r="HI1893" t="s">
        <v>329</v>
      </c>
      <c r="HJ1893" t="s">
        <v>329</v>
      </c>
      <c r="HK1893" t="s">
        <v>329</v>
      </c>
      <c r="HL1893" t="s">
        <v>329</v>
      </c>
      <c r="HM1893" t="s">
        <v>329</v>
      </c>
      <c r="HN1893" t="s">
        <v>329</v>
      </c>
      <c r="HO1893" t="s">
        <v>329</v>
      </c>
      <c r="HP1893" t="s">
        <v>329</v>
      </c>
      <c r="HQ1893" t="s">
        <v>329</v>
      </c>
      <c r="HR1893" t="s">
        <v>340</v>
      </c>
      <c r="HS1893" t="s">
        <v>329</v>
      </c>
      <c r="HT1893">
        <v>9</v>
      </c>
      <c r="HU1893" t="s">
        <v>340</v>
      </c>
      <c r="HV1893" t="s">
        <v>329</v>
      </c>
      <c r="HW1893">
        <v>10</v>
      </c>
      <c r="HX1893" t="s">
        <v>340</v>
      </c>
      <c r="HY1893" t="s">
        <v>329</v>
      </c>
      <c r="HZ1893" t="s">
        <v>41147</v>
      </c>
      <c r="IA1893" t="s">
        <v>289</v>
      </c>
      <c r="IB1893" t="s">
        <v>348</v>
      </c>
      <c r="IC1893" t="s">
        <v>41804</v>
      </c>
      <c r="ID1893" t="s">
        <v>2818</v>
      </c>
      <c r="IE1893" t="s">
        <v>348</v>
      </c>
      <c r="IF1893" t="s">
        <v>41805</v>
      </c>
      <c r="IG1893" t="s">
        <v>346</v>
      </c>
      <c r="IH1893">
        <v>5</v>
      </c>
      <c r="II1893" t="s">
        <v>319</v>
      </c>
      <c r="IJ1893" t="s">
        <v>329</v>
      </c>
      <c r="IK1893" t="s">
        <v>2502</v>
      </c>
      <c r="IL1893" t="s">
        <v>41806</v>
      </c>
      <c r="IM1893" t="s">
        <v>295</v>
      </c>
      <c r="IN1893" t="s">
        <v>33774</v>
      </c>
      <c r="IO1893" t="s">
        <v>4621</v>
      </c>
      <c r="IP1893" t="s">
        <v>278</v>
      </c>
      <c r="IQ1893" t="s">
        <v>41807</v>
      </c>
      <c r="IR1893" t="s">
        <v>346</v>
      </c>
      <c r="IS1893">
        <v>5</v>
      </c>
      <c r="IT1893" t="s">
        <v>437</v>
      </c>
      <c r="IU1893" t="s">
        <v>329</v>
      </c>
      <c r="IV1893" t="s">
        <v>6755</v>
      </c>
      <c r="IW1893" t="s">
        <v>532</v>
      </c>
      <c r="IX1893" t="s">
        <v>560</v>
      </c>
      <c r="IY1893" t="s">
        <v>41808</v>
      </c>
      <c r="IZ1893" t="s">
        <v>1002</v>
      </c>
      <c r="JA1893" t="s">
        <v>342</v>
      </c>
      <c r="JB1893" t="s">
        <v>41809</v>
      </c>
      <c r="JC1893" t="s">
        <v>346</v>
      </c>
      <c r="JD1893">
        <v>5</v>
      </c>
      <c r="JE1893" t="s">
        <v>340</v>
      </c>
      <c r="JF1893" t="s">
        <v>329</v>
      </c>
      <c r="JG1893">
        <v>10</v>
      </c>
      <c r="JH1893" t="s">
        <v>340</v>
      </c>
      <c r="JI1893" t="s">
        <v>329</v>
      </c>
      <c r="JJ1893">
        <v>10</v>
      </c>
      <c r="JK1893" t="s">
        <v>340</v>
      </c>
      <c r="JL1893" t="s">
        <v>329</v>
      </c>
      <c r="JM1893">
        <v>4</v>
      </c>
      <c r="JN1893" t="s">
        <v>534</v>
      </c>
      <c r="JO1893">
        <v>0</v>
      </c>
      <c r="JP1893" s="1">
        <v>39329</v>
      </c>
      <c r="JQ1893" t="s">
        <v>1332</v>
      </c>
      <c r="JR1893" t="s">
        <v>41810</v>
      </c>
    </row>
    <row r="1894" spans="3:278" x14ac:dyDescent="0.25">
      <c r="C1894">
        <v>212549</v>
      </c>
      <c r="D1894">
        <v>5</v>
      </c>
      <c r="E1894" t="s">
        <v>41811</v>
      </c>
      <c r="F1894" t="s">
        <v>277</v>
      </c>
      <c r="G1894" t="s">
        <v>418</v>
      </c>
      <c r="H1894">
        <v>1</v>
      </c>
      <c r="I1894" t="s">
        <v>41812</v>
      </c>
      <c r="J1894" t="s">
        <v>280</v>
      </c>
      <c r="K1894" t="s">
        <v>41714</v>
      </c>
      <c r="L1894" t="s">
        <v>40843</v>
      </c>
      <c r="M1894">
        <v>20678</v>
      </c>
      <c r="N1894" t="s">
        <v>41715</v>
      </c>
      <c r="O1894" t="s">
        <v>41813</v>
      </c>
      <c r="P1894" t="s">
        <v>656</v>
      </c>
      <c r="Q1894" t="s">
        <v>286</v>
      </c>
      <c r="R1894" t="s">
        <v>33763</v>
      </c>
      <c r="S1894">
        <v>0</v>
      </c>
      <c r="T1894">
        <v>15</v>
      </c>
      <c r="U1894">
        <v>1</v>
      </c>
      <c r="V1894">
        <v>1</v>
      </c>
      <c r="W1894">
        <v>0</v>
      </c>
      <c r="X1894" s="1">
        <v>33878</v>
      </c>
      <c r="Y1894" t="s">
        <v>288</v>
      </c>
      <c r="Z1894" t="s">
        <v>288</v>
      </c>
      <c r="AA1894" t="s">
        <v>288</v>
      </c>
      <c r="AB1894" t="s">
        <v>551</v>
      </c>
      <c r="AC1894">
        <v>1</v>
      </c>
      <c r="AD1894" t="s">
        <v>290</v>
      </c>
      <c r="AE1894">
        <v>1</v>
      </c>
      <c r="AF1894">
        <v>43</v>
      </c>
      <c r="AG1894">
        <v>1</v>
      </c>
      <c r="AH1894" t="s">
        <v>299</v>
      </c>
      <c r="AI1894">
        <v>52</v>
      </c>
      <c r="AJ1894" t="s">
        <v>906</v>
      </c>
      <c r="AK1894">
        <v>1</v>
      </c>
      <c r="AL1894" t="s">
        <v>280</v>
      </c>
      <c r="AM1894">
        <v>199</v>
      </c>
      <c r="AN1894" t="s">
        <v>280</v>
      </c>
      <c r="AO1894">
        <v>259</v>
      </c>
      <c r="AP1894">
        <v>56</v>
      </c>
      <c r="AQ1894" t="s">
        <v>2697</v>
      </c>
      <c r="AR1894">
        <v>9</v>
      </c>
      <c r="AS1894" t="s">
        <v>859</v>
      </c>
      <c r="AT1894">
        <v>0</v>
      </c>
      <c r="AU1894" t="s">
        <v>280</v>
      </c>
      <c r="AV1894">
        <v>1</v>
      </c>
      <c r="AW1894">
        <v>63</v>
      </c>
      <c r="AX1894">
        <v>555</v>
      </c>
      <c r="AY1894" t="s">
        <v>348</v>
      </c>
      <c r="AZ1894">
        <v>66</v>
      </c>
      <c r="BA1894">
        <v>580</v>
      </c>
      <c r="BB1894">
        <v>1</v>
      </c>
      <c r="BC1894" t="s">
        <v>295</v>
      </c>
      <c r="BD1894" t="s">
        <v>560</v>
      </c>
      <c r="BE1894" t="s">
        <v>505</v>
      </c>
      <c r="BF1894" t="s">
        <v>545</v>
      </c>
      <c r="BG1894" t="s">
        <v>452</v>
      </c>
      <c r="BH1894" t="s">
        <v>288</v>
      </c>
      <c r="BI1894" t="s">
        <v>288</v>
      </c>
      <c r="BJ1894" t="s">
        <v>277</v>
      </c>
      <c r="BK1894" t="s">
        <v>299</v>
      </c>
      <c r="BL1894">
        <v>1</v>
      </c>
      <c r="BM1894" t="s">
        <v>299</v>
      </c>
      <c r="BN1894">
        <v>1</v>
      </c>
      <c r="BO1894" t="s">
        <v>299</v>
      </c>
      <c r="BP1894">
        <v>1</v>
      </c>
      <c r="BQ1894">
        <v>59</v>
      </c>
      <c r="BR1894">
        <v>40</v>
      </c>
      <c r="BS1894">
        <v>240</v>
      </c>
      <c r="BT1894" t="s">
        <v>1591</v>
      </c>
      <c r="BU1894" t="s">
        <v>4021</v>
      </c>
      <c r="BV1894" t="s">
        <v>2992</v>
      </c>
      <c r="BW1894" t="s">
        <v>3528</v>
      </c>
      <c r="BX1894" t="s">
        <v>438</v>
      </c>
      <c r="BY1894" t="s">
        <v>1875</v>
      </c>
      <c r="BZ1894" t="s">
        <v>31764</v>
      </c>
      <c r="CA1894" t="s">
        <v>3541</v>
      </c>
      <c r="CB1894" t="s">
        <v>9309</v>
      </c>
      <c r="CC1894">
        <v>0</v>
      </c>
      <c r="CD1894">
        <v>259</v>
      </c>
      <c r="CE1894" t="s">
        <v>280</v>
      </c>
      <c r="CF1894" t="s">
        <v>280</v>
      </c>
      <c r="CG1894" t="s">
        <v>288</v>
      </c>
      <c r="CH1894">
        <v>1</v>
      </c>
      <c r="CI1894" t="s">
        <v>299</v>
      </c>
      <c r="CJ1894" t="s">
        <v>4440</v>
      </c>
      <c r="CK1894" t="s">
        <v>3103</v>
      </c>
      <c r="CL1894" t="s">
        <v>959</v>
      </c>
      <c r="CM1894" t="s">
        <v>4911</v>
      </c>
      <c r="CN1894" t="s">
        <v>5537</v>
      </c>
      <c r="CO1894" t="s">
        <v>1592</v>
      </c>
      <c r="CP1894">
        <v>1</v>
      </c>
      <c r="CQ1894" t="s">
        <v>299</v>
      </c>
      <c r="CR1894">
        <v>58</v>
      </c>
      <c r="CS1894" t="s">
        <v>4184</v>
      </c>
      <c r="CT1894" t="s">
        <v>15375</v>
      </c>
      <c r="CU1894" t="s">
        <v>2993</v>
      </c>
      <c r="CV1894">
        <v>58</v>
      </c>
      <c r="CW1894" t="s">
        <v>526</v>
      </c>
      <c r="CX1894">
        <v>1</v>
      </c>
      <c r="CY1894" t="s">
        <v>358</v>
      </c>
      <c r="CZ1894">
        <v>0</v>
      </c>
      <c r="DA1894" t="s">
        <v>280</v>
      </c>
      <c r="DB1894">
        <v>259</v>
      </c>
      <c r="DC1894" t="s">
        <v>280</v>
      </c>
      <c r="DD1894" t="s">
        <v>320</v>
      </c>
      <c r="DE1894" t="s">
        <v>480</v>
      </c>
      <c r="DF1894">
        <v>1</v>
      </c>
      <c r="DG1894" t="s">
        <v>41814</v>
      </c>
      <c r="DH1894" t="s">
        <v>3230</v>
      </c>
      <c r="DI1894">
        <v>35</v>
      </c>
      <c r="DJ1894" t="s">
        <v>3110</v>
      </c>
      <c r="DK1894" t="s">
        <v>299</v>
      </c>
      <c r="DL1894">
        <v>1</v>
      </c>
      <c r="DM1894" t="s">
        <v>15206</v>
      </c>
      <c r="DN1894" t="s">
        <v>3754</v>
      </c>
      <c r="DO1894">
        <v>47</v>
      </c>
      <c r="DP1894" t="s">
        <v>1196</v>
      </c>
      <c r="DQ1894" t="s">
        <v>41815</v>
      </c>
      <c r="DR1894">
        <v>152609</v>
      </c>
      <c r="DS1894" t="s">
        <v>329</v>
      </c>
      <c r="DT1894" t="s">
        <v>41816</v>
      </c>
      <c r="DU1894" t="s">
        <v>41817</v>
      </c>
      <c r="DV1894" t="s">
        <v>31524</v>
      </c>
      <c r="DW1894">
        <v>46032</v>
      </c>
      <c r="DX1894">
        <v>9</v>
      </c>
      <c r="DY1894" t="s">
        <v>290</v>
      </c>
      <c r="DZ1894" t="s">
        <v>329</v>
      </c>
      <c r="EA1894" t="s">
        <v>41818</v>
      </c>
      <c r="EB1894" t="s">
        <v>814</v>
      </c>
      <c r="EC1894" t="s">
        <v>592</v>
      </c>
      <c r="ED1894" t="s">
        <v>1616</v>
      </c>
      <c r="EE1894" t="s">
        <v>41819</v>
      </c>
      <c r="EF1894" t="s">
        <v>549</v>
      </c>
      <c r="EG1894" t="s">
        <v>3429</v>
      </c>
      <c r="EH1894" t="s">
        <v>346</v>
      </c>
      <c r="EI1894">
        <v>5</v>
      </c>
      <c r="EJ1894" t="s">
        <v>278</v>
      </c>
      <c r="EK1894" t="s">
        <v>329</v>
      </c>
      <c r="EL1894" t="s">
        <v>1905</v>
      </c>
      <c r="EM1894" t="s">
        <v>708</v>
      </c>
      <c r="EN1894" t="s">
        <v>5864</v>
      </c>
      <c r="EO1894" t="s">
        <v>1748</v>
      </c>
      <c r="EP1894" t="s">
        <v>1911</v>
      </c>
      <c r="EQ1894" t="s">
        <v>6413</v>
      </c>
      <c r="ER1894" t="s">
        <v>7840</v>
      </c>
      <c r="ES1894" t="s">
        <v>346</v>
      </c>
      <c r="ET1894">
        <v>5</v>
      </c>
      <c r="EU1894" t="s">
        <v>418</v>
      </c>
      <c r="EV1894" t="s">
        <v>329</v>
      </c>
      <c r="EW1894">
        <v>5</v>
      </c>
      <c r="EX1894" t="s">
        <v>319</v>
      </c>
      <c r="EY1894" t="s">
        <v>329</v>
      </c>
      <c r="EZ1894" t="s">
        <v>19069</v>
      </c>
      <c r="FA1894" t="s">
        <v>882</v>
      </c>
      <c r="FB1894" t="s">
        <v>2639</v>
      </c>
      <c r="FC1894" t="s">
        <v>3162</v>
      </c>
      <c r="FD1894" t="s">
        <v>9855</v>
      </c>
      <c r="FE1894" t="s">
        <v>757</v>
      </c>
      <c r="FF1894" t="s">
        <v>1221</v>
      </c>
      <c r="FG1894" t="s">
        <v>346</v>
      </c>
      <c r="FH1894">
        <v>7</v>
      </c>
      <c r="FI1894" t="s">
        <v>340</v>
      </c>
      <c r="FJ1894" t="s">
        <v>329</v>
      </c>
      <c r="FK1894" t="s">
        <v>608</v>
      </c>
      <c r="FL1894" t="s">
        <v>1081</v>
      </c>
      <c r="FM1894" t="s">
        <v>290</v>
      </c>
      <c r="FN1894" t="s">
        <v>1958</v>
      </c>
      <c r="FO1894" t="s">
        <v>608</v>
      </c>
      <c r="FP1894" t="s">
        <v>290</v>
      </c>
      <c r="FQ1894" t="s">
        <v>4524</v>
      </c>
      <c r="FR1894" t="s">
        <v>346</v>
      </c>
      <c r="FS1894">
        <v>7</v>
      </c>
      <c r="FT1894" t="s">
        <v>340</v>
      </c>
      <c r="FU1894" t="s">
        <v>329</v>
      </c>
      <c r="FV1894">
        <v>10</v>
      </c>
      <c r="FW1894" t="s">
        <v>295</v>
      </c>
      <c r="FX1894" t="s">
        <v>329</v>
      </c>
      <c r="FY1894" t="s">
        <v>5167</v>
      </c>
      <c r="FZ1894" t="s">
        <v>704</v>
      </c>
      <c r="GA1894" t="s">
        <v>418</v>
      </c>
      <c r="GB1894" t="s">
        <v>7045</v>
      </c>
      <c r="GC1894" t="s">
        <v>290</v>
      </c>
      <c r="GD1894" t="s">
        <v>290</v>
      </c>
      <c r="GE1894" t="s">
        <v>17233</v>
      </c>
      <c r="GF1894" t="s">
        <v>346</v>
      </c>
      <c r="GG1894">
        <v>6</v>
      </c>
      <c r="GH1894" t="s">
        <v>340</v>
      </c>
      <c r="GI1894" t="s">
        <v>329</v>
      </c>
      <c r="GJ1894" t="s">
        <v>347</v>
      </c>
      <c r="GK1894" t="s">
        <v>437</v>
      </c>
      <c r="GL1894" t="s">
        <v>329</v>
      </c>
      <c r="GM1894">
        <v>7</v>
      </c>
      <c r="GN1894" t="s">
        <v>329</v>
      </c>
      <c r="GO1894" t="s">
        <v>473</v>
      </c>
      <c r="GP1894" t="s">
        <v>329</v>
      </c>
      <c r="GQ1894" t="s">
        <v>353</v>
      </c>
      <c r="GR1894" t="s">
        <v>329</v>
      </c>
      <c r="GS1894" t="s">
        <v>329</v>
      </c>
      <c r="GT1894" t="s">
        <v>329</v>
      </c>
      <c r="GU1894" t="s">
        <v>660</v>
      </c>
      <c r="GV1894" t="s">
        <v>329</v>
      </c>
      <c r="GW1894" t="s">
        <v>329</v>
      </c>
      <c r="GX1894" t="s">
        <v>329</v>
      </c>
      <c r="GY1894">
        <v>5</v>
      </c>
      <c r="GZ1894" t="s">
        <v>329</v>
      </c>
      <c r="HA1894" t="s">
        <v>329</v>
      </c>
      <c r="HB1894" t="s">
        <v>329</v>
      </c>
      <c r="HC1894" t="s">
        <v>329</v>
      </c>
      <c r="HD1894" t="s">
        <v>329</v>
      </c>
      <c r="HE1894" t="s">
        <v>329</v>
      </c>
      <c r="HF1894" t="s">
        <v>329</v>
      </c>
      <c r="HG1894" t="s">
        <v>329</v>
      </c>
      <c r="HH1894" t="s">
        <v>329</v>
      </c>
      <c r="HI1894" t="s">
        <v>329</v>
      </c>
      <c r="HJ1894" t="s">
        <v>329</v>
      </c>
      <c r="HK1894" t="s">
        <v>329</v>
      </c>
      <c r="HL1894" t="s">
        <v>329</v>
      </c>
      <c r="HM1894" t="s">
        <v>329</v>
      </c>
      <c r="HN1894" t="s">
        <v>329</v>
      </c>
      <c r="HO1894" t="s">
        <v>329</v>
      </c>
      <c r="HP1894" t="s">
        <v>329</v>
      </c>
      <c r="HQ1894" t="s">
        <v>329</v>
      </c>
      <c r="HR1894" t="s">
        <v>340</v>
      </c>
      <c r="HS1894" t="s">
        <v>329</v>
      </c>
      <c r="HT1894">
        <v>9</v>
      </c>
      <c r="HU1894" t="s">
        <v>340</v>
      </c>
      <c r="HV1894" t="s">
        <v>329</v>
      </c>
      <c r="HW1894">
        <v>10</v>
      </c>
      <c r="HX1894" t="s">
        <v>348</v>
      </c>
      <c r="HY1894" t="s">
        <v>329</v>
      </c>
      <c r="HZ1894" t="s">
        <v>1382</v>
      </c>
      <c r="IA1894" t="s">
        <v>987</v>
      </c>
      <c r="IB1894" t="s">
        <v>428</v>
      </c>
      <c r="IC1894" t="s">
        <v>41820</v>
      </c>
      <c r="ID1894" t="s">
        <v>8674</v>
      </c>
      <c r="IE1894" t="s">
        <v>350</v>
      </c>
      <c r="IF1894" t="s">
        <v>41821</v>
      </c>
      <c r="IG1894" t="s">
        <v>346</v>
      </c>
      <c r="IH1894">
        <v>5</v>
      </c>
      <c r="II1894" t="s">
        <v>348</v>
      </c>
      <c r="IJ1894" t="s">
        <v>329</v>
      </c>
      <c r="IK1894" t="s">
        <v>10842</v>
      </c>
      <c r="IL1894" t="s">
        <v>41822</v>
      </c>
      <c r="IM1894" t="s">
        <v>452</v>
      </c>
      <c r="IN1894" t="s">
        <v>41823</v>
      </c>
      <c r="IO1894" t="s">
        <v>1318</v>
      </c>
      <c r="IP1894" t="s">
        <v>278</v>
      </c>
      <c r="IQ1894" t="s">
        <v>41824</v>
      </c>
      <c r="IR1894" t="s">
        <v>346</v>
      </c>
      <c r="IS1894">
        <v>5</v>
      </c>
      <c r="IT1894" t="s">
        <v>473</v>
      </c>
      <c r="IU1894" t="s">
        <v>329</v>
      </c>
      <c r="IV1894" t="s">
        <v>4642</v>
      </c>
      <c r="IW1894" t="s">
        <v>298</v>
      </c>
      <c r="IX1894" t="s">
        <v>2251</v>
      </c>
      <c r="IY1894" t="s">
        <v>41825</v>
      </c>
      <c r="IZ1894" t="s">
        <v>6130</v>
      </c>
      <c r="JA1894" t="s">
        <v>814</v>
      </c>
      <c r="JB1894" t="s">
        <v>41826</v>
      </c>
      <c r="JC1894" t="s">
        <v>346</v>
      </c>
      <c r="JD1894">
        <v>5</v>
      </c>
      <c r="JE1894" t="s">
        <v>340</v>
      </c>
      <c r="JF1894" t="s">
        <v>329</v>
      </c>
      <c r="JG1894">
        <v>10</v>
      </c>
      <c r="JH1894" t="s">
        <v>340</v>
      </c>
      <c r="JI1894" t="s">
        <v>329</v>
      </c>
      <c r="JJ1894">
        <v>10</v>
      </c>
      <c r="JK1894" t="s">
        <v>295</v>
      </c>
      <c r="JL1894" t="s">
        <v>329</v>
      </c>
      <c r="JM1894">
        <v>4</v>
      </c>
      <c r="JN1894" t="s">
        <v>825</v>
      </c>
      <c r="JO1894">
        <v>5.0000000000000001E-3</v>
      </c>
      <c r="JP1894" s="1">
        <v>39088</v>
      </c>
      <c r="JQ1894" t="s">
        <v>471</v>
      </c>
      <c r="JR1894" t="s">
        <v>18869</v>
      </c>
    </row>
    <row r="1895" spans="3:278" x14ac:dyDescent="0.25">
      <c r="C1895">
        <v>212551</v>
      </c>
      <c r="D1895">
        <v>5</v>
      </c>
      <c r="E1895" t="s">
        <v>41827</v>
      </c>
      <c r="F1895" t="s">
        <v>277</v>
      </c>
      <c r="G1895" t="s">
        <v>348</v>
      </c>
      <c r="H1895">
        <v>1</v>
      </c>
      <c r="I1895" t="s">
        <v>41828</v>
      </c>
      <c r="J1895" t="s">
        <v>280</v>
      </c>
      <c r="K1895" t="s">
        <v>11637</v>
      </c>
      <c r="L1895" t="s">
        <v>40843</v>
      </c>
      <c r="M1895">
        <v>21215</v>
      </c>
      <c r="N1895" t="s">
        <v>41563</v>
      </c>
      <c r="O1895" t="s">
        <v>41829</v>
      </c>
      <c r="P1895" t="s">
        <v>285</v>
      </c>
      <c r="Q1895" t="s">
        <v>286</v>
      </c>
      <c r="R1895" t="s">
        <v>287</v>
      </c>
      <c r="S1895">
        <v>0</v>
      </c>
      <c r="T1895">
        <v>36</v>
      </c>
      <c r="U1895">
        <v>1</v>
      </c>
      <c r="V1895">
        <v>0</v>
      </c>
      <c r="W1895">
        <v>0</v>
      </c>
      <c r="X1895" s="1">
        <v>34182</v>
      </c>
      <c r="Y1895" t="s">
        <v>288</v>
      </c>
      <c r="Z1895" t="s">
        <v>288</v>
      </c>
      <c r="AA1895" t="s">
        <v>288</v>
      </c>
      <c r="AB1895" t="s">
        <v>560</v>
      </c>
      <c r="AC1895">
        <v>1</v>
      </c>
      <c r="AD1895" t="s">
        <v>290</v>
      </c>
      <c r="AE1895">
        <v>1</v>
      </c>
      <c r="AF1895">
        <v>76</v>
      </c>
      <c r="AG1895">
        <v>1</v>
      </c>
      <c r="AH1895" t="s">
        <v>299</v>
      </c>
      <c r="AI1895">
        <v>117</v>
      </c>
      <c r="AJ1895" t="s">
        <v>374</v>
      </c>
      <c r="AK1895">
        <v>1</v>
      </c>
      <c r="AL1895" t="s">
        <v>280</v>
      </c>
      <c r="AM1895">
        <v>257</v>
      </c>
      <c r="AN1895" t="s">
        <v>280</v>
      </c>
      <c r="AO1895">
        <v>259</v>
      </c>
      <c r="AP1895">
        <v>170</v>
      </c>
      <c r="AQ1895" t="s">
        <v>36764</v>
      </c>
      <c r="AR1895">
        <v>0</v>
      </c>
      <c r="AS1895" t="s">
        <v>280</v>
      </c>
      <c r="AT1895">
        <v>0</v>
      </c>
      <c r="AU1895" t="s">
        <v>280</v>
      </c>
      <c r="AV1895">
        <v>1</v>
      </c>
      <c r="AW1895">
        <v>172</v>
      </c>
      <c r="AX1895">
        <v>1649</v>
      </c>
      <c r="AY1895" t="s">
        <v>418</v>
      </c>
      <c r="AZ1895">
        <v>176</v>
      </c>
      <c r="BA1895">
        <v>1686</v>
      </c>
      <c r="BB1895">
        <v>1</v>
      </c>
      <c r="BC1895" t="s">
        <v>295</v>
      </c>
      <c r="BD1895" t="s">
        <v>342</v>
      </c>
      <c r="BE1895" t="s">
        <v>373</v>
      </c>
      <c r="BF1895" t="s">
        <v>342</v>
      </c>
      <c r="BG1895" t="s">
        <v>660</v>
      </c>
      <c r="BH1895" t="s">
        <v>288</v>
      </c>
      <c r="BI1895" t="s">
        <v>288</v>
      </c>
      <c r="BJ1895" t="s">
        <v>277</v>
      </c>
      <c r="BK1895" t="s">
        <v>299</v>
      </c>
      <c r="BL1895">
        <v>1</v>
      </c>
      <c r="BM1895" t="s">
        <v>299</v>
      </c>
      <c r="BN1895">
        <v>1</v>
      </c>
      <c r="BO1895" t="s">
        <v>299</v>
      </c>
      <c r="BP1895">
        <v>1</v>
      </c>
      <c r="BQ1895">
        <v>127</v>
      </c>
      <c r="BR1895">
        <v>85</v>
      </c>
      <c r="BS1895">
        <v>585</v>
      </c>
      <c r="BT1895" t="s">
        <v>305</v>
      </c>
      <c r="BU1895" t="s">
        <v>2235</v>
      </c>
      <c r="BV1895" t="s">
        <v>1591</v>
      </c>
      <c r="BW1895" t="s">
        <v>1514</v>
      </c>
      <c r="BX1895" t="s">
        <v>581</v>
      </c>
      <c r="BY1895" t="s">
        <v>3528</v>
      </c>
      <c r="BZ1895" t="s">
        <v>8044</v>
      </c>
      <c r="CA1895" t="s">
        <v>7785</v>
      </c>
      <c r="CB1895" t="s">
        <v>4515</v>
      </c>
      <c r="CC1895">
        <v>0</v>
      </c>
      <c r="CD1895">
        <v>259</v>
      </c>
      <c r="CE1895" t="s">
        <v>280</v>
      </c>
      <c r="CF1895" t="s">
        <v>280</v>
      </c>
      <c r="CG1895" t="s">
        <v>288</v>
      </c>
      <c r="CH1895">
        <v>1</v>
      </c>
      <c r="CI1895" t="s">
        <v>299</v>
      </c>
      <c r="CJ1895" t="s">
        <v>7376</v>
      </c>
      <c r="CK1895" t="s">
        <v>6736</v>
      </c>
      <c r="CL1895" t="s">
        <v>4240</v>
      </c>
      <c r="CM1895" t="s">
        <v>582</v>
      </c>
      <c r="CN1895" t="s">
        <v>1604</v>
      </c>
      <c r="CO1895" t="s">
        <v>2684</v>
      </c>
      <c r="CP1895">
        <v>1</v>
      </c>
      <c r="CQ1895" t="s">
        <v>299</v>
      </c>
      <c r="CR1895">
        <v>177</v>
      </c>
      <c r="CS1895" t="s">
        <v>5935</v>
      </c>
      <c r="CT1895" t="s">
        <v>21730</v>
      </c>
      <c r="CU1895" t="s">
        <v>438</v>
      </c>
      <c r="CV1895">
        <v>177</v>
      </c>
      <c r="CW1895" t="s">
        <v>14715</v>
      </c>
      <c r="CX1895">
        <v>1</v>
      </c>
      <c r="CY1895" t="s">
        <v>826</v>
      </c>
      <c r="CZ1895">
        <v>0</v>
      </c>
      <c r="DA1895" t="s">
        <v>280</v>
      </c>
      <c r="DB1895">
        <v>259</v>
      </c>
      <c r="DC1895" t="s">
        <v>280</v>
      </c>
      <c r="DD1895" t="s">
        <v>320</v>
      </c>
      <c r="DE1895" t="s">
        <v>291</v>
      </c>
      <c r="DF1895">
        <v>1</v>
      </c>
      <c r="DG1895" t="s">
        <v>8147</v>
      </c>
      <c r="DH1895" t="s">
        <v>290</v>
      </c>
      <c r="DI1895">
        <v>57</v>
      </c>
      <c r="DJ1895" t="s">
        <v>2294</v>
      </c>
      <c r="DK1895" t="s">
        <v>299</v>
      </c>
      <c r="DL1895">
        <v>1</v>
      </c>
      <c r="DM1895" t="s">
        <v>2940</v>
      </c>
      <c r="DN1895" t="s">
        <v>6192</v>
      </c>
      <c r="DO1895">
        <v>137</v>
      </c>
      <c r="DP1895" t="s">
        <v>383</v>
      </c>
      <c r="DQ1895" t="s">
        <v>41830</v>
      </c>
      <c r="DR1895">
        <v>152610</v>
      </c>
      <c r="DS1895" t="s">
        <v>329</v>
      </c>
      <c r="DT1895" t="s">
        <v>41831</v>
      </c>
      <c r="DU1895" t="s">
        <v>41832</v>
      </c>
      <c r="DV1895" t="s">
        <v>31524</v>
      </c>
      <c r="DW1895">
        <v>46052</v>
      </c>
      <c r="DX1895">
        <v>9</v>
      </c>
      <c r="DY1895" t="s">
        <v>290</v>
      </c>
      <c r="DZ1895" t="s">
        <v>329</v>
      </c>
      <c r="EA1895" t="s">
        <v>28677</v>
      </c>
      <c r="EB1895" t="s">
        <v>294</v>
      </c>
      <c r="EC1895" t="s">
        <v>987</v>
      </c>
      <c r="ED1895" t="s">
        <v>1519</v>
      </c>
      <c r="EE1895" t="s">
        <v>36394</v>
      </c>
      <c r="EF1895" t="s">
        <v>882</v>
      </c>
      <c r="EG1895" t="s">
        <v>3496</v>
      </c>
      <c r="EH1895" t="s">
        <v>346</v>
      </c>
      <c r="EI1895">
        <v>5</v>
      </c>
      <c r="EJ1895" t="s">
        <v>473</v>
      </c>
      <c r="EK1895" t="s">
        <v>329</v>
      </c>
      <c r="EL1895" t="s">
        <v>14130</v>
      </c>
      <c r="EM1895" t="s">
        <v>289</v>
      </c>
      <c r="EN1895" t="s">
        <v>4709</v>
      </c>
      <c r="EO1895" t="s">
        <v>4363</v>
      </c>
      <c r="EP1895" t="s">
        <v>2542</v>
      </c>
      <c r="EQ1895" t="s">
        <v>4056</v>
      </c>
      <c r="ER1895" t="s">
        <v>1195</v>
      </c>
      <c r="ES1895" t="s">
        <v>346</v>
      </c>
      <c r="ET1895">
        <v>5</v>
      </c>
      <c r="EU1895" t="s">
        <v>418</v>
      </c>
      <c r="EV1895" t="s">
        <v>329</v>
      </c>
      <c r="EW1895">
        <v>5</v>
      </c>
      <c r="EX1895" t="s">
        <v>290</v>
      </c>
      <c r="EY1895" t="s">
        <v>329</v>
      </c>
      <c r="EZ1895" t="s">
        <v>41833</v>
      </c>
      <c r="FA1895" t="s">
        <v>1611</v>
      </c>
      <c r="FB1895" t="s">
        <v>4262</v>
      </c>
      <c r="FC1895" t="s">
        <v>6445</v>
      </c>
      <c r="FD1895" t="s">
        <v>7892</v>
      </c>
      <c r="FE1895" t="s">
        <v>3007</v>
      </c>
      <c r="FF1895" t="s">
        <v>3069</v>
      </c>
      <c r="FG1895" t="s">
        <v>346</v>
      </c>
      <c r="FH1895">
        <v>7</v>
      </c>
      <c r="FI1895" t="s">
        <v>340</v>
      </c>
      <c r="FJ1895" t="s">
        <v>329</v>
      </c>
      <c r="FK1895" t="s">
        <v>608</v>
      </c>
      <c r="FL1895" t="s">
        <v>455</v>
      </c>
      <c r="FM1895" t="s">
        <v>290</v>
      </c>
      <c r="FN1895" t="s">
        <v>4614</v>
      </c>
      <c r="FO1895" t="s">
        <v>4530</v>
      </c>
      <c r="FP1895" t="s">
        <v>278</v>
      </c>
      <c r="FQ1895" t="s">
        <v>3395</v>
      </c>
      <c r="FR1895" t="s">
        <v>346</v>
      </c>
      <c r="FS1895">
        <v>7</v>
      </c>
      <c r="FT1895" t="s">
        <v>340</v>
      </c>
      <c r="FU1895" t="s">
        <v>329</v>
      </c>
      <c r="FV1895">
        <v>10</v>
      </c>
      <c r="FW1895" t="s">
        <v>340</v>
      </c>
      <c r="FX1895" t="s">
        <v>329</v>
      </c>
      <c r="FY1895" t="s">
        <v>290</v>
      </c>
      <c r="FZ1895" t="s">
        <v>409</v>
      </c>
      <c r="GA1895" t="s">
        <v>290</v>
      </c>
      <c r="GB1895" t="s">
        <v>41834</v>
      </c>
      <c r="GC1895" t="s">
        <v>290</v>
      </c>
      <c r="GD1895" t="s">
        <v>290</v>
      </c>
      <c r="GE1895" t="s">
        <v>41835</v>
      </c>
      <c r="GF1895" t="s">
        <v>346</v>
      </c>
      <c r="GG1895">
        <v>6</v>
      </c>
      <c r="GH1895" t="s">
        <v>340</v>
      </c>
      <c r="GI1895" t="s">
        <v>329</v>
      </c>
      <c r="GJ1895" t="s">
        <v>347</v>
      </c>
      <c r="GK1895" t="s">
        <v>340</v>
      </c>
      <c r="GL1895" t="s">
        <v>329</v>
      </c>
      <c r="GM1895">
        <v>7</v>
      </c>
      <c r="GN1895" t="s">
        <v>329</v>
      </c>
      <c r="GO1895" t="s">
        <v>473</v>
      </c>
      <c r="GP1895" t="s">
        <v>329</v>
      </c>
      <c r="GQ1895" t="s">
        <v>331</v>
      </c>
      <c r="GR1895" t="s">
        <v>329</v>
      </c>
      <c r="GS1895" t="s">
        <v>329</v>
      </c>
      <c r="GT1895" t="s">
        <v>329</v>
      </c>
      <c r="GU1895" t="s">
        <v>358</v>
      </c>
      <c r="GV1895" t="s">
        <v>329</v>
      </c>
      <c r="GW1895" t="s">
        <v>329</v>
      </c>
      <c r="GX1895" t="s">
        <v>329</v>
      </c>
      <c r="GY1895">
        <v>5</v>
      </c>
      <c r="GZ1895" t="s">
        <v>329</v>
      </c>
      <c r="HA1895" t="s">
        <v>329</v>
      </c>
      <c r="HB1895" t="s">
        <v>329</v>
      </c>
      <c r="HC1895" t="s">
        <v>329</v>
      </c>
      <c r="HD1895" t="s">
        <v>329</v>
      </c>
      <c r="HE1895" t="s">
        <v>329</v>
      </c>
      <c r="HF1895" t="s">
        <v>329</v>
      </c>
      <c r="HG1895" t="s">
        <v>329</v>
      </c>
      <c r="HH1895" t="s">
        <v>329</v>
      </c>
      <c r="HI1895" t="s">
        <v>329</v>
      </c>
      <c r="HJ1895" t="s">
        <v>329</v>
      </c>
      <c r="HK1895" t="s">
        <v>329</v>
      </c>
      <c r="HL1895" t="s">
        <v>329</v>
      </c>
      <c r="HM1895" t="s">
        <v>329</v>
      </c>
      <c r="HN1895" t="s">
        <v>329</v>
      </c>
      <c r="HO1895" t="s">
        <v>329</v>
      </c>
      <c r="HP1895" t="s">
        <v>329</v>
      </c>
      <c r="HQ1895" t="s">
        <v>329</v>
      </c>
      <c r="HR1895" t="s">
        <v>452</v>
      </c>
      <c r="HS1895" t="s">
        <v>329</v>
      </c>
      <c r="HT1895">
        <v>9</v>
      </c>
      <c r="HU1895" t="s">
        <v>340</v>
      </c>
      <c r="HV1895" t="s">
        <v>329</v>
      </c>
      <c r="HW1895">
        <v>10</v>
      </c>
      <c r="HX1895" t="s">
        <v>330</v>
      </c>
      <c r="HY1895" t="s">
        <v>329</v>
      </c>
      <c r="HZ1895" t="s">
        <v>6281</v>
      </c>
      <c r="IA1895" t="s">
        <v>618</v>
      </c>
      <c r="IB1895" t="s">
        <v>296</v>
      </c>
      <c r="IC1895" t="s">
        <v>24367</v>
      </c>
      <c r="ID1895" t="s">
        <v>9585</v>
      </c>
      <c r="IE1895" t="s">
        <v>353</v>
      </c>
      <c r="IF1895" t="s">
        <v>41836</v>
      </c>
      <c r="IG1895" t="s">
        <v>346</v>
      </c>
      <c r="IH1895">
        <v>5</v>
      </c>
      <c r="II1895" t="s">
        <v>290</v>
      </c>
      <c r="IJ1895" t="s">
        <v>329</v>
      </c>
      <c r="IK1895" t="s">
        <v>41837</v>
      </c>
      <c r="IL1895" t="s">
        <v>41838</v>
      </c>
      <c r="IM1895" t="s">
        <v>826</v>
      </c>
      <c r="IN1895" t="s">
        <v>27812</v>
      </c>
      <c r="IO1895" t="s">
        <v>2381</v>
      </c>
      <c r="IP1895" t="s">
        <v>350</v>
      </c>
      <c r="IQ1895" t="s">
        <v>41839</v>
      </c>
      <c r="IR1895" t="s">
        <v>346</v>
      </c>
      <c r="IS1895">
        <v>5</v>
      </c>
      <c r="IT1895" t="s">
        <v>418</v>
      </c>
      <c r="IU1895" t="s">
        <v>329</v>
      </c>
      <c r="IV1895" t="s">
        <v>3816</v>
      </c>
      <c r="IW1895" t="s">
        <v>376</v>
      </c>
      <c r="IX1895" t="s">
        <v>1621</v>
      </c>
      <c r="IY1895" t="s">
        <v>41840</v>
      </c>
      <c r="IZ1895" t="s">
        <v>5566</v>
      </c>
      <c r="JA1895" t="s">
        <v>1264</v>
      </c>
      <c r="JB1895" t="s">
        <v>41841</v>
      </c>
      <c r="JC1895" t="s">
        <v>346</v>
      </c>
      <c r="JD1895">
        <v>5</v>
      </c>
      <c r="JE1895" t="s">
        <v>340</v>
      </c>
      <c r="JF1895" t="s">
        <v>329</v>
      </c>
      <c r="JG1895">
        <v>10</v>
      </c>
      <c r="JH1895" t="s">
        <v>340</v>
      </c>
      <c r="JI1895" t="s">
        <v>329</v>
      </c>
      <c r="JJ1895">
        <v>10</v>
      </c>
      <c r="JK1895" t="s">
        <v>290</v>
      </c>
      <c r="JL1895" t="s">
        <v>329</v>
      </c>
      <c r="JM1895">
        <v>4</v>
      </c>
      <c r="JN1895" t="s">
        <v>363</v>
      </c>
      <c r="JO1895">
        <v>1.4999999999999999E-2</v>
      </c>
      <c r="JP1895" s="1">
        <v>39233</v>
      </c>
      <c r="JQ1895" t="s">
        <v>471</v>
      </c>
      <c r="JR1895" t="s">
        <v>10865</v>
      </c>
    </row>
    <row r="1896" spans="3:278" x14ac:dyDescent="0.25">
      <c r="C1896">
        <v>212687</v>
      </c>
      <c r="D1896">
        <v>5</v>
      </c>
      <c r="E1896" t="s">
        <v>41842</v>
      </c>
      <c r="F1896" t="s">
        <v>277</v>
      </c>
      <c r="G1896" t="s">
        <v>330</v>
      </c>
      <c r="H1896">
        <v>1</v>
      </c>
      <c r="I1896" t="s">
        <v>41843</v>
      </c>
      <c r="J1896" t="s">
        <v>41844</v>
      </c>
      <c r="K1896" t="s">
        <v>41845</v>
      </c>
      <c r="L1896" t="s">
        <v>40843</v>
      </c>
      <c r="M1896">
        <v>21227</v>
      </c>
      <c r="N1896" t="s">
        <v>11637</v>
      </c>
      <c r="O1896" t="s">
        <v>41846</v>
      </c>
      <c r="P1896" t="s">
        <v>285</v>
      </c>
      <c r="Q1896" t="s">
        <v>1272</v>
      </c>
      <c r="R1896" t="s">
        <v>1273</v>
      </c>
      <c r="S1896">
        <v>0</v>
      </c>
      <c r="T1896">
        <v>2</v>
      </c>
      <c r="U1896">
        <v>0</v>
      </c>
      <c r="V1896">
        <v>1</v>
      </c>
      <c r="W1896">
        <v>1</v>
      </c>
      <c r="X1896" s="1">
        <v>41928</v>
      </c>
      <c r="Y1896" t="s">
        <v>288</v>
      </c>
      <c r="Z1896" t="s">
        <v>288</v>
      </c>
      <c r="AA1896" t="s">
        <v>288</v>
      </c>
      <c r="AB1896" t="s">
        <v>633</v>
      </c>
      <c r="AC1896">
        <v>1</v>
      </c>
      <c r="AD1896" t="s">
        <v>290</v>
      </c>
      <c r="AE1896">
        <v>1</v>
      </c>
      <c r="AF1896">
        <v>38</v>
      </c>
      <c r="AG1896">
        <v>1</v>
      </c>
      <c r="AH1896" t="s">
        <v>291</v>
      </c>
      <c r="AI1896">
        <v>71</v>
      </c>
      <c r="AJ1896" t="s">
        <v>974</v>
      </c>
      <c r="AK1896">
        <v>1</v>
      </c>
      <c r="AL1896" t="s">
        <v>1611</v>
      </c>
      <c r="AM1896">
        <v>1</v>
      </c>
      <c r="AN1896" t="s">
        <v>280</v>
      </c>
      <c r="AO1896">
        <v>259</v>
      </c>
      <c r="AP1896">
        <v>45</v>
      </c>
      <c r="AQ1896" t="s">
        <v>2922</v>
      </c>
      <c r="AR1896">
        <v>12</v>
      </c>
      <c r="AS1896" t="s">
        <v>915</v>
      </c>
      <c r="AT1896">
        <v>0</v>
      </c>
      <c r="AU1896" t="s">
        <v>280</v>
      </c>
      <c r="AV1896">
        <v>1</v>
      </c>
      <c r="AW1896">
        <v>116</v>
      </c>
      <c r="AX1896">
        <v>525</v>
      </c>
      <c r="AY1896" t="s">
        <v>295</v>
      </c>
      <c r="AZ1896">
        <v>123</v>
      </c>
      <c r="BA1896">
        <v>444</v>
      </c>
      <c r="BB1896">
        <v>1</v>
      </c>
      <c r="BC1896" t="s">
        <v>532</v>
      </c>
      <c r="BD1896" t="s">
        <v>363</v>
      </c>
      <c r="BE1896" t="s">
        <v>289</v>
      </c>
      <c r="BF1896" t="s">
        <v>353</v>
      </c>
      <c r="BG1896" t="s">
        <v>473</v>
      </c>
      <c r="BH1896" t="s">
        <v>288</v>
      </c>
      <c r="BI1896" t="s">
        <v>288</v>
      </c>
      <c r="BJ1896" t="s">
        <v>277</v>
      </c>
      <c r="BK1896" t="s">
        <v>299</v>
      </c>
      <c r="BL1896">
        <v>1</v>
      </c>
      <c r="BM1896" t="s">
        <v>299</v>
      </c>
      <c r="BN1896">
        <v>1</v>
      </c>
      <c r="BO1896" t="s">
        <v>291</v>
      </c>
      <c r="BP1896">
        <v>1</v>
      </c>
      <c r="BQ1896">
        <v>96</v>
      </c>
      <c r="BR1896">
        <v>104</v>
      </c>
      <c r="BS1896">
        <v>244</v>
      </c>
      <c r="BT1896" t="s">
        <v>759</v>
      </c>
      <c r="BU1896" t="s">
        <v>9468</v>
      </c>
      <c r="BV1896" t="s">
        <v>363</v>
      </c>
      <c r="BW1896" t="s">
        <v>2407</v>
      </c>
      <c r="BX1896" t="s">
        <v>2679</v>
      </c>
      <c r="BY1896" t="s">
        <v>2462</v>
      </c>
      <c r="BZ1896" t="s">
        <v>9877</v>
      </c>
      <c r="CA1896" t="s">
        <v>4363</v>
      </c>
      <c r="CB1896" t="s">
        <v>7378</v>
      </c>
      <c r="CC1896">
        <v>0</v>
      </c>
      <c r="CD1896">
        <v>259</v>
      </c>
      <c r="CE1896" t="s">
        <v>280</v>
      </c>
      <c r="CF1896" t="s">
        <v>280</v>
      </c>
      <c r="CG1896" t="s">
        <v>288</v>
      </c>
      <c r="CH1896">
        <v>201</v>
      </c>
      <c r="CI1896" t="s">
        <v>321</v>
      </c>
      <c r="CJ1896" t="s">
        <v>280</v>
      </c>
      <c r="CK1896" t="s">
        <v>280</v>
      </c>
      <c r="CL1896" t="s">
        <v>280</v>
      </c>
      <c r="CM1896" t="s">
        <v>5064</v>
      </c>
      <c r="CN1896" t="s">
        <v>9596</v>
      </c>
      <c r="CO1896" t="s">
        <v>2122</v>
      </c>
      <c r="CP1896">
        <v>1</v>
      </c>
      <c r="CQ1896" t="s">
        <v>299</v>
      </c>
      <c r="CR1896">
        <v>122</v>
      </c>
      <c r="CS1896" t="s">
        <v>7531</v>
      </c>
      <c r="CT1896" t="s">
        <v>633</v>
      </c>
      <c r="CU1896" t="s">
        <v>1802</v>
      </c>
      <c r="CV1896">
        <v>122</v>
      </c>
      <c r="CW1896" t="s">
        <v>1958</v>
      </c>
      <c r="CX1896">
        <v>1</v>
      </c>
      <c r="CY1896" t="s">
        <v>297</v>
      </c>
      <c r="CZ1896">
        <v>0</v>
      </c>
      <c r="DA1896" t="s">
        <v>280</v>
      </c>
      <c r="DB1896">
        <v>259</v>
      </c>
      <c r="DC1896" t="s">
        <v>280</v>
      </c>
      <c r="DD1896" t="s">
        <v>320</v>
      </c>
      <c r="DE1896" t="s">
        <v>321</v>
      </c>
      <c r="DF1896">
        <v>199</v>
      </c>
      <c r="DG1896" t="s">
        <v>280</v>
      </c>
      <c r="DH1896" t="s">
        <v>280</v>
      </c>
      <c r="DI1896">
        <v>7</v>
      </c>
      <c r="DJ1896" t="s">
        <v>280</v>
      </c>
      <c r="DK1896" t="s">
        <v>480</v>
      </c>
      <c r="DL1896">
        <v>1</v>
      </c>
      <c r="DM1896" t="s">
        <v>10046</v>
      </c>
      <c r="DN1896" t="s">
        <v>827</v>
      </c>
      <c r="DO1896">
        <v>15</v>
      </c>
      <c r="DP1896" t="s">
        <v>2681</v>
      </c>
      <c r="DQ1896" t="s">
        <v>41847</v>
      </c>
      <c r="DR1896">
        <v>152611</v>
      </c>
      <c r="DS1896" t="s">
        <v>329</v>
      </c>
      <c r="DT1896" t="s">
        <v>41848</v>
      </c>
      <c r="DU1896" t="s">
        <v>41849</v>
      </c>
      <c r="DV1896" t="s">
        <v>31524</v>
      </c>
      <c r="DW1896">
        <v>46563</v>
      </c>
      <c r="DX1896">
        <v>9</v>
      </c>
      <c r="DY1896" t="s">
        <v>340</v>
      </c>
      <c r="DZ1896" t="s">
        <v>329</v>
      </c>
      <c r="EA1896" t="s">
        <v>10891</v>
      </c>
      <c r="EB1896" t="s">
        <v>1611</v>
      </c>
      <c r="EC1896" t="s">
        <v>340</v>
      </c>
      <c r="ED1896" t="s">
        <v>2413</v>
      </c>
      <c r="EE1896" t="s">
        <v>14246</v>
      </c>
      <c r="EF1896" t="s">
        <v>355</v>
      </c>
      <c r="EG1896" t="s">
        <v>2958</v>
      </c>
      <c r="EH1896" t="s">
        <v>346</v>
      </c>
      <c r="EI1896">
        <v>5</v>
      </c>
      <c r="EJ1896" t="s">
        <v>473</v>
      </c>
      <c r="EK1896" t="s">
        <v>329</v>
      </c>
      <c r="EL1896" t="s">
        <v>894</v>
      </c>
      <c r="EM1896" t="s">
        <v>987</v>
      </c>
      <c r="EN1896" t="s">
        <v>3862</v>
      </c>
      <c r="EO1896" t="s">
        <v>3721</v>
      </c>
      <c r="EP1896" t="s">
        <v>27415</v>
      </c>
      <c r="EQ1896" t="s">
        <v>3123</v>
      </c>
      <c r="ER1896" t="s">
        <v>1676</v>
      </c>
      <c r="ES1896" t="s">
        <v>346</v>
      </c>
      <c r="ET1896">
        <v>5</v>
      </c>
      <c r="EU1896" t="s">
        <v>437</v>
      </c>
      <c r="EV1896" t="s">
        <v>329</v>
      </c>
      <c r="EW1896">
        <v>5</v>
      </c>
      <c r="EX1896" t="s">
        <v>452</v>
      </c>
      <c r="EY1896" t="s">
        <v>329</v>
      </c>
      <c r="EZ1896" t="s">
        <v>10159</v>
      </c>
      <c r="FA1896" t="s">
        <v>1081</v>
      </c>
      <c r="FB1896" t="s">
        <v>1744</v>
      </c>
      <c r="FC1896" t="s">
        <v>1801</v>
      </c>
      <c r="FD1896" t="s">
        <v>23532</v>
      </c>
      <c r="FE1896" t="s">
        <v>3581</v>
      </c>
      <c r="FF1896" t="s">
        <v>994</v>
      </c>
      <c r="FG1896" t="s">
        <v>346</v>
      </c>
      <c r="FH1896">
        <v>7</v>
      </c>
      <c r="FI1896" t="s">
        <v>437</v>
      </c>
      <c r="FJ1896" t="s">
        <v>329</v>
      </c>
      <c r="FK1896" t="s">
        <v>872</v>
      </c>
      <c r="FL1896" t="s">
        <v>859</v>
      </c>
      <c r="FM1896" t="s">
        <v>348</v>
      </c>
      <c r="FN1896" t="s">
        <v>1823</v>
      </c>
      <c r="FO1896" t="s">
        <v>4668</v>
      </c>
      <c r="FP1896" t="s">
        <v>330</v>
      </c>
      <c r="FQ1896" t="s">
        <v>1962</v>
      </c>
      <c r="FR1896" t="s">
        <v>346</v>
      </c>
      <c r="FS1896">
        <v>7</v>
      </c>
      <c r="FT1896" t="s">
        <v>340</v>
      </c>
      <c r="FU1896" t="s">
        <v>329</v>
      </c>
      <c r="FV1896">
        <v>10</v>
      </c>
      <c r="FW1896" t="s">
        <v>295</v>
      </c>
      <c r="FX1896" t="s">
        <v>329</v>
      </c>
      <c r="FY1896" t="s">
        <v>2500</v>
      </c>
      <c r="FZ1896" t="s">
        <v>589</v>
      </c>
      <c r="GA1896" t="s">
        <v>330</v>
      </c>
      <c r="GB1896" t="s">
        <v>25143</v>
      </c>
      <c r="GC1896" t="s">
        <v>290</v>
      </c>
      <c r="GD1896" t="s">
        <v>290</v>
      </c>
      <c r="GE1896" t="s">
        <v>37448</v>
      </c>
      <c r="GF1896" t="s">
        <v>346</v>
      </c>
      <c r="GG1896">
        <v>6</v>
      </c>
      <c r="GH1896" t="s">
        <v>340</v>
      </c>
      <c r="GI1896" t="s">
        <v>329</v>
      </c>
      <c r="GJ1896" t="s">
        <v>347</v>
      </c>
      <c r="GK1896" t="s">
        <v>437</v>
      </c>
      <c r="GL1896" t="s">
        <v>329</v>
      </c>
      <c r="GM1896">
        <v>7</v>
      </c>
      <c r="GN1896" t="s">
        <v>290</v>
      </c>
      <c r="GO1896" t="s">
        <v>329</v>
      </c>
      <c r="GP1896" t="s">
        <v>329</v>
      </c>
      <c r="GQ1896" t="s">
        <v>551</v>
      </c>
      <c r="GR1896" t="s">
        <v>329</v>
      </c>
      <c r="GS1896" t="s">
        <v>329</v>
      </c>
      <c r="GT1896" t="s">
        <v>329</v>
      </c>
      <c r="GU1896" t="s">
        <v>743</v>
      </c>
      <c r="GV1896" t="s">
        <v>329</v>
      </c>
      <c r="GW1896" t="s">
        <v>329</v>
      </c>
      <c r="GX1896" t="s">
        <v>346</v>
      </c>
      <c r="GY1896">
        <v>5</v>
      </c>
      <c r="GZ1896" t="s">
        <v>22206</v>
      </c>
      <c r="HA1896" t="s">
        <v>37809</v>
      </c>
      <c r="HB1896" t="s">
        <v>346</v>
      </c>
      <c r="HC1896" t="s">
        <v>11765</v>
      </c>
      <c r="HD1896" t="s">
        <v>26870</v>
      </c>
      <c r="HE1896" t="s">
        <v>346</v>
      </c>
      <c r="HF1896" t="s">
        <v>9209</v>
      </c>
      <c r="HG1896" t="s">
        <v>17530</v>
      </c>
      <c r="HH1896" t="s">
        <v>346</v>
      </c>
      <c r="HI1896" t="s">
        <v>41850</v>
      </c>
      <c r="HJ1896" t="s">
        <v>41851</v>
      </c>
      <c r="HK1896" t="s">
        <v>346</v>
      </c>
      <c r="HL1896" t="s">
        <v>5559</v>
      </c>
      <c r="HM1896" t="s">
        <v>3773</v>
      </c>
      <c r="HN1896" t="s">
        <v>346</v>
      </c>
      <c r="HO1896" t="s">
        <v>41852</v>
      </c>
      <c r="HP1896" t="s">
        <v>28501</v>
      </c>
      <c r="HQ1896" t="s">
        <v>346</v>
      </c>
      <c r="HR1896" t="s">
        <v>340</v>
      </c>
      <c r="HS1896" t="s">
        <v>329</v>
      </c>
      <c r="HT1896">
        <v>9</v>
      </c>
      <c r="HU1896" t="s">
        <v>340</v>
      </c>
      <c r="HV1896" t="s">
        <v>329</v>
      </c>
      <c r="HW1896">
        <v>10</v>
      </c>
      <c r="HX1896" t="s">
        <v>340</v>
      </c>
      <c r="HY1896" t="s">
        <v>329</v>
      </c>
      <c r="HZ1896" t="s">
        <v>751</v>
      </c>
      <c r="IA1896" t="s">
        <v>940</v>
      </c>
      <c r="IB1896" t="s">
        <v>278</v>
      </c>
      <c r="IC1896" t="s">
        <v>29092</v>
      </c>
      <c r="ID1896" t="s">
        <v>3522</v>
      </c>
      <c r="IE1896" t="s">
        <v>347</v>
      </c>
      <c r="IF1896" t="s">
        <v>41853</v>
      </c>
      <c r="IG1896" t="s">
        <v>346</v>
      </c>
      <c r="IH1896">
        <v>5</v>
      </c>
      <c r="II1896" t="s">
        <v>319</v>
      </c>
      <c r="IJ1896" t="s">
        <v>329</v>
      </c>
      <c r="IK1896" t="s">
        <v>1338</v>
      </c>
      <c r="IL1896" t="s">
        <v>41854</v>
      </c>
      <c r="IM1896" t="s">
        <v>340</v>
      </c>
      <c r="IN1896" t="s">
        <v>31884</v>
      </c>
      <c r="IO1896" t="s">
        <v>4534</v>
      </c>
      <c r="IP1896" t="s">
        <v>278</v>
      </c>
      <c r="IQ1896" t="s">
        <v>41855</v>
      </c>
      <c r="IR1896" t="s">
        <v>346</v>
      </c>
      <c r="IS1896">
        <v>5</v>
      </c>
      <c r="IT1896" t="s">
        <v>340</v>
      </c>
      <c r="IU1896" t="s">
        <v>329</v>
      </c>
      <c r="IV1896" t="s">
        <v>4001</v>
      </c>
      <c r="IW1896" t="s">
        <v>508</v>
      </c>
      <c r="IX1896" t="s">
        <v>987</v>
      </c>
      <c r="IY1896" t="s">
        <v>41856</v>
      </c>
      <c r="IZ1896" t="s">
        <v>9235</v>
      </c>
      <c r="JA1896" t="s">
        <v>825</v>
      </c>
      <c r="JB1896" t="s">
        <v>41857</v>
      </c>
      <c r="JC1896" t="s">
        <v>346</v>
      </c>
      <c r="JD1896">
        <v>5</v>
      </c>
      <c r="JE1896" t="s">
        <v>340</v>
      </c>
      <c r="JF1896" t="s">
        <v>329</v>
      </c>
      <c r="JG1896">
        <v>10</v>
      </c>
      <c r="JH1896" t="s">
        <v>340</v>
      </c>
      <c r="JI1896" t="s">
        <v>329</v>
      </c>
      <c r="JJ1896">
        <v>10</v>
      </c>
      <c r="JK1896" t="s">
        <v>295</v>
      </c>
      <c r="JL1896" t="s">
        <v>329</v>
      </c>
      <c r="JM1896">
        <v>4</v>
      </c>
      <c r="JN1896" t="s">
        <v>804</v>
      </c>
      <c r="JO1896">
        <v>0</v>
      </c>
      <c r="JP1896" s="1">
        <v>39281</v>
      </c>
      <c r="JQ1896" t="s">
        <v>471</v>
      </c>
      <c r="JR1896" t="s">
        <v>41858</v>
      </c>
    </row>
    <row r="1897" spans="3:278" x14ac:dyDescent="0.25">
      <c r="C1897">
        <v>212688</v>
      </c>
      <c r="D1897">
        <v>5</v>
      </c>
      <c r="E1897" t="s">
        <v>41859</v>
      </c>
      <c r="F1897" t="s">
        <v>277</v>
      </c>
      <c r="G1897" t="s">
        <v>348</v>
      </c>
      <c r="H1897">
        <v>1</v>
      </c>
      <c r="I1897" t="s">
        <v>41860</v>
      </c>
      <c r="J1897" t="s">
        <v>280</v>
      </c>
      <c r="K1897" t="s">
        <v>11637</v>
      </c>
      <c r="L1897" t="s">
        <v>40843</v>
      </c>
      <c r="M1897">
        <v>21224</v>
      </c>
      <c r="N1897" t="s">
        <v>41563</v>
      </c>
      <c r="O1897" t="s">
        <v>41861</v>
      </c>
      <c r="P1897" t="s">
        <v>285</v>
      </c>
      <c r="Q1897" t="s">
        <v>286</v>
      </c>
      <c r="R1897" t="s">
        <v>41862</v>
      </c>
      <c r="S1897">
        <v>0</v>
      </c>
      <c r="T1897">
        <v>6</v>
      </c>
      <c r="U1897">
        <v>1</v>
      </c>
      <c r="V1897">
        <v>0</v>
      </c>
      <c r="W1897">
        <v>0</v>
      </c>
      <c r="X1897" s="1">
        <v>41799</v>
      </c>
      <c r="Y1897" t="s">
        <v>288</v>
      </c>
      <c r="Z1897" t="s">
        <v>288</v>
      </c>
      <c r="AA1897" t="s">
        <v>288</v>
      </c>
      <c r="AB1897" t="s">
        <v>735</v>
      </c>
      <c r="AC1897">
        <v>1</v>
      </c>
      <c r="AD1897" t="s">
        <v>290</v>
      </c>
      <c r="AE1897">
        <v>1</v>
      </c>
      <c r="AF1897">
        <v>13</v>
      </c>
      <c r="AG1897">
        <v>199</v>
      </c>
      <c r="AH1897" t="s">
        <v>321</v>
      </c>
      <c r="AI1897">
        <v>22</v>
      </c>
      <c r="AJ1897" t="s">
        <v>546</v>
      </c>
      <c r="AK1897">
        <v>1</v>
      </c>
      <c r="AL1897" t="s">
        <v>280</v>
      </c>
      <c r="AM1897">
        <v>257</v>
      </c>
      <c r="AN1897" t="s">
        <v>280</v>
      </c>
      <c r="AO1897">
        <v>259</v>
      </c>
      <c r="AP1897">
        <v>31</v>
      </c>
      <c r="AQ1897" t="s">
        <v>632</v>
      </c>
      <c r="AR1897">
        <v>0</v>
      </c>
      <c r="AS1897" t="s">
        <v>280</v>
      </c>
      <c r="AT1897">
        <v>0</v>
      </c>
      <c r="AU1897" t="s">
        <v>280</v>
      </c>
      <c r="AV1897">
        <v>1</v>
      </c>
      <c r="AW1897">
        <v>31</v>
      </c>
      <c r="AX1897">
        <v>159</v>
      </c>
      <c r="AY1897" t="s">
        <v>348</v>
      </c>
      <c r="AZ1897">
        <v>32</v>
      </c>
      <c r="BA1897">
        <v>154</v>
      </c>
      <c r="BB1897">
        <v>1</v>
      </c>
      <c r="BC1897" t="s">
        <v>297</v>
      </c>
      <c r="BD1897" t="s">
        <v>376</v>
      </c>
      <c r="BE1897" t="s">
        <v>298</v>
      </c>
      <c r="BF1897" t="s">
        <v>353</v>
      </c>
      <c r="BG1897" t="s">
        <v>348</v>
      </c>
      <c r="BH1897" t="s">
        <v>288</v>
      </c>
      <c r="BI1897" t="s">
        <v>288</v>
      </c>
      <c r="BJ1897" t="s">
        <v>277</v>
      </c>
      <c r="BK1897" t="s">
        <v>299</v>
      </c>
      <c r="BL1897">
        <v>1</v>
      </c>
      <c r="BM1897" t="s">
        <v>299</v>
      </c>
      <c r="BN1897">
        <v>1</v>
      </c>
      <c r="BO1897" t="s">
        <v>299</v>
      </c>
      <c r="BP1897">
        <v>1</v>
      </c>
      <c r="BQ1897">
        <v>28</v>
      </c>
      <c r="BR1897">
        <v>56</v>
      </c>
      <c r="BS1897">
        <v>106</v>
      </c>
      <c r="BT1897" t="s">
        <v>561</v>
      </c>
      <c r="BU1897" t="s">
        <v>708</v>
      </c>
      <c r="BV1897" t="s">
        <v>353</v>
      </c>
      <c r="BW1897" t="s">
        <v>2177</v>
      </c>
      <c r="BX1897" t="s">
        <v>5986</v>
      </c>
      <c r="BY1897" t="s">
        <v>1804</v>
      </c>
      <c r="BZ1897" t="s">
        <v>33590</v>
      </c>
      <c r="CA1897" t="s">
        <v>33896</v>
      </c>
      <c r="CB1897" t="s">
        <v>2902</v>
      </c>
      <c r="CC1897">
        <v>0</v>
      </c>
      <c r="CD1897">
        <v>259</v>
      </c>
      <c r="CE1897" t="s">
        <v>280</v>
      </c>
      <c r="CF1897" t="s">
        <v>280</v>
      </c>
      <c r="CG1897" t="s">
        <v>288</v>
      </c>
      <c r="CH1897">
        <v>201</v>
      </c>
      <c r="CI1897" t="s">
        <v>321</v>
      </c>
      <c r="CJ1897" t="s">
        <v>280</v>
      </c>
      <c r="CK1897" t="s">
        <v>280</v>
      </c>
      <c r="CL1897" t="s">
        <v>280</v>
      </c>
      <c r="CM1897" t="s">
        <v>280</v>
      </c>
      <c r="CN1897" t="s">
        <v>280</v>
      </c>
      <c r="CO1897" t="s">
        <v>280</v>
      </c>
      <c r="CP1897">
        <v>1</v>
      </c>
      <c r="CQ1897" t="s">
        <v>299</v>
      </c>
      <c r="CR1897">
        <v>32</v>
      </c>
      <c r="CS1897" t="s">
        <v>633</v>
      </c>
      <c r="CT1897" t="s">
        <v>3750</v>
      </c>
      <c r="CU1897" t="s">
        <v>4911</v>
      </c>
      <c r="CV1897">
        <v>32</v>
      </c>
      <c r="CW1897" t="s">
        <v>1305</v>
      </c>
      <c r="CX1897">
        <v>1</v>
      </c>
      <c r="CY1897" t="s">
        <v>532</v>
      </c>
      <c r="CZ1897">
        <v>0</v>
      </c>
      <c r="DA1897" t="s">
        <v>280</v>
      </c>
      <c r="DB1897">
        <v>259</v>
      </c>
      <c r="DC1897" t="s">
        <v>280</v>
      </c>
      <c r="DD1897" t="s">
        <v>320</v>
      </c>
      <c r="DE1897" t="s">
        <v>321</v>
      </c>
      <c r="DF1897">
        <v>199</v>
      </c>
      <c r="DG1897" t="s">
        <v>280</v>
      </c>
      <c r="DH1897" t="s">
        <v>280</v>
      </c>
      <c r="DI1897">
        <v>19</v>
      </c>
      <c r="DJ1897" t="s">
        <v>280</v>
      </c>
      <c r="DK1897" t="s">
        <v>321</v>
      </c>
      <c r="DL1897">
        <v>199</v>
      </c>
      <c r="DM1897" t="s">
        <v>280</v>
      </c>
      <c r="DN1897" t="s">
        <v>280</v>
      </c>
      <c r="DO1897">
        <v>2</v>
      </c>
      <c r="DP1897" t="s">
        <v>280</v>
      </c>
      <c r="DQ1897" t="s">
        <v>41863</v>
      </c>
      <c r="DR1897">
        <v>152612</v>
      </c>
      <c r="DS1897" t="s">
        <v>329</v>
      </c>
      <c r="DT1897" t="s">
        <v>41864</v>
      </c>
      <c r="DU1897" t="s">
        <v>40714</v>
      </c>
      <c r="DV1897" t="s">
        <v>31524</v>
      </c>
      <c r="DW1897">
        <v>46545</v>
      </c>
      <c r="DX1897">
        <v>9</v>
      </c>
      <c r="DY1897" t="s">
        <v>329</v>
      </c>
      <c r="DZ1897" t="s">
        <v>330</v>
      </c>
      <c r="EA1897" t="s">
        <v>329</v>
      </c>
      <c r="EB1897" t="s">
        <v>331</v>
      </c>
      <c r="EC1897" t="s">
        <v>329</v>
      </c>
      <c r="ED1897" t="s">
        <v>329</v>
      </c>
      <c r="EE1897" t="s">
        <v>329</v>
      </c>
      <c r="EF1897" t="s">
        <v>329</v>
      </c>
      <c r="EG1897" t="s">
        <v>329</v>
      </c>
      <c r="EH1897" t="s">
        <v>329</v>
      </c>
      <c r="EI1897">
        <v>5</v>
      </c>
      <c r="EJ1897" t="s">
        <v>329</v>
      </c>
      <c r="EK1897" t="s">
        <v>330</v>
      </c>
      <c r="EL1897" t="s">
        <v>329</v>
      </c>
      <c r="EM1897" t="s">
        <v>331</v>
      </c>
      <c r="EN1897" t="s">
        <v>329</v>
      </c>
      <c r="EO1897" t="s">
        <v>329</v>
      </c>
      <c r="EP1897" t="s">
        <v>329</v>
      </c>
      <c r="EQ1897" t="s">
        <v>329</v>
      </c>
      <c r="ER1897" t="s">
        <v>329</v>
      </c>
      <c r="ES1897" t="s">
        <v>329</v>
      </c>
      <c r="ET1897">
        <v>5</v>
      </c>
      <c r="EU1897" t="s">
        <v>329</v>
      </c>
      <c r="EV1897" t="s">
        <v>330</v>
      </c>
      <c r="EW1897">
        <v>5</v>
      </c>
      <c r="EX1897" t="s">
        <v>437</v>
      </c>
      <c r="EY1897" t="s">
        <v>329</v>
      </c>
      <c r="EZ1897" t="s">
        <v>6941</v>
      </c>
      <c r="FA1897" t="s">
        <v>3212</v>
      </c>
      <c r="FB1897" t="s">
        <v>2797</v>
      </c>
      <c r="FC1897" t="s">
        <v>9074</v>
      </c>
      <c r="FD1897" t="s">
        <v>6000</v>
      </c>
      <c r="FE1897" t="s">
        <v>3147</v>
      </c>
      <c r="FF1897" t="s">
        <v>1309</v>
      </c>
      <c r="FG1897" t="s">
        <v>346</v>
      </c>
      <c r="FH1897">
        <v>7</v>
      </c>
      <c r="FI1897" t="s">
        <v>452</v>
      </c>
      <c r="FJ1897" t="s">
        <v>329</v>
      </c>
      <c r="FK1897" t="s">
        <v>1422</v>
      </c>
      <c r="FL1897" t="s">
        <v>1274</v>
      </c>
      <c r="FM1897" t="s">
        <v>330</v>
      </c>
      <c r="FN1897" t="s">
        <v>9075</v>
      </c>
      <c r="FO1897" t="s">
        <v>608</v>
      </c>
      <c r="FP1897" t="s">
        <v>290</v>
      </c>
      <c r="FQ1897" t="s">
        <v>4249</v>
      </c>
      <c r="FR1897" t="s">
        <v>346</v>
      </c>
      <c r="FS1897">
        <v>7</v>
      </c>
      <c r="FT1897" t="s">
        <v>340</v>
      </c>
      <c r="FU1897" t="s">
        <v>329</v>
      </c>
      <c r="FV1897">
        <v>10</v>
      </c>
      <c r="FW1897" t="s">
        <v>329</v>
      </c>
      <c r="FX1897" t="s">
        <v>5587</v>
      </c>
      <c r="FY1897" t="s">
        <v>329</v>
      </c>
      <c r="FZ1897" t="s">
        <v>331</v>
      </c>
      <c r="GA1897" t="s">
        <v>329</v>
      </c>
      <c r="GB1897" t="s">
        <v>329</v>
      </c>
      <c r="GC1897" t="s">
        <v>329</v>
      </c>
      <c r="GD1897" t="s">
        <v>329</v>
      </c>
      <c r="GE1897" t="s">
        <v>329</v>
      </c>
      <c r="GF1897" t="s">
        <v>329</v>
      </c>
      <c r="GG1897">
        <v>6</v>
      </c>
      <c r="GH1897" t="s">
        <v>329</v>
      </c>
      <c r="GI1897" t="s">
        <v>5587</v>
      </c>
      <c r="GJ1897" t="s">
        <v>329</v>
      </c>
      <c r="GK1897" t="s">
        <v>329</v>
      </c>
      <c r="GL1897" t="s">
        <v>5587</v>
      </c>
      <c r="GM1897">
        <v>7</v>
      </c>
      <c r="GN1897" t="s">
        <v>329</v>
      </c>
      <c r="GO1897" t="s">
        <v>5614</v>
      </c>
      <c r="GP1897" t="s">
        <v>329</v>
      </c>
      <c r="GQ1897" t="s">
        <v>329</v>
      </c>
      <c r="GR1897" t="s">
        <v>329</v>
      </c>
      <c r="GS1897" t="s">
        <v>329</v>
      </c>
      <c r="GT1897" t="s">
        <v>329</v>
      </c>
      <c r="GU1897" t="s">
        <v>329</v>
      </c>
      <c r="GV1897" t="s">
        <v>329</v>
      </c>
      <c r="GW1897" t="s">
        <v>329</v>
      </c>
      <c r="GX1897" t="s">
        <v>329</v>
      </c>
      <c r="GY1897">
        <v>5</v>
      </c>
      <c r="GZ1897" t="s">
        <v>329</v>
      </c>
      <c r="HA1897" t="s">
        <v>329</v>
      </c>
      <c r="HB1897" t="s">
        <v>329</v>
      </c>
      <c r="HC1897" t="s">
        <v>329</v>
      </c>
      <c r="HD1897" t="s">
        <v>329</v>
      </c>
      <c r="HE1897" t="s">
        <v>329</v>
      </c>
      <c r="HF1897" t="s">
        <v>329</v>
      </c>
      <c r="HG1897" t="s">
        <v>329</v>
      </c>
      <c r="HH1897" t="s">
        <v>329</v>
      </c>
      <c r="HI1897" t="s">
        <v>329</v>
      </c>
      <c r="HJ1897" t="s">
        <v>329</v>
      </c>
      <c r="HK1897" t="s">
        <v>329</v>
      </c>
      <c r="HL1897" t="s">
        <v>329</v>
      </c>
      <c r="HM1897" t="s">
        <v>329</v>
      </c>
      <c r="HN1897" t="s">
        <v>329</v>
      </c>
      <c r="HO1897" t="s">
        <v>329</v>
      </c>
      <c r="HP1897" t="s">
        <v>329</v>
      </c>
      <c r="HQ1897" t="s">
        <v>329</v>
      </c>
      <c r="HR1897" t="s">
        <v>452</v>
      </c>
      <c r="HS1897" t="s">
        <v>329</v>
      </c>
      <c r="HT1897">
        <v>9</v>
      </c>
      <c r="HU1897" t="s">
        <v>340</v>
      </c>
      <c r="HV1897" t="s">
        <v>329</v>
      </c>
      <c r="HW1897">
        <v>10</v>
      </c>
      <c r="HX1897" t="s">
        <v>290</v>
      </c>
      <c r="HY1897" t="s">
        <v>329</v>
      </c>
      <c r="HZ1897" t="s">
        <v>4900</v>
      </c>
      <c r="IA1897" t="s">
        <v>633</v>
      </c>
      <c r="IB1897" t="s">
        <v>376</v>
      </c>
      <c r="IC1897" t="s">
        <v>41865</v>
      </c>
      <c r="ID1897" t="s">
        <v>9423</v>
      </c>
      <c r="IE1897" t="s">
        <v>340</v>
      </c>
      <c r="IF1897" t="s">
        <v>20738</v>
      </c>
      <c r="IG1897" t="s">
        <v>346</v>
      </c>
      <c r="IH1897">
        <v>5</v>
      </c>
      <c r="II1897" t="s">
        <v>418</v>
      </c>
      <c r="IJ1897" t="s">
        <v>329</v>
      </c>
      <c r="IK1897" t="s">
        <v>12805</v>
      </c>
      <c r="IL1897" t="s">
        <v>41866</v>
      </c>
      <c r="IM1897" t="s">
        <v>660</v>
      </c>
      <c r="IN1897" t="s">
        <v>41867</v>
      </c>
      <c r="IO1897" t="s">
        <v>3189</v>
      </c>
      <c r="IP1897" t="s">
        <v>452</v>
      </c>
      <c r="IQ1897" t="s">
        <v>18993</v>
      </c>
      <c r="IR1897" t="s">
        <v>346</v>
      </c>
      <c r="IS1897">
        <v>5</v>
      </c>
      <c r="IT1897" t="s">
        <v>348</v>
      </c>
      <c r="IU1897" t="s">
        <v>329</v>
      </c>
      <c r="IV1897" t="s">
        <v>2765</v>
      </c>
      <c r="IW1897" t="s">
        <v>659</v>
      </c>
      <c r="IX1897" t="s">
        <v>412</v>
      </c>
      <c r="IY1897" t="s">
        <v>41868</v>
      </c>
      <c r="IZ1897" t="s">
        <v>8191</v>
      </c>
      <c r="JA1897" t="s">
        <v>1611</v>
      </c>
      <c r="JB1897" t="s">
        <v>41869</v>
      </c>
      <c r="JC1897" t="s">
        <v>346</v>
      </c>
      <c r="JD1897">
        <v>5</v>
      </c>
      <c r="JE1897" t="s">
        <v>340</v>
      </c>
      <c r="JF1897" t="s">
        <v>329</v>
      </c>
      <c r="JG1897">
        <v>10</v>
      </c>
      <c r="JH1897" t="s">
        <v>340</v>
      </c>
      <c r="JI1897" t="s">
        <v>329</v>
      </c>
      <c r="JJ1897">
        <v>10</v>
      </c>
      <c r="JK1897" t="s">
        <v>329</v>
      </c>
      <c r="JL1897" t="s">
        <v>330</v>
      </c>
      <c r="JM1897">
        <v>4</v>
      </c>
      <c r="JN1897" t="s">
        <v>1262</v>
      </c>
      <c r="JO1897">
        <v>5.0000000000000001E-3</v>
      </c>
      <c r="JP1897" s="1">
        <v>39370</v>
      </c>
      <c r="JQ1897" t="s">
        <v>471</v>
      </c>
      <c r="JR1897" t="s">
        <v>41870</v>
      </c>
    </row>
    <row r="1898" spans="3:278" x14ac:dyDescent="0.25">
      <c r="C1898">
        <v>192625</v>
      </c>
      <c r="D1898">
        <v>13</v>
      </c>
      <c r="E1898" t="s">
        <v>41871</v>
      </c>
      <c r="F1898" t="s">
        <v>277</v>
      </c>
      <c r="G1898" t="s">
        <v>348</v>
      </c>
      <c r="H1898">
        <v>1</v>
      </c>
      <c r="I1898" t="s">
        <v>41872</v>
      </c>
      <c r="J1898" t="s">
        <v>475</v>
      </c>
      <c r="K1898" t="s">
        <v>41047</v>
      </c>
      <c r="L1898" t="s">
        <v>40995</v>
      </c>
      <c r="M1898">
        <v>70128</v>
      </c>
      <c r="N1898" t="s">
        <v>41048</v>
      </c>
      <c r="O1898" t="s">
        <v>41873</v>
      </c>
      <c r="P1898" t="s">
        <v>656</v>
      </c>
      <c r="Q1898" t="s">
        <v>286</v>
      </c>
      <c r="R1898" t="s">
        <v>657</v>
      </c>
      <c r="S1898">
        <v>0</v>
      </c>
      <c r="T1898">
        <v>21</v>
      </c>
      <c r="U1898">
        <v>1</v>
      </c>
      <c r="V1898">
        <v>0</v>
      </c>
      <c r="W1898">
        <v>0</v>
      </c>
      <c r="X1898" s="1">
        <v>36425</v>
      </c>
      <c r="Y1898" t="s">
        <v>288</v>
      </c>
      <c r="Z1898" t="s">
        <v>288</v>
      </c>
      <c r="AA1898" t="s">
        <v>288</v>
      </c>
      <c r="AB1898" t="s">
        <v>532</v>
      </c>
      <c r="AC1898">
        <v>1</v>
      </c>
      <c r="AD1898" t="s">
        <v>290</v>
      </c>
      <c r="AE1898">
        <v>1</v>
      </c>
      <c r="AF1898">
        <v>21</v>
      </c>
      <c r="AG1898">
        <v>1</v>
      </c>
      <c r="AH1898" t="s">
        <v>299</v>
      </c>
      <c r="AI1898">
        <v>29</v>
      </c>
      <c r="AJ1898" t="s">
        <v>546</v>
      </c>
      <c r="AK1898">
        <v>1</v>
      </c>
      <c r="AL1898" t="s">
        <v>546</v>
      </c>
      <c r="AM1898">
        <v>1</v>
      </c>
      <c r="AN1898" t="s">
        <v>280</v>
      </c>
      <c r="AO1898">
        <v>259</v>
      </c>
      <c r="AP1898">
        <v>40</v>
      </c>
      <c r="AQ1898" t="s">
        <v>1158</v>
      </c>
      <c r="AR1898">
        <v>13</v>
      </c>
      <c r="AS1898" t="s">
        <v>957</v>
      </c>
      <c r="AT1898">
        <v>0</v>
      </c>
      <c r="AU1898" t="s">
        <v>280</v>
      </c>
      <c r="AV1898">
        <v>1</v>
      </c>
      <c r="AW1898">
        <v>53</v>
      </c>
      <c r="AX1898">
        <v>504</v>
      </c>
      <c r="AY1898" t="s">
        <v>278</v>
      </c>
      <c r="AZ1898">
        <v>55</v>
      </c>
      <c r="BA1898">
        <v>522</v>
      </c>
      <c r="BB1898">
        <v>1</v>
      </c>
      <c r="BC1898" t="s">
        <v>319</v>
      </c>
      <c r="BD1898" t="s">
        <v>376</v>
      </c>
      <c r="BE1898" t="s">
        <v>363</v>
      </c>
      <c r="BF1898" t="s">
        <v>353</v>
      </c>
      <c r="BG1898" t="s">
        <v>660</v>
      </c>
      <c r="BH1898" t="s">
        <v>288</v>
      </c>
      <c r="BI1898" t="s">
        <v>288</v>
      </c>
      <c r="BJ1898" t="s">
        <v>277</v>
      </c>
      <c r="BK1898" t="s">
        <v>299</v>
      </c>
      <c r="BL1898">
        <v>1</v>
      </c>
      <c r="BM1898" t="s">
        <v>299</v>
      </c>
      <c r="BN1898">
        <v>1</v>
      </c>
      <c r="BO1898" t="s">
        <v>299</v>
      </c>
      <c r="BP1898">
        <v>1</v>
      </c>
      <c r="BQ1898">
        <v>31</v>
      </c>
      <c r="BR1898">
        <v>40</v>
      </c>
      <c r="BS1898">
        <v>77</v>
      </c>
      <c r="BT1898" t="s">
        <v>1392</v>
      </c>
      <c r="BU1898" t="s">
        <v>5271</v>
      </c>
      <c r="BV1898" t="s">
        <v>3207</v>
      </c>
      <c r="BW1898" t="s">
        <v>1010</v>
      </c>
      <c r="BX1898" t="s">
        <v>6702</v>
      </c>
      <c r="BY1898" t="s">
        <v>2046</v>
      </c>
      <c r="BZ1898" t="s">
        <v>28440</v>
      </c>
      <c r="CA1898" t="s">
        <v>19784</v>
      </c>
      <c r="CB1898" t="s">
        <v>13862</v>
      </c>
      <c r="CC1898">
        <v>0</v>
      </c>
      <c r="CD1898">
        <v>259</v>
      </c>
      <c r="CE1898" t="s">
        <v>280</v>
      </c>
      <c r="CF1898" t="s">
        <v>280</v>
      </c>
      <c r="CG1898" t="s">
        <v>288</v>
      </c>
      <c r="CH1898">
        <v>1</v>
      </c>
      <c r="CI1898" t="s">
        <v>299</v>
      </c>
      <c r="CJ1898" t="s">
        <v>2003</v>
      </c>
      <c r="CK1898" t="s">
        <v>9438</v>
      </c>
      <c r="CL1898" t="s">
        <v>1471</v>
      </c>
      <c r="CM1898" t="s">
        <v>829</v>
      </c>
      <c r="CN1898" t="s">
        <v>35779</v>
      </c>
      <c r="CO1898" t="s">
        <v>3110</v>
      </c>
      <c r="CP1898">
        <v>1</v>
      </c>
      <c r="CQ1898" t="s">
        <v>299</v>
      </c>
      <c r="CR1898">
        <v>44</v>
      </c>
      <c r="CS1898" t="s">
        <v>4256</v>
      </c>
      <c r="CT1898" t="s">
        <v>4603</v>
      </c>
      <c r="CU1898" t="s">
        <v>8207</v>
      </c>
      <c r="CV1898">
        <v>44</v>
      </c>
      <c r="CW1898" t="s">
        <v>2016</v>
      </c>
      <c r="CX1898">
        <v>1</v>
      </c>
      <c r="CY1898" t="s">
        <v>437</v>
      </c>
      <c r="CZ1898">
        <v>0</v>
      </c>
      <c r="DA1898" t="s">
        <v>280</v>
      </c>
      <c r="DB1898">
        <v>259</v>
      </c>
      <c r="DC1898" t="s">
        <v>280</v>
      </c>
      <c r="DD1898" t="s">
        <v>320</v>
      </c>
      <c r="DE1898" t="s">
        <v>321</v>
      </c>
      <c r="DF1898">
        <v>199</v>
      </c>
      <c r="DG1898" t="s">
        <v>280</v>
      </c>
      <c r="DH1898" t="s">
        <v>280</v>
      </c>
      <c r="DI1898">
        <v>11</v>
      </c>
      <c r="DJ1898" t="s">
        <v>280</v>
      </c>
      <c r="DK1898" t="s">
        <v>299</v>
      </c>
      <c r="DL1898">
        <v>1</v>
      </c>
      <c r="DM1898" t="s">
        <v>10649</v>
      </c>
      <c r="DN1898" t="s">
        <v>1204</v>
      </c>
      <c r="DO1898">
        <v>52</v>
      </c>
      <c r="DP1898" t="s">
        <v>2942</v>
      </c>
      <c r="DQ1898" t="s">
        <v>41874</v>
      </c>
      <c r="DR1898">
        <v>152614</v>
      </c>
      <c r="DS1898" t="s">
        <v>329</v>
      </c>
      <c r="DT1898" t="s">
        <v>41875</v>
      </c>
      <c r="DU1898" t="s">
        <v>41785</v>
      </c>
      <c r="DV1898" t="s">
        <v>31524</v>
      </c>
      <c r="DW1898">
        <v>47303</v>
      </c>
      <c r="DX1898">
        <v>9</v>
      </c>
      <c r="DY1898" t="s">
        <v>418</v>
      </c>
      <c r="DZ1898" t="s">
        <v>329</v>
      </c>
      <c r="EA1898" t="s">
        <v>41876</v>
      </c>
      <c r="EB1898" t="s">
        <v>363</v>
      </c>
      <c r="EC1898" t="s">
        <v>825</v>
      </c>
      <c r="ED1898" t="s">
        <v>4887</v>
      </c>
      <c r="EE1898" t="s">
        <v>20254</v>
      </c>
      <c r="EF1898" t="s">
        <v>409</v>
      </c>
      <c r="EG1898" t="s">
        <v>4110</v>
      </c>
      <c r="EH1898" t="s">
        <v>346</v>
      </c>
      <c r="EI1898">
        <v>5</v>
      </c>
      <c r="EJ1898" t="s">
        <v>295</v>
      </c>
      <c r="EK1898" t="s">
        <v>329</v>
      </c>
      <c r="EL1898" t="s">
        <v>11728</v>
      </c>
      <c r="EM1898" t="s">
        <v>373</v>
      </c>
      <c r="EN1898" t="s">
        <v>4578</v>
      </c>
      <c r="EO1898" t="s">
        <v>6546</v>
      </c>
      <c r="EP1898" t="s">
        <v>10853</v>
      </c>
      <c r="EQ1898" t="s">
        <v>7972</v>
      </c>
      <c r="ER1898" t="s">
        <v>1085</v>
      </c>
      <c r="ES1898" t="s">
        <v>346</v>
      </c>
      <c r="ET1898">
        <v>5</v>
      </c>
      <c r="EU1898" t="s">
        <v>278</v>
      </c>
      <c r="EV1898" t="s">
        <v>329</v>
      </c>
      <c r="EW1898">
        <v>5</v>
      </c>
      <c r="EX1898" t="s">
        <v>452</v>
      </c>
      <c r="EY1898" t="s">
        <v>329</v>
      </c>
      <c r="EZ1898" t="s">
        <v>10313</v>
      </c>
      <c r="FA1898" t="s">
        <v>659</v>
      </c>
      <c r="FB1898" t="s">
        <v>2016</v>
      </c>
      <c r="FC1898" t="s">
        <v>3395</v>
      </c>
      <c r="FD1898" t="s">
        <v>20692</v>
      </c>
      <c r="FE1898" t="s">
        <v>4887</v>
      </c>
      <c r="FF1898" t="s">
        <v>3718</v>
      </c>
      <c r="FG1898" t="s">
        <v>346</v>
      </c>
      <c r="FH1898">
        <v>7</v>
      </c>
      <c r="FI1898" t="s">
        <v>340</v>
      </c>
      <c r="FJ1898" t="s">
        <v>329</v>
      </c>
      <c r="FK1898" t="s">
        <v>608</v>
      </c>
      <c r="FL1898" t="s">
        <v>659</v>
      </c>
      <c r="FM1898" t="s">
        <v>290</v>
      </c>
      <c r="FN1898" t="s">
        <v>2170</v>
      </c>
      <c r="FO1898" t="s">
        <v>4269</v>
      </c>
      <c r="FP1898" t="s">
        <v>319</v>
      </c>
      <c r="FQ1898" t="s">
        <v>1021</v>
      </c>
      <c r="FR1898" t="s">
        <v>346</v>
      </c>
      <c r="FS1898">
        <v>7</v>
      </c>
      <c r="FT1898" t="s">
        <v>340</v>
      </c>
      <c r="FU1898" t="s">
        <v>329</v>
      </c>
      <c r="FV1898">
        <v>10</v>
      </c>
      <c r="FW1898" t="s">
        <v>319</v>
      </c>
      <c r="FX1898" t="s">
        <v>329</v>
      </c>
      <c r="FY1898" t="s">
        <v>10224</v>
      </c>
      <c r="FZ1898" t="s">
        <v>409</v>
      </c>
      <c r="GA1898" t="s">
        <v>418</v>
      </c>
      <c r="GB1898" t="s">
        <v>41877</v>
      </c>
      <c r="GC1898" t="s">
        <v>8676</v>
      </c>
      <c r="GD1898" t="s">
        <v>348</v>
      </c>
      <c r="GE1898" t="s">
        <v>33291</v>
      </c>
      <c r="GF1898" t="s">
        <v>346</v>
      </c>
      <c r="GG1898">
        <v>6</v>
      </c>
      <c r="GH1898" t="s">
        <v>340</v>
      </c>
      <c r="GI1898" t="s">
        <v>329</v>
      </c>
      <c r="GJ1898" t="s">
        <v>347</v>
      </c>
      <c r="GK1898" t="s">
        <v>437</v>
      </c>
      <c r="GL1898" t="s">
        <v>329</v>
      </c>
      <c r="GM1898">
        <v>7</v>
      </c>
      <c r="GN1898" t="s">
        <v>329</v>
      </c>
      <c r="GO1898" t="s">
        <v>473</v>
      </c>
      <c r="GP1898" t="s">
        <v>329</v>
      </c>
      <c r="GQ1898" t="s">
        <v>333</v>
      </c>
      <c r="GR1898" t="s">
        <v>329</v>
      </c>
      <c r="GS1898" t="s">
        <v>329</v>
      </c>
      <c r="GT1898" t="s">
        <v>329</v>
      </c>
      <c r="GU1898" t="s">
        <v>537</v>
      </c>
      <c r="GV1898" t="s">
        <v>329</v>
      </c>
      <c r="GW1898" t="s">
        <v>329</v>
      </c>
      <c r="GX1898" t="s">
        <v>329</v>
      </c>
      <c r="GY1898">
        <v>5</v>
      </c>
      <c r="GZ1898" t="s">
        <v>329</v>
      </c>
      <c r="HA1898" t="s">
        <v>329</v>
      </c>
      <c r="HB1898" t="s">
        <v>329</v>
      </c>
      <c r="HC1898" t="s">
        <v>329</v>
      </c>
      <c r="HD1898" t="s">
        <v>329</v>
      </c>
      <c r="HE1898" t="s">
        <v>329</v>
      </c>
      <c r="HF1898" t="s">
        <v>329</v>
      </c>
      <c r="HG1898" t="s">
        <v>329</v>
      </c>
      <c r="HH1898" t="s">
        <v>329</v>
      </c>
      <c r="HI1898" t="s">
        <v>329</v>
      </c>
      <c r="HJ1898" t="s">
        <v>329</v>
      </c>
      <c r="HK1898" t="s">
        <v>329</v>
      </c>
      <c r="HL1898" t="s">
        <v>329</v>
      </c>
      <c r="HM1898" t="s">
        <v>329</v>
      </c>
      <c r="HN1898" t="s">
        <v>329</v>
      </c>
      <c r="HO1898" t="s">
        <v>329</v>
      </c>
      <c r="HP1898" t="s">
        <v>329</v>
      </c>
      <c r="HQ1898" t="s">
        <v>329</v>
      </c>
      <c r="HR1898" t="s">
        <v>340</v>
      </c>
      <c r="HS1898" t="s">
        <v>329</v>
      </c>
      <c r="HT1898">
        <v>9</v>
      </c>
      <c r="HU1898" t="s">
        <v>340</v>
      </c>
      <c r="HV1898" t="s">
        <v>329</v>
      </c>
      <c r="HW1898">
        <v>10</v>
      </c>
      <c r="HX1898" t="s">
        <v>437</v>
      </c>
      <c r="HY1898" t="s">
        <v>329</v>
      </c>
      <c r="HZ1898" t="s">
        <v>2866</v>
      </c>
      <c r="IA1898" t="s">
        <v>523</v>
      </c>
      <c r="IB1898" t="s">
        <v>347</v>
      </c>
      <c r="IC1898" t="s">
        <v>41878</v>
      </c>
      <c r="ID1898" t="s">
        <v>11216</v>
      </c>
      <c r="IE1898" t="s">
        <v>428</v>
      </c>
      <c r="IF1898" t="s">
        <v>41879</v>
      </c>
      <c r="IG1898" t="s">
        <v>346</v>
      </c>
      <c r="IH1898">
        <v>5</v>
      </c>
      <c r="II1898" t="s">
        <v>452</v>
      </c>
      <c r="IJ1898" t="s">
        <v>329</v>
      </c>
      <c r="IK1898" t="s">
        <v>1506</v>
      </c>
      <c r="IL1898" t="s">
        <v>41880</v>
      </c>
      <c r="IM1898" t="s">
        <v>473</v>
      </c>
      <c r="IN1898" t="s">
        <v>41881</v>
      </c>
      <c r="IO1898" t="s">
        <v>2596</v>
      </c>
      <c r="IP1898" t="s">
        <v>278</v>
      </c>
      <c r="IQ1898" t="s">
        <v>41882</v>
      </c>
      <c r="IR1898" t="s">
        <v>346</v>
      </c>
      <c r="IS1898">
        <v>5</v>
      </c>
      <c r="IT1898" t="s">
        <v>295</v>
      </c>
      <c r="IU1898" t="s">
        <v>329</v>
      </c>
      <c r="IV1898" t="s">
        <v>8051</v>
      </c>
      <c r="IW1898" t="s">
        <v>294</v>
      </c>
      <c r="IX1898" t="s">
        <v>1316</v>
      </c>
      <c r="IY1898" t="s">
        <v>41883</v>
      </c>
      <c r="IZ1898" t="s">
        <v>8292</v>
      </c>
      <c r="JA1898" t="s">
        <v>735</v>
      </c>
      <c r="JB1898" t="s">
        <v>41884</v>
      </c>
      <c r="JC1898" t="s">
        <v>346</v>
      </c>
      <c r="JD1898">
        <v>5</v>
      </c>
      <c r="JE1898" t="s">
        <v>340</v>
      </c>
      <c r="JF1898" t="s">
        <v>329</v>
      </c>
      <c r="JG1898">
        <v>10</v>
      </c>
      <c r="JH1898" t="s">
        <v>340</v>
      </c>
      <c r="JI1898" t="s">
        <v>329</v>
      </c>
      <c r="JJ1898">
        <v>10</v>
      </c>
      <c r="JK1898" t="s">
        <v>278</v>
      </c>
      <c r="JL1898" t="s">
        <v>329</v>
      </c>
      <c r="JM1898">
        <v>4</v>
      </c>
      <c r="JN1898" t="s">
        <v>528</v>
      </c>
      <c r="JO1898">
        <v>0</v>
      </c>
      <c r="JP1898" s="1">
        <v>39428</v>
      </c>
      <c r="JQ1898" t="s">
        <v>1332</v>
      </c>
      <c r="JR1898" t="s">
        <v>34033</v>
      </c>
    </row>
    <row r="1899" spans="3:278" x14ac:dyDescent="0.25">
      <c r="C1899">
        <v>192627</v>
      </c>
      <c r="D1899">
        <v>13</v>
      </c>
      <c r="E1899" t="s">
        <v>41885</v>
      </c>
      <c r="F1899" t="s">
        <v>277</v>
      </c>
      <c r="G1899" t="s">
        <v>278</v>
      </c>
      <c r="H1899">
        <v>1</v>
      </c>
      <c r="I1899" t="s">
        <v>41886</v>
      </c>
      <c r="J1899" t="s">
        <v>280</v>
      </c>
      <c r="K1899" t="s">
        <v>3145</v>
      </c>
      <c r="L1899" t="s">
        <v>40995</v>
      </c>
      <c r="M1899">
        <v>71203</v>
      </c>
      <c r="N1899" t="s">
        <v>12071</v>
      </c>
      <c r="O1899" t="s">
        <v>41887</v>
      </c>
      <c r="P1899" t="s">
        <v>285</v>
      </c>
      <c r="Q1899" t="s">
        <v>286</v>
      </c>
      <c r="R1899" t="s">
        <v>372</v>
      </c>
      <c r="S1899">
        <v>1</v>
      </c>
      <c r="T1899">
        <v>16</v>
      </c>
      <c r="U1899">
        <v>1</v>
      </c>
      <c r="V1899">
        <v>0</v>
      </c>
      <c r="W1899">
        <v>0</v>
      </c>
      <c r="X1899" s="1">
        <v>36441</v>
      </c>
      <c r="Y1899" t="s">
        <v>288</v>
      </c>
      <c r="Z1899" t="s">
        <v>288</v>
      </c>
      <c r="AA1899" t="s">
        <v>288</v>
      </c>
      <c r="AB1899" t="s">
        <v>350</v>
      </c>
      <c r="AC1899">
        <v>1</v>
      </c>
      <c r="AD1899" t="s">
        <v>290</v>
      </c>
      <c r="AE1899">
        <v>1</v>
      </c>
      <c r="AF1899">
        <v>53</v>
      </c>
      <c r="AG1899">
        <v>1</v>
      </c>
      <c r="AH1899" t="s">
        <v>299</v>
      </c>
      <c r="AI1899">
        <v>62</v>
      </c>
      <c r="AJ1899" t="s">
        <v>906</v>
      </c>
      <c r="AK1899">
        <v>1</v>
      </c>
      <c r="AL1899" t="s">
        <v>280</v>
      </c>
      <c r="AM1899">
        <v>257</v>
      </c>
      <c r="AN1899" t="s">
        <v>280</v>
      </c>
      <c r="AO1899">
        <v>259</v>
      </c>
      <c r="AP1899">
        <v>90</v>
      </c>
      <c r="AQ1899" t="s">
        <v>3504</v>
      </c>
      <c r="AR1899">
        <v>0</v>
      </c>
      <c r="AS1899" t="s">
        <v>280</v>
      </c>
      <c r="AT1899">
        <v>0</v>
      </c>
      <c r="AU1899" t="s">
        <v>280</v>
      </c>
      <c r="AV1899">
        <v>1</v>
      </c>
      <c r="AW1899">
        <v>92</v>
      </c>
      <c r="AX1899">
        <v>907</v>
      </c>
      <c r="AY1899" t="s">
        <v>330</v>
      </c>
      <c r="AZ1899">
        <v>98</v>
      </c>
      <c r="BA1899">
        <v>938</v>
      </c>
      <c r="BB1899">
        <v>1</v>
      </c>
      <c r="BC1899" t="s">
        <v>452</v>
      </c>
      <c r="BD1899" t="s">
        <v>376</v>
      </c>
      <c r="BE1899" t="s">
        <v>545</v>
      </c>
      <c r="BF1899" t="s">
        <v>560</v>
      </c>
      <c r="BG1899" t="s">
        <v>350</v>
      </c>
      <c r="BH1899" t="s">
        <v>288</v>
      </c>
      <c r="BI1899" t="s">
        <v>288</v>
      </c>
      <c r="BJ1899" t="s">
        <v>277</v>
      </c>
      <c r="BK1899" t="s">
        <v>299</v>
      </c>
      <c r="BL1899">
        <v>1</v>
      </c>
      <c r="BM1899" t="s">
        <v>299</v>
      </c>
      <c r="BN1899">
        <v>1</v>
      </c>
      <c r="BO1899" t="s">
        <v>299</v>
      </c>
      <c r="BP1899">
        <v>1</v>
      </c>
      <c r="BQ1899">
        <v>70</v>
      </c>
      <c r="BR1899">
        <v>71</v>
      </c>
      <c r="BS1899">
        <v>331</v>
      </c>
      <c r="BT1899" t="s">
        <v>3745</v>
      </c>
      <c r="BU1899" t="s">
        <v>997</v>
      </c>
      <c r="BV1899" t="s">
        <v>2463</v>
      </c>
      <c r="BW1899" t="s">
        <v>1865</v>
      </c>
      <c r="BX1899" t="s">
        <v>7011</v>
      </c>
      <c r="BY1899" t="s">
        <v>3383</v>
      </c>
      <c r="BZ1899" t="s">
        <v>19810</v>
      </c>
      <c r="CA1899" t="s">
        <v>22088</v>
      </c>
      <c r="CB1899" t="s">
        <v>2469</v>
      </c>
      <c r="CC1899">
        <v>0</v>
      </c>
      <c r="CD1899">
        <v>259</v>
      </c>
      <c r="CE1899" t="s">
        <v>280</v>
      </c>
      <c r="CF1899" t="s">
        <v>280</v>
      </c>
      <c r="CG1899" t="s">
        <v>288</v>
      </c>
      <c r="CH1899">
        <v>1</v>
      </c>
      <c r="CI1899" t="s">
        <v>291</v>
      </c>
      <c r="CJ1899" t="s">
        <v>6276</v>
      </c>
      <c r="CK1899" t="s">
        <v>28182</v>
      </c>
      <c r="CL1899" t="s">
        <v>2921</v>
      </c>
      <c r="CM1899" t="s">
        <v>2684</v>
      </c>
      <c r="CN1899" t="s">
        <v>2785</v>
      </c>
      <c r="CO1899" t="s">
        <v>1067</v>
      </c>
      <c r="CP1899">
        <v>1</v>
      </c>
      <c r="CQ1899" t="s">
        <v>299</v>
      </c>
      <c r="CR1899">
        <v>97</v>
      </c>
      <c r="CS1899" t="s">
        <v>9468</v>
      </c>
      <c r="CT1899" t="s">
        <v>4443</v>
      </c>
      <c r="CU1899" t="s">
        <v>4516</v>
      </c>
      <c r="CV1899">
        <v>97</v>
      </c>
      <c r="CW1899" t="s">
        <v>3502</v>
      </c>
      <c r="CX1899">
        <v>1</v>
      </c>
      <c r="CY1899" t="s">
        <v>452</v>
      </c>
      <c r="CZ1899">
        <v>0</v>
      </c>
      <c r="DA1899" t="s">
        <v>280</v>
      </c>
      <c r="DB1899">
        <v>259</v>
      </c>
      <c r="DC1899" t="s">
        <v>280</v>
      </c>
      <c r="DD1899" t="s">
        <v>320</v>
      </c>
      <c r="DE1899" t="s">
        <v>299</v>
      </c>
      <c r="DF1899">
        <v>1</v>
      </c>
      <c r="DG1899" t="s">
        <v>811</v>
      </c>
      <c r="DH1899" t="s">
        <v>1729</v>
      </c>
      <c r="DI1899">
        <v>65</v>
      </c>
      <c r="DJ1899" t="s">
        <v>845</v>
      </c>
      <c r="DK1899" t="s">
        <v>299</v>
      </c>
      <c r="DL1899">
        <v>1</v>
      </c>
      <c r="DM1899" t="s">
        <v>3043</v>
      </c>
      <c r="DN1899" t="s">
        <v>578</v>
      </c>
      <c r="DO1899">
        <v>82</v>
      </c>
      <c r="DP1899" t="s">
        <v>2123</v>
      </c>
      <c r="DQ1899" t="s">
        <v>41888</v>
      </c>
      <c r="DR1899">
        <v>152615</v>
      </c>
      <c r="DS1899" t="s">
        <v>329</v>
      </c>
      <c r="DT1899" t="s">
        <v>41889</v>
      </c>
      <c r="DU1899" t="s">
        <v>41890</v>
      </c>
      <c r="DV1899" t="s">
        <v>31524</v>
      </c>
      <c r="DW1899">
        <v>47240</v>
      </c>
      <c r="DX1899">
        <v>9</v>
      </c>
      <c r="DY1899" t="s">
        <v>278</v>
      </c>
      <c r="DZ1899" t="s">
        <v>329</v>
      </c>
      <c r="EA1899" t="s">
        <v>12462</v>
      </c>
      <c r="EB1899" t="s">
        <v>660</v>
      </c>
      <c r="EC1899" t="s">
        <v>353</v>
      </c>
      <c r="ED1899" t="s">
        <v>558</v>
      </c>
      <c r="EE1899" t="s">
        <v>33998</v>
      </c>
      <c r="EF1899" t="s">
        <v>278</v>
      </c>
      <c r="EG1899" t="s">
        <v>704</v>
      </c>
      <c r="EH1899" t="s">
        <v>346</v>
      </c>
      <c r="EI1899">
        <v>5</v>
      </c>
      <c r="EJ1899" t="s">
        <v>437</v>
      </c>
      <c r="EK1899" t="s">
        <v>329</v>
      </c>
      <c r="EL1899" t="s">
        <v>17449</v>
      </c>
      <c r="EM1899" t="s">
        <v>428</v>
      </c>
      <c r="EN1899" t="s">
        <v>595</v>
      </c>
      <c r="EO1899" t="s">
        <v>1383</v>
      </c>
      <c r="EP1899" t="s">
        <v>329</v>
      </c>
      <c r="EQ1899" t="s">
        <v>329</v>
      </c>
      <c r="ER1899" t="s">
        <v>329</v>
      </c>
      <c r="ES1899" t="s">
        <v>346</v>
      </c>
      <c r="ET1899">
        <v>5</v>
      </c>
      <c r="EU1899" t="s">
        <v>319</v>
      </c>
      <c r="EV1899" t="s">
        <v>329</v>
      </c>
      <c r="EW1899">
        <v>5</v>
      </c>
      <c r="EX1899" t="s">
        <v>295</v>
      </c>
      <c r="EY1899" t="s">
        <v>329</v>
      </c>
      <c r="EZ1899" t="s">
        <v>10390</v>
      </c>
      <c r="FA1899" t="s">
        <v>376</v>
      </c>
      <c r="FB1899" t="s">
        <v>1758</v>
      </c>
      <c r="FC1899" t="s">
        <v>3063</v>
      </c>
      <c r="FD1899" t="s">
        <v>33009</v>
      </c>
      <c r="FE1899" t="s">
        <v>5159</v>
      </c>
      <c r="FF1899" t="s">
        <v>3261</v>
      </c>
      <c r="FG1899" t="s">
        <v>346</v>
      </c>
      <c r="FH1899">
        <v>7</v>
      </c>
      <c r="FI1899" t="s">
        <v>340</v>
      </c>
      <c r="FJ1899" t="s">
        <v>329</v>
      </c>
      <c r="FK1899" t="s">
        <v>608</v>
      </c>
      <c r="FL1899" t="s">
        <v>560</v>
      </c>
      <c r="FM1899" t="s">
        <v>290</v>
      </c>
      <c r="FN1899" t="s">
        <v>3541</v>
      </c>
      <c r="FO1899" t="s">
        <v>26672</v>
      </c>
      <c r="FP1899" t="s">
        <v>473</v>
      </c>
      <c r="FQ1899" t="s">
        <v>4056</v>
      </c>
      <c r="FR1899" t="s">
        <v>346</v>
      </c>
      <c r="FS1899">
        <v>7</v>
      </c>
      <c r="FT1899" t="s">
        <v>340</v>
      </c>
      <c r="FU1899" t="s">
        <v>329</v>
      </c>
      <c r="FV1899">
        <v>10</v>
      </c>
      <c r="FW1899" t="s">
        <v>473</v>
      </c>
      <c r="FX1899" t="s">
        <v>329</v>
      </c>
      <c r="FY1899" t="s">
        <v>4470</v>
      </c>
      <c r="FZ1899" t="s">
        <v>297</v>
      </c>
      <c r="GA1899" t="s">
        <v>330</v>
      </c>
      <c r="GB1899" t="s">
        <v>11908</v>
      </c>
      <c r="GC1899" t="s">
        <v>16567</v>
      </c>
      <c r="GD1899" t="s">
        <v>330</v>
      </c>
      <c r="GE1899" t="s">
        <v>15690</v>
      </c>
      <c r="GF1899" t="s">
        <v>346</v>
      </c>
      <c r="GG1899">
        <v>6</v>
      </c>
      <c r="GH1899" t="s">
        <v>340</v>
      </c>
      <c r="GI1899" t="s">
        <v>329</v>
      </c>
      <c r="GJ1899" t="s">
        <v>347</v>
      </c>
      <c r="GK1899" t="s">
        <v>295</v>
      </c>
      <c r="GL1899" t="s">
        <v>329</v>
      </c>
      <c r="GM1899">
        <v>7</v>
      </c>
      <c r="GN1899" t="s">
        <v>329</v>
      </c>
      <c r="GO1899" t="s">
        <v>340</v>
      </c>
      <c r="GP1899" t="s">
        <v>329</v>
      </c>
      <c r="GQ1899" t="s">
        <v>331</v>
      </c>
      <c r="GR1899" t="s">
        <v>329</v>
      </c>
      <c r="GS1899" t="s">
        <v>329</v>
      </c>
      <c r="GT1899" t="s">
        <v>329</v>
      </c>
      <c r="GU1899" t="s">
        <v>331</v>
      </c>
      <c r="GV1899" t="s">
        <v>329</v>
      </c>
      <c r="GW1899" t="s">
        <v>329</v>
      </c>
      <c r="GX1899" t="s">
        <v>329</v>
      </c>
      <c r="GY1899">
        <v>5</v>
      </c>
      <c r="GZ1899" t="s">
        <v>329</v>
      </c>
      <c r="HA1899" t="s">
        <v>329</v>
      </c>
      <c r="HB1899" t="s">
        <v>329</v>
      </c>
      <c r="HC1899" t="s">
        <v>329</v>
      </c>
      <c r="HD1899" t="s">
        <v>329</v>
      </c>
      <c r="HE1899" t="s">
        <v>329</v>
      </c>
      <c r="HF1899" t="s">
        <v>329</v>
      </c>
      <c r="HG1899" t="s">
        <v>329</v>
      </c>
      <c r="HH1899" t="s">
        <v>329</v>
      </c>
      <c r="HI1899" t="s">
        <v>329</v>
      </c>
      <c r="HJ1899" t="s">
        <v>329</v>
      </c>
      <c r="HK1899" t="s">
        <v>329</v>
      </c>
      <c r="HL1899" t="s">
        <v>329</v>
      </c>
      <c r="HM1899" t="s">
        <v>329</v>
      </c>
      <c r="HN1899" t="s">
        <v>329</v>
      </c>
      <c r="HO1899" t="s">
        <v>329</v>
      </c>
      <c r="HP1899" t="s">
        <v>329</v>
      </c>
      <c r="HQ1899" t="s">
        <v>329</v>
      </c>
      <c r="HR1899" t="s">
        <v>452</v>
      </c>
      <c r="HS1899" t="s">
        <v>329</v>
      </c>
      <c r="HT1899">
        <v>9</v>
      </c>
      <c r="HU1899" t="s">
        <v>340</v>
      </c>
      <c r="HV1899" t="s">
        <v>329</v>
      </c>
      <c r="HW1899">
        <v>10</v>
      </c>
      <c r="HX1899" t="s">
        <v>418</v>
      </c>
      <c r="HY1899" t="s">
        <v>329</v>
      </c>
      <c r="HZ1899" t="s">
        <v>11336</v>
      </c>
      <c r="IA1899" t="s">
        <v>376</v>
      </c>
      <c r="IB1899" t="s">
        <v>340</v>
      </c>
      <c r="IC1899" t="s">
        <v>41891</v>
      </c>
      <c r="ID1899" t="s">
        <v>27015</v>
      </c>
      <c r="IE1899" t="s">
        <v>319</v>
      </c>
      <c r="IF1899" t="s">
        <v>37537</v>
      </c>
      <c r="IG1899" t="s">
        <v>346</v>
      </c>
      <c r="IH1899">
        <v>5</v>
      </c>
      <c r="II1899" t="s">
        <v>418</v>
      </c>
      <c r="IJ1899" t="s">
        <v>329</v>
      </c>
      <c r="IK1899" t="s">
        <v>9159</v>
      </c>
      <c r="IL1899" t="s">
        <v>41892</v>
      </c>
      <c r="IM1899" t="s">
        <v>452</v>
      </c>
      <c r="IN1899" t="s">
        <v>41893</v>
      </c>
      <c r="IO1899" t="s">
        <v>3198</v>
      </c>
      <c r="IP1899" t="s">
        <v>348</v>
      </c>
      <c r="IQ1899" t="s">
        <v>41894</v>
      </c>
      <c r="IR1899" t="s">
        <v>346</v>
      </c>
      <c r="IS1899">
        <v>5</v>
      </c>
      <c r="IT1899" t="s">
        <v>295</v>
      </c>
      <c r="IU1899" t="s">
        <v>329</v>
      </c>
      <c r="IV1899" t="s">
        <v>9721</v>
      </c>
      <c r="IW1899" t="s">
        <v>428</v>
      </c>
      <c r="IX1899" t="s">
        <v>297</v>
      </c>
      <c r="IY1899" t="s">
        <v>8482</v>
      </c>
      <c r="IZ1899" t="s">
        <v>10692</v>
      </c>
      <c r="JA1899" t="s">
        <v>353</v>
      </c>
      <c r="JB1899" t="s">
        <v>41895</v>
      </c>
      <c r="JC1899" t="s">
        <v>346</v>
      </c>
      <c r="JD1899">
        <v>5</v>
      </c>
      <c r="JE1899" t="s">
        <v>340</v>
      </c>
      <c r="JF1899" t="s">
        <v>329</v>
      </c>
      <c r="JG1899">
        <v>10</v>
      </c>
      <c r="JH1899" t="s">
        <v>340</v>
      </c>
      <c r="JI1899" t="s">
        <v>329</v>
      </c>
      <c r="JJ1899">
        <v>10</v>
      </c>
      <c r="JK1899" t="s">
        <v>452</v>
      </c>
      <c r="JL1899" t="s">
        <v>329</v>
      </c>
      <c r="JM1899">
        <v>4</v>
      </c>
      <c r="JN1899" t="s">
        <v>1316</v>
      </c>
      <c r="JO1899">
        <v>0</v>
      </c>
      <c r="JP1899" s="1">
        <v>39405</v>
      </c>
      <c r="JQ1899" t="s">
        <v>552</v>
      </c>
      <c r="JR1899" t="s">
        <v>41896</v>
      </c>
    </row>
    <row r="1900" spans="3:278" x14ac:dyDescent="0.25">
      <c r="C1900">
        <v>192628</v>
      </c>
      <c r="D1900">
        <v>13</v>
      </c>
      <c r="E1900" t="s">
        <v>41897</v>
      </c>
      <c r="F1900" t="s">
        <v>277</v>
      </c>
      <c r="G1900" t="s">
        <v>278</v>
      </c>
      <c r="H1900">
        <v>1</v>
      </c>
      <c r="I1900" t="s">
        <v>41898</v>
      </c>
      <c r="J1900" t="s">
        <v>280</v>
      </c>
      <c r="K1900" t="s">
        <v>41899</v>
      </c>
      <c r="L1900" t="s">
        <v>40995</v>
      </c>
      <c r="M1900">
        <v>71241</v>
      </c>
      <c r="N1900" t="s">
        <v>12329</v>
      </c>
      <c r="O1900" t="s">
        <v>41900</v>
      </c>
      <c r="P1900" t="s">
        <v>285</v>
      </c>
      <c r="Q1900" t="s">
        <v>286</v>
      </c>
      <c r="R1900" t="s">
        <v>372</v>
      </c>
      <c r="S1900">
        <v>0</v>
      </c>
      <c r="T1900">
        <v>12</v>
      </c>
      <c r="U1900">
        <v>1</v>
      </c>
      <c r="V1900">
        <v>0</v>
      </c>
      <c r="W1900">
        <v>0</v>
      </c>
      <c r="X1900" s="1">
        <v>36384</v>
      </c>
      <c r="Y1900" t="s">
        <v>288</v>
      </c>
      <c r="Z1900" t="s">
        <v>288</v>
      </c>
      <c r="AA1900" t="s">
        <v>288</v>
      </c>
      <c r="AB1900" t="s">
        <v>355</v>
      </c>
      <c r="AC1900">
        <v>1</v>
      </c>
      <c r="AD1900" t="s">
        <v>290</v>
      </c>
      <c r="AE1900">
        <v>1</v>
      </c>
      <c r="AF1900">
        <v>13</v>
      </c>
      <c r="AG1900">
        <v>1</v>
      </c>
      <c r="AH1900" t="s">
        <v>299</v>
      </c>
      <c r="AI1900">
        <v>19</v>
      </c>
      <c r="AJ1900" t="s">
        <v>558</v>
      </c>
      <c r="AK1900">
        <v>1</v>
      </c>
      <c r="AL1900" t="s">
        <v>280</v>
      </c>
      <c r="AM1900">
        <v>257</v>
      </c>
      <c r="AN1900" t="s">
        <v>280</v>
      </c>
      <c r="AO1900">
        <v>259</v>
      </c>
      <c r="AP1900">
        <v>22</v>
      </c>
      <c r="AQ1900" t="s">
        <v>1758</v>
      </c>
      <c r="AR1900">
        <v>0</v>
      </c>
      <c r="AS1900" t="s">
        <v>280</v>
      </c>
      <c r="AT1900">
        <v>0</v>
      </c>
      <c r="AU1900" t="s">
        <v>280</v>
      </c>
      <c r="AV1900">
        <v>1</v>
      </c>
      <c r="AW1900">
        <v>24</v>
      </c>
      <c r="AX1900">
        <v>215</v>
      </c>
      <c r="AY1900" t="s">
        <v>290</v>
      </c>
      <c r="AZ1900">
        <v>28</v>
      </c>
      <c r="BA1900">
        <v>227</v>
      </c>
      <c r="BB1900">
        <v>1</v>
      </c>
      <c r="BC1900" t="s">
        <v>278</v>
      </c>
      <c r="BD1900" t="s">
        <v>296</v>
      </c>
      <c r="BE1900" t="s">
        <v>560</v>
      </c>
      <c r="BF1900" t="s">
        <v>505</v>
      </c>
      <c r="BG1900" t="s">
        <v>342</v>
      </c>
      <c r="BH1900" t="s">
        <v>288</v>
      </c>
      <c r="BI1900" t="s">
        <v>288</v>
      </c>
      <c r="BJ1900" t="s">
        <v>277</v>
      </c>
      <c r="BK1900" t="s">
        <v>299</v>
      </c>
      <c r="BL1900">
        <v>1</v>
      </c>
      <c r="BM1900" t="s">
        <v>299</v>
      </c>
      <c r="BN1900">
        <v>1</v>
      </c>
      <c r="BO1900" t="s">
        <v>299</v>
      </c>
      <c r="BP1900">
        <v>1</v>
      </c>
      <c r="BQ1900">
        <v>21</v>
      </c>
      <c r="BR1900">
        <v>23</v>
      </c>
      <c r="BS1900">
        <v>110</v>
      </c>
      <c r="BT1900" t="s">
        <v>1993</v>
      </c>
      <c r="BU1900" t="s">
        <v>1341</v>
      </c>
      <c r="BV1900" t="s">
        <v>485</v>
      </c>
      <c r="BW1900" t="s">
        <v>2122</v>
      </c>
      <c r="BX1900" t="s">
        <v>3154</v>
      </c>
      <c r="BY1900" t="s">
        <v>2573</v>
      </c>
      <c r="BZ1900" t="s">
        <v>3999</v>
      </c>
      <c r="CA1900" t="s">
        <v>5325</v>
      </c>
      <c r="CB1900" t="s">
        <v>2947</v>
      </c>
      <c r="CC1900">
        <v>0</v>
      </c>
      <c r="CD1900">
        <v>259</v>
      </c>
      <c r="CE1900" t="s">
        <v>280</v>
      </c>
      <c r="CF1900" t="s">
        <v>280</v>
      </c>
      <c r="CG1900" t="s">
        <v>288</v>
      </c>
      <c r="CH1900">
        <v>1</v>
      </c>
      <c r="CI1900" t="s">
        <v>299</v>
      </c>
      <c r="CJ1900" t="s">
        <v>290</v>
      </c>
      <c r="CK1900" t="s">
        <v>5607</v>
      </c>
      <c r="CL1900" t="s">
        <v>280</v>
      </c>
      <c r="CM1900" t="s">
        <v>1736</v>
      </c>
      <c r="CN1900" t="s">
        <v>28595</v>
      </c>
      <c r="CO1900" t="s">
        <v>1657</v>
      </c>
      <c r="CP1900">
        <v>1</v>
      </c>
      <c r="CQ1900" t="s">
        <v>299</v>
      </c>
      <c r="CR1900">
        <v>28</v>
      </c>
      <c r="CS1900" t="s">
        <v>859</v>
      </c>
      <c r="CT1900" t="s">
        <v>2882</v>
      </c>
      <c r="CU1900" t="s">
        <v>3653</v>
      </c>
      <c r="CV1900">
        <v>28</v>
      </c>
      <c r="CW1900" t="s">
        <v>4488</v>
      </c>
      <c r="CX1900">
        <v>1</v>
      </c>
      <c r="CY1900" t="s">
        <v>348</v>
      </c>
      <c r="CZ1900">
        <v>0</v>
      </c>
      <c r="DA1900" t="s">
        <v>280</v>
      </c>
      <c r="DB1900">
        <v>259</v>
      </c>
      <c r="DC1900" t="s">
        <v>280</v>
      </c>
      <c r="DD1900" t="s">
        <v>320</v>
      </c>
      <c r="DE1900" t="s">
        <v>321</v>
      </c>
      <c r="DF1900">
        <v>199</v>
      </c>
      <c r="DG1900" t="s">
        <v>280</v>
      </c>
      <c r="DH1900" t="s">
        <v>280</v>
      </c>
      <c r="DI1900">
        <v>13</v>
      </c>
      <c r="DJ1900" t="s">
        <v>280</v>
      </c>
      <c r="DK1900" t="s">
        <v>299</v>
      </c>
      <c r="DL1900">
        <v>1</v>
      </c>
      <c r="DM1900" t="s">
        <v>5186</v>
      </c>
      <c r="DN1900" t="s">
        <v>1659</v>
      </c>
      <c r="DO1900">
        <v>24</v>
      </c>
      <c r="DP1900" t="s">
        <v>2176</v>
      </c>
      <c r="DQ1900" t="s">
        <v>41901</v>
      </c>
      <c r="DR1900">
        <v>152616</v>
      </c>
      <c r="DS1900" t="s">
        <v>329</v>
      </c>
      <c r="DT1900" t="s">
        <v>41902</v>
      </c>
      <c r="DU1900" t="s">
        <v>41349</v>
      </c>
      <c r="DV1900" t="s">
        <v>31524</v>
      </c>
      <c r="DW1900">
        <v>46143</v>
      </c>
      <c r="DX1900">
        <v>9</v>
      </c>
      <c r="DY1900" t="s">
        <v>348</v>
      </c>
      <c r="DZ1900" t="s">
        <v>329</v>
      </c>
      <c r="EA1900" t="s">
        <v>41903</v>
      </c>
      <c r="EB1900" t="s">
        <v>1611</v>
      </c>
      <c r="EC1900" t="s">
        <v>882</v>
      </c>
      <c r="ED1900" t="s">
        <v>5193</v>
      </c>
      <c r="EE1900" t="s">
        <v>41904</v>
      </c>
      <c r="EF1900" t="s">
        <v>523</v>
      </c>
      <c r="EG1900" t="s">
        <v>1018</v>
      </c>
      <c r="EH1900" t="s">
        <v>346</v>
      </c>
      <c r="EI1900">
        <v>5</v>
      </c>
      <c r="EJ1900" t="s">
        <v>473</v>
      </c>
      <c r="EK1900" t="s">
        <v>329</v>
      </c>
      <c r="EL1900" t="s">
        <v>8583</v>
      </c>
      <c r="EM1900" t="s">
        <v>551</v>
      </c>
      <c r="EN1900" t="s">
        <v>506</v>
      </c>
      <c r="EO1900" t="s">
        <v>4197</v>
      </c>
      <c r="EP1900" t="s">
        <v>14864</v>
      </c>
      <c r="EQ1900" t="s">
        <v>3864</v>
      </c>
      <c r="ER1900" t="s">
        <v>770</v>
      </c>
      <c r="ES1900" t="s">
        <v>346</v>
      </c>
      <c r="ET1900">
        <v>5</v>
      </c>
      <c r="EU1900" t="s">
        <v>278</v>
      </c>
      <c r="EV1900" t="s">
        <v>329</v>
      </c>
      <c r="EW1900">
        <v>5</v>
      </c>
      <c r="EX1900" t="s">
        <v>319</v>
      </c>
      <c r="EY1900" t="s">
        <v>329</v>
      </c>
      <c r="EZ1900" t="s">
        <v>27465</v>
      </c>
      <c r="FA1900" t="s">
        <v>675</v>
      </c>
      <c r="FB1900" t="s">
        <v>1833</v>
      </c>
      <c r="FC1900" t="s">
        <v>2960</v>
      </c>
      <c r="FD1900" t="s">
        <v>15733</v>
      </c>
      <c r="FE1900" t="s">
        <v>6113</v>
      </c>
      <c r="FF1900" t="s">
        <v>4850</v>
      </c>
      <c r="FG1900" t="s">
        <v>346</v>
      </c>
      <c r="FH1900">
        <v>7</v>
      </c>
      <c r="FI1900" t="s">
        <v>278</v>
      </c>
      <c r="FJ1900" t="s">
        <v>329</v>
      </c>
      <c r="FK1900" t="s">
        <v>11895</v>
      </c>
      <c r="FL1900" t="s">
        <v>896</v>
      </c>
      <c r="FM1900" t="s">
        <v>342</v>
      </c>
      <c r="FN1900" t="s">
        <v>1351</v>
      </c>
      <c r="FO1900" t="s">
        <v>6199</v>
      </c>
      <c r="FP1900" t="s">
        <v>659</v>
      </c>
      <c r="FQ1900" t="s">
        <v>4850</v>
      </c>
      <c r="FR1900" t="s">
        <v>339</v>
      </c>
      <c r="FS1900">
        <v>7</v>
      </c>
      <c r="FT1900" t="s">
        <v>340</v>
      </c>
      <c r="FU1900" t="s">
        <v>329</v>
      </c>
      <c r="FV1900">
        <v>10</v>
      </c>
      <c r="FW1900" t="s">
        <v>319</v>
      </c>
      <c r="FX1900" t="s">
        <v>329</v>
      </c>
      <c r="FY1900" t="s">
        <v>6682</v>
      </c>
      <c r="FZ1900" t="s">
        <v>1427</v>
      </c>
      <c r="GA1900" t="s">
        <v>418</v>
      </c>
      <c r="GB1900" t="s">
        <v>41905</v>
      </c>
      <c r="GC1900" t="s">
        <v>15270</v>
      </c>
      <c r="GD1900" t="s">
        <v>330</v>
      </c>
      <c r="GE1900" t="s">
        <v>12414</v>
      </c>
      <c r="GF1900" t="s">
        <v>346</v>
      </c>
      <c r="GG1900">
        <v>6</v>
      </c>
      <c r="GH1900" t="s">
        <v>340</v>
      </c>
      <c r="GI1900" t="s">
        <v>329</v>
      </c>
      <c r="GJ1900" t="s">
        <v>347</v>
      </c>
      <c r="GK1900" t="s">
        <v>437</v>
      </c>
      <c r="GL1900" t="s">
        <v>329</v>
      </c>
      <c r="GM1900">
        <v>7</v>
      </c>
      <c r="GN1900" t="s">
        <v>329</v>
      </c>
      <c r="GO1900" t="s">
        <v>473</v>
      </c>
      <c r="GP1900" t="s">
        <v>329</v>
      </c>
      <c r="GQ1900" t="s">
        <v>296</v>
      </c>
      <c r="GR1900" t="s">
        <v>329</v>
      </c>
      <c r="GS1900" t="s">
        <v>329</v>
      </c>
      <c r="GT1900" t="s">
        <v>329</v>
      </c>
      <c r="GU1900" t="s">
        <v>376</v>
      </c>
      <c r="GV1900" t="s">
        <v>329</v>
      </c>
      <c r="GW1900" t="s">
        <v>329</v>
      </c>
      <c r="GX1900" t="s">
        <v>329</v>
      </c>
      <c r="GY1900">
        <v>5</v>
      </c>
      <c r="GZ1900" t="s">
        <v>329</v>
      </c>
      <c r="HA1900" t="s">
        <v>329</v>
      </c>
      <c r="HB1900" t="s">
        <v>329</v>
      </c>
      <c r="HC1900" t="s">
        <v>329</v>
      </c>
      <c r="HD1900" t="s">
        <v>329</v>
      </c>
      <c r="HE1900" t="s">
        <v>329</v>
      </c>
      <c r="HF1900" t="s">
        <v>329</v>
      </c>
      <c r="HG1900" t="s">
        <v>329</v>
      </c>
      <c r="HH1900" t="s">
        <v>329</v>
      </c>
      <c r="HI1900" t="s">
        <v>329</v>
      </c>
      <c r="HJ1900" t="s">
        <v>329</v>
      </c>
      <c r="HK1900" t="s">
        <v>329</v>
      </c>
      <c r="HL1900" t="s">
        <v>329</v>
      </c>
      <c r="HM1900" t="s">
        <v>329</v>
      </c>
      <c r="HN1900" t="s">
        <v>329</v>
      </c>
      <c r="HO1900" t="s">
        <v>329</v>
      </c>
      <c r="HP1900" t="s">
        <v>329</v>
      </c>
      <c r="HQ1900" t="s">
        <v>329</v>
      </c>
      <c r="HR1900" t="s">
        <v>473</v>
      </c>
      <c r="HS1900" t="s">
        <v>329</v>
      </c>
      <c r="HT1900">
        <v>9</v>
      </c>
      <c r="HU1900" t="s">
        <v>340</v>
      </c>
      <c r="HV1900" t="s">
        <v>329</v>
      </c>
      <c r="HW1900">
        <v>10</v>
      </c>
      <c r="HX1900" t="s">
        <v>295</v>
      </c>
      <c r="HY1900" t="s">
        <v>329</v>
      </c>
      <c r="HZ1900" t="s">
        <v>6279</v>
      </c>
      <c r="IA1900" t="s">
        <v>1621</v>
      </c>
      <c r="IB1900" t="s">
        <v>355</v>
      </c>
      <c r="IC1900" t="s">
        <v>41906</v>
      </c>
      <c r="ID1900" t="s">
        <v>1184</v>
      </c>
      <c r="IE1900" t="s">
        <v>428</v>
      </c>
      <c r="IF1900" t="s">
        <v>41907</v>
      </c>
      <c r="IG1900" t="s">
        <v>346</v>
      </c>
      <c r="IH1900">
        <v>5</v>
      </c>
      <c r="II1900" t="s">
        <v>473</v>
      </c>
      <c r="IJ1900" t="s">
        <v>329</v>
      </c>
      <c r="IK1900" t="s">
        <v>898</v>
      </c>
      <c r="IL1900" t="s">
        <v>41908</v>
      </c>
      <c r="IM1900" t="s">
        <v>428</v>
      </c>
      <c r="IN1900" t="s">
        <v>39529</v>
      </c>
      <c r="IO1900" t="s">
        <v>16856</v>
      </c>
      <c r="IP1900" t="s">
        <v>350</v>
      </c>
      <c r="IQ1900" t="s">
        <v>13281</v>
      </c>
      <c r="IR1900" t="s">
        <v>346</v>
      </c>
      <c r="IS1900">
        <v>5</v>
      </c>
      <c r="IT1900" t="s">
        <v>473</v>
      </c>
      <c r="IU1900" t="s">
        <v>329</v>
      </c>
      <c r="IV1900" t="s">
        <v>1632</v>
      </c>
      <c r="IW1900" t="s">
        <v>987</v>
      </c>
      <c r="IX1900" t="s">
        <v>592</v>
      </c>
      <c r="IY1900" t="s">
        <v>41909</v>
      </c>
      <c r="IZ1900" t="s">
        <v>9585</v>
      </c>
      <c r="JA1900" t="s">
        <v>3212</v>
      </c>
      <c r="JB1900" t="s">
        <v>41910</v>
      </c>
      <c r="JC1900" t="s">
        <v>346</v>
      </c>
      <c r="JD1900">
        <v>5</v>
      </c>
      <c r="JE1900" t="s">
        <v>340</v>
      </c>
      <c r="JF1900" t="s">
        <v>329</v>
      </c>
      <c r="JG1900">
        <v>10</v>
      </c>
      <c r="JH1900" t="s">
        <v>340</v>
      </c>
      <c r="JI1900" t="s">
        <v>329</v>
      </c>
      <c r="JJ1900">
        <v>10</v>
      </c>
      <c r="JK1900" t="s">
        <v>290</v>
      </c>
      <c r="JL1900" t="s">
        <v>329</v>
      </c>
      <c r="JM1900">
        <v>4</v>
      </c>
      <c r="JN1900" t="s">
        <v>1081</v>
      </c>
      <c r="JO1900">
        <v>0</v>
      </c>
      <c r="JP1900" s="1">
        <v>39414</v>
      </c>
      <c r="JQ1900" t="s">
        <v>552</v>
      </c>
      <c r="JR1900" t="s">
        <v>41911</v>
      </c>
    </row>
    <row r="1901" spans="3:278" x14ac:dyDescent="0.25">
      <c r="C1901">
        <v>192630</v>
      </c>
      <c r="D1901">
        <v>13</v>
      </c>
      <c r="E1901" t="s">
        <v>41912</v>
      </c>
      <c r="F1901" t="s">
        <v>277</v>
      </c>
      <c r="G1901" t="s">
        <v>348</v>
      </c>
      <c r="H1901">
        <v>1</v>
      </c>
      <c r="I1901" t="s">
        <v>41913</v>
      </c>
      <c r="J1901" t="s">
        <v>280</v>
      </c>
      <c r="K1901" t="s">
        <v>41914</v>
      </c>
      <c r="L1901" t="s">
        <v>40995</v>
      </c>
      <c r="M1901">
        <v>71270</v>
      </c>
      <c r="N1901" t="s">
        <v>41121</v>
      </c>
      <c r="O1901" t="s">
        <v>41915</v>
      </c>
      <c r="P1901" t="s">
        <v>285</v>
      </c>
      <c r="Q1901" t="s">
        <v>286</v>
      </c>
      <c r="R1901" t="s">
        <v>372</v>
      </c>
      <c r="S1901">
        <v>0</v>
      </c>
      <c r="T1901">
        <v>20</v>
      </c>
      <c r="U1901">
        <v>1</v>
      </c>
      <c r="V1901">
        <v>0</v>
      </c>
      <c r="W1901">
        <v>0</v>
      </c>
      <c r="X1901" s="1">
        <v>36514</v>
      </c>
      <c r="Y1901" t="s">
        <v>288</v>
      </c>
      <c r="Z1901" t="s">
        <v>288</v>
      </c>
      <c r="AA1901" t="s">
        <v>288</v>
      </c>
      <c r="AB1901" t="s">
        <v>660</v>
      </c>
      <c r="AC1901">
        <v>1</v>
      </c>
      <c r="AD1901" t="s">
        <v>290</v>
      </c>
      <c r="AE1901">
        <v>1</v>
      </c>
      <c r="AF1901">
        <v>32</v>
      </c>
      <c r="AG1901">
        <v>1</v>
      </c>
      <c r="AH1901" t="s">
        <v>299</v>
      </c>
      <c r="AI1901">
        <v>42</v>
      </c>
      <c r="AJ1901" t="s">
        <v>546</v>
      </c>
      <c r="AK1901">
        <v>1</v>
      </c>
      <c r="AL1901" t="s">
        <v>896</v>
      </c>
      <c r="AM1901">
        <v>1</v>
      </c>
      <c r="AN1901" t="s">
        <v>280</v>
      </c>
      <c r="AO1901">
        <v>259</v>
      </c>
      <c r="AP1901">
        <v>47</v>
      </c>
      <c r="AQ1901" t="s">
        <v>4150</v>
      </c>
      <c r="AR1901">
        <v>13</v>
      </c>
      <c r="AS1901" t="s">
        <v>420</v>
      </c>
      <c r="AT1901">
        <v>0</v>
      </c>
      <c r="AU1901" t="s">
        <v>280</v>
      </c>
      <c r="AV1901">
        <v>1</v>
      </c>
      <c r="AW1901">
        <v>62</v>
      </c>
      <c r="AX1901">
        <v>521</v>
      </c>
      <c r="AY1901" t="s">
        <v>330</v>
      </c>
      <c r="AZ1901">
        <v>63</v>
      </c>
      <c r="BA1901">
        <v>536</v>
      </c>
      <c r="BB1901">
        <v>1</v>
      </c>
      <c r="BC1901" t="s">
        <v>278</v>
      </c>
      <c r="BD1901" t="s">
        <v>296</v>
      </c>
      <c r="BE1901" t="s">
        <v>298</v>
      </c>
      <c r="BF1901" t="s">
        <v>505</v>
      </c>
      <c r="BG1901" t="s">
        <v>355</v>
      </c>
      <c r="BH1901" t="s">
        <v>288</v>
      </c>
      <c r="BI1901" t="s">
        <v>288</v>
      </c>
      <c r="BJ1901" t="s">
        <v>277</v>
      </c>
      <c r="BK1901" t="s">
        <v>299</v>
      </c>
      <c r="BL1901">
        <v>1</v>
      </c>
      <c r="BM1901" t="s">
        <v>299</v>
      </c>
      <c r="BN1901">
        <v>1</v>
      </c>
      <c r="BO1901" t="s">
        <v>291</v>
      </c>
      <c r="BP1901">
        <v>1</v>
      </c>
      <c r="BQ1901">
        <v>51</v>
      </c>
      <c r="BR1901">
        <v>38</v>
      </c>
      <c r="BS1901">
        <v>216</v>
      </c>
      <c r="BT1901" t="s">
        <v>4698</v>
      </c>
      <c r="BU1901" t="s">
        <v>636</v>
      </c>
      <c r="BV1901" t="s">
        <v>376</v>
      </c>
      <c r="BW1901" t="s">
        <v>1650</v>
      </c>
      <c r="BX1901" t="s">
        <v>3381</v>
      </c>
      <c r="BY1901" t="s">
        <v>473</v>
      </c>
      <c r="BZ1901" t="s">
        <v>22470</v>
      </c>
      <c r="CA1901" t="s">
        <v>12147</v>
      </c>
      <c r="CB1901" t="s">
        <v>5532</v>
      </c>
      <c r="CC1901">
        <v>0</v>
      </c>
      <c r="CD1901">
        <v>259</v>
      </c>
      <c r="CE1901" t="s">
        <v>280</v>
      </c>
      <c r="CF1901" t="s">
        <v>280</v>
      </c>
      <c r="CG1901" t="s">
        <v>288</v>
      </c>
      <c r="CH1901">
        <v>1</v>
      </c>
      <c r="CI1901" t="s">
        <v>291</v>
      </c>
      <c r="CJ1901" t="s">
        <v>3110</v>
      </c>
      <c r="CK1901" t="s">
        <v>41916</v>
      </c>
      <c r="CL1901" t="s">
        <v>1376</v>
      </c>
      <c r="CM1901" t="s">
        <v>5986</v>
      </c>
      <c r="CN1901" t="s">
        <v>8831</v>
      </c>
      <c r="CO1901" t="s">
        <v>1214</v>
      </c>
      <c r="CP1901">
        <v>1</v>
      </c>
      <c r="CQ1901" t="s">
        <v>299</v>
      </c>
      <c r="CR1901">
        <v>52</v>
      </c>
      <c r="CS1901" t="s">
        <v>5063</v>
      </c>
      <c r="CT1901" t="s">
        <v>4187</v>
      </c>
      <c r="CU1901" t="s">
        <v>1057</v>
      </c>
      <c r="CV1901">
        <v>52</v>
      </c>
      <c r="CW1901" t="s">
        <v>4921</v>
      </c>
      <c r="CX1901">
        <v>1</v>
      </c>
      <c r="CY1901" t="s">
        <v>319</v>
      </c>
      <c r="CZ1901">
        <v>0</v>
      </c>
      <c r="DA1901" t="s">
        <v>280</v>
      </c>
      <c r="DB1901">
        <v>259</v>
      </c>
      <c r="DC1901" t="s">
        <v>280</v>
      </c>
      <c r="DD1901" t="s">
        <v>320</v>
      </c>
      <c r="DE1901" t="s">
        <v>299</v>
      </c>
      <c r="DF1901">
        <v>1</v>
      </c>
      <c r="DG1901" t="s">
        <v>16278</v>
      </c>
      <c r="DH1901" t="s">
        <v>3049</v>
      </c>
      <c r="DI1901">
        <v>24</v>
      </c>
      <c r="DJ1901" t="s">
        <v>2921</v>
      </c>
      <c r="DK1901" t="s">
        <v>299</v>
      </c>
      <c r="DL1901">
        <v>1</v>
      </c>
      <c r="DM1901" t="s">
        <v>7248</v>
      </c>
      <c r="DN1901" t="s">
        <v>1012</v>
      </c>
      <c r="DO1901">
        <v>54</v>
      </c>
      <c r="DP1901" t="s">
        <v>996</v>
      </c>
      <c r="DQ1901" t="s">
        <v>41917</v>
      </c>
      <c r="DR1901">
        <v>152617</v>
      </c>
      <c r="DS1901" t="s">
        <v>329</v>
      </c>
      <c r="DT1901" t="s">
        <v>41918</v>
      </c>
      <c r="DU1901" t="s">
        <v>40816</v>
      </c>
      <c r="DV1901" t="s">
        <v>31524</v>
      </c>
      <c r="DW1901">
        <v>46902</v>
      </c>
      <c r="DX1901">
        <v>9</v>
      </c>
      <c r="DY1901" t="s">
        <v>290</v>
      </c>
      <c r="DZ1901" t="s">
        <v>329</v>
      </c>
      <c r="EA1901" t="s">
        <v>41919</v>
      </c>
      <c r="EB1901" t="s">
        <v>373</v>
      </c>
      <c r="EC1901" t="s">
        <v>618</v>
      </c>
      <c r="ED1901" t="s">
        <v>2015</v>
      </c>
      <c r="EE1901" t="s">
        <v>942</v>
      </c>
      <c r="EF1901" t="s">
        <v>826</v>
      </c>
      <c r="EG1901" t="s">
        <v>6413</v>
      </c>
      <c r="EH1901" t="s">
        <v>346</v>
      </c>
      <c r="EI1901">
        <v>5</v>
      </c>
      <c r="EJ1901" t="s">
        <v>418</v>
      </c>
      <c r="EK1901" t="s">
        <v>329</v>
      </c>
      <c r="EL1901" t="s">
        <v>10623</v>
      </c>
      <c r="EM1901" t="s">
        <v>298</v>
      </c>
      <c r="EN1901" t="s">
        <v>3999</v>
      </c>
      <c r="EO1901" t="s">
        <v>3123</v>
      </c>
      <c r="EP1901" t="s">
        <v>14498</v>
      </c>
      <c r="EQ1901" t="s">
        <v>3340</v>
      </c>
      <c r="ER1901" t="s">
        <v>7038</v>
      </c>
      <c r="ES1901" t="s">
        <v>346</v>
      </c>
      <c r="ET1901">
        <v>5</v>
      </c>
      <c r="EU1901" t="s">
        <v>330</v>
      </c>
      <c r="EV1901" t="s">
        <v>329</v>
      </c>
      <c r="EW1901">
        <v>5</v>
      </c>
      <c r="EX1901" t="s">
        <v>437</v>
      </c>
      <c r="EY1901" t="s">
        <v>329</v>
      </c>
      <c r="EZ1901" t="s">
        <v>12191</v>
      </c>
      <c r="FA1901" t="s">
        <v>1262</v>
      </c>
      <c r="FB1901" t="s">
        <v>4579</v>
      </c>
      <c r="FC1901" t="s">
        <v>9706</v>
      </c>
      <c r="FD1901" t="s">
        <v>11425</v>
      </c>
      <c r="FE1901" t="s">
        <v>3164</v>
      </c>
      <c r="FF1901" t="s">
        <v>318</v>
      </c>
      <c r="FG1901" t="s">
        <v>346</v>
      </c>
      <c r="FH1901">
        <v>7</v>
      </c>
      <c r="FI1901" t="s">
        <v>319</v>
      </c>
      <c r="FJ1901" t="s">
        <v>329</v>
      </c>
      <c r="FK1901" t="s">
        <v>14829</v>
      </c>
      <c r="FL1901" t="s">
        <v>361</v>
      </c>
      <c r="FM1901" t="s">
        <v>473</v>
      </c>
      <c r="FN1901" t="s">
        <v>1612</v>
      </c>
      <c r="FO1901" t="s">
        <v>11704</v>
      </c>
      <c r="FP1901" t="s">
        <v>473</v>
      </c>
      <c r="FQ1901" t="s">
        <v>4706</v>
      </c>
      <c r="FR1901" t="s">
        <v>346</v>
      </c>
      <c r="FS1901">
        <v>7</v>
      </c>
      <c r="FT1901" t="s">
        <v>340</v>
      </c>
      <c r="FU1901" t="s">
        <v>329</v>
      </c>
      <c r="FV1901">
        <v>10</v>
      </c>
      <c r="FW1901" t="s">
        <v>437</v>
      </c>
      <c r="FX1901" t="s">
        <v>329</v>
      </c>
      <c r="FY1901" t="s">
        <v>9973</v>
      </c>
      <c r="FZ1901" t="s">
        <v>825</v>
      </c>
      <c r="GA1901" t="s">
        <v>330</v>
      </c>
      <c r="GB1901" t="s">
        <v>33293</v>
      </c>
      <c r="GC1901" t="s">
        <v>9866</v>
      </c>
      <c r="GD1901" t="s">
        <v>330</v>
      </c>
      <c r="GE1901" t="s">
        <v>41920</v>
      </c>
      <c r="GF1901" t="s">
        <v>346</v>
      </c>
      <c r="GG1901">
        <v>6</v>
      </c>
      <c r="GH1901" t="s">
        <v>340</v>
      </c>
      <c r="GI1901" t="s">
        <v>329</v>
      </c>
      <c r="GJ1901" t="s">
        <v>347</v>
      </c>
      <c r="GK1901" t="s">
        <v>452</v>
      </c>
      <c r="GL1901" t="s">
        <v>329</v>
      </c>
      <c r="GM1901">
        <v>7</v>
      </c>
      <c r="GN1901" t="s">
        <v>329</v>
      </c>
      <c r="GO1901" t="s">
        <v>473</v>
      </c>
      <c r="GP1901" t="s">
        <v>329</v>
      </c>
      <c r="GQ1901" t="s">
        <v>297</v>
      </c>
      <c r="GR1901" t="s">
        <v>329</v>
      </c>
      <c r="GS1901" t="s">
        <v>329</v>
      </c>
      <c r="GT1901" t="s">
        <v>329</v>
      </c>
      <c r="GU1901" t="s">
        <v>826</v>
      </c>
      <c r="GV1901" t="s">
        <v>329</v>
      </c>
      <c r="GW1901" t="s">
        <v>329</v>
      </c>
      <c r="GX1901" t="s">
        <v>329</v>
      </c>
      <c r="GY1901">
        <v>5</v>
      </c>
      <c r="GZ1901" t="s">
        <v>329</v>
      </c>
      <c r="HA1901" t="s">
        <v>329</v>
      </c>
      <c r="HB1901" t="s">
        <v>329</v>
      </c>
      <c r="HC1901" t="s">
        <v>329</v>
      </c>
      <c r="HD1901" t="s">
        <v>329</v>
      </c>
      <c r="HE1901" t="s">
        <v>329</v>
      </c>
      <c r="HF1901" t="s">
        <v>329</v>
      </c>
      <c r="HG1901" t="s">
        <v>329</v>
      </c>
      <c r="HH1901" t="s">
        <v>329</v>
      </c>
      <c r="HI1901" t="s">
        <v>329</v>
      </c>
      <c r="HJ1901" t="s">
        <v>329</v>
      </c>
      <c r="HK1901" t="s">
        <v>329</v>
      </c>
      <c r="HL1901" t="s">
        <v>329</v>
      </c>
      <c r="HM1901" t="s">
        <v>329</v>
      </c>
      <c r="HN1901" t="s">
        <v>329</v>
      </c>
      <c r="HO1901" t="s">
        <v>329</v>
      </c>
      <c r="HP1901" t="s">
        <v>329</v>
      </c>
      <c r="HQ1901" t="s">
        <v>329</v>
      </c>
      <c r="HR1901" t="s">
        <v>452</v>
      </c>
      <c r="HS1901" t="s">
        <v>329</v>
      </c>
      <c r="HT1901">
        <v>9</v>
      </c>
      <c r="HU1901" t="s">
        <v>340</v>
      </c>
      <c r="HV1901" t="s">
        <v>329</v>
      </c>
      <c r="HW1901">
        <v>10</v>
      </c>
      <c r="HX1901" t="s">
        <v>295</v>
      </c>
      <c r="HY1901" t="s">
        <v>329</v>
      </c>
      <c r="HZ1901" t="s">
        <v>15437</v>
      </c>
      <c r="IA1901" t="s">
        <v>735</v>
      </c>
      <c r="IB1901" t="s">
        <v>353</v>
      </c>
      <c r="IC1901" t="s">
        <v>41921</v>
      </c>
      <c r="ID1901" t="s">
        <v>13032</v>
      </c>
      <c r="IE1901" t="s">
        <v>428</v>
      </c>
      <c r="IF1901" t="s">
        <v>41922</v>
      </c>
      <c r="IG1901" t="s">
        <v>346</v>
      </c>
      <c r="IH1901">
        <v>5</v>
      </c>
      <c r="II1901" t="s">
        <v>290</v>
      </c>
      <c r="IJ1901" t="s">
        <v>329</v>
      </c>
      <c r="IK1901" t="s">
        <v>6451</v>
      </c>
      <c r="IL1901" t="s">
        <v>41923</v>
      </c>
      <c r="IM1901" t="s">
        <v>358</v>
      </c>
      <c r="IN1901" t="s">
        <v>37100</v>
      </c>
      <c r="IO1901" t="s">
        <v>3802</v>
      </c>
      <c r="IP1901" t="s">
        <v>347</v>
      </c>
      <c r="IQ1901" t="s">
        <v>41924</v>
      </c>
      <c r="IR1901" t="s">
        <v>346</v>
      </c>
      <c r="IS1901">
        <v>5</v>
      </c>
      <c r="IT1901" t="s">
        <v>319</v>
      </c>
      <c r="IU1901" t="s">
        <v>329</v>
      </c>
      <c r="IV1901" t="s">
        <v>2554</v>
      </c>
      <c r="IW1901" t="s">
        <v>545</v>
      </c>
      <c r="IX1901" t="s">
        <v>854</v>
      </c>
      <c r="IY1901" t="s">
        <v>41925</v>
      </c>
      <c r="IZ1901" t="s">
        <v>4504</v>
      </c>
      <c r="JA1901" t="s">
        <v>735</v>
      </c>
      <c r="JB1901" t="s">
        <v>41926</v>
      </c>
      <c r="JC1901" t="s">
        <v>346</v>
      </c>
      <c r="JD1901">
        <v>5</v>
      </c>
      <c r="JE1901" t="s">
        <v>340</v>
      </c>
      <c r="JF1901" t="s">
        <v>329</v>
      </c>
      <c r="JG1901">
        <v>10</v>
      </c>
      <c r="JH1901" t="s">
        <v>340</v>
      </c>
      <c r="JI1901" t="s">
        <v>329</v>
      </c>
      <c r="JJ1901">
        <v>10</v>
      </c>
      <c r="JK1901" t="s">
        <v>330</v>
      </c>
      <c r="JL1901" t="s">
        <v>329</v>
      </c>
      <c r="JM1901">
        <v>4</v>
      </c>
      <c r="JN1901" t="s">
        <v>409</v>
      </c>
      <c r="JO1901">
        <v>5.0000000000000001E-3</v>
      </c>
      <c r="JP1901" s="1">
        <v>39370</v>
      </c>
      <c r="JQ1901" t="s">
        <v>1332</v>
      </c>
      <c r="JR1901" t="s">
        <v>41927</v>
      </c>
    </row>
    <row r="1902" spans="3:278" x14ac:dyDescent="0.25">
      <c r="C1902">
        <v>192742</v>
      </c>
      <c r="D1902">
        <v>13</v>
      </c>
      <c r="E1902" t="s">
        <v>41928</v>
      </c>
      <c r="F1902" t="s">
        <v>277</v>
      </c>
      <c r="G1902" t="s">
        <v>473</v>
      </c>
      <c r="H1902">
        <v>1</v>
      </c>
      <c r="I1902" t="s">
        <v>41929</v>
      </c>
      <c r="J1902" t="s">
        <v>280</v>
      </c>
      <c r="K1902" t="s">
        <v>41047</v>
      </c>
      <c r="L1902" t="s">
        <v>40995</v>
      </c>
      <c r="M1902">
        <v>70114</v>
      </c>
      <c r="N1902" t="s">
        <v>41048</v>
      </c>
      <c r="O1902" t="s">
        <v>41930</v>
      </c>
      <c r="P1902" t="s">
        <v>285</v>
      </c>
      <c r="Q1902" t="s">
        <v>286</v>
      </c>
      <c r="R1902" t="s">
        <v>372</v>
      </c>
      <c r="S1902">
        <v>0</v>
      </c>
      <c r="T1902">
        <v>13</v>
      </c>
      <c r="U1902">
        <v>1</v>
      </c>
      <c r="V1902">
        <v>1</v>
      </c>
      <c r="W1902">
        <v>1</v>
      </c>
      <c r="X1902" s="1">
        <v>43305</v>
      </c>
      <c r="Y1902" t="s">
        <v>288</v>
      </c>
      <c r="Z1902" t="s">
        <v>288</v>
      </c>
      <c r="AA1902" t="s">
        <v>288</v>
      </c>
      <c r="AB1902" t="s">
        <v>373</v>
      </c>
      <c r="AC1902">
        <v>1</v>
      </c>
      <c r="AD1902" t="s">
        <v>290</v>
      </c>
      <c r="AE1902">
        <v>1</v>
      </c>
      <c r="AF1902">
        <v>18</v>
      </c>
      <c r="AG1902">
        <v>1</v>
      </c>
      <c r="AH1902" t="s">
        <v>299</v>
      </c>
      <c r="AI1902">
        <v>26</v>
      </c>
      <c r="AJ1902" t="s">
        <v>374</v>
      </c>
      <c r="AK1902">
        <v>1</v>
      </c>
      <c r="AL1902" t="s">
        <v>280</v>
      </c>
      <c r="AM1902">
        <v>199</v>
      </c>
      <c r="AN1902" t="s">
        <v>280</v>
      </c>
      <c r="AO1902">
        <v>259</v>
      </c>
      <c r="AP1902">
        <v>30</v>
      </c>
      <c r="AQ1902" t="s">
        <v>2308</v>
      </c>
      <c r="AR1902">
        <v>1</v>
      </c>
      <c r="AS1902" t="s">
        <v>347</v>
      </c>
      <c r="AT1902">
        <v>0</v>
      </c>
      <c r="AU1902" t="s">
        <v>280</v>
      </c>
      <c r="AV1902">
        <v>1</v>
      </c>
      <c r="AW1902">
        <v>31</v>
      </c>
      <c r="AX1902">
        <v>302</v>
      </c>
      <c r="AY1902" t="s">
        <v>290</v>
      </c>
      <c r="AZ1902">
        <v>33</v>
      </c>
      <c r="BA1902">
        <v>312</v>
      </c>
      <c r="BB1902">
        <v>1</v>
      </c>
      <c r="BC1902" t="s">
        <v>452</v>
      </c>
      <c r="BD1902" t="s">
        <v>353</v>
      </c>
      <c r="BE1902" t="s">
        <v>505</v>
      </c>
      <c r="BF1902" t="s">
        <v>333</v>
      </c>
      <c r="BG1902" t="s">
        <v>826</v>
      </c>
      <c r="BH1902" t="s">
        <v>288</v>
      </c>
      <c r="BI1902" t="s">
        <v>288</v>
      </c>
      <c r="BJ1902" t="s">
        <v>277</v>
      </c>
      <c r="BK1902" t="s">
        <v>299</v>
      </c>
      <c r="BL1902">
        <v>1</v>
      </c>
      <c r="BM1902" t="s">
        <v>299</v>
      </c>
      <c r="BN1902">
        <v>1</v>
      </c>
      <c r="BO1902" t="s">
        <v>299</v>
      </c>
      <c r="BP1902">
        <v>1</v>
      </c>
      <c r="BQ1902">
        <v>26</v>
      </c>
      <c r="BR1902">
        <v>20</v>
      </c>
      <c r="BS1902">
        <v>41</v>
      </c>
      <c r="BT1902" t="s">
        <v>290</v>
      </c>
      <c r="BU1902" t="s">
        <v>314</v>
      </c>
      <c r="BV1902" t="s">
        <v>290</v>
      </c>
      <c r="BW1902" t="s">
        <v>3672</v>
      </c>
      <c r="BX1902" t="s">
        <v>1400</v>
      </c>
      <c r="BY1902" t="s">
        <v>3583</v>
      </c>
      <c r="BZ1902" t="s">
        <v>13478</v>
      </c>
      <c r="CA1902" t="s">
        <v>41931</v>
      </c>
      <c r="CB1902" t="s">
        <v>1017</v>
      </c>
      <c r="CC1902">
        <v>0</v>
      </c>
      <c r="CD1902">
        <v>259</v>
      </c>
      <c r="CE1902" t="s">
        <v>280</v>
      </c>
      <c r="CF1902" t="s">
        <v>280</v>
      </c>
      <c r="CG1902" t="s">
        <v>288</v>
      </c>
      <c r="CH1902">
        <v>1</v>
      </c>
      <c r="CI1902" t="s">
        <v>299</v>
      </c>
      <c r="CJ1902" t="s">
        <v>751</v>
      </c>
      <c r="CK1902" t="s">
        <v>1470</v>
      </c>
      <c r="CL1902" t="s">
        <v>1471</v>
      </c>
      <c r="CM1902" t="s">
        <v>532</v>
      </c>
      <c r="CN1902" t="s">
        <v>16068</v>
      </c>
      <c r="CO1902" t="s">
        <v>2296</v>
      </c>
      <c r="CP1902">
        <v>1</v>
      </c>
      <c r="CQ1902" t="s">
        <v>299</v>
      </c>
      <c r="CR1902">
        <v>30</v>
      </c>
      <c r="CS1902" t="s">
        <v>6959</v>
      </c>
      <c r="CT1902" t="s">
        <v>14813</v>
      </c>
      <c r="CU1902" t="s">
        <v>826</v>
      </c>
      <c r="CV1902">
        <v>30</v>
      </c>
      <c r="CW1902" t="s">
        <v>690</v>
      </c>
      <c r="CX1902">
        <v>1</v>
      </c>
      <c r="CY1902" t="s">
        <v>355</v>
      </c>
      <c r="CZ1902">
        <v>0</v>
      </c>
      <c r="DA1902" t="s">
        <v>280</v>
      </c>
      <c r="DB1902">
        <v>259</v>
      </c>
      <c r="DC1902" t="s">
        <v>280</v>
      </c>
      <c r="DD1902" t="s">
        <v>320</v>
      </c>
      <c r="DE1902" t="s">
        <v>321</v>
      </c>
      <c r="DF1902">
        <v>199</v>
      </c>
      <c r="DG1902" t="s">
        <v>280</v>
      </c>
      <c r="DH1902" t="s">
        <v>280</v>
      </c>
      <c r="DI1902">
        <v>3</v>
      </c>
      <c r="DJ1902" t="s">
        <v>280</v>
      </c>
      <c r="DK1902" t="s">
        <v>299</v>
      </c>
      <c r="DL1902">
        <v>1</v>
      </c>
      <c r="DM1902" t="s">
        <v>17696</v>
      </c>
      <c r="DN1902" t="s">
        <v>4144</v>
      </c>
      <c r="DO1902">
        <v>31</v>
      </c>
      <c r="DP1902" t="s">
        <v>4021</v>
      </c>
      <c r="DQ1902" t="s">
        <v>41932</v>
      </c>
      <c r="DR1902">
        <v>152618</v>
      </c>
      <c r="DS1902" t="s">
        <v>329</v>
      </c>
      <c r="DT1902" t="s">
        <v>41933</v>
      </c>
      <c r="DU1902" t="s">
        <v>41934</v>
      </c>
      <c r="DV1902" t="s">
        <v>31524</v>
      </c>
      <c r="DW1902">
        <v>46135</v>
      </c>
      <c r="DX1902">
        <v>9</v>
      </c>
      <c r="DY1902" t="s">
        <v>290</v>
      </c>
      <c r="DZ1902" t="s">
        <v>329</v>
      </c>
      <c r="EA1902" t="s">
        <v>33501</v>
      </c>
      <c r="EB1902" t="s">
        <v>294</v>
      </c>
      <c r="EC1902" t="s">
        <v>465</v>
      </c>
      <c r="ED1902" t="s">
        <v>3392</v>
      </c>
      <c r="EE1902" t="s">
        <v>41935</v>
      </c>
      <c r="EF1902" t="s">
        <v>2369</v>
      </c>
      <c r="EG1902" t="s">
        <v>5058</v>
      </c>
      <c r="EH1902" t="s">
        <v>346</v>
      </c>
      <c r="EI1902">
        <v>5</v>
      </c>
      <c r="EJ1902" t="s">
        <v>290</v>
      </c>
      <c r="EK1902" t="s">
        <v>329</v>
      </c>
      <c r="EL1902" t="s">
        <v>41936</v>
      </c>
      <c r="EM1902" t="s">
        <v>333</v>
      </c>
      <c r="EN1902" t="s">
        <v>675</v>
      </c>
      <c r="EO1902" t="s">
        <v>6887</v>
      </c>
      <c r="EP1902" t="s">
        <v>5797</v>
      </c>
      <c r="EQ1902" t="s">
        <v>644</v>
      </c>
      <c r="ER1902" t="s">
        <v>772</v>
      </c>
      <c r="ES1902" t="s">
        <v>346</v>
      </c>
      <c r="ET1902">
        <v>5</v>
      </c>
      <c r="EU1902" t="s">
        <v>290</v>
      </c>
      <c r="EV1902" t="s">
        <v>329</v>
      </c>
      <c r="EW1902">
        <v>5</v>
      </c>
      <c r="EX1902" t="s">
        <v>340</v>
      </c>
      <c r="EY1902" t="s">
        <v>329</v>
      </c>
      <c r="EZ1902" t="s">
        <v>17210</v>
      </c>
      <c r="FA1902" t="s">
        <v>508</v>
      </c>
      <c r="FB1902" t="s">
        <v>5058</v>
      </c>
      <c r="FC1902" t="s">
        <v>2746</v>
      </c>
      <c r="FD1902" t="s">
        <v>16888</v>
      </c>
      <c r="FE1902" t="s">
        <v>2641</v>
      </c>
      <c r="FF1902" t="s">
        <v>3593</v>
      </c>
      <c r="FG1902" t="s">
        <v>346</v>
      </c>
      <c r="FH1902">
        <v>7</v>
      </c>
      <c r="FI1902" t="s">
        <v>295</v>
      </c>
      <c r="FJ1902" t="s">
        <v>329</v>
      </c>
      <c r="FK1902" t="s">
        <v>6037</v>
      </c>
      <c r="FL1902" t="s">
        <v>438</v>
      </c>
      <c r="FM1902" t="s">
        <v>418</v>
      </c>
      <c r="FN1902" t="s">
        <v>6109</v>
      </c>
      <c r="FO1902" t="s">
        <v>608</v>
      </c>
      <c r="FP1902" t="s">
        <v>290</v>
      </c>
      <c r="FQ1902" t="s">
        <v>4262</v>
      </c>
      <c r="FR1902" t="s">
        <v>346</v>
      </c>
      <c r="FS1902">
        <v>7</v>
      </c>
      <c r="FT1902" t="s">
        <v>340</v>
      </c>
      <c r="FU1902" t="s">
        <v>329</v>
      </c>
      <c r="FV1902">
        <v>10</v>
      </c>
      <c r="FW1902" t="s">
        <v>319</v>
      </c>
      <c r="FX1902" t="s">
        <v>329</v>
      </c>
      <c r="FY1902" t="s">
        <v>2873</v>
      </c>
      <c r="FZ1902" t="s">
        <v>409</v>
      </c>
      <c r="GA1902" t="s">
        <v>418</v>
      </c>
      <c r="GB1902" t="s">
        <v>23899</v>
      </c>
      <c r="GC1902" t="s">
        <v>290</v>
      </c>
      <c r="GD1902" t="s">
        <v>290</v>
      </c>
      <c r="GE1902" t="s">
        <v>41937</v>
      </c>
      <c r="GF1902" t="s">
        <v>346</v>
      </c>
      <c r="GG1902">
        <v>6</v>
      </c>
      <c r="GH1902" t="s">
        <v>340</v>
      </c>
      <c r="GI1902" t="s">
        <v>329</v>
      </c>
      <c r="GJ1902" t="s">
        <v>347</v>
      </c>
      <c r="GK1902" t="s">
        <v>437</v>
      </c>
      <c r="GL1902" t="s">
        <v>329</v>
      </c>
      <c r="GM1902">
        <v>7</v>
      </c>
      <c r="GN1902" t="s">
        <v>329</v>
      </c>
      <c r="GO1902" t="s">
        <v>473</v>
      </c>
      <c r="GP1902" t="s">
        <v>329</v>
      </c>
      <c r="GQ1902" t="s">
        <v>358</v>
      </c>
      <c r="GR1902" t="s">
        <v>329</v>
      </c>
      <c r="GS1902" t="s">
        <v>329</v>
      </c>
      <c r="GT1902" t="s">
        <v>329</v>
      </c>
      <c r="GU1902" t="s">
        <v>428</v>
      </c>
      <c r="GV1902" t="s">
        <v>329</v>
      </c>
      <c r="GW1902" t="s">
        <v>329</v>
      </c>
      <c r="GX1902" t="s">
        <v>329</v>
      </c>
      <c r="GY1902">
        <v>5</v>
      </c>
      <c r="GZ1902" t="s">
        <v>329</v>
      </c>
      <c r="HA1902" t="s">
        <v>329</v>
      </c>
      <c r="HB1902" t="s">
        <v>329</v>
      </c>
      <c r="HC1902" t="s">
        <v>329</v>
      </c>
      <c r="HD1902" t="s">
        <v>329</v>
      </c>
      <c r="HE1902" t="s">
        <v>329</v>
      </c>
      <c r="HF1902" t="s">
        <v>329</v>
      </c>
      <c r="HG1902" t="s">
        <v>329</v>
      </c>
      <c r="HH1902" t="s">
        <v>329</v>
      </c>
      <c r="HI1902" t="s">
        <v>329</v>
      </c>
      <c r="HJ1902" t="s">
        <v>329</v>
      </c>
      <c r="HK1902" t="s">
        <v>329</v>
      </c>
      <c r="HL1902" t="s">
        <v>329</v>
      </c>
      <c r="HM1902" t="s">
        <v>329</v>
      </c>
      <c r="HN1902" t="s">
        <v>329</v>
      </c>
      <c r="HO1902" t="s">
        <v>329</v>
      </c>
      <c r="HP1902" t="s">
        <v>329</v>
      </c>
      <c r="HQ1902" t="s">
        <v>329</v>
      </c>
      <c r="HR1902" t="s">
        <v>437</v>
      </c>
      <c r="HS1902" t="s">
        <v>329</v>
      </c>
      <c r="HT1902">
        <v>9</v>
      </c>
      <c r="HU1902" t="s">
        <v>340</v>
      </c>
      <c r="HV1902" t="s">
        <v>329</v>
      </c>
      <c r="HW1902">
        <v>10</v>
      </c>
      <c r="HX1902" t="s">
        <v>473</v>
      </c>
      <c r="HY1902" t="s">
        <v>329</v>
      </c>
      <c r="HZ1902" t="s">
        <v>6285</v>
      </c>
      <c r="IA1902" t="s">
        <v>545</v>
      </c>
      <c r="IB1902" t="s">
        <v>452</v>
      </c>
      <c r="IC1902" t="s">
        <v>12033</v>
      </c>
      <c r="ID1902" t="s">
        <v>5845</v>
      </c>
      <c r="IE1902" t="s">
        <v>660</v>
      </c>
      <c r="IF1902" t="s">
        <v>41603</v>
      </c>
      <c r="IG1902" t="s">
        <v>346</v>
      </c>
      <c r="IH1902">
        <v>5</v>
      </c>
      <c r="II1902" t="s">
        <v>437</v>
      </c>
      <c r="IJ1902" t="s">
        <v>329</v>
      </c>
      <c r="IK1902" t="s">
        <v>5952</v>
      </c>
      <c r="IL1902" t="s">
        <v>41938</v>
      </c>
      <c r="IM1902" t="s">
        <v>278</v>
      </c>
      <c r="IN1902" t="s">
        <v>20384</v>
      </c>
      <c r="IO1902" t="s">
        <v>5785</v>
      </c>
      <c r="IP1902" t="s">
        <v>295</v>
      </c>
      <c r="IQ1902" t="s">
        <v>36975</v>
      </c>
      <c r="IR1902" t="s">
        <v>346</v>
      </c>
      <c r="IS1902">
        <v>5</v>
      </c>
      <c r="IT1902" t="s">
        <v>295</v>
      </c>
      <c r="IU1902" t="s">
        <v>329</v>
      </c>
      <c r="IV1902" t="s">
        <v>2714</v>
      </c>
      <c r="IW1902" t="s">
        <v>532</v>
      </c>
      <c r="IX1902" t="s">
        <v>940</v>
      </c>
      <c r="IY1902" t="s">
        <v>41939</v>
      </c>
      <c r="IZ1902" t="s">
        <v>6974</v>
      </c>
      <c r="JA1902" t="s">
        <v>361</v>
      </c>
      <c r="JB1902" t="s">
        <v>41940</v>
      </c>
      <c r="JC1902" t="s">
        <v>346</v>
      </c>
      <c r="JD1902">
        <v>5</v>
      </c>
      <c r="JE1902" t="s">
        <v>340</v>
      </c>
      <c r="JF1902" t="s">
        <v>329</v>
      </c>
      <c r="JG1902">
        <v>10</v>
      </c>
      <c r="JH1902" t="s">
        <v>340</v>
      </c>
      <c r="JI1902" t="s">
        <v>329</v>
      </c>
      <c r="JJ1902">
        <v>10</v>
      </c>
      <c r="JK1902" t="s">
        <v>473</v>
      </c>
      <c r="JL1902" t="s">
        <v>329</v>
      </c>
      <c r="JM1902">
        <v>4</v>
      </c>
      <c r="JN1902" t="s">
        <v>1453</v>
      </c>
      <c r="JO1902">
        <v>0</v>
      </c>
      <c r="JP1902" s="1">
        <v>39503</v>
      </c>
      <c r="JQ1902" t="s">
        <v>471</v>
      </c>
      <c r="JR1902" t="s">
        <v>41941</v>
      </c>
    </row>
    <row r="1903" spans="3:278" x14ac:dyDescent="0.25">
      <c r="C1903">
        <v>222319</v>
      </c>
      <c r="D1903">
        <v>1</v>
      </c>
      <c r="E1903" t="s">
        <v>41947</v>
      </c>
      <c r="F1903" t="s">
        <v>277</v>
      </c>
      <c r="G1903" t="s">
        <v>418</v>
      </c>
      <c r="H1903">
        <v>1</v>
      </c>
      <c r="I1903" t="s">
        <v>41948</v>
      </c>
      <c r="J1903" t="s">
        <v>41949</v>
      </c>
      <c r="K1903" t="s">
        <v>41486</v>
      </c>
      <c r="L1903" t="s">
        <v>40919</v>
      </c>
      <c r="M1903">
        <v>1608</v>
      </c>
      <c r="N1903" t="s">
        <v>41486</v>
      </c>
      <c r="O1903" t="s">
        <v>41950</v>
      </c>
      <c r="P1903" t="s">
        <v>285</v>
      </c>
      <c r="Q1903" t="s">
        <v>1272</v>
      </c>
      <c r="R1903" t="s">
        <v>1273</v>
      </c>
      <c r="S1903">
        <v>0</v>
      </c>
      <c r="T1903">
        <v>12</v>
      </c>
      <c r="U1903">
        <v>1</v>
      </c>
      <c r="V1903">
        <v>1</v>
      </c>
      <c r="W1903">
        <v>0</v>
      </c>
      <c r="X1903" s="1">
        <v>33571</v>
      </c>
      <c r="Y1903" t="s">
        <v>288</v>
      </c>
      <c r="Z1903" t="s">
        <v>288</v>
      </c>
      <c r="AA1903" t="s">
        <v>288</v>
      </c>
      <c r="AB1903" t="s">
        <v>280</v>
      </c>
      <c r="AC1903">
        <v>201</v>
      </c>
      <c r="AD1903" t="s">
        <v>280</v>
      </c>
      <c r="AE1903">
        <v>201</v>
      </c>
      <c r="AF1903">
        <v>0</v>
      </c>
      <c r="AG1903">
        <v>1</v>
      </c>
      <c r="AH1903" t="s">
        <v>299</v>
      </c>
      <c r="AI1903">
        <v>61</v>
      </c>
      <c r="AJ1903" t="s">
        <v>1274</v>
      </c>
      <c r="AK1903">
        <v>1</v>
      </c>
      <c r="AL1903" t="s">
        <v>465</v>
      </c>
      <c r="AM1903">
        <v>1</v>
      </c>
      <c r="AN1903" t="s">
        <v>280</v>
      </c>
      <c r="AO1903">
        <v>259</v>
      </c>
      <c r="AP1903">
        <v>71</v>
      </c>
      <c r="AQ1903" t="s">
        <v>2852</v>
      </c>
      <c r="AR1903">
        <v>16</v>
      </c>
      <c r="AS1903" t="s">
        <v>2922</v>
      </c>
      <c r="AT1903">
        <v>0</v>
      </c>
      <c r="AU1903" t="s">
        <v>280</v>
      </c>
      <c r="AV1903">
        <v>1</v>
      </c>
      <c r="AW1903">
        <v>90</v>
      </c>
      <c r="AX1903">
        <v>798</v>
      </c>
      <c r="AY1903" t="s">
        <v>295</v>
      </c>
      <c r="AZ1903">
        <v>95</v>
      </c>
      <c r="BA1903">
        <v>842</v>
      </c>
      <c r="BB1903">
        <v>1</v>
      </c>
      <c r="BC1903" t="s">
        <v>473</v>
      </c>
      <c r="BD1903" t="s">
        <v>297</v>
      </c>
      <c r="BE1903" t="s">
        <v>289</v>
      </c>
      <c r="BF1903" t="s">
        <v>505</v>
      </c>
      <c r="BG1903" t="s">
        <v>826</v>
      </c>
      <c r="BH1903" t="s">
        <v>288</v>
      </c>
      <c r="BI1903" t="s">
        <v>288</v>
      </c>
      <c r="BJ1903" t="s">
        <v>277</v>
      </c>
      <c r="BK1903" t="s">
        <v>299</v>
      </c>
      <c r="BL1903">
        <v>1</v>
      </c>
      <c r="BM1903" t="s">
        <v>299</v>
      </c>
      <c r="BN1903">
        <v>1</v>
      </c>
      <c r="BO1903" t="s">
        <v>299</v>
      </c>
      <c r="BP1903">
        <v>1</v>
      </c>
      <c r="BQ1903">
        <v>68</v>
      </c>
      <c r="BR1903">
        <v>96</v>
      </c>
      <c r="BS1903">
        <v>317</v>
      </c>
      <c r="BT1903" t="s">
        <v>1994</v>
      </c>
      <c r="BU1903" t="s">
        <v>12510</v>
      </c>
      <c r="BV1903" t="s">
        <v>377</v>
      </c>
      <c r="BW1903" t="s">
        <v>4299</v>
      </c>
      <c r="BX1903" t="s">
        <v>1212</v>
      </c>
      <c r="BY1903" t="s">
        <v>2183</v>
      </c>
      <c r="BZ1903" t="s">
        <v>2112</v>
      </c>
      <c r="CA1903" t="s">
        <v>10989</v>
      </c>
      <c r="CB1903" t="s">
        <v>21985</v>
      </c>
      <c r="CC1903">
        <v>0</v>
      </c>
      <c r="CD1903">
        <v>259</v>
      </c>
      <c r="CE1903" t="s">
        <v>280</v>
      </c>
      <c r="CF1903" t="s">
        <v>280</v>
      </c>
      <c r="CG1903" t="s">
        <v>288</v>
      </c>
      <c r="CH1903">
        <v>201</v>
      </c>
      <c r="CI1903" t="s">
        <v>321</v>
      </c>
      <c r="CJ1903" t="s">
        <v>280</v>
      </c>
      <c r="CK1903" t="s">
        <v>280</v>
      </c>
      <c r="CL1903" t="s">
        <v>280</v>
      </c>
      <c r="CM1903" t="s">
        <v>1516</v>
      </c>
      <c r="CN1903" t="s">
        <v>7277</v>
      </c>
      <c r="CO1903" t="s">
        <v>6234</v>
      </c>
      <c r="CP1903">
        <v>1</v>
      </c>
      <c r="CQ1903" t="s">
        <v>299</v>
      </c>
      <c r="CR1903">
        <v>76</v>
      </c>
      <c r="CS1903" t="s">
        <v>10833</v>
      </c>
      <c r="CT1903" t="s">
        <v>4104</v>
      </c>
      <c r="CU1903" t="s">
        <v>7602</v>
      </c>
      <c r="CV1903">
        <v>76</v>
      </c>
      <c r="CW1903" t="s">
        <v>6001</v>
      </c>
      <c r="CX1903">
        <v>1</v>
      </c>
      <c r="CY1903" t="s">
        <v>377</v>
      </c>
      <c r="CZ1903">
        <v>0</v>
      </c>
      <c r="DA1903" t="s">
        <v>280</v>
      </c>
      <c r="DB1903">
        <v>259</v>
      </c>
      <c r="DC1903" t="s">
        <v>280</v>
      </c>
      <c r="DD1903" t="s">
        <v>320</v>
      </c>
      <c r="DE1903" t="s">
        <v>480</v>
      </c>
      <c r="DF1903">
        <v>1</v>
      </c>
      <c r="DG1903" t="s">
        <v>19369</v>
      </c>
      <c r="DH1903" t="s">
        <v>453</v>
      </c>
      <c r="DI1903">
        <v>32</v>
      </c>
      <c r="DJ1903" t="s">
        <v>17044</v>
      </c>
      <c r="DK1903" t="s">
        <v>480</v>
      </c>
      <c r="DL1903">
        <v>1</v>
      </c>
      <c r="DM1903" t="s">
        <v>633</v>
      </c>
      <c r="DN1903" t="s">
        <v>1390</v>
      </c>
      <c r="DO1903">
        <v>65</v>
      </c>
      <c r="DP1903" t="s">
        <v>4570</v>
      </c>
      <c r="DQ1903" t="s">
        <v>41951</v>
      </c>
      <c r="DR1903">
        <v>152620</v>
      </c>
      <c r="DS1903" t="s">
        <v>329</v>
      </c>
      <c r="DT1903" t="s">
        <v>41952</v>
      </c>
      <c r="DU1903" t="s">
        <v>41817</v>
      </c>
      <c r="DV1903" t="s">
        <v>31524</v>
      </c>
      <c r="DW1903">
        <v>46032</v>
      </c>
      <c r="DX1903">
        <v>9</v>
      </c>
      <c r="DY1903" t="s">
        <v>290</v>
      </c>
      <c r="DZ1903" t="s">
        <v>329</v>
      </c>
      <c r="EA1903" t="s">
        <v>16601</v>
      </c>
      <c r="EB1903" t="s">
        <v>987</v>
      </c>
      <c r="EC1903" t="s">
        <v>1537</v>
      </c>
      <c r="ED1903" t="s">
        <v>4457</v>
      </c>
      <c r="EE1903" t="s">
        <v>41953</v>
      </c>
      <c r="EF1903" t="s">
        <v>814</v>
      </c>
      <c r="EG1903" t="s">
        <v>1807</v>
      </c>
      <c r="EH1903" t="s">
        <v>346</v>
      </c>
      <c r="EI1903">
        <v>5</v>
      </c>
      <c r="EJ1903" t="s">
        <v>473</v>
      </c>
      <c r="EK1903" t="s">
        <v>329</v>
      </c>
      <c r="EL1903" t="s">
        <v>9645</v>
      </c>
      <c r="EM1903" t="s">
        <v>743</v>
      </c>
      <c r="EN1903" t="s">
        <v>1807</v>
      </c>
      <c r="EO1903" t="s">
        <v>413</v>
      </c>
      <c r="EP1903" t="s">
        <v>23558</v>
      </c>
      <c r="EQ1903" t="s">
        <v>3341</v>
      </c>
      <c r="ER1903" t="s">
        <v>3067</v>
      </c>
      <c r="ES1903" t="s">
        <v>346</v>
      </c>
      <c r="ET1903">
        <v>5</v>
      </c>
      <c r="EU1903" t="s">
        <v>418</v>
      </c>
      <c r="EV1903" t="s">
        <v>329</v>
      </c>
      <c r="EW1903">
        <v>5</v>
      </c>
      <c r="EX1903" t="s">
        <v>473</v>
      </c>
      <c r="EY1903" t="s">
        <v>329</v>
      </c>
      <c r="EZ1903" t="s">
        <v>17762</v>
      </c>
      <c r="FA1903" t="s">
        <v>1621</v>
      </c>
      <c r="FB1903" t="s">
        <v>1411</v>
      </c>
      <c r="FC1903" t="s">
        <v>2648</v>
      </c>
      <c r="FD1903" t="s">
        <v>5329</v>
      </c>
      <c r="FE1903" t="s">
        <v>2632</v>
      </c>
      <c r="FF1903" t="s">
        <v>3539</v>
      </c>
      <c r="FG1903" t="s">
        <v>346</v>
      </c>
      <c r="FH1903">
        <v>7</v>
      </c>
      <c r="FI1903" t="s">
        <v>290</v>
      </c>
      <c r="FJ1903" t="s">
        <v>329</v>
      </c>
      <c r="FK1903" t="s">
        <v>1880</v>
      </c>
      <c r="FL1903" t="s">
        <v>1081</v>
      </c>
      <c r="FM1903" t="s">
        <v>545</v>
      </c>
      <c r="FN1903" t="s">
        <v>1350</v>
      </c>
      <c r="FO1903" t="s">
        <v>22474</v>
      </c>
      <c r="FP1903" t="s">
        <v>377</v>
      </c>
      <c r="FQ1903" t="s">
        <v>2693</v>
      </c>
      <c r="FR1903" t="s">
        <v>346</v>
      </c>
      <c r="FS1903">
        <v>7</v>
      </c>
      <c r="FT1903" t="s">
        <v>340</v>
      </c>
      <c r="FU1903" t="s">
        <v>329</v>
      </c>
      <c r="FV1903">
        <v>10</v>
      </c>
      <c r="FW1903" t="s">
        <v>437</v>
      </c>
      <c r="FX1903" t="s">
        <v>329</v>
      </c>
      <c r="FY1903" t="s">
        <v>13965</v>
      </c>
      <c r="FZ1903" t="s">
        <v>2755</v>
      </c>
      <c r="GA1903" t="s">
        <v>330</v>
      </c>
      <c r="GB1903" t="s">
        <v>23006</v>
      </c>
      <c r="GC1903" t="s">
        <v>2494</v>
      </c>
      <c r="GD1903" t="s">
        <v>348</v>
      </c>
      <c r="GE1903" t="s">
        <v>41954</v>
      </c>
      <c r="GF1903" t="s">
        <v>346</v>
      </c>
      <c r="GG1903">
        <v>6</v>
      </c>
      <c r="GH1903" t="s">
        <v>340</v>
      </c>
      <c r="GI1903" t="s">
        <v>329</v>
      </c>
      <c r="GJ1903" t="s">
        <v>347</v>
      </c>
      <c r="GK1903" t="s">
        <v>452</v>
      </c>
      <c r="GL1903" t="s">
        <v>329</v>
      </c>
      <c r="GM1903">
        <v>7</v>
      </c>
      <c r="GN1903" t="s">
        <v>329</v>
      </c>
      <c r="GO1903" t="s">
        <v>473</v>
      </c>
      <c r="GP1903" t="s">
        <v>329</v>
      </c>
      <c r="GQ1903" t="s">
        <v>347</v>
      </c>
      <c r="GR1903" t="s">
        <v>329</v>
      </c>
      <c r="GS1903" t="s">
        <v>329</v>
      </c>
      <c r="GT1903" t="s">
        <v>329</v>
      </c>
      <c r="GU1903" t="s">
        <v>532</v>
      </c>
      <c r="GV1903" t="s">
        <v>329</v>
      </c>
      <c r="GW1903" t="s">
        <v>329</v>
      </c>
      <c r="GX1903" t="s">
        <v>329</v>
      </c>
      <c r="GY1903">
        <v>5</v>
      </c>
      <c r="GZ1903" t="s">
        <v>329</v>
      </c>
      <c r="HA1903" t="s">
        <v>329</v>
      </c>
      <c r="HB1903" t="s">
        <v>329</v>
      </c>
      <c r="HC1903" t="s">
        <v>329</v>
      </c>
      <c r="HD1903" t="s">
        <v>329</v>
      </c>
      <c r="HE1903" t="s">
        <v>329</v>
      </c>
      <c r="HF1903" t="s">
        <v>329</v>
      </c>
      <c r="HG1903" t="s">
        <v>329</v>
      </c>
      <c r="HH1903" t="s">
        <v>329</v>
      </c>
      <c r="HI1903" t="s">
        <v>329</v>
      </c>
      <c r="HJ1903" t="s">
        <v>329</v>
      </c>
      <c r="HK1903" t="s">
        <v>329</v>
      </c>
      <c r="HL1903" t="s">
        <v>329</v>
      </c>
      <c r="HM1903" t="s">
        <v>329</v>
      </c>
      <c r="HN1903" t="s">
        <v>329</v>
      </c>
      <c r="HO1903" t="s">
        <v>329</v>
      </c>
      <c r="HP1903" t="s">
        <v>329</v>
      </c>
      <c r="HQ1903" t="s">
        <v>329</v>
      </c>
      <c r="HR1903" t="s">
        <v>452</v>
      </c>
      <c r="HS1903" t="s">
        <v>329</v>
      </c>
      <c r="HT1903">
        <v>9</v>
      </c>
      <c r="HU1903" t="s">
        <v>340</v>
      </c>
      <c r="HV1903" t="s">
        <v>329</v>
      </c>
      <c r="HW1903">
        <v>10</v>
      </c>
      <c r="HX1903" t="s">
        <v>452</v>
      </c>
      <c r="HY1903" t="s">
        <v>329</v>
      </c>
      <c r="HZ1903" t="s">
        <v>19162</v>
      </c>
      <c r="IA1903" t="s">
        <v>804</v>
      </c>
      <c r="IB1903" t="s">
        <v>428</v>
      </c>
      <c r="IC1903" t="s">
        <v>41955</v>
      </c>
      <c r="ID1903" t="s">
        <v>1702</v>
      </c>
      <c r="IE1903" t="s">
        <v>355</v>
      </c>
      <c r="IF1903" t="s">
        <v>41956</v>
      </c>
      <c r="IG1903" t="s">
        <v>346</v>
      </c>
      <c r="IH1903">
        <v>5</v>
      </c>
      <c r="II1903" t="s">
        <v>437</v>
      </c>
      <c r="IJ1903" t="s">
        <v>329</v>
      </c>
      <c r="IK1903" t="s">
        <v>11043</v>
      </c>
      <c r="IL1903" t="s">
        <v>41957</v>
      </c>
      <c r="IM1903" t="s">
        <v>295</v>
      </c>
      <c r="IN1903" t="s">
        <v>41958</v>
      </c>
      <c r="IO1903" t="s">
        <v>22042</v>
      </c>
      <c r="IP1903" t="s">
        <v>278</v>
      </c>
      <c r="IQ1903" t="s">
        <v>20033</v>
      </c>
      <c r="IR1903" t="s">
        <v>346</v>
      </c>
      <c r="IS1903">
        <v>5</v>
      </c>
      <c r="IT1903" t="s">
        <v>319</v>
      </c>
      <c r="IU1903" t="s">
        <v>329</v>
      </c>
      <c r="IV1903" t="s">
        <v>1857</v>
      </c>
      <c r="IW1903" t="s">
        <v>508</v>
      </c>
      <c r="IX1903" t="s">
        <v>588</v>
      </c>
      <c r="IY1903" t="s">
        <v>41959</v>
      </c>
      <c r="IZ1903" t="s">
        <v>15690</v>
      </c>
      <c r="JA1903" t="s">
        <v>439</v>
      </c>
      <c r="JB1903" t="s">
        <v>41960</v>
      </c>
      <c r="JC1903" t="s">
        <v>346</v>
      </c>
      <c r="JD1903">
        <v>5</v>
      </c>
      <c r="JE1903" t="s">
        <v>340</v>
      </c>
      <c r="JF1903" t="s">
        <v>329</v>
      </c>
      <c r="JG1903">
        <v>10</v>
      </c>
      <c r="JH1903" t="s">
        <v>340</v>
      </c>
      <c r="JI1903" t="s">
        <v>329</v>
      </c>
      <c r="JJ1903">
        <v>10</v>
      </c>
      <c r="JK1903" t="s">
        <v>290</v>
      </c>
      <c r="JL1903" t="s">
        <v>329</v>
      </c>
      <c r="JM1903">
        <v>4</v>
      </c>
      <c r="JN1903" t="s">
        <v>735</v>
      </c>
      <c r="JO1903">
        <v>0</v>
      </c>
      <c r="JP1903" s="1">
        <v>39482</v>
      </c>
      <c r="JQ1903" t="s">
        <v>552</v>
      </c>
      <c r="JR1903" t="s">
        <v>12377</v>
      </c>
    </row>
    <row r="1904" spans="3:278" x14ac:dyDescent="0.25">
      <c r="C1904">
        <v>222321</v>
      </c>
      <c r="D1904">
        <v>1</v>
      </c>
      <c r="E1904" t="s">
        <v>41961</v>
      </c>
      <c r="F1904" t="s">
        <v>277</v>
      </c>
      <c r="G1904" t="s">
        <v>473</v>
      </c>
      <c r="H1904">
        <v>1</v>
      </c>
      <c r="I1904" t="s">
        <v>41962</v>
      </c>
      <c r="J1904" t="s">
        <v>280</v>
      </c>
      <c r="K1904" t="s">
        <v>41963</v>
      </c>
      <c r="L1904" t="s">
        <v>40919</v>
      </c>
      <c r="M1904">
        <v>1230</v>
      </c>
      <c r="N1904" t="s">
        <v>41964</v>
      </c>
      <c r="O1904" t="s">
        <v>41965</v>
      </c>
      <c r="P1904" t="s">
        <v>656</v>
      </c>
      <c r="Q1904" t="s">
        <v>1272</v>
      </c>
      <c r="R1904" t="s">
        <v>1273</v>
      </c>
      <c r="S1904">
        <v>0</v>
      </c>
      <c r="T1904">
        <v>7</v>
      </c>
      <c r="U1904">
        <v>1</v>
      </c>
      <c r="V1904">
        <v>0</v>
      </c>
      <c r="W1904">
        <v>0</v>
      </c>
      <c r="X1904" s="1">
        <v>39869</v>
      </c>
      <c r="Y1904" t="s">
        <v>288</v>
      </c>
      <c r="Z1904" t="s">
        <v>288</v>
      </c>
      <c r="AA1904" t="s">
        <v>288</v>
      </c>
      <c r="AB1904" t="s">
        <v>437</v>
      </c>
      <c r="AC1904">
        <v>1</v>
      </c>
      <c r="AD1904" t="s">
        <v>290</v>
      </c>
      <c r="AE1904">
        <v>1</v>
      </c>
      <c r="AF1904">
        <v>13</v>
      </c>
      <c r="AG1904">
        <v>1</v>
      </c>
      <c r="AH1904" t="s">
        <v>299</v>
      </c>
      <c r="AI1904">
        <v>13</v>
      </c>
      <c r="AJ1904" t="s">
        <v>292</v>
      </c>
      <c r="AK1904">
        <v>1</v>
      </c>
      <c r="AL1904" t="s">
        <v>280</v>
      </c>
      <c r="AM1904">
        <v>257</v>
      </c>
      <c r="AN1904" t="s">
        <v>280</v>
      </c>
      <c r="AO1904">
        <v>259</v>
      </c>
      <c r="AP1904">
        <v>20</v>
      </c>
      <c r="AQ1904" t="s">
        <v>4069</v>
      </c>
      <c r="AR1904">
        <v>0</v>
      </c>
      <c r="AS1904" t="s">
        <v>280</v>
      </c>
      <c r="AT1904">
        <v>0</v>
      </c>
      <c r="AU1904" t="s">
        <v>280</v>
      </c>
      <c r="AV1904">
        <v>1</v>
      </c>
      <c r="AW1904">
        <v>20</v>
      </c>
      <c r="AX1904">
        <v>206</v>
      </c>
      <c r="AY1904" t="s">
        <v>290</v>
      </c>
      <c r="AZ1904">
        <v>21</v>
      </c>
      <c r="BA1904">
        <v>208</v>
      </c>
      <c r="BB1904">
        <v>1</v>
      </c>
      <c r="BC1904" t="s">
        <v>350</v>
      </c>
      <c r="BD1904" t="s">
        <v>743</v>
      </c>
      <c r="BE1904" t="s">
        <v>333</v>
      </c>
      <c r="BF1904" t="s">
        <v>532</v>
      </c>
      <c r="BG1904" t="s">
        <v>418</v>
      </c>
      <c r="BH1904" t="s">
        <v>288</v>
      </c>
      <c r="BI1904" t="s">
        <v>288</v>
      </c>
      <c r="BJ1904" t="s">
        <v>277</v>
      </c>
      <c r="BK1904" t="s">
        <v>299</v>
      </c>
      <c r="BL1904">
        <v>1</v>
      </c>
      <c r="BM1904" t="s">
        <v>299</v>
      </c>
      <c r="BN1904">
        <v>1</v>
      </c>
      <c r="BO1904" t="s">
        <v>299</v>
      </c>
      <c r="BP1904">
        <v>1</v>
      </c>
      <c r="BQ1904">
        <v>18</v>
      </c>
      <c r="BR1904">
        <v>18</v>
      </c>
      <c r="BS1904">
        <v>74</v>
      </c>
      <c r="BT1904" t="s">
        <v>401</v>
      </c>
      <c r="BU1904" t="s">
        <v>745</v>
      </c>
      <c r="BV1904" t="s">
        <v>2056</v>
      </c>
      <c r="BW1904" t="s">
        <v>1594</v>
      </c>
      <c r="BX1904" t="s">
        <v>1142</v>
      </c>
      <c r="BY1904" t="s">
        <v>1210</v>
      </c>
      <c r="BZ1904" t="s">
        <v>11450</v>
      </c>
      <c r="CA1904" t="s">
        <v>41966</v>
      </c>
      <c r="CB1904" t="s">
        <v>2785</v>
      </c>
      <c r="CC1904">
        <v>0</v>
      </c>
      <c r="CD1904">
        <v>259</v>
      </c>
      <c r="CE1904" t="s">
        <v>280</v>
      </c>
      <c r="CF1904" t="s">
        <v>280</v>
      </c>
      <c r="CG1904" t="s">
        <v>288</v>
      </c>
      <c r="CH1904">
        <v>1</v>
      </c>
      <c r="CI1904" t="s">
        <v>299</v>
      </c>
      <c r="CJ1904" t="s">
        <v>6682</v>
      </c>
      <c r="CK1904" t="s">
        <v>15870</v>
      </c>
      <c r="CL1904" t="s">
        <v>3985</v>
      </c>
      <c r="CM1904" t="s">
        <v>290</v>
      </c>
      <c r="CN1904" t="s">
        <v>4570</v>
      </c>
      <c r="CO1904" t="s">
        <v>290</v>
      </c>
      <c r="CP1904">
        <v>1</v>
      </c>
      <c r="CQ1904" t="s">
        <v>299</v>
      </c>
      <c r="CR1904">
        <v>20</v>
      </c>
      <c r="CS1904" t="s">
        <v>11947</v>
      </c>
      <c r="CT1904" t="s">
        <v>11057</v>
      </c>
      <c r="CU1904" t="s">
        <v>2183</v>
      </c>
      <c r="CV1904">
        <v>20</v>
      </c>
      <c r="CW1904" t="s">
        <v>335</v>
      </c>
      <c r="CX1904">
        <v>1</v>
      </c>
      <c r="CY1904" t="s">
        <v>377</v>
      </c>
      <c r="CZ1904">
        <v>0</v>
      </c>
      <c r="DA1904" t="s">
        <v>280</v>
      </c>
      <c r="DB1904">
        <v>259</v>
      </c>
      <c r="DC1904" t="s">
        <v>280</v>
      </c>
      <c r="DD1904" t="s">
        <v>320</v>
      </c>
      <c r="DE1904" t="s">
        <v>321</v>
      </c>
      <c r="DF1904">
        <v>201</v>
      </c>
      <c r="DG1904" t="s">
        <v>280</v>
      </c>
      <c r="DH1904" t="s">
        <v>280</v>
      </c>
      <c r="DI1904">
        <v>0</v>
      </c>
      <c r="DJ1904" t="s">
        <v>280</v>
      </c>
      <c r="DK1904" t="s">
        <v>321</v>
      </c>
      <c r="DL1904">
        <v>199</v>
      </c>
      <c r="DM1904" t="s">
        <v>280</v>
      </c>
      <c r="DN1904" t="s">
        <v>280</v>
      </c>
      <c r="DO1904">
        <v>8</v>
      </c>
      <c r="DP1904" t="s">
        <v>280</v>
      </c>
      <c r="DQ1904" t="s">
        <v>41967</v>
      </c>
      <c r="DR1904">
        <v>152621</v>
      </c>
      <c r="DS1904" t="s">
        <v>329</v>
      </c>
      <c r="DT1904" t="s">
        <v>41968</v>
      </c>
      <c r="DU1904" t="s">
        <v>41731</v>
      </c>
      <c r="DV1904" t="s">
        <v>31524</v>
      </c>
      <c r="DW1904">
        <v>46131</v>
      </c>
      <c r="DX1904">
        <v>9</v>
      </c>
      <c r="DY1904" t="s">
        <v>290</v>
      </c>
      <c r="DZ1904" t="s">
        <v>329</v>
      </c>
      <c r="EA1904" t="s">
        <v>41969</v>
      </c>
      <c r="EB1904" t="s">
        <v>296</v>
      </c>
      <c r="EC1904" t="s">
        <v>724</v>
      </c>
      <c r="ED1904" t="s">
        <v>909</v>
      </c>
      <c r="EE1904" t="s">
        <v>35967</v>
      </c>
      <c r="EF1904" t="s">
        <v>296</v>
      </c>
      <c r="EG1904" t="s">
        <v>693</v>
      </c>
      <c r="EH1904" t="s">
        <v>346</v>
      </c>
      <c r="EI1904">
        <v>5</v>
      </c>
      <c r="EJ1904" t="s">
        <v>348</v>
      </c>
      <c r="EK1904" t="s">
        <v>329</v>
      </c>
      <c r="EL1904" t="s">
        <v>2640</v>
      </c>
      <c r="EM1904" t="s">
        <v>660</v>
      </c>
      <c r="EN1904" t="s">
        <v>1621</v>
      </c>
      <c r="EO1904" t="s">
        <v>6964</v>
      </c>
      <c r="EP1904" t="s">
        <v>12288</v>
      </c>
      <c r="EQ1904" t="s">
        <v>1453</v>
      </c>
      <c r="ER1904" t="s">
        <v>3098</v>
      </c>
      <c r="ES1904" t="s">
        <v>346</v>
      </c>
      <c r="ET1904">
        <v>5</v>
      </c>
      <c r="EU1904" t="s">
        <v>330</v>
      </c>
      <c r="EV1904" t="s">
        <v>329</v>
      </c>
      <c r="EW1904">
        <v>5</v>
      </c>
      <c r="EX1904" t="s">
        <v>437</v>
      </c>
      <c r="EY1904" t="s">
        <v>329</v>
      </c>
      <c r="EZ1904" t="s">
        <v>10517</v>
      </c>
      <c r="FA1904" t="s">
        <v>377</v>
      </c>
      <c r="FB1904" t="s">
        <v>866</v>
      </c>
      <c r="FC1904" t="s">
        <v>909</v>
      </c>
      <c r="FD1904" t="s">
        <v>15763</v>
      </c>
      <c r="FE1904" t="s">
        <v>3284</v>
      </c>
      <c r="FF1904" t="s">
        <v>4989</v>
      </c>
      <c r="FG1904" t="s">
        <v>346</v>
      </c>
      <c r="FH1904">
        <v>7</v>
      </c>
      <c r="FI1904" t="s">
        <v>290</v>
      </c>
      <c r="FJ1904" t="s">
        <v>329</v>
      </c>
      <c r="FK1904" t="s">
        <v>5672</v>
      </c>
      <c r="FL1904" t="s">
        <v>377</v>
      </c>
      <c r="FM1904" t="s">
        <v>278</v>
      </c>
      <c r="FN1904" t="s">
        <v>909</v>
      </c>
      <c r="FO1904" t="s">
        <v>608</v>
      </c>
      <c r="FP1904" t="s">
        <v>290</v>
      </c>
      <c r="FQ1904" t="s">
        <v>4989</v>
      </c>
      <c r="FR1904" t="s">
        <v>346</v>
      </c>
      <c r="FS1904">
        <v>7</v>
      </c>
      <c r="FT1904" t="s">
        <v>340</v>
      </c>
      <c r="FU1904" t="s">
        <v>329</v>
      </c>
      <c r="FV1904">
        <v>10</v>
      </c>
      <c r="FW1904" t="s">
        <v>295</v>
      </c>
      <c r="FX1904" t="s">
        <v>329</v>
      </c>
      <c r="FY1904" t="s">
        <v>973</v>
      </c>
      <c r="FZ1904" t="s">
        <v>636</v>
      </c>
      <c r="GA1904" t="s">
        <v>330</v>
      </c>
      <c r="GB1904" t="s">
        <v>6621</v>
      </c>
      <c r="GC1904" t="s">
        <v>1255</v>
      </c>
      <c r="GD1904" t="s">
        <v>330</v>
      </c>
      <c r="GE1904" t="s">
        <v>30210</v>
      </c>
      <c r="GF1904" t="s">
        <v>346</v>
      </c>
      <c r="GG1904">
        <v>6</v>
      </c>
      <c r="GH1904" t="s">
        <v>340</v>
      </c>
      <c r="GI1904" t="s">
        <v>329</v>
      </c>
      <c r="GJ1904" t="s">
        <v>347</v>
      </c>
      <c r="GK1904" t="s">
        <v>437</v>
      </c>
      <c r="GL1904" t="s">
        <v>329</v>
      </c>
      <c r="GM1904">
        <v>7</v>
      </c>
      <c r="GN1904" t="s">
        <v>329</v>
      </c>
      <c r="GO1904" t="s">
        <v>473</v>
      </c>
      <c r="GP1904" t="s">
        <v>329</v>
      </c>
      <c r="GQ1904" t="s">
        <v>331</v>
      </c>
      <c r="GR1904" t="s">
        <v>329</v>
      </c>
      <c r="GS1904" t="s">
        <v>329</v>
      </c>
      <c r="GT1904" t="s">
        <v>329</v>
      </c>
      <c r="GU1904" t="s">
        <v>331</v>
      </c>
      <c r="GV1904" t="s">
        <v>329</v>
      </c>
      <c r="GW1904" t="s">
        <v>329</v>
      </c>
      <c r="GX1904" t="s">
        <v>329</v>
      </c>
      <c r="GY1904">
        <v>5</v>
      </c>
      <c r="GZ1904" t="s">
        <v>329</v>
      </c>
      <c r="HA1904" t="s">
        <v>329</v>
      </c>
      <c r="HB1904" t="s">
        <v>329</v>
      </c>
      <c r="HC1904" t="s">
        <v>329</v>
      </c>
      <c r="HD1904" t="s">
        <v>329</v>
      </c>
      <c r="HE1904" t="s">
        <v>329</v>
      </c>
      <c r="HF1904" t="s">
        <v>329</v>
      </c>
      <c r="HG1904" t="s">
        <v>329</v>
      </c>
      <c r="HH1904" t="s">
        <v>329</v>
      </c>
      <c r="HI1904" t="s">
        <v>329</v>
      </c>
      <c r="HJ1904" t="s">
        <v>329</v>
      </c>
      <c r="HK1904" t="s">
        <v>329</v>
      </c>
      <c r="HL1904" t="s">
        <v>329</v>
      </c>
      <c r="HM1904" t="s">
        <v>329</v>
      </c>
      <c r="HN1904" t="s">
        <v>329</v>
      </c>
      <c r="HO1904" t="s">
        <v>329</v>
      </c>
      <c r="HP1904" t="s">
        <v>329</v>
      </c>
      <c r="HQ1904" t="s">
        <v>329</v>
      </c>
      <c r="HR1904" t="s">
        <v>452</v>
      </c>
      <c r="HS1904" t="s">
        <v>329</v>
      </c>
      <c r="HT1904">
        <v>9</v>
      </c>
      <c r="HU1904" t="s">
        <v>340</v>
      </c>
      <c r="HV1904" t="s">
        <v>329</v>
      </c>
      <c r="HW1904">
        <v>10</v>
      </c>
      <c r="HX1904" t="s">
        <v>452</v>
      </c>
      <c r="HY1904" t="s">
        <v>329</v>
      </c>
      <c r="HZ1904" t="s">
        <v>16856</v>
      </c>
      <c r="IA1904" t="s">
        <v>296</v>
      </c>
      <c r="IB1904" t="s">
        <v>278</v>
      </c>
      <c r="IC1904" t="s">
        <v>41970</v>
      </c>
      <c r="ID1904" t="s">
        <v>9235</v>
      </c>
      <c r="IE1904" t="s">
        <v>437</v>
      </c>
      <c r="IF1904" t="s">
        <v>41971</v>
      </c>
      <c r="IG1904" t="s">
        <v>346</v>
      </c>
      <c r="IH1904">
        <v>5</v>
      </c>
      <c r="II1904" t="s">
        <v>329</v>
      </c>
      <c r="IJ1904" t="s">
        <v>355</v>
      </c>
      <c r="IK1904" t="s">
        <v>329</v>
      </c>
      <c r="IL1904" t="s">
        <v>356</v>
      </c>
      <c r="IM1904" t="s">
        <v>329</v>
      </c>
      <c r="IN1904" t="s">
        <v>329</v>
      </c>
      <c r="IO1904" t="s">
        <v>329</v>
      </c>
      <c r="IP1904" t="s">
        <v>329</v>
      </c>
      <c r="IQ1904" t="s">
        <v>329</v>
      </c>
      <c r="IR1904" t="s">
        <v>329</v>
      </c>
      <c r="IS1904">
        <v>5</v>
      </c>
      <c r="IT1904" t="s">
        <v>437</v>
      </c>
      <c r="IU1904" t="s">
        <v>329</v>
      </c>
      <c r="IV1904" t="s">
        <v>10086</v>
      </c>
      <c r="IW1904" t="s">
        <v>347</v>
      </c>
      <c r="IX1904" t="s">
        <v>289</v>
      </c>
      <c r="IY1904" t="s">
        <v>41972</v>
      </c>
      <c r="IZ1904" t="s">
        <v>898</v>
      </c>
      <c r="JA1904" t="s">
        <v>297</v>
      </c>
      <c r="JB1904" t="s">
        <v>41973</v>
      </c>
      <c r="JC1904" t="s">
        <v>346</v>
      </c>
      <c r="JD1904">
        <v>5</v>
      </c>
      <c r="JE1904" t="s">
        <v>340</v>
      </c>
      <c r="JF1904" t="s">
        <v>329</v>
      </c>
      <c r="JG1904">
        <v>10</v>
      </c>
      <c r="JH1904" t="s">
        <v>340</v>
      </c>
      <c r="JI1904" t="s">
        <v>329</v>
      </c>
      <c r="JJ1904">
        <v>10</v>
      </c>
      <c r="JK1904" t="s">
        <v>473</v>
      </c>
      <c r="JL1904" t="s">
        <v>329</v>
      </c>
      <c r="JM1904">
        <v>4</v>
      </c>
      <c r="JN1904" t="s">
        <v>775</v>
      </c>
      <c r="JO1904">
        <v>0</v>
      </c>
      <c r="JP1904" s="1">
        <v>39484</v>
      </c>
      <c r="JQ1904" t="s">
        <v>471</v>
      </c>
      <c r="JR1904" t="s">
        <v>41974</v>
      </c>
    </row>
    <row r="1905" spans="3:278" x14ac:dyDescent="0.25">
      <c r="C1905">
        <v>222500</v>
      </c>
      <c r="D1905">
        <v>1</v>
      </c>
      <c r="E1905" t="s">
        <v>41975</v>
      </c>
      <c r="F1905" t="s">
        <v>277</v>
      </c>
      <c r="G1905" t="s">
        <v>278</v>
      </c>
      <c r="H1905">
        <v>1</v>
      </c>
      <c r="I1905" t="s">
        <v>41976</v>
      </c>
      <c r="J1905" t="s">
        <v>280</v>
      </c>
      <c r="K1905" t="s">
        <v>41977</v>
      </c>
      <c r="L1905" t="s">
        <v>40919</v>
      </c>
      <c r="M1905">
        <v>2215</v>
      </c>
      <c r="N1905" t="s">
        <v>41978</v>
      </c>
      <c r="O1905" t="s">
        <v>41979</v>
      </c>
      <c r="P1905" t="s">
        <v>285</v>
      </c>
      <c r="Q1905" t="s">
        <v>286</v>
      </c>
      <c r="R1905" t="s">
        <v>372</v>
      </c>
      <c r="S1905">
        <v>1</v>
      </c>
      <c r="T1905">
        <v>21</v>
      </c>
      <c r="U1905">
        <v>1</v>
      </c>
      <c r="V1905">
        <v>1</v>
      </c>
      <c r="W1905">
        <v>1</v>
      </c>
      <c r="X1905" s="1">
        <v>28342</v>
      </c>
      <c r="Y1905" t="s">
        <v>288</v>
      </c>
      <c r="Z1905" t="s">
        <v>288</v>
      </c>
      <c r="AA1905" t="s">
        <v>288</v>
      </c>
      <c r="AB1905" t="s">
        <v>296</v>
      </c>
      <c r="AC1905">
        <v>1</v>
      </c>
      <c r="AD1905" t="s">
        <v>290</v>
      </c>
      <c r="AE1905">
        <v>1</v>
      </c>
      <c r="AF1905">
        <v>70</v>
      </c>
      <c r="AG1905">
        <v>1</v>
      </c>
      <c r="AH1905" t="s">
        <v>299</v>
      </c>
      <c r="AI1905">
        <v>84</v>
      </c>
      <c r="AJ1905" t="s">
        <v>478</v>
      </c>
      <c r="AK1905">
        <v>1</v>
      </c>
      <c r="AL1905" t="s">
        <v>280</v>
      </c>
      <c r="AM1905">
        <v>201</v>
      </c>
      <c r="AN1905" t="s">
        <v>280</v>
      </c>
      <c r="AO1905">
        <v>259</v>
      </c>
      <c r="AP1905">
        <v>114</v>
      </c>
      <c r="AQ1905" t="s">
        <v>9546</v>
      </c>
      <c r="AR1905">
        <v>0</v>
      </c>
      <c r="AS1905" t="s">
        <v>280</v>
      </c>
      <c r="AT1905">
        <v>0</v>
      </c>
      <c r="AU1905" t="s">
        <v>280</v>
      </c>
      <c r="AV1905">
        <v>1</v>
      </c>
      <c r="AW1905">
        <v>120</v>
      </c>
      <c r="AX1905">
        <v>1147</v>
      </c>
      <c r="AY1905" t="s">
        <v>330</v>
      </c>
      <c r="AZ1905">
        <v>123</v>
      </c>
      <c r="BA1905">
        <v>1165</v>
      </c>
      <c r="BB1905">
        <v>1</v>
      </c>
      <c r="BC1905" t="s">
        <v>437</v>
      </c>
      <c r="BD1905" t="s">
        <v>297</v>
      </c>
      <c r="BE1905" t="s">
        <v>560</v>
      </c>
      <c r="BF1905" t="s">
        <v>560</v>
      </c>
      <c r="BG1905" t="s">
        <v>532</v>
      </c>
      <c r="BH1905" t="s">
        <v>288</v>
      </c>
      <c r="BI1905" t="s">
        <v>288</v>
      </c>
      <c r="BJ1905" t="s">
        <v>277</v>
      </c>
      <c r="BK1905" t="s">
        <v>299</v>
      </c>
      <c r="BL1905">
        <v>1</v>
      </c>
      <c r="BM1905" t="s">
        <v>299</v>
      </c>
      <c r="BN1905">
        <v>1</v>
      </c>
      <c r="BO1905" t="s">
        <v>480</v>
      </c>
      <c r="BP1905">
        <v>1</v>
      </c>
      <c r="BQ1905">
        <v>99</v>
      </c>
      <c r="BR1905">
        <v>155</v>
      </c>
      <c r="BS1905">
        <v>394</v>
      </c>
      <c r="BT1905" t="s">
        <v>324</v>
      </c>
      <c r="BU1905" t="s">
        <v>2222</v>
      </c>
      <c r="BV1905" t="s">
        <v>2116</v>
      </c>
      <c r="BW1905" t="s">
        <v>303</v>
      </c>
      <c r="BX1905" t="s">
        <v>382</v>
      </c>
      <c r="BY1905" t="s">
        <v>2510</v>
      </c>
      <c r="BZ1905" t="s">
        <v>7434</v>
      </c>
      <c r="CA1905" t="s">
        <v>41980</v>
      </c>
      <c r="CB1905" t="s">
        <v>21615</v>
      </c>
      <c r="CC1905">
        <v>0</v>
      </c>
      <c r="CD1905">
        <v>259</v>
      </c>
      <c r="CE1905" t="s">
        <v>280</v>
      </c>
      <c r="CF1905" t="s">
        <v>280</v>
      </c>
      <c r="CG1905" t="s">
        <v>288</v>
      </c>
      <c r="CH1905">
        <v>1</v>
      </c>
      <c r="CI1905" t="s">
        <v>480</v>
      </c>
      <c r="CJ1905" t="s">
        <v>1607</v>
      </c>
      <c r="CK1905" t="s">
        <v>1711</v>
      </c>
      <c r="CL1905" t="s">
        <v>3899</v>
      </c>
      <c r="CM1905" t="s">
        <v>2463</v>
      </c>
      <c r="CN1905" t="s">
        <v>11947</v>
      </c>
      <c r="CO1905" t="s">
        <v>1133</v>
      </c>
      <c r="CP1905">
        <v>1</v>
      </c>
      <c r="CQ1905" t="s">
        <v>299</v>
      </c>
      <c r="CR1905">
        <v>127</v>
      </c>
      <c r="CS1905" t="s">
        <v>7347</v>
      </c>
      <c r="CT1905" t="s">
        <v>3325</v>
      </c>
      <c r="CU1905" t="s">
        <v>4516</v>
      </c>
      <c r="CV1905">
        <v>127</v>
      </c>
      <c r="CW1905" t="s">
        <v>424</v>
      </c>
      <c r="CX1905">
        <v>1</v>
      </c>
      <c r="CY1905" t="s">
        <v>428</v>
      </c>
      <c r="CZ1905">
        <v>0</v>
      </c>
      <c r="DA1905" t="s">
        <v>280</v>
      </c>
      <c r="DB1905">
        <v>259</v>
      </c>
      <c r="DC1905" t="s">
        <v>280</v>
      </c>
      <c r="DD1905" t="s">
        <v>320</v>
      </c>
      <c r="DE1905" t="s">
        <v>299</v>
      </c>
      <c r="DF1905">
        <v>1</v>
      </c>
      <c r="DG1905" t="s">
        <v>6958</v>
      </c>
      <c r="DH1905" t="s">
        <v>1062</v>
      </c>
      <c r="DI1905">
        <v>39</v>
      </c>
      <c r="DJ1905" t="s">
        <v>7296</v>
      </c>
      <c r="DK1905" t="s">
        <v>299</v>
      </c>
      <c r="DL1905">
        <v>1</v>
      </c>
      <c r="DM1905" t="s">
        <v>759</v>
      </c>
      <c r="DN1905" t="s">
        <v>358</v>
      </c>
      <c r="DO1905">
        <v>99</v>
      </c>
      <c r="DP1905" t="s">
        <v>2235</v>
      </c>
      <c r="DQ1905" t="s">
        <v>41981</v>
      </c>
      <c r="DR1905">
        <v>152622</v>
      </c>
      <c r="DS1905" t="s">
        <v>329</v>
      </c>
      <c r="DT1905" t="s">
        <v>41982</v>
      </c>
      <c r="DU1905" t="s">
        <v>41942</v>
      </c>
      <c r="DV1905" t="s">
        <v>31524</v>
      </c>
      <c r="DW1905">
        <v>47112</v>
      </c>
      <c r="DX1905">
        <v>9</v>
      </c>
      <c r="DY1905" t="s">
        <v>290</v>
      </c>
      <c r="DZ1905" t="s">
        <v>329</v>
      </c>
      <c r="EA1905" t="s">
        <v>41983</v>
      </c>
      <c r="EB1905" t="s">
        <v>708</v>
      </c>
      <c r="EC1905" t="s">
        <v>1316</v>
      </c>
      <c r="ED1905" t="s">
        <v>772</v>
      </c>
      <c r="EE1905" t="s">
        <v>18388</v>
      </c>
      <c r="EF1905" t="s">
        <v>377</v>
      </c>
      <c r="EG1905" t="s">
        <v>2135</v>
      </c>
      <c r="EH1905" t="s">
        <v>346</v>
      </c>
      <c r="EI1905">
        <v>5</v>
      </c>
      <c r="EJ1905" t="s">
        <v>348</v>
      </c>
      <c r="EK1905" t="s">
        <v>329</v>
      </c>
      <c r="EL1905" t="s">
        <v>6529</v>
      </c>
      <c r="EM1905" t="s">
        <v>373</v>
      </c>
      <c r="EN1905" t="s">
        <v>514</v>
      </c>
      <c r="EO1905" t="s">
        <v>2361</v>
      </c>
      <c r="EP1905" t="s">
        <v>6987</v>
      </c>
      <c r="EQ1905" t="s">
        <v>3118</v>
      </c>
      <c r="ER1905" t="s">
        <v>3869</v>
      </c>
      <c r="ES1905" t="s">
        <v>346</v>
      </c>
      <c r="ET1905">
        <v>5</v>
      </c>
      <c r="EU1905" t="s">
        <v>330</v>
      </c>
      <c r="EV1905" t="s">
        <v>329</v>
      </c>
      <c r="EW1905">
        <v>5</v>
      </c>
      <c r="EX1905" t="s">
        <v>437</v>
      </c>
      <c r="EY1905" t="s">
        <v>329</v>
      </c>
      <c r="EZ1905" t="s">
        <v>16199</v>
      </c>
      <c r="FA1905" t="s">
        <v>1017</v>
      </c>
      <c r="FB1905" t="s">
        <v>4610</v>
      </c>
      <c r="FC1905" t="s">
        <v>3758</v>
      </c>
      <c r="FD1905" t="s">
        <v>5489</v>
      </c>
      <c r="FE1905" t="s">
        <v>6496</v>
      </c>
      <c r="FF1905" t="s">
        <v>4692</v>
      </c>
      <c r="FG1905" t="s">
        <v>346</v>
      </c>
      <c r="FH1905">
        <v>7</v>
      </c>
      <c r="FI1905" t="s">
        <v>452</v>
      </c>
      <c r="FJ1905" t="s">
        <v>329</v>
      </c>
      <c r="FK1905" t="s">
        <v>3398</v>
      </c>
      <c r="FL1905" t="s">
        <v>1611</v>
      </c>
      <c r="FM1905" t="s">
        <v>330</v>
      </c>
      <c r="FN1905" t="s">
        <v>2170</v>
      </c>
      <c r="FO1905" t="s">
        <v>2313</v>
      </c>
      <c r="FP1905" t="s">
        <v>330</v>
      </c>
      <c r="FQ1905" t="s">
        <v>5677</v>
      </c>
      <c r="FR1905" t="s">
        <v>346</v>
      </c>
      <c r="FS1905">
        <v>7</v>
      </c>
      <c r="FT1905" t="s">
        <v>340</v>
      </c>
      <c r="FU1905" t="s">
        <v>329</v>
      </c>
      <c r="FV1905">
        <v>10</v>
      </c>
      <c r="FW1905" t="s">
        <v>437</v>
      </c>
      <c r="FX1905" t="s">
        <v>329</v>
      </c>
      <c r="FY1905" t="s">
        <v>4716</v>
      </c>
      <c r="FZ1905" t="s">
        <v>523</v>
      </c>
      <c r="GA1905" t="s">
        <v>330</v>
      </c>
      <c r="GB1905" t="s">
        <v>41984</v>
      </c>
      <c r="GC1905" t="s">
        <v>4500</v>
      </c>
      <c r="GD1905" t="s">
        <v>418</v>
      </c>
      <c r="GE1905" t="s">
        <v>11477</v>
      </c>
      <c r="GF1905" t="s">
        <v>346</v>
      </c>
      <c r="GG1905">
        <v>6</v>
      </c>
      <c r="GH1905" t="s">
        <v>340</v>
      </c>
      <c r="GI1905" t="s">
        <v>329</v>
      </c>
      <c r="GJ1905" t="s">
        <v>347</v>
      </c>
      <c r="GK1905" t="s">
        <v>452</v>
      </c>
      <c r="GL1905" t="s">
        <v>329</v>
      </c>
      <c r="GM1905">
        <v>7</v>
      </c>
      <c r="GN1905" t="s">
        <v>329</v>
      </c>
      <c r="GO1905" t="s">
        <v>473</v>
      </c>
      <c r="GP1905" t="s">
        <v>329</v>
      </c>
      <c r="GQ1905" t="s">
        <v>342</v>
      </c>
      <c r="GR1905" t="s">
        <v>329</v>
      </c>
      <c r="GS1905" t="s">
        <v>329</v>
      </c>
      <c r="GT1905" t="s">
        <v>329</v>
      </c>
      <c r="GU1905" t="s">
        <v>376</v>
      </c>
      <c r="GV1905" t="s">
        <v>329</v>
      </c>
      <c r="GW1905" t="s">
        <v>329</v>
      </c>
      <c r="GX1905" t="s">
        <v>329</v>
      </c>
      <c r="GY1905">
        <v>5</v>
      </c>
      <c r="GZ1905" t="s">
        <v>329</v>
      </c>
      <c r="HA1905" t="s">
        <v>329</v>
      </c>
      <c r="HB1905" t="s">
        <v>329</v>
      </c>
      <c r="HC1905" t="s">
        <v>329</v>
      </c>
      <c r="HD1905" t="s">
        <v>329</v>
      </c>
      <c r="HE1905" t="s">
        <v>329</v>
      </c>
      <c r="HF1905" t="s">
        <v>329</v>
      </c>
      <c r="HG1905" t="s">
        <v>329</v>
      </c>
      <c r="HH1905" t="s">
        <v>329</v>
      </c>
      <c r="HI1905" t="s">
        <v>329</v>
      </c>
      <c r="HJ1905" t="s">
        <v>329</v>
      </c>
      <c r="HK1905" t="s">
        <v>329</v>
      </c>
      <c r="HL1905" t="s">
        <v>329</v>
      </c>
      <c r="HM1905" t="s">
        <v>329</v>
      </c>
      <c r="HN1905" t="s">
        <v>329</v>
      </c>
      <c r="HO1905" t="s">
        <v>329</v>
      </c>
      <c r="HP1905" t="s">
        <v>329</v>
      </c>
      <c r="HQ1905" t="s">
        <v>329</v>
      </c>
      <c r="HR1905" t="s">
        <v>452</v>
      </c>
      <c r="HS1905" t="s">
        <v>329</v>
      </c>
      <c r="HT1905">
        <v>9</v>
      </c>
      <c r="HU1905" t="s">
        <v>340</v>
      </c>
      <c r="HV1905" t="s">
        <v>329</v>
      </c>
      <c r="HW1905">
        <v>10</v>
      </c>
      <c r="HX1905" t="s">
        <v>290</v>
      </c>
      <c r="HY1905" t="s">
        <v>329</v>
      </c>
      <c r="HZ1905" t="s">
        <v>1496</v>
      </c>
      <c r="IA1905" t="s">
        <v>987</v>
      </c>
      <c r="IB1905" t="s">
        <v>826</v>
      </c>
      <c r="IC1905" t="s">
        <v>41985</v>
      </c>
      <c r="ID1905" t="s">
        <v>9563</v>
      </c>
      <c r="IE1905" t="s">
        <v>660</v>
      </c>
      <c r="IF1905" t="s">
        <v>21503</v>
      </c>
      <c r="IG1905" t="s">
        <v>346</v>
      </c>
      <c r="IH1905">
        <v>5</v>
      </c>
      <c r="II1905" t="s">
        <v>278</v>
      </c>
      <c r="IJ1905" t="s">
        <v>329</v>
      </c>
      <c r="IK1905" t="s">
        <v>13963</v>
      </c>
      <c r="IL1905" t="s">
        <v>41986</v>
      </c>
      <c r="IM1905" t="s">
        <v>340</v>
      </c>
      <c r="IN1905" t="s">
        <v>41987</v>
      </c>
      <c r="IO1905" t="s">
        <v>10250</v>
      </c>
      <c r="IP1905" t="s">
        <v>452</v>
      </c>
      <c r="IQ1905" t="s">
        <v>34530</v>
      </c>
      <c r="IR1905" t="s">
        <v>346</v>
      </c>
      <c r="IS1905">
        <v>5</v>
      </c>
      <c r="IT1905" t="s">
        <v>319</v>
      </c>
      <c r="IU1905" t="s">
        <v>329</v>
      </c>
      <c r="IV1905" t="s">
        <v>4212</v>
      </c>
      <c r="IW1905" t="s">
        <v>333</v>
      </c>
      <c r="IX1905" t="s">
        <v>2251</v>
      </c>
      <c r="IY1905" t="s">
        <v>41988</v>
      </c>
      <c r="IZ1905" t="s">
        <v>8147</v>
      </c>
      <c r="JA1905" t="s">
        <v>825</v>
      </c>
      <c r="JB1905" t="s">
        <v>41989</v>
      </c>
      <c r="JC1905" t="s">
        <v>346</v>
      </c>
      <c r="JD1905">
        <v>5</v>
      </c>
      <c r="JE1905" t="s">
        <v>340</v>
      </c>
      <c r="JF1905" t="s">
        <v>329</v>
      </c>
      <c r="JG1905">
        <v>10</v>
      </c>
      <c r="JH1905" t="s">
        <v>340</v>
      </c>
      <c r="JI1905" t="s">
        <v>329</v>
      </c>
      <c r="JJ1905">
        <v>10</v>
      </c>
      <c r="JK1905" t="s">
        <v>473</v>
      </c>
      <c r="JL1905" t="s">
        <v>329</v>
      </c>
      <c r="JM1905">
        <v>4</v>
      </c>
      <c r="JN1905" t="s">
        <v>825</v>
      </c>
      <c r="JO1905">
        <v>5.0000000000000001E-3</v>
      </c>
      <c r="JP1905" s="1">
        <v>39665</v>
      </c>
      <c r="JQ1905" t="s">
        <v>471</v>
      </c>
      <c r="JR1905" t="s">
        <v>31298</v>
      </c>
    </row>
    <row r="1906" spans="3:278" x14ac:dyDescent="0.25">
      <c r="C1906">
        <v>232509</v>
      </c>
      <c r="D1906">
        <v>11</v>
      </c>
      <c r="E1906" t="s">
        <v>41990</v>
      </c>
      <c r="F1906" t="s">
        <v>277</v>
      </c>
      <c r="G1906" t="s">
        <v>348</v>
      </c>
      <c r="H1906">
        <v>1</v>
      </c>
      <c r="I1906" t="s">
        <v>41991</v>
      </c>
      <c r="J1906" t="s">
        <v>280</v>
      </c>
      <c r="K1906" t="s">
        <v>41992</v>
      </c>
      <c r="L1906" t="s">
        <v>40757</v>
      </c>
      <c r="M1906">
        <v>48060</v>
      </c>
      <c r="N1906" t="s">
        <v>3980</v>
      </c>
      <c r="O1906" t="s">
        <v>41993</v>
      </c>
      <c r="P1906" t="s">
        <v>285</v>
      </c>
      <c r="Q1906" t="s">
        <v>286</v>
      </c>
      <c r="R1906" t="s">
        <v>372</v>
      </c>
      <c r="S1906">
        <v>1</v>
      </c>
      <c r="T1906">
        <v>26</v>
      </c>
      <c r="U1906">
        <v>1</v>
      </c>
      <c r="V1906">
        <v>1</v>
      </c>
      <c r="W1906">
        <v>1</v>
      </c>
      <c r="X1906" s="1">
        <v>31377</v>
      </c>
      <c r="Y1906" t="s">
        <v>288</v>
      </c>
      <c r="Z1906" t="s">
        <v>288</v>
      </c>
      <c r="AA1906" t="s">
        <v>288</v>
      </c>
      <c r="AB1906" t="s">
        <v>333</v>
      </c>
      <c r="AC1906">
        <v>1</v>
      </c>
      <c r="AD1906" t="s">
        <v>290</v>
      </c>
      <c r="AE1906">
        <v>1</v>
      </c>
      <c r="AF1906">
        <v>63</v>
      </c>
      <c r="AG1906">
        <v>1</v>
      </c>
      <c r="AH1906" t="s">
        <v>299</v>
      </c>
      <c r="AI1906">
        <v>100</v>
      </c>
      <c r="AJ1906" t="s">
        <v>374</v>
      </c>
      <c r="AK1906">
        <v>1</v>
      </c>
      <c r="AL1906" t="s">
        <v>915</v>
      </c>
      <c r="AM1906">
        <v>1</v>
      </c>
      <c r="AN1906" t="s">
        <v>280</v>
      </c>
      <c r="AO1906">
        <v>259</v>
      </c>
      <c r="AP1906">
        <v>124</v>
      </c>
      <c r="AQ1906" t="s">
        <v>16832</v>
      </c>
      <c r="AR1906">
        <v>26</v>
      </c>
      <c r="AS1906" t="s">
        <v>3687</v>
      </c>
      <c r="AT1906">
        <v>0</v>
      </c>
      <c r="AU1906" t="s">
        <v>280</v>
      </c>
      <c r="AV1906">
        <v>1</v>
      </c>
      <c r="AW1906">
        <v>148</v>
      </c>
      <c r="AX1906">
        <v>1363</v>
      </c>
      <c r="AY1906" t="s">
        <v>330</v>
      </c>
      <c r="AZ1906">
        <v>153</v>
      </c>
      <c r="BA1906">
        <v>1427</v>
      </c>
      <c r="BB1906">
        <v>1</v>
      </c>
      <c r="BC1906" t="s">
        <v>452</v>
      </c>
      <c r="BD1906" t="s">
        <v>333</v>
      </c>
      <c r="BE1906" t="s">
        <v>505</v>
      </c>
      <c r="BF1906" t="s">
        <v>289</v>
      </c>
      <c r="BG1906" t="s">
        <v>340</v>
      </c>
      <c r="BH1906" t="s">
        <v>288</v>
      </c>
      <c r="BI1906" t="s">
        <v>288</v>
      </c>
      <c r="BJ1906" t="s">
        <v>277</v>
      </c>
      <c r="BK1906" t="s">
        <v>299</v>
      </c>
      <c r="BL1906">
        <v>1</v>
      </c>
      <c r="BM1906" t="s">
        <v>299</v>
      </c>
      <c r="BN1906">
        <v>1</v>
      </c>
      <c r="BO1906" t="s">
        <v>299</v>
      </c>
      <c r="BP1906">
        <v>1</v>
      </c>
      <c r="BQ1906">
        <v>120</v>
      </c>
      <c r="BR1906">
        <v>191</v>
      </c>
      <c r="BS1906">
        <v>508</v>
      </c>
      <c r="BT1906" t="s">
        <v>680</v>
      </c>
      <c r="BU1906" t="s">
        <v>2407</v>
      </c>
      <c r="BV1906" t="s">
        <v>576</v>
      </c>
      <c r="BW1906" t="s">
        <v>1057</v>
      </c>
      <c r="BX1906" t="s">
        <v>8207</v>
      </c>
      <c r="BY1906" t="s">
        <v>4749</v>
      </c>
      <c r="BZ1906" t="s">
        <v>41994</v>
      </c>
      <c r="CA1906" t="s">
        <v>3718</v>
      </c>
      <c r="CB1906" t="s">
        <v>41995</v>
      </c>
      <c r="CC1906">
        <v>0</v>
      </c>
      <c r="CD1906">
        <v>259</v>
      </c>
      <c r="CE1906" t="s">
        <v>280</v>
      </c>
      <c r="CF1906" t="s">
        <v>280</v>
      </c>
      <c r="CG1906" t="s">
        <v>288</v>
      </c>
      <c r="CH1906">
        <v>1</v>
      </c>
      <c r="CI1906" t="s">
        <v>480</v>
      </c>
      <c r="CJ1906" t="s">
        <v>290</v>
      </c>
      <c r="CK1906" t="s">
        <v>2627</v>
      </c>
      <c r="CL1906" t="s">
        <v>280</v>
      </c>
      <c r="CM1906" t="s">
        <v>680</v>
      </c>
      <c r="CN1906" t="s">
        <v>6297</v>
      </c>
      <c r="CO1906" t="s">
        <v>340</v>
      </c>
      <c r="CP1906">
        <v>1</v>
      </c>
      <c r="CQ1906" t="s">
        <v>299</v>
      </c>
      <c r="CR1906">
        <v>135</v>
      </c>
      <c r="CS1906" t="s">
        <v>1287</v>
      </c>
      <c r="CT1906" t="s">
        <v>1621</v>
      </c>
      <c r="CU1906" t="s">
        <v>4106</v>
      </c>
      <c r="CV1906">
        <v>135</v>
      </c>
      <c r="CW1906" t="s">
        <v>603</v>
      </c>
      <c r="CX1906">
        <v>1</v>
      </c>
      <c r="CY1906" t="s">
        <v>358</v>
      </c>
      <c r="CZ1906">
        <v>0</v>
      </c>
      <c r="DA1906" t="s">
        <v>280</v>
      </c>
      <c r="DB1906">
        <v>259</v>
      </c>
      <c r="DC1906" t="s">
        <v>280</v>
      </c>
      <c r="DD1906" t="s">
        <v>320</v>
      </c>
      <c r="DE1906" t="s">
        <v>299</v>
      </c>
      <c r="DF1906">
        <v>1</v>
      </c>
      <c r="DG1906" t="s">
        <v>1656</v>
      </c>
      <c r="DH1906" t="s">
        <v>3049</v>
      </c>
      <c r="DI1906">
        <v>56</v>
      </c>
      <c r="DJ1906" t="s">
        <v>1552</v>
      </c>
      <c r="DK1906" t="s">
        <v>299</v>
      </c>
      <c r="DL1906">
        <v>1</v>
      </c>
      <c r="DM1906" t="s">
        <v>294</v>
      </c>
      <c r="DN1906" t="s">
        <v>4257</v>
      </c>
      <c r="DO1906">
        <v>110</v>
      </c>
      <c r="DP1906" t="s">
        <v>1650</v>
      </c>
      <c r="DQ1906" t="s">
        <v>41996</v>
      </c>
      <c r="DR1906">
        <v>152623</v>
      </c>
      <c r="DS1906" t="s">
        <v>329</v>
      </c>
      <c r="DT1906" t="s">
        <v>41997</v>
      </c>
      <c r="DU1906" t="s">
        <v>40741</v>
      </c>
      <c r="DV1906" t="s">
        <v>31524</v>
      </c>
      <c r="DW1906">
        <v>46324</v>
      </c>
      <c r="DX1906">
        <v>9</v>
      </c>
      <c r="DY1906" t="s">
        <v>278</v>
      </c>
      <c r="DZ1906" t="s">
        <v>329</v>
      </c>
      <c r="EA1906" t="s">
        <v>9137</v>
      </c>
      <c r="EB1906" t="s">
        <v>1262</v>
      </c>
      <c r="EC1906" t="s">
        <v>2251</v>
      </c>
      <c r="ED1906" t="s">
        <v>2639</v>
      </c>
      <c r="EE1906" t="s">
        <v>13101</v>
      </c>
      <c r="EF1906" t="s">
        <v>825</v>
      </c>
      <c r="EG1906" t="s">
        <v>3758</v>
      </c>
      <c r="EH1906" t="s">
        <v>346</v>
      </c>
      <c r="EI1906">
        <v>5</v>
      </c>
      <c r="EJ1906" t="s">
        <v>418</v>
      </c>
      <c r="EK1906" t="s">
        <v>329</v>
      </c>
      <c r="EL1906" t="s">
        <v>21295</v>
      </c>
      <c r="EM1906" t="s">
        <v>987</v>
      </c>
      <c r="EN1906" t="s">
        <v>2013</v>
      </c>
      <c r="EO1906" t="s">
        <v>2221</v>
      </c>
      <c r="EP1906" t="s">
        <v>5376</v>
      </c>
      <c r="EQ1906" t="s">
        <v>3125</v>
      </c>
      <c r="ER1906" t="s">
        <v>4706</v>
      </c>
      <c r="ES1906" t="s">
        <v>346</v>
      </c>
      <c r="ET1906">
        <v>5</v>
      </c>
      <c r="EU1906" t="s">
        <v>348</v>
      </c>
      <c r="EV1906" t="s">
        <v>329</v>
      </c>
      <c r="EW1906">
        <v>5</v>
      </c>
      <c r="EX1906" t="s">
        <v>437</v>
      </c>
      <c r="EY1906" t="s">
        <v>329</v>
      </c>
      <c r="EZ1906" t="s">
        <v>3722</v>
      </c>
      <c r="FA1906" t="s">
        <v>595</v>
      </c>
      <c r="FB1906" t="s">
        <v>2956</v>
      </c>
      <c r="FC1906" t="s">
        <v>1418</v>
      </c>
      <c r="FD1906" t="s">
        <v>10135</v>
      </c>
      <c r="FE1906" t="s">
        <v>785</v>
      </c>
      <c r="FF1906" t="s">
        <v>8418</v>
      </c>
      <c r="FG1906" t="s">
        <v>346</v>
      </c>
      <c r="FH1906">
        <v>7</v>
      </c>
      <c r="FI1906" t="s">
        <v>452</v>
      </c>
      <c r="FJ1906" t="s">
        <v>329</v>
      </c>
      <c r="FK1906" t="s">
        <v>875</v>
      </c>
      <c r="FL1906" t="s">
        <v>592</v>
      </c>
      <c r="FM1906" t="s">
        <v>418</v>
      </c>
      <c r="FN1906" t="s">
        <v>1831</v>
      </c>
      <c r="FO1906" t="s">
        <v>7584</v>
      </c>
      <c r="FP1906" t="s">
        <v>418</v>
      </c>
      <c r="FQ1906" t="s">
        <v>10546</v>
      </c>
      <c r="FR1906" t="s">
        <v>346</v>
      </c>
      <c r="FS1906">
        <v>7</v>
      </c>
      <c r="FT1906" t="s">
        <v>340</v>
      </c>
      <c r="FU1906" t="s">
        <v>329</v>
      </c>
      <c r="FV1906">
        <v>10</v>
      </c>
      <c r="FW1906" t="s">
        <v>437</v>
      </c>
      <c r="FX1906" t="s">
        <v>329</v>
      </c>
      <c r="FY1906" t="s">
        <v>29770</v>
      </c>
      <c r="FZ1906" t="s">
        <v>915</v>
      </c>
      <c r="GA1906" t="s">
        <v>330</v>
      </c>
      <c r="GB1906" t="s">
        <v>31860</v>
      </c>
      <c r="GC1906" t="s">
        <v>290</v>
      </c>
      <c r="GD1906" t="s">
        <v>290</v>
      </c>
      <c r="GE1906" t="s">
        <v>6534</v>
      </c>
      <c r="GF1906" t="s">
        <v>346</v>
      </c>
      <c r="GG1906">
        <v>6</v>
      </c>
      <c r="GH1906" t="s">
        <v>340</v>
      </c>
      <c r="GI1906" t="s">
        <v>329</v>
      </c>
      <c r="GJ1906" t="s">
        <v>347</v>
      </c>
      <c r="GK1906" t="s">
        <v>452</v>
      </c>
      <c r="GL1906" t="s">
        <v>329</v>
      </c>
      <c r="GM1906">
        <v>7</v>
      </c>
      <c r="GN1906" t="s">
        <v>319</v>
      </c>
      <c r="GO1906" t="s">
        <v>329</v>
      </c>
      <c r="GP1906" t="s">
        <v>329</v>
      </c>
      <c r="GQ1906" t="s">
        <v>724</v>
      </c>
      <c r="GR1906" t="s">
        <v>329</v>
      </c>
      <c r="GS1906" t="s">
        <v>329</v>
      </c>
      <c r="GT1906" t="s">
        <v>329</v>
      </c>
      <c r="GU1906" t="s">
        <v>940</v>
      </c>
      <c r="GV1906" t="s">
        <v>329</v>
      </c>
      <c r="GW1906" t="s">
        <v>329</v>
      </c>
      <c r="GX1906" t="s">
        <v>346</v>
      </c>
      <c r="GY1906">
        <v>5</v>
      </c>
      <c r="GZ1906" t="s">
        <v>14461</v>
      </c>
      <c r="HA1906" t="s">
        <v>17581</v>
      </c>
      <c r="HB1906" t="s">
        <v>346</v>
      </c>
      <c r="HC1906" t="s">
        <v>625</v>
      </c>
      <c r="HD1906" t="s">
        <v>8314</v>
      </c>
      <c r="HE1906" t="s">
        <v>346</v>
      </c>
      <c r="HF1906" t="s">
        <v>26726</v>
      </c>
      <c r="HG1906" t="s">
        <v>9148</v>
      </c>
      <c r="HH1906" t="s">
        <v>346</v>
      </c>
      <c r="HI1906" t="s">
        <v>27202</v>
      </c>
      <c r="HJ1906" t="s">
        <v>19476</v>
      </c>
      <c r="HK1906" t="s">
        <v>346</v>
      </c>
      <c r="HL1906" t="s">
        <v>1559</v>
      </c>
      <c r="HM1906" t="s">
        <v>16096</v>
      </c>
      <c r="HN1906" t="s">
        <v>346</v>
      </c>
      <c r="HO1906" t="s">
        <v>21433</v>
      </c>
      <c r="HP1906" t="s">
        <v>9921</v>
      </c>
      <c r="HQ1906" t="s">
        <v>346</v>
      </c>
      <c r="HR1906" t="s">
        <v>340</v>
      </c>
      <c r="HS1906" t="s">
        <v>329</v>
      </c>
      <c r="HT1906">
        <v>9</v>
      </c>
      <c r="HU1906" t="s">
        <v>340</v>
      </c>
      <c r="HV1906" t="s">
        <v>329</v>
      </c>
      <c r="HW1906">
        <v>10</v>
      </c>
      <c r="HX1906" t="s">
        <v>295</v>
      </c>
      <c r="HY1906" t="s">
        <v>329</v>
      </c>
      <c r="HZ1906" t="s">
        <v>8551</v>
      </c>
      <c r="IA1906" t="s">
        <v>609</v>
      </c>
      <c r="IB1906" t="s">
        <v>333</v>
      </c>
      <c r="IC1906" t="s">
        <v>41998</v>
      </c>
      <c r="ID1906" t="s">
        <v>4130</v>
      </c>
      <c r="IE1906" t="s">
        <v>373</v>
      </c>
      <c r="IF1906" t="s">
        <v>41999</v>
      </c>
      <c r="IG1906" t="s">
        <v>346</v>
      </c>
      <c r="IH1906">
        <v>5</v>
      </c>
      <c r="II1906" t="s">
        <v>473</v>
      </c>
      <c r="IJ1906" t="s">
        <v>329</v>
      </c>
      <c r="IK1906" t="s">
        <v>2322</v>
      </c>
      <c r="IL1906" t="s">
        <v>42000</v>
      </c>
      <c r="IM1906" t="s">
        <v>428</v>
      </c>
      <c r="IN1906" t="s">
        <v>42001</v>
      </c>
      <c r="IO1906" t="s">
        <v>13411</v>
      </c>
      <c r="IP1906" t="s">
        <v>437</v>
      </c>
      <c r="IQ1906" t="s">
        <v>42002</v>
      </c>
      <c r="IR1906" t="s">
        <v>346</v>
      </c>
      <c r="IS1906">
        <v>5</v>
      </c>
      <c r="IT1906" t="s">
        <v>290</v>
      </c>
      <c r="IU1906" t="s">
        <v>329</v>
      </c>
      <c r="IV1906" t="s">
        <v>4171</v>
      </c>
      <c r="IW1906" t="s">
        <v>2251</v>
      </c>
      <c r="IX1906" t="s">
        <v>427</v>
      </c>
      <c r="IY1906" t="s">
        <v>42003</v>
      </c>
      <c r="IZ1906" t="s">
        <v>4158</v>
      </c>
      <c r="JA1906" t="s">
        <v>906</v>
      </c>
      <c r="JB1906" t="s">
        <v>42004</v>
      </c>
      <c r="JC1906" t="s">
        <v>346</v>
      </c>
      <c r="JD1906">
        <v>5</v>
      </c>
      <c r="JE1906" t="s">
        <v>340</v>
      </c>
      <c r="JF1906" t="s">
        <v>329</v>
      </c>
      <c r="JG1906">
        <v>10</v>
      </c>
      <c r="JH1906" t="s">
        <v>340</v>
      </c>
      <c r="JI1906" t="s">
        <v>329</v>
      </c>
      <c r="JJ1906">
        <v>10</v>
      </c>
      <c r="JK1906" t="s">
        <v>290</v>
      </c>
      <c r="JL1906" t="s">
        <v>329</v>
      </c>
      <c r="JM1906">
        <v>4</v>
      </c>
      <c r="JN1906" t="s">
        <v>1111</v>
      </c>
      <c r="JO1906">
        <v>0</v>
      </c>
      <c r="JP1906" s="1">
        <v>39595</v>
      </c>
      <c r="JQ1906" t="s">
        <v>471</v>
      </c>
      <c r="JR1906" t="s">
        <v>42005</v>
      </c>
    </row>
    <row r="1907" spans="3:278" x14ac:dyDescent="0.25">
      <c r="C1907">
        <v>232510</v>
      </c>
      <c r="D1907">
        <v>11</v>
      </c>
      <c r="E1907" t="s">
        <v>42006</v>
      </c>
      <c r="F1907" t="s">
        <v>277</v>
      </c>
      <c r="G1907" t="s">
        <v>418</v>
      </c>
      <c r="H1907">
        <v>1</v>
      </c>
      <c r="I1907" t="s">
        <v>42007</v>
      </c>
      <c r="J1907" t="s">
        <v>280</v>
      </c>
      <c r="K1907" t="s">
        <v>29265</v>
      </c>
      <c r="L1907" t="s">
        <v>40757</v>
      </c>
      <c r="M1907">
        <v>48180</v>
      </c>
      <c r="N1907" t="s">
        <v>26489</v>
      </c>
      <c r="O1907" t="s">
        <v>42008</v>
      </c>
      <c r="P1907" t="s">
        <v>656</v>
      </c>
      <c r="Q1907" t="s">
        <v>286</v>
      </c>
      <c r="R1907" t="s">
        <v>40792</v>
      </c>
      <c r="S1907">
        <v>0</v>
      </c>
      <c r="T1907">
        <v>27</v>
      </c>
      <c r="U1907">
        <v>1</v>
      </c>
      <c r="V1907">
        <v>1</v>
      </c>
      <c r="W1907">
        <v>1</v>
      </c>
      <c r="X1907" s="1">
        <v>28369</v>
      </c>
      <c r="Y1907" t="s">
        <v>288</v>
      </c>
      <c r="Z1907" t="s">
        <v>288</v>
      </c>
      <c r="AA1907" t="s">
        <v>288</v>
      </c>
      <c r="AB1907" t="s">
        <v>297</v>
      </c>
      <c r="AC1907">
        <v>1</v>
      </c>
      <c r="AD1907" t="s">
        <v>290</v>
      </c>
      <c r="AE1907">
        <v>1</v>
      </c>
      <c r="AF1907">
        <v>71</v>
      </c>
      <c r="AG1907">
        <v>1</v>
      </c>
      <c r="AH1907" t="s">
        <v>291</v>
      </c>
      <c r="AI1907">
        <v>128</v>
      </c>
      <c r="AJ1907" t="s">
        <v>3212</v>
      </c>
      <c r="AK1907">
        <v>1</v>
      </c>
      <c r="AL1907" t="s">
        <v>675</v>
      </c>
      <c r="AM1907">
        <v>1</v>
      </c>
      <c r="AN1907" t="s">
        <v>280</v>
      </c>
      <c r="AO1907">
        <v>259</v>
      </c>
      <c r="AP1907">
        <v>160</v>
      </c>
      <c r="AQ1907" t="s">
        <v>16502</v>
      </c>
      <c r="AR1907">
        <v>14</v>
      </c>
      <c r="AS1907" t="s">
        <v>534</v>
      </c>
      <c r="AT1907">
        <v>0</v>
      </c>
      <c r="AU1907" t="s">
        <v>280</v>
      </c>
      <c r="AV1907">
        <v>1</v>
      </c>
      <c r="AW1907">
        <v>185</v>
      </c>
      <c r="AX1907">
        <v>1741</v>
      </c>
      <c r="AY1907" t="s">
        <v>330</v>
      </c>
      <c r="AZ1907">
        <v>198</v>
      </c>
      <c r="BA1907">
        <v>1802</v>
      </c>
      <c r="BB1907">
        <v>1</v>
      </c>
      <c r="BC1907" t="s">
        <v>295</v>
      </c>
      <c r="BD1907" t="s">
        <v>342</v>
      </c>
      <c r="BE1907" t="s">
        <v>537</v>
      </c>
      <c r="BF1907" t="s">
        <v>298</v>
      </c>
      <c r="BG1907" t="s">
        <v>347</v>
      </c>
      <c r="BH1907" t="s">
        <v>288</v>
      </c>
      <c r="BI1907" t="s">
        <v>288</v>
      </c>
      <c r="BJ1907" t="s">
        <v>277</v>
      </c>
      <c r="BK1907" t="s">
        <v>291</v>
      </c>
      <c r="BL1907">
        <v>1</v>
      </c>
      <c r="BM1907" t="s">
        <v>291</v>
      </c>
      <c r="BN1907">
        <v>1</v>
      </c>
      <c r="BO1907" t="s">
        <v>299</v>
      </c>
      <c r="BP1907">
        <v>1</v>
      </c>
      <c r="BQ1907">
        <v>156</v>
      </c>
      <c r="BR1907">
        <v>253</v>
      </c>
      <c r="BS1907">
        <v>589</v>
      </c>
      <c r="BT1907" t="s">
        <v>4394</v>
      </c>
      <c r="BU1907" t="s">
        <v>333</v>
      </c>
      <c r="BV1907" t="s">
        <v>2620</v>
      </c>
      <c r="BW1907" t="s">
        <v>12510</v>
      </c>
      <c r="BX1907" t="s">
        <v>3670</v>
      </c>
      <c r="BY1907" t="s">
        <v>1994</v>
      </c>
      <c r="BZ1907" t="s">
        <v>42009</v>
      </c>
      <c r="CA1907" t="s">
        <v>5325</v>
      </c>
      <c r="CB1907" t="s">
        <v>40829</v>
      </c>
      <c r="CC1907">
        <v>0</v>
      </c>
      <c r="CD1907">
        <v>259</v>
      </c>
      <c r="CE1907" t="s">
        <v>280</v>
      </c>
      <c r="CF1907" t="s">
        <v>280</v>
      </c>
      <c r="CG1907" t="s">
        <v>288</v>
      </c>
      <c r="CH1907">
        <v>1</v>
      </c>
      <c r="CI1907" t="s">
        <v>480</v>
      </c>
      <c r="CJ1907" t="s">
        <v>9310</v>
      </c>
      <c r="CK1907" t="s">
        <v>1283</v>
      </c>
      <c r="CL1907" t="s">
        <v>3985</v>
      </c>
      <c r="CM1907" t="s">
        <v>565</v>
      </c>
      <c r="CN1907" t="s">
        <v>8095</v>
      </c>
      <c r="CO1907" t="s">
        <v>381</v>
      </c>
      <c r="CP1907">
        <v>1</v>
      </c>
      <c r="CQ1907" t="s">
        <v>299</v>
      </c>
      <c r="CR1907">
        <v>183</v>
      </c>
      <c r="CS1907" t="s">
        <v>1939</v>
      </c>
      <c r="CT1907" t="s">
        <v>9309</v>
      </c>
      <c r="CU1907" t="s">
        <v>1732</v>
      </c>
      <c r="CV1907">
        <v>183</v>
      </c>
      <c r="CW1907" t="s">
        <v>12946</v>
      </c>
      <c r="CX1907">
        <v>1</v>
      </c>
      <c r="CY1907" t="s">
        <v>353</v>
      </c>
      <c r="CZ1907">
        <v>0</v>
      </c>
      <c r="DA1907" t="s">
        <v>280</v>
      </c>
      <c r="DB1907">
        <v>259</v>
      </c>
      <c r="DC1907" t="s">
        <v>280</v>
      </c>
      <c r="DD1907" t="s">
        <v>320</v>
      </c>
      <c r="DE1907" t="s">
        <v>299</v>
      </c>
      <c r="DF1907">
        <v>1</v>
      </c>
      <c r="DG1907" t="s">
        <v>7310</v>
      </c>
      <c r="DH1907" t="s">
        <v>1404</v>
      </c>
      <c r="DI1907">
        <v>82</v>
      </c>
      <c r="DJ1907" t="s">
        <v>5176</v>
      </c>
      <c r="DK1907" t="s">
        <v>299</v>
      </c>
      <c r="DL1907">
        <v>1</v>
      </c>
      <c r="DM1907" t="s">
        <v>1289</v>
      </c>
      <c r="DN1907" t="s">
        <v>4295</v>
      </c>
      <c r="DO1907">
        <v>154</v>
      </c>
      <c r="DP1907" t="s">
        <v>4354</v>
      </c>
      <c r="DQ1907" t="s">
        <v>42010</v>
      </c>
      <c r="DR1907">
        <v>152624</v>
      </c>
      <c r="DS1907" t="s">
        <v>329</v>
      </c>
      <c r="DT1907" t="s">
        <v>42011</v>
      </c>
      <c r="DU1907" t="s">
        <v>41890</v>
      </c>
      <c r="DV1907" t="s">
        <v>31524</v>
      </c>
      <c r="DW1907">
        <v>47240</v>
      </c>
      <c r="DX1907">
        <v>9</v>
      </c>
      <c r="DY1907" t="s">
        <v>278</v>
      </c>
      <c r="DZ1907" t="s">
        <v>329</v>
      </c>
      <c r="EA1907" t="s">
        <v>42012</v>
      </c>
      <c r="EB1907" t="s">
        <v>296</v>
      </c>
      <c r="EC1907" t="s">
        <v>508</v>
      </c>
      <c r="ED1907" t="s">
        <v>1780</v>
      </c>
      <c r="EE1907" t="s">
        <v>42013</v>
      </c>
      <c r="EF1907" t="s">
        <v>636</v>
      </c>
      <c r="EG1907" t="s">
        <v>5975</v>
      </c>
      <c r="EH1907" t="s">
        <v>339</v>
      </c>
      <c r="EI1907">
        <v>5</v>
      </c>
      <c r="EJ1907" t="s">
        <v>473</v>
      </c>
      <c r="EK1907" t="s">
        <v>329</v>
      </c>
      <c r="EL1907" t="s">
        <v>10526</v>
      </c>
      <c r="EM1907" t="s">
        <v>826</v>
      </c>
      <c r="EN1907" t="s">
        <v>4340</v>
      </c>
      <c r="EO1907" t="s">
        <v>3998</v>
      </c>
      <c r="EP1907" t="s">
        <v>25974</v>
      </c>
      <c r="EQ1907" t="s">
        <v>546</v>
      </c>
      <c r="ER1907" t="s">
        <v>4920</v>
      </c>
      <c r="ES1907" t="s">
        <v>346</v>
      </c>
      <c r="ET1907">
        <v>5</v>
      </c>
      <c r="EU1907" t="s">
        <v>278</v>
      </c>
      <c r="EV1907" t="s">
        <v>329</v>
      </c>
      <c r="EW1907">
        <v>5</v>
      </c>
      <c r="EX1907" t="s">
        <v>340</v>
      </c>
      <c r="EY1907" t="s">
        <v>329</v>
      </c>
      <c r="EZ1907" t="s">
        <v>13011</v>
      </c>
      <c r="FA1907" t="s">
        <v>294</v>
      </c>
      <c r="FB1907" t="s">
        <v>1152</v>
      </c>
      <c r="FC1907" t="s">
        <v>5945</v>
      </c>
      <c r="FD1907" t="s">
        <v>4309</v>
      </c>
      <c r="FE1907" t="s">
        <v>5159</v>
      </c>
      <c r="FF1907" t="s">
        <v>1758</v>
      </c>
      <c r="FG1907" t="s">
        <v>346</v>
      </c>
      <c r="FH1907">
        <v>7</v>
      </c>
      <c r="FI1907" t="s">
        <v>340</v>
      </c>
      <c r="FJ1907" t="s">
        <v>329</v>
      </c>
      <c r="FK1907" t="s">
        <v>608</v>
      </c>
      <c r="FL1907" t="s">
        <v>294</v>
      </c>
      <c r="FM1907" t="s">
        <v>290</v>
      </c>
      <c r="FN1907" t="s">
        <v>2015</v>
      </c>
      <c r="FO1907" t="s">
        <v>608</v>
      </c>
      <c r="FP1907" t="s">
        <v>290</v>
      </c>
      <c r="FQ1907" t="s">
        <v>6203</v>
      </c>
      <c r="FR1907" t="s">
        <v>346</v>
      </c>
      <c r="FS1907">
        <v>7</v>
      </c>
      <c r="FT1907" t="s">
        <v>340</v>
      </c>
      <c r="FU1907" t="s">
        <v>329</v>
      </c>
      <c r="FV1907">
        <v>10</v>
      </c>
      <c r="FW1907" t="s">
        <v>340</v>
      </c>
      <c r="FX1907" t="s">
        <v>329</v>
      </c>
      <c r="FY1907" t="s">
        <v>290</v>
      </c>
      <c r="FZ1907" t="s">
        <v>708</v>
      </c>
      <c r="GA1907" t="s">
        <v>290</v>
      </c>
      <c r="GB1907" t="s">
        <v>38227</v>
      </c>
      <c r="GC1907" t="s">
        <v>12266</v>
      </c>
      <c r="GD1907" t="s">
        <v>418</v>
      </c>
      <c r="GE1907" t="s">
        <v>42014</v>
      </c>
      <c r="GF1907" t="s">
        <v>346</v>
      </c>
      <c r="GG1907">
        <v>6</v>
      </c>
      <c r="GH1907" t="s">
        <v>340</v>
      </c>
      <c r="GI1907" t="s">
        <v>329</v>
      </c>
      <c r="GJ1907" t="s">
        <v>347</v>
      </c>
      <c r="GK1907" t="s">
        <v>340</v>
      </c>
      <c r="GL1907" t="s">
        <v>329</v>
      </c>
      <c r="GM1907">
        <v>7</v>
      </c>
      <c r="GN1907" t="s">
        <v>329</v>
      </c>
      <c r="GO1907" t="s">
        <v>473</v>
      </c>
      <c r="GP1907" t="s">
        <v>329</v>
      </c>
      <c r="GQ1907" t="s">
        <v>331</v>
      </c>
      <c r="GR1907" t="s">
        <v>329</v>
      </c>
      <c r="GS1907" t="s">
        <v>329</v>
      </c>
      <c r="GT1907" t="s">
        <v>329</v>
      </c>
      <c r="GU1907" t="s">
        <v>331</v>
      </c>
      <c r="GV1907" t="s">
        <v>329</v>
      </c>
      <c r="GW1907" t="s">
        <v>329</v>
      </c>
      <c r="GX1907" t="s">
        <v>329</v>
      </c>
      <c r="GY1907">
        <v>5</v>
      </c>
      <c r="GZ1907" t="s">
        <v>329</v>
      </c>
      <c r="HA1907" t="s">
        <v>329</v>
      </c>
      <c r="HB1907" t="s">
        <v>329</v>
      </c>
      <c r="HC1907" t="s">
        <v>329</v>
      </c>
      <c r="HD1907" t="s">
        <v>329</v>
      </c>
      <c r="HE1907" t="s">
        <v>329</v>
      </c>
      <c r="HF1907" t="s">
        <v>329</v>
      </c>
      <c r="HG1907" t="s">
        <v>329</v>
      </c>
      <c r="HH1907" t="s">
        <v>329</v>
      </c>
      <c r="HI1907" t="s">
        <v>329</v>
      </c>
      <c r="HJ1907" t="s">
        <v>329</v>
      </c>
      <c r="HK1907" t="s">
        <v>329</v>
      </c>
      <c r="HL1907" t="s">
        <v>329</v>
      </c>
      <c r="HM1907" t="s">
        <v>329</v>
      </c>
      <c r="HN1907" t="s">
        <v>329</v>
      </c>
      <c r="HO1907" t="s">
        <v>329</v>
      </c>
      <c r="HP1907" t="s">
        <v>329</v>
      </c>
      <c r="HQ1907" t="s">
        <v>329</v>
      </c>
      <c r="HR1907" t="s">
        <v>452</v>
      </c>
      <c r="HS1907" t="s">
        <v>329</v>
      </c>
      <c r="HT1907">
        <v>9</v>
      </c>
      <c r="HU1907" t="s">
        <v>340</v>
      </c>
      <c r="HV1907" t="s">
        <v>329</v>
      </c>
      <c r="HW1907">
        <v>10</v>
      </c>
      <c r="HX1907" t="s">
        <v>295</v>
      </c>
      <c r="HY1907" t="s">
        <v>329</v>
      </c>
      <c r="HZ1907" t="s">
        <v>5707</v>
      </c>
      <c r="IA1907" t="s">
        <v>333</v>
      </c>
      <c r="IB1907" t="s">
        <v>295</v>
      </c>
      <c r="IC1907" t="s">
        <v>29870</v>
      </c>
      <c r="ID1907" t="s">
        <v>11484</v>
      </c>
      <c r="IE1907" t="s">
        <v>358</v>
      </c>
      <c r="IF1907" t="s">
        <v>42015</v>
      </c>
      <c r="IG1907" t="s">
        <v>346</v>
      </c>
      <c r="IH1907">
        <v>5</v>
      </c>
      <c r="II1907" t="s">
        <v>452</v>
      </c>
      <c r="IJ1907" t="s">
        <v>329</v>
      </c>
      <c r="IK1907" t="s">
        <v>3400</v>
      </c>
      <c r="IL1907" t="s">
        <v>42016</v>
      </c>
      <c r="IM1907" t="s">
        <v>418</v>
      </c>
      <c r="IN1907" t="s">
        <v>33170</v>
      </c>
      <c r="IO1907" t="s">
        <v>7822</v>
      </c>
      <c r="IP1907" t="s">
        <v>418</v>
      </c>
      <c r="IQ1907" t="s">
        <v>42017</v>
      </c>
      <c r="IR1907" t="s">
        <v>346</v>
      </c>
      <c r="IS1907">
        <v>5</v>
      </c>
      <c r="IT1907" t="s">
        <v>340</v>
      </c>
      <c r="IU1907" t="s">
        <v>329</v>
      </c>
      <c r="IV1907" t="s">
        <v>836</v>
      </c>
      <c r="IW1907" t="s">
        <v>355</v>
      </c>
      <c r="IX1907" t="s">
        <v>560</v>
      </c>
      <c r="IY1907" t="s">
        <v>42018</v>
      </c>
      <c r="IZ1907" t="s">
        <v>10294</v>
      </c>
      <c r="JA1907" t="s">
        <v>439</v>
      </c>
      <c r="JB1907" t="s">
        <v>42019</v>
      </c>
      <c r="JC1907" t="s">
        <v>346</v>
      </c>
      <c r="JD1907">
        <v>5</v>
      </c>
      <c r="JE1907" t="s">
        <v>340</v>
      </c>
      <c r="JF1907" t="s">
        <v>329</v>
      </c>
      <c r="JG1907">
        <v>10</v>
      </c>
      <c r="JH1907" t="s">
        <v>340</v>
      </c>
      <c r="JI1907" t="s">
        <v>329</v>
      </c>
      <c r="JJ1907">
        <v>10</v>
      </c>
      <c r="JK1907" t="s">
        <v>452</v>
      </c>
      <c r="JL1907" t="s">
        <v>329</v>
      </c>
      <c r="JM1907">
        <v>4</v>
      </c>
      <c r="JN1907" t="s">
        <v>549</v>
      </c>
      <c r="JO1907">
        <v>0</v>
      </c>
      <c r="JP1907" s="1">
        <v>39615</v>
      </c>
      <c r="JQ1907" t="s">
        <v>471</v>
      </c>
      <c r="JR1907" t="s">
        <v>42020</v>
      </c>
    </row>
    <row r="1908" spans="3:278" x14ac:dyDescent="0.25">
      <c r="C1908">
        <v>212513</v>
      </c>
      <c r="D1908">
        <v>5</v>
      </c>
      <c r="E1908" t="s">
        <v>42021</v>
      </c>
      <c r="F1908" t="s">
        <v>277</v>
      </c>
      <c r="G1908" t="s">
        <v>278</v>
      </c>
      <c r="H1908">
        <v>1</v>
      </c>
      <c r="I1908" t="s">
        <v>42022</v>
      </c>
      <c r="J1908" t="s">
        <v>280</v>
      </c>
      <c r="K1908" t="s">
        <v>11637</v>
      </c>
      <c r="L1908" t="s">
        <v>40843</v>
      </c>
      <c r="M1908">
        <v>21211</v>
      </c>
      <c r="N1908" t="s">
        <v>41563</v>
      </c>
      <c r="O1908" t="s">
        <v>42023</v>
      </c>
      <c r="P1908" t="s">
        <v>656</v>
      </c>
      <c r="Q1908" t="s">
        <v>286</v>
      </c>
      <c r="R1908" t="s">
        <v>33763</v>
      </c>
      <c r="S1908">
        <v>0</v>
      </c>
      <c r="T1908">
        <v>21</v>
      </c>
      <c r="U1908">
        <v>1</v>
      </c>
      <c r="V1908">
        <v>0</v>
      </c>
      <c r="W1908">
        <v>0</v>
      </c>
      <c r="X1908" s="1">
        <v>29677</v>
      </c>
      <c r="Y1908" t="s">
        <v>288</v>
      </c>
      <c r="Z1908" t="s">
        <v>288</v>
      </c>
      <c r="AA1908" t="s">
        <v>288</v>
      </c>
      <c r="AB1908" t="s">
        <v>296</v>
      </c>
      <c r="AC1908">
        <v>1</v>
      </c>
      <c r="AD1908" t="s">
        <v>290</v>
      </c>
      <c r="AE1908">
        <v>1</v>
      </c>
      <c r="AF1908">
        <v>25</v>
      </c>
      <c r="AG1908">
        <v>1</v>
      </c>
      <c r="AH1908" t="s">
        <v>299</v>
      </c>
      <c r="AI1908">
        <v>38</v>
      </c>
      <c r="AJ1908" t="s">
        <v>915</v>
      </c>
      <c r="AK1908">
        <v>1</v>
      </c>
      <c r="AL1908" t="s">
        <v>280</v>
      </c>
      <c r="AM1908">
        <v>257</v>
      </c>
      <c r="AN1908" t="s">
        <v>280</v>
      </c>
      <c r="AO1908">
        <v>259</v>
      </c>
      <c r="AP1908">
        <v>61</v>
      </c>
      <c r="AQ1908" t="s">
        <v>1742</v>
      </c>
      <c r="AR1908">
        <v>0</v>
      </c>
      <c r="AS1908" t="s">
        <v>280</v>
      </c>
      <c r="AT1908">
        <v>0</v>
      </c>
      <c r="AU1908" t="s">
        <v>280</v>
      </c>
      <c r="AV1908">
        <v>1</v>
      </c>
      <c r="AW1908">
        <v>62</v>
      </c>
      <c r="AX1908">
        <v>557</v>
      </c>
      <c r="AY1908" t="s">
        <v>418</v>
      </c>
      <c r="AZ1908">
        <v>64</v>
      </c>
      <c r="BA1908">
        <v>571</v>
      </c>
      <c r="BB1908">
        <v>1</v>
      </c>
      <c r="BC1908" t="s">
        <v>295</v>
      </c>
      <c r="BD1908" t="s">
        <v>296</v>
      </c>
      <c r="BE1908" t="s">
        <v>537</v>
      </c>
      <c r="BF1908" t="s">
        <v>333</v>
      </c>
      <c r="BG1908" t="s">
        <v>353</v>
      </c>
      <c r="BH1908" t="s">
        <v>288</v>
      </c>
      <c r="BI1908" t="s">
        <v>288</v>
      </c>
      <c r="BJ1908" t="s">
        <v>277</v>
      </c>
      <c r="BK1908" t="s">
        <v>299</v>
      </c>
      <c r="BL1908">
        <v>1</v>
      </c>
      <c r="BM1908" t="s">
        <v>299</v>
      </c>
      <c r="BN1908">
        <v>1</v>
      </c>
      <c r="BO1908" t="s">
        <v>299</v>
      </c>
      <c r="BP1908">
        <v>1</v>
      </c>
      <c r="BQ1908">
        <v>46</v>
      </c>
      <c r="BR1908">
        <v>36</v>
      </c>
      <c r="BS1908">
        <v>213</v>
      </c>
      <c r="BT1908" t="s">
        <v>1058</v>
      </c>
      <c r="BU1908" t="s">
        <v>847</v>
      </c>
      <c r="BV1908" t="s">
        <v>5031</v>
      </c>
      <c r="BW1908" t="s">
        <v>342</v>
      </c>
      <c r="BX1908" t="s">
        <v>2182</v>
      </c>
      <c r="BY1908" t="s">
        <v>2052</v>
      </c>
      <c r="BZ1908" t="s">
        <v>35090</v>
      </c>
      <c r="CA1908" t="s">
        <v>23821</v>
      </c>
      <c r="CB1908" t="s">
        <v>7600</v>
      </c>
      <c r="CC1908">
        <v>0</v>
      </c>
      <c r="CD1908">
        <v>259</v>
      </c>
      <c r="CE1908" t="s">
        <v>280</v>
      </c>
      <c r="CF1908" t="s">
        <v>280</v>
      </c>
      <c r="CG1908" t="s">
        <v>288</v>
      </c>
      <c r="CH1908">
        <v>1</v>
      </c>
      <c r="CI1908" t="s">
        <v>299</v>
      </c>
      <c r="CJ1908" t="s">
        <v>2556</v>
      </c>
      <c r="CK1908" t="s">
        <v>11119</v>
      </c>
      <c r="CL1908" t="s">
        <v>1062</v>
      </c>
      <c r="CM1908" t="s">
        <v>437</v>
      </c>
      <c r="CN1908" t="s">
        <v>14033</v>
      </c>
      <c r="CO1908" t="s">
        <v>580</v>
      </c>
      <c r="CP1908">
        <v>1</v>
      </c>
      <c r="CQ1908" t="s">
        <v>299</v>
      </c>
      <c r="CR1908">
        <v>64</v>
      </c>
      <c r="CS1908" t="s">
        <v>2348</v>
      </c>
      <c r="CT1908" t="s">
        <v>7528</v>
      </c>
      <c r="CU1908" t="s">
        <v>5603</v>
      </c>
      <c r="CV1908">
        <v>64</v>
      </c>
      <c r="CW1908" t="s">
        <v>2018</v>
      </c>
      <c r="CX1908">
        <v>1</v>
      </c>
      <c r="CY1908" t="s">
        <v>437</v>
      </c>
      <c r="CZ1908">
        <v>0</v>
      </c>
      <c r="DA1908" t="s">
        <v>280</v>
      </c>
      <c r="DB1908">
        <v>259</v>
      </c>
      <c r="DC1908" t="s">
        <v>280</v>
      </c>
      <c r="DD1908" t="s">
        <v>320</v>
      </c>
      <c r="DE1908" t="s">
        <v>321</v>
      </c>
      <c r="DF1908">
        <v>199</v>
      </c>
      <c r="DG1908" t="s">
        <v>280</v>
      </c>
      <c r="DH1908" t="s">
        <v>280</v>
      </c>
      <c r="DI1908">
        <v>18</v>
      </c>
      <c r="DJ1908" t="s">
        <v>280</v>
      </c>
      <c r="DK1908" t="s">
        <v>299</v>
      </c>
      <c r="DL1908">
        <v>1</v>
      </c>
      <c r="DM1908" t="s">
        <v>361</v>
      </c>
      <c r="DN1908" t="s">
        <v>2176</v>
      </c>
      <c r="DO1908">
        <v>59</v>
      </c>
      <c r="DP1908" t="s">
        <v>918</v>
      </c>
      <c r="DQ1908" t="s">
        <v>42024</v>
      </c>
      <c r="DR1908">
        <v>152625</v>
      </c>
      <c r="DS1908" t="s">
        <v>329</v>
      </c>
      <c r="DT1908" t="s">
        <v>42025</v>
      </c>
      <c r="DU1908" t="s">
        <v>42026</v>
      </c>
      <c r="DV1908" t="s">
        <v>31524</v>
      </c>
      <c r="DW1908">
        <v>46755</v>
      </c>
      <c r="DX1908">
        <v>9</v>
      </c>
      <c r="DY1908" t="s">
        <v>452</v>
      </c>
      <c r="DZ1908" t="s">
        <v>329</v>
      </c>
      <c r="EA1908" t="s">
        <v>5229</v>
      </c>
      <c r="EB1908" t="s">
        <v>743</v>
      </c>
      <c r="EC1908" t="s">
        <v>660</v>
      </c>
      <c r="ED1908" t="s">
        <v>2424</v>
      </c>
      <c r="EE1908" t="s">
        <v>8506</v>
      </c>
      <c r="EF1908" t="s">
        <v>473</v>
      </c>
      <c r="EG1908" t="s">
        <v>945</v>
      </c>
      <c r="EH1908" t="s">
        <v>346</v>
      </c>
      <c r="EI1908">
        <v>5</v>
      </c>
      <c r="EJ1908" t="s">
        <v>437</v>
      </c>
      <c r="EK1908" t="s">
        <v>329</v>
      </c>
      <c r="EL1908" t="s">
        <v>15189</v>
      </c>
      <c r="EM1908" t="s">
        <v>438</v>
      </c>
      <c r="EN1908" t="s">
        <v>2742</v>
      </c>
      <c r="EO1908" t="s">
        <v>6239</v>
      </c>
      <c r="EP1908" t="s">
        <v>9758</v>
      </c>
      <c r="EQ1908" t="s">
        <v>2527</v>
      </c>
      <c r="ER1908" t="s">
        <v>1484</v>
      </c>
      <c r="ES1908" t="s">
        <v>346</v>
      </c>
      <c r="ET1908">
        <v>5</v>
      </c>
      <c r="EU1908" t="s">
        <v>452</v>
      </c>
      <c r="EV1908" t="s">
        <v>329</v>
      </c>
      <c r="EW1908">
        <v>5</v>
      </c>
      <c r="EX1908" t="s">
        <v>340</v>
      </c>
      <c r="EY1908" t="s">
        <v>329</v>
      </c>
      <c r="EZ1908" t="s">
        <v>28536</v>
      </c>
      <c r="FA1908" t="s">
        <v>1621</v>
      </c>
      <c r="FB1908" t="s">
        <v>2491</v>
      </c>
      <c r="FC1908" t="s">
        <v>4994</v>
      </c>
      <c r="FD1908" t="s">
        <v>605</v>
      </c>
      <c r="FE1908" t="s">
        <v>4569</v>
      </c>
      <c r="FF1908" t="s">
        <v>5275</v>
      </c>
      <c r="FG1908" t="s">
        <v>346</v>
      </c>
      <c r="FH1908">
        <v>7</v>
      </c>
      <c r="FI1908" t="s">
        <v>473</v>
      </c>
      <c r="FJ1908" t="s">
        <v>329</v>
      </c>
      <c r="FK1908" t="s">
        <v>11704</v>
      </c>
      <c r="FL1908" t="s">
        <v>854</v>
      </c>
      <c r="FM1908" t="s">
        <v>295</v>
      </c>
      <c r="FN1908" t="s">
        <v>3225</v>
      </c>
      <c r="FO1908" t="s">
        <v>953</v>
      </c>
      <c r="FP1908" t="s">
        <v>295</v>
      </c>
      <c r="FQ1908" t="s">
        <v>2790</v>
      </c>
      <c r="FR1908" t="s">
        <v>346</v>
      </c>
      <c r="FS1908">
        <v>7</v>
      </c>
      <c r="FT1908" t="s">
        <v>340</v>
      </c>
      <c r="FU1908" t="s">
        <v>329</v>
      </c>
      <c r="FV1908">
        <v>10</v>
      </c>
      <c r="FW1908" t="s">
        <v>437</v>
      </c>
      <c r="FX1908" t="s">
        <v>329</v>
      </c>
      <c r="FY1908" t="s">
        <v>4201</v>
      </c>
      <c r="FZ1908" t="s">
        <v>896</v>
      </c>
      <c r="GA1908" t="s">
        <v>330</v>
      </c>
      <c r="GB1908" t="s">
        <v>42027</v>
      </c>
      <c r="GC1908" t="s">
        <v>5679</v>
      </c>
      <c r="GD1908" t="s">
        <v>473</v>
      </c>
      <c r="GE1908" t="s">
        <v>42028</v>
      </c>
      <c r="GF1908" t="s">
        <v>346</v>
      </c>
      <c r="GG1908">
        <v>6</v>
      </c>
      <c r="GH1908" t="s">
        <v>340</v>
      </c>
      <c r="GI1908" t="s">
        <v>329</v>
      </c>
      <c r="GJ1908" t="s">
        <v>347</v>
      </c>
      <c r="GK1908" t="s">
        <v>452</v>
      </c>
      <c r="GL1908" t="s">
        <v>329</v>
      </c>
      <c r="GM1908">
        <v>7</v>
      </c>
      <c r="GN1908" t="s">
        <v>348</v>
      </c>
      <c r="GO1908" t="s">
        <v>329</v>
      </c>
      <c r="GP1908" t="s">
        <v>329</v>
      </c>
      <c r="GQ1908" t="s">
        <v>814</v>
      </c>
      <c r="GR1908" t="s">
        <v>329</v>
      </c>
      <c r="GS1908" t="s">
        <v>329</v>
      </c>
      <c r="GT1908" t="s">
        <v>329</v>
      </c>
      <c r="GU1908" t="s">
        <v>438</v>
      </c>
      <c r="GV1908" t="s">
        <v>329</v>
      </c>
      <c r="GW1908" t="s">
        <v>329</v>
      </c>
      <c r="GX1908" t="s">
        <v>346</v>
      </c>
      <c r="GY1908">
        <v>5</v>
      </c>
      <c r="GZ1908" t="s">
        <v>20364</v>
      </c>
      <c r="HA1908" t="s">
        <v>15225</v>
      </c>
      <c r="HB1908" t="s">
        <v>346</v>
      </c>
      <c r="HC1908" t="s">
        <v>26300</v>
      </c>
      <c r="HD1908" t="s">
        <v>1433</v>
      </c>
      <c r="HE1908" t="s">
        <v>346</v>
      </c>
      <c r="HF1908" t="s">
        <v>42029</v>
      </c>
      <c r="HG1908" t="s">
        <v>21805</v>
      </c>
      <c r="HH1908" t="s">
        <v>346</v>
      </c>
      <c r="HI1908" t="s">
        <v>5703</v>
      </c>
      <c r="HJ1908" t="s">
        <v>21125</v>
      </c>
      <c r="HK1908" t="s">
        <v>346</v>
      </c>
      <c r="HL1908" t="s">
        <v>8181</v>
      </c>
      <c r="HM1908" t="s">
        <v>2437</v>
      </c>
      <c r="HN1908" t="s">
        <v>346</v>
      </c>
      <c r="HO1908" t="s">
        <v>18196</v>
      </c>
      <c r="HP1908" t="s">
        <v>9861</v>
      </c>
      <c r="HQ1908" t="s">
        <v>346</v>
      </c>
      <c r="HR1908" t="s">
        <v>340</v>
      </c>
      <c r="HS1908" t="s">
        <v>329</v>
      </c>
      <c r="HT1908">
        <v>9</v>
      </c>
      <c r="HU1908" t="s">
        <v>340</v>
      </c>
      <c r="HV1908" t="s">
        <v>329</v>
      </c>
      <c r="HW1908">
        <v>10</v>
      </c>
      <c r="HX1908" t="s">
        <v>452</v>
      </c>
      <c r="HY1908" t="s">
        <v>329</v>
      </c>
      <c r="HZ1908" t="s">
        <v>13471</v>
      </c>
      <c r="IA1908" t="s">
        <v>558</v>
      </c>
      <c r="IB1908" t="s">
        <v>826</v>
      </c>
      <c r="IC1908" t="s">
        <v>29156</v>
      </c>
      <c r="ID1908" t="s">
        <v>1655</v>
      </c>
      <c r="IE1908" t="s">
        <v>297</v>
      </c>
      <c r="IF1908" t="s">
        <v>42030</v>
      </c>
      <c r="IG1908" t="s">
        <v>346</v>
      </c>
      <c r="IH1908">
        <v>5</v>
      </c>
      <c r="II1908" t="s">
        <v>437</v>
      </c>
      <c r="IJ1908" t="s">
        <v>329</v>
      </c>
      <c r="IK1908" t="s">
        <v>6722</v>
      </c>
      <c r="IL1908" t="s">
        <v>42031</v>
      </c>
      <c r="IM1908" t="s">
        <v>437</v>
      </c>
      <c r="IN1908" t="s">
        <v>42032</v>
      </c>
      <c r="IO1908" t="s">
        <v>17955</v>
      </c>
      <c r="IP1908" t="s">
        <v>826</v>
      </c>
      <c r="IQ1908" t="s">
        <v>42033</v>
      </c>
      <c r="IR1908" t="s">
        <v>346</v>
      </c>
      <c r="IS1908">
        <v>5</v>
      </c>
      <c r="IT1908" t="s">
        <v>418</v>
      </c>
      <c r="IU1908" t="s">
        <v>329</v>
      </c>
      <c r="IV1908" t="s">
        <v>3969</v>
      </c>
      <c r="IW1908" t="s">
        <v>508</v>
      </c>
      <c r="IX1908" t="s">
        <v>1274</v>
      </c>
      <c r="IY1908" t="s">
        <v>42034</v>
      </c>
      <c r="IZ1908" t="s">
        <v>4549</v>
      </c>
      <c r="JA1908" t="s">
        <v>693</v>
      </c>
      <c r="JB1908" t="s">
        <v>42035</v>
      </c>
      <c r="JC1908" t="s">
        <v>346</v>
      </c>
      <c r="JD1908">
        <v>5</v>
      </c>
      <c r="JE1908" t="s">
        <v>340</v>
      </c>
      <c r="JF1908" t="s">
        <v>329</v>
      </c>
      <c r="JG1908">
        <v>10</v>
      </c>
      <c r="JH1908" t="s">
        <v>340</v>
      </c>
      <c r="JI1908" t="s">
        <v>329</v>
      </c>
      <c r="JJ1908">
        <v>10</v>
      </c>
      <c r="JK1908" t="s">
        <v>437</v>
      </c>
      <c r="JL1908" t="s">
        <v>329</v>
      </c>
      <c r="JM1908">
        <v>4</v>
      </c>
      <c r="JN1908" t="s">
        <v>588</v>
      </c>
      <c r="JO1908">
        <v>0</v>
      </c>
      <c r="JP1908" s="1">
        <v>39618</v>
      </c>
      <c r="JQ1908" t="s">
        <v>552</v>
      </c>
      <c r="JR1908" t="s">
        <v>10865</v>
      </c>
    </row>
    <row r="1909" spans="3:278" x14ac:dyDescent="0.25">
      <c r="C1909">
        <v>212515</v>
      </c>
      <c r="D1909">
        <v>5</v>
      </c>
      <c r="E1909" t="s">
        <v>42036</v>
      </c>
      <c r="F1909" t="s">
        <v>277</v>
      </c>
      <c r="G1909" t="s">
        <v>348</v>
      </c>
      <c r="H1909">
        <v>1</v>
      </c>
      <c r="I1909" t="s">
        <v>42037</v>
      </c>
      <c r="J1909" t="s">
        <v>280</v>
      </c>
      <c r="K1909" t="s">
        <v>11637</v>
      </c>
      <c r="L1909" t="s">
        <v>40843</v>
      </c>
      <c r="M1909">
        <v>21201</v>
      </c>
      <c r="N1909" t="s">
        <v>41563</v>
      </c>
      <c r="O1909" t="s">
        <v>42038</v>
      </c>
      <c r="P1909" t="s">
        <v>656</v>
      </c>
      <c r="Q1909" t="s">
        <v>286</v>
      </c>
      <c r="R1909" t="s">
        <v>33763</v>
      </c>
      <c r="S1909">
        <v>0</v>
      </c>
      <c r="T1909">
        <v>36</v>
      </c>
      <c r="U1909">
        <v>1</v>
      </c>
      <c r="V1909">
        <v>1</v>
      </c>
      <c r="W1909">
        <v>0</v>
      </c>
      <c r="X1909" s="1">
        <v>29983</v>
      </c>
      <c r="Y1909" t="s">
        <v>288</v>
      </c>
      <c r="Z1909" t="s">
        <v>288</v>
      </c>
      <c r="AA1909" t="s">
        <v>288</v>
      </c>
      <c r="AB1909" t="s">
        <v>294</v>
      </c>
      <c r="AC1909">
        <v>1</v>
      </c>
      <c r="AD1909" t="s">
        <v>290</v>
      </c>
      <c r="AE1909">
        <v>1</v>
      </c>
      <c r="AF1909">
        <v>68</v>
      </c>
      <c r="AG1909">
        <v>1</v>
      </c>
      <c r="AH1909" t="s">
        <v>299</v>
      </c>
      <c r="AI1909">
        <v>83</v>
      </c>
      <c r="AJ1909" t="s">
        <v>558</v>
      </c>
      <c r="AK1909">
        <v>1</v>
      </c>
      <c r="AL1909" t="s">
        <v>528</v>
      </c>
      <c r="AM1909">
        <v>1</v>
      </c>
      <c r="AN1909" t="s">
        <v>280</v>
      </c>
      <c r="AO1909">
        <v>201</v>
      </c>
      <c r="AP1909">
        <v>106</v>
      </c>
      <c r="AQ1909" t="s">
        <v>5182</v>
      </c>
      <c r="AR1909">
        <v>21</v>
      </c>
      <c r="AS1909" t="s">
        <v>466</v>
      </c>
      <c r="AT1909">
        <v>0</v>
      </c>
      <c r="AU1909" t="s">
        <v>280</v>
      </c>
      <c r="AV1909">
        <v>1</v>
      </c>
      <c r="AW1909">
        <v>125</v>
      </c>
      <c r="AX1909">
        <v>1210</v>
      </c>
      <c r="AY1909" t="s">
        <v>330</v>
      </c>
      <c r="AZ1909">
        <v>125</v>
      </c>
      <c r="BA1909">
        <v>1228</v>
      </c>
      <c r="BB1909">
        <v>1</v>
      </c>
      <c r="BC1909" t="s">
        <v>473</v>
      </c>
      <c r="BD1909" t="s">
        <v>377</v>
      </c>
      <c r="BE1909" t="s">
        <v>298</v>
      </c>
      <c r="BF1909" t="s">
        <v>333</v>
      </c>
      <c r="BG1909" t="s">
        <v>660</v>
      </c>
      <c r="BH1909" t="s">
        <v>288</v>
      </c>
      <c r="BI1909" t="s">
        <v>288</v>
      </c>
      <c r="BJ1909" t="s">
        <v>277</v>
      </c>
      <c r="BK1909" t="s">
        <v>299</v>
      </c>
      <c r="BL1909">
        <v>1</v>
      </c>
      <c r="BM1909" t="s">
        <v>480</v>
      </c>
      <c r="BN1909">
        <v>1</v>
      </c>
      <c r="BO1909" t="s">
        <v>299</v>
      </c>
      <c r="BP1909">
        <v>1</v>
      </c>
      <c r="BQ1909">
        <v>93</v>
      </c>
      <c r="BR1909">
        <v>60</v>
      </c>
      <c r="BS1909">
        <v>429</v>
      </c>
      <c r="BT1909" t="s">
        <v>377</v>
      </c>
      <c r="BU1909" t="s">
        <v>545</v>
      </c>
      <c r="BV1909" t="s">
        <v>2183</v>
      </c>
      <c r="BW1909" t="s">
        <v>3754</v>
      </c>
      <c r="BX1909" t="s">
        <v>1463</v>
      </c>
      <c r="BY1909" t="s">
        <v>4571</v>
      </c>
      <c r="BZ1909" t="s">
        <v>42039</v>
      </c>
      <c r="CA1909" t="s">
        <v>2778</v>
      </c>
      <c r="CB1909" t="s">
        <v>804</v>
      </c>
      <c r="CC1909">
        <v>0</v>
      </c>
      <c r="CD1909">
        <v>201</v>
      </c>
      <c r="CE1909" t="s">
        <v>280</v>
      </c>
      <c r="CF1909" t="s">
        <v>280</v>
      </c>
      <c r="CG1909" t="s">
        <v>288</v>
      </c>
      <c r="CH1909">
        <v>1</v>
      </c>
      <c r="CI1909" t="s">
        <v>299</v>
      </c>
      <c r="CJ1909" t="s">
        <v>387</v>
      </c>
      <c r="CK1909" t="s">
        <v>5964</v>
      </c>
      <c r="CL1909" t="s">
        <v>4651</v>
      </c>
      <c r="CM1909" t="s">
        <v>1812</v>
      </c>
      <c r="CN1909" t="s">
        <v>735</v>
      </c>
      <c r="CO1909" t="s">
        <v>679</v>
      </c>
      <c r="CP1909">
        <v>1</v>
      </c>
      <c r="CQ1909" t="s">
        <v>291</v>
      </c>
      <c r="CR1909">
        <v>105</v>
      </c>
      <c r="CS1909" t="s">
        <v>2045</v>
      </c>
      <c r="CT1909" t="s">
        <v>1401</v>
      </c>
      <c r="CU1909" t="s">
        <v>296</v>
      </c>
      <c r="CV1909">
        <v>105</v>
      </c>
      <c r="CW1909" t="s">
        <v>9787</v>
      </c>
      <c r="CX1909">
        <v>1</v>
      </c>
      <c r="CY1909" t="s">
        <v>358</v>
      </c>
      <c r="CZ1909">
        <v>0</v>
      </c>
      <c r="DA1909" t="s">
        <v>280</v>
      </c>
      <c r="DB1909">
        <v>201</v>
      </c>
      <c r="DC1909" t="s">
        <v>280</v>
      </c>
      <c r="DD1909" t="s">
        <v>320</v>
      </c>
      <c r="DE1909" t="s">
        <v>299</v>
      </c>
      <c r="DF1909">
        <v>1</v>
      </c>
      <c r="DG1909" t="s">
        <v>21384</v>
      </c>
      <c r="DH1909" t="s">
        <v>3709</v>
      </c>
      <c r="DI1909">
        <v>52</v>
      </c>
      <c r="DJ1909" t="s">
        <v>5218</v>
      </c>
      <c r="DK1909" t="s">
        <v>299</v>
      </c>
      <c r="DL1909">
        <v>1</v>
      </c>
      <c r="DM1909" t="s">
        <v>382</v>
      </c>
      <c r="DN1909" t="s">
        <v>2183</v>
      </c>
      <c r="DO1909">
        <v>111</v>
      </c>
      <c r="DP1909" t="s">
        <v>333</v>
      </c>
      <c r="DQ1909" t="s">
        <v>42040</v>
      </c>
      <c r="DR1909">
        <v>152626</v>
      </c>
      <c r="DS1909" t="s">
        <v>329</v>
      </c>
      <c r="DT1909" t="s">
        <v>42041</v>
      </c>
      <c r="DU1909" t="s">
        <v>42042</v>
      </c>
      <c r="DV1909" t="s">
        <v>31524</v>
      </c>
      <c r="DW1909">
        <v>46036</v>
      </c>
      <c r="DX1909">
        <v>9</v>
      </c>
      <c r="DY1909" t="s">
        <v>319</v>
      </c>
      <c r="DZ1909" t="s">
        <v>329</v>
      </c>
      <c r="EA1909" t="s">
        <v>10886</v>
      </c>
      <c r="EB1909" t="s">
        <v>377</v>
      </c>
      <c r="EC1909" t="s">
        <v>826</v>
      </c>
      <c r="ED1909" t="s">
        <v>1483</v>
      </c>
      <c r="EE1909" t="s">
        <v>18038</v>
      </c>
      <c r="EF1909" t="s">
        <v>428</v>
      </c>
      <c r="EG1909" t="s">
        <v>433</v>
      </c>
      <c r="EH1909" t="s">
        <v>346</v>
      </c>
      <c r="EI1909">
        <v>5</v>
      </c>
      <c r="EJ1909" t="s">
        <v>319</v>
      </c>
      <c r="EK1909" t="s">
        <v>329</v>
      </c>
      <c r="EL1909" t="s">
        <v>1559</v>
      </c>
      <c r="EM1909" t="s">
        <v>296</v>
      </c>
      <c r="EN1909" t="s">
        <v>733</v>
      </c>
      <c r="EO1909" t="s">
        <v>6268</v>
      </c>
      <c r="EP1909" t="s">
        <v>8434</v>
      </c>
      <c r="EQ1909" t="s">
        <v>3867</v>
      </c>
      <c r="ER1909" t="s">
        <v>3591</v>
      </c>
      <c r="ES1909" t="s">
        <v>346</v>
      </c>
      <c r="ET1909">
        <v>5</v>
      </c>
      <c r="EU1909" t="s">
        <v>319</v>
      </c>
      <c r="EV1909" t="s">
        <v>329</v>
      </c>
      <c r="EW1909">
        <v>5</v>
      </c>
      <c r="EX1909" t="s">
        <v>340</v>
      </c>
      <c r="EY1909" t="s">
        <v>329</v>
      </c>
      <c r="EZ1909" t="s">
        <v>22093</v>
      </c>
      <c r="FA1909" t="s">
        <v>743</v>
      </c>
      <c r="FB1909" t="s">
        <v>2244</v>
      </c>
      <c r="FC1909" t="s">
        <v>3718</v>
      </c>
      <c r="FD1909" t="s">
        <v>16076</v>
      </c>
      <c r="FE1909" t="s">
        <v>7353</v>
      </c>
      <c r="FF1909" t="s">
        <v>2135</v>
      </c>
      <c r="FG1909" t="s">
        <v>346</v>
      </c>
      <c r="FH1909">
        <v>7</v>
      </c>
      <c r="FI1909" t="s">
        <v>278</v>
      </c>
      <c r="FJ1909" t="s">
        <v>329</v>
      </c>
      <c r="FK1909" t="s">
        <v>2800</v>
      </c>
      <c r="FL1909" t="s">
        <v>743</v>
      </c>
      <c r="FM1909" t="s">
        <v>473</v>
      </c>
      <c r="FN1909" t="s">
        <v>3871</v>
      </c>
      <c r="FO1909" t="s">
        <v>608</v>
      </c>
      <c r="FP1909" t="s">
        <v>290</v>
      </c>
      <c r="FQ1909" t="s">
        <v>3275</v>
      </c>
      <c r="FR1909" t="s">
        <v>346</v>
      </c>
      <c r="FS1909">
        <v>7</v>
      </c>
      <c r="FT1909" t="s">
        <v>340</v>
      </c>
      <c r="FU1909" t="s">
        <v>329</v>
      </c>
      <c r="FV1909">
        <v>10</v>
      </c>
      <c r="FW1909" t="s">
        <v>295</v>
      </c>
      <c r="FX1909" t="s">
        <v>329</v>
      </c>
      <c r="FY1909" t="s">
        <v>22400</v>
      </c>
      <c r="FZ1909" t="s">
        <v>636</v>
      </c>
      <c r="GA1909" t="s">
        <v>330</v>
      </c>
      <c r="GB1909" t="s">
        <v>42043</v>
      </c>
      <c r="GC1909" t="s">
        <v>290</v>
      </c>
      <c r="GD1909" t="s">
        <v>290</v>
      </c>
      <c r="GE1909" t="s">
        <v>42044</v>
      </c>
      <c r="GF1909" t="s">
        <v>346</v>
      </c>
      <c r="GG1909">
        <v>6</v>
      </c>
      <c r="GH1909" t="s">
        <v>340</v>
      </c>
      <c r="GI1909" t="s">
        <v>329</v>
      </c>
      <c r="GJ1909" t="s">
        <v>347</v>
      </c>
      <c r="GK1909" t="s">
        <v>437</v>
      </c>
      <c r="GL1909" t="s">
        <v>329</v>
      </c>
      <c r="GM1909">
        <v>7</v>
      </c>
      <c r="GN1909" t="s">
        <v>329</v>
      </c>
      <c r="GO1909" t="s">
        <v>473</v>
      </c>
      <c r="GP1909" t="s">
        <v>329</v>
      </c>
      <c r="GQ1909" t="s">
        <v>353</v>
      </c>
      <c r="GR1909" t="s">
        <v>329</v>
      </c>
      <c r="GS1909" t="s">
        <v>329</v>
      </c>
      <c r="GT1909" t="s">
        <v>329</v>
      </c>
      <c r="GU1909" t="s">
        <v>347</v>
      </c>
      <c r="GV1909" t="s">
        <v>329</v>
      </c>
      <c r="GW1909" t="s">
        <v>329</v>
      </c>
      <c r="GX1909" t="s">
        <v>329</v>
      </c>
      <c r="GY1909">
        <v>5</v>
      </c>
      <c r="GZ1909" t="s">
        <v>329</v>
      </c>
      <c r="HA1909" t="s">
        <v>329</v>
      </c>
      <c r="HB1909" t="s">
        <v>329</v>
      </c>
      <c r="HC1909" t="s">
        <v>329</v>
      </c>
      <c r="HD1909" t="s">
        <v>329</v>
      </c>
      <c r="HE1909" t="s">
        <v>329</v>
      </c>
      <c r="HF1909" t="s">
        <v>329</v>
      </c>
      <c r="HG1909" t="s">
        <v>329</v>
      </c>
      <c r="HH1909" t="s">
        <v>329</v>
      </c>
      <c r="HI1909" t="s">
        <v>329</v>
      </c>
      <c r="HJ1909" t="s">
        <v>329</v>
      </c>
      <c r="HK1909" t="s">
        <v>329</v>
      </c>
      <c r="HL1909" t="s">
        <v>329</v>
      </c>
      <c r="HM1909" t="s">
        <v>329</v>
      </c>
      <c r="HN1909" t="s">
        <v>329</v>
      </c>
      <c r="HO1909" t="s">
        <v>329</v>
      </c>
      <c r="HP1909" t="s">
        <v>329</v>
      </c>
      <c r="HQ1909" t="s">
        <v>329</v>
      </c>
      <c r="HR1909" t="s">
        <v>340</v>
      </c>
      <c r="HS1909" t="s">
        <v>329</v>
      </c>
      <c r="HT1909">
        <v>9</v>
      </c>
      <c r="HU1909" t="s">
        <v>340</v>
      </c>
      <c r="HV1909" t="s">
        <v>329</v>
      </c>
      <c r="HW1909">
        <v>10</v>
      </c>
      <c r="HX1909" t="s">
        <v>295</v>
      </c>
      <c r="HY1909" t="s">
        <v>329</v>
      </c>
      <c r="HZ1909" t="s">
        <v>1328</v>
      </c>
      <c r="IA1909" t="s">
        <v>296</v>
      </c>
      <c r="IB1909" t="s">
        <v>473</v>
      </c>
      <c r="IC1909" t="s">
        <v>42045</v>
      </c>
      <c r="ID1909" t="s">
        <v>811</v>
      </c>
      <c r="IE1909" t="s">
        <v>350</v>
      </c>
      <c r="IF1909" t="s">
        <v>42046</v>
      </c>
      <c r="IG1909" t="s">
        <v>346</v>
      </c>
      <c r="IH1909">
        <v>5</v>
      </c>
      <c r="II1909" t="s">
        <v>329</v>
      </c>
      <c r="IJ1909" t="s">
        <v>355</v>
      </c>
      <c r="IK1909" t="s">
        <v>329</v>
      </c>
      <c r="IL1909" t="s">
        <v>356</v>
      </c>
      <c r="IM1909" t="s">
        <v>329</v>
      </c>
      <c r="IN1909" t="s">
        <v>329</v>
      </c>
      <c r="IO1909" t="s">
        <v>22042</v>
      </c>
      <c r="IP1909" t="s">
        <v>329</v>
      </c>
      <c r="IQ1909" t="s">
        <v>329</v>
      </c>
      <c r="IR1909" t="s">
        <v>329</v>
      </c>
      <c r="IS1909">
        <v>5</v>
      </c>
      <c r="IT1909" t="s">
        <v>437</v>
      </c>
      <c r="IU1909" t="s">
        <v>329</v>
      </c>
      <c r="IV1909" t="s">
        <v>6805</v>
      </c>
      <c r="IW1909" t="s">
        <v>296</v>
      </c>
      <c r="IX1909" t="s">
        <v>560</v>
      </c>
      <c r="IY1909" t="s">
        <v>42047</v>
      </c>
      <c r="IZ1909" t="s">
        <v>10692</v>
      </c>
      <c r="JA1909" t="s">
        <v>333</v>
      </c>
      <c r="JB1909" t="s">
        <v>42048</v>
      </c>
      <c r="JC1909" t="s">
        <v>346</v>
      </c>
      <c r="JD1909">
        <v>5</v>
      </c>
      <c r="JE1909" t="s">
        <v>340</v>
      </c>
      <c r="JF1909" t="s">
        <v>329</v>
      </c>
      <c r="JG1909">
        <v>10</v>
      </c>
      <c r="JH1909" t="s">
        <v>340</v>
      </c>
      <c r="JI1909" t="s">
        <v>329</v>
      </c>
      <c r="JJ1909">
        <v>10</v>
      </c>
      <c r="JK1909" t="s">
        <v>437</v>
      </c>
      <c r="JL1909" t="s">
        <v>329</v>
      </c>
      <c r="JM1909">
        <v>4</v>
      </c>
      <c r="JN1909" t="s">
        <v>528</v>
      </c>
      <c r="JO1909">
        <v>0</v>
      </c>
      <c r="JP1909" s="1">
        <v>39680</v>
      </c>
      <c r="JQ1909" t="s">
        <v>471</v>
      </c>
      <c r="JR1909" t="s">
        <v>42049</v>
      </c>
    </row>
    <row r="1910" spans="3:278" x14ac:dyDescent="0.25">
      <c r="C1910">
        <v>212516</v>
      </c>
      <c r="D1910">
        <v>5</v>
      </c>
      <c r="E1910" t="s">
        <v>42050</v>
      </c>
      <c r="F1910" t="s">
        <v>277</v>
      </c>
      <c r="G1910" t="s">
        <v>348</v>
      </c>
      <c r="H1910">
        <v>1</v>
      </c>
      <c r="I1910" t="s">
        <v>42051</v>
      </c>
      <c r="J1910" t="s">
        <v>42052</v>
      </c>
      <c r="K1910" t="s">
        <v>11945</v>
      </c>
      <c r="L1910" t="s">
        <v>40843</v>
      </c>
      <c r="M1910">
        <v>21044</v>
      </c>
      <c r="N1910" t="s">
        <v>27590</v>
      </c>
      <c r="O1910" t="s">
        <v>42053</v>
      </c>
      <c r="P1910" t="s">
        <v>285</v>
      </c>
      <c r="Q1910" t="s">
        <v>286</v>
      </c>
      <c r="R1910" t="s">
        <v>287</v>
      </c>
      <c r="S1910">
        <v>0</v>
      </c>
      <c r="T1910">
        <v>24</v>
      </c>
      <c r="U1910">
        <v>1</v>
      </c>
      <c r="V1910">
        <v>0</v>
      </c>
      <c r="W1910">
        <v>0</v>
      </c>
      <c r="X1910" s="1">
        <v>30225</v>
      </c>
      <c r="Y1910" t="s">
        <v>288</v>
      </c>
      <c r="Z1910" t="s">
        <v>288</v>
      </c>
      <c r="AA1910" t="s">
        <v>288</v>
      </c>
      <c r="AB1910" t="s">
        <v>297</v>
      </c>
      <c r="AC1910">
        <v>1</v>
      </c>
      <c r="AD1910" t="s">
        <v>290</v>
      </c>
      <c r="AE1910">
        <v>1</v>
      </c>
      <c r="AF1910">
        <v>61</v>
      </c>
      <c r="AG1910">
        <v>1</v>
      </c>
      <c r="AH1910" t="s">
        <v>299</v>
      </c>
      <c r="AI1910">
        <v>75</v>
      </c>
      <c r="AJ1910" t="s">
        <v>478</v>
      </c>
      <c r="AK1910">
        <v>1</v>
      </c>
      <c r="AL1910" t="s">
        <v>280</v>
      </c>
      <c r="AM1910">
        <v>257</v>
      </c>
      <c r="AN1910" t="s">
        <v>280</v>
      </c>
      <c r="AO1910">
        <v>259</v>
      </c>
      <c r="AP1910">
        <v>106</v>
      </c>
      <c r="AQ1910" t="s">
        <v>5737</v>
      </c>
      <c r="AR1910">
        <v>0</v>
      </c>
      <c r="AS1910" t="s">
        <v>280</v>
      </c>
      <c r="AT1910">
        <v>0</v>
      </c>
      <c r="AU1910" t="s">
        <v>280</v>
      </c>
      <c r="AV1910">
        <v>1</v>
      </c>
      <c r="AW1910">
        <v>111</v>
      </c>
      <c r="AX1910">
        <v>1045</v>
      </c>
      <c r="AY1910" t="s">
        <v>418</v>
      </c>
      <c r="AZ1910">
        <v>113</v>
      </c>
      <c r="BA1910">
        <v>1054</v>
      </c>
      <c r="BB1910">
        <v>1</v>
      </c>
      <c r="BC1910" t="s">
        <v>295</v>
      </c>
      <c r="BD1910" t="s">
        <v>377</v>
      </c>
      <c r="BE1910" t="s">
        <v>363</v>
      </c>
      <c r="BF1910" t="s">
        <v>296</v>
      </c>
      <c r="BG1910" t="s">
        <v>660</v>
      </c>
      <c r="BH1910" t="s">
        <v>288</v>
      </c>
      <c r="BI1910" t="s">
        <v>288</v>
      </c>
      <c r="BJ1910" t="s">
        <v>277</v>
      </c>
      <c r="BK1910" t="s">
        <v>299</v>
      </c>
      <c r="BL1910">
        <v>1</v>
      </c>
      <c r="BM1910" t="s">
        <v>299</v>
      </c>
      <c r="BN1910">
        <v>1</v>
      </c>
      <c r="BO1910" t="s">
        <v>480</v>
      </c>
      <c r="BP1910">
        <v>1</v>
      </c>
      <c r="BQ1910">
        <v>91</v>
      </c>
      <c r="BR1910">
        <v>95</v>
      </c>
      <c r="BS1910">
        <v>360</v>
      </c>
      <c r="BT1910" t="s">
        <v>672</v>
      </c>
      <c r="BU1910" t="s">
        <v>3533</v>
      </c>
      <c r="BV1910" t="s">
        <v>350</v>
      </c>
      <c r="BW1910" t="s">
        <v>7011</v>
      </c>
      <c r="BX1910" t="s">
        <v>6959</v>
      </c>
      <c r="BY1910" t="s">
        <v>490</v>
      </c>
      <c r="BZ1910" t="s">
        <v>18409</v>
      </c>
      <c r="CA1910" t="s">
        <v>3848</v>
      </c>
      <c r="CB1910" t="s">
        <v>1624</v>
      </c>
      <c r="CC1910">
        <v>0</v>
      </c>
      <c r="CD1910">
        <v>259</v>
      </c>
      <c r="CE1910" t="s">
        <v>280</v>
      </c>
      <c r="CF1910" t="s">
        <v>280</v>
      </c>
      <c r="CG1910" t="s">
        <v>288</v>
      </c>
      <c r="CH1910">
        <v>1</v>
      </c>
      <c r="CI1910" t="s">
        <v>299</v>
      </c>
      <c r="CJ1910" t="s">
        <v>3380</v>
      </c>
      <c r="CK1910" t="s">
        <v>9307</v>
      </c>
      <c r="CL1910" t="s">
        <v>9310</v>
      </c>
      <c r="CM1910" t="s">
        <v>5264</v>
      </c>
      <c r="CN1910" t="s">
        <v>674</v>
      </c>
      <c r="CO1910" t="s">
        <v>929</v>
      </c>
      <c r="CP1910">
        <v>1</v>
      </c>
      <c r="CQ1910" t="s">
        <v>299</v>
      </c>
      <c r="CR1910">
        <v>113</v>
      </c>
      <c r="CS1910" t="s">
        <v>5530</v>
      </c>
      <c r="CT1910" t="s">
        <v>9966</v>
      </c>
      <c r="CU1910" t="s">
        <v>1293</v>
      </c>
      <c r="CV1910">
        <v>113</v>
      </c>
      <c r="CW1910" t="s">
        <v>11729</v>
      </c>
      <c r="CX1910">
        <v>1</v>
      </c>
      <c r="CY1910" t="s">
        <v>353</v>
      </c>
      <c r="CZ1910">
        <v>0</v>
      </c>
      <c r="DA1910" t="s">
        <v>280</v>
      </c>
      <c r="DB1910">
        <v>259</v>
      </c>
      <c r="DC1910" t="s">
        <v>280</v>
      </c>
      <c r="DD1910" t="s">
        <v>320</v>
      </c>
      <c r="DE1910" t="s">
        <v>299</v>
      </c>
      <c r="DF1910">
        <v>1</v>
      </c>
      <c r="DG1910" t="s">
        <v>1337</v>
      </c>
      <c r="DH1910" t="s">
        <v>959</v>
      </c>
      <c r="DI1910">
        <v>25</v>
      </c>
      <c r="DJ1910" t="s">
        <v>5933</v>
      </c>
      <c r="DK1910" t="s">
        <v>299</v>
      </c>
      <c r="DL1910">
        <v>1</v>
      </c>
      <c r="DM1910" t="s">
        <v>759</v>
      </c>
      <c r="DN1910" t="s">
        <v>3383</v>
      </c>
      <c r="DO1910">
        <v>86</v>
      </c>
      <c r="DP1910" t="s">
        <v>376</v>
      </c>
      <c r="DQ1910" t="s">
        <v>42054</v>
      </c>
      <c r="DR1910">
        <v>152627</v>
      </c>
      <c r="DS1910" t="s">
        <v>329</v>
      </c>
      <c r="DT1910" t="s">
        <v>42055</v>
      </c>
      <c r="DU1910" t="s">
        <v>42056</v>
      </c>
      <c r="DV1910" t="s">
        <v>31524</v>
      </c>
      <c r="DW1910">
        <v>46373</v>
      </c>
      <c r="DX1910">
        <v>9</v>
      </c>
      <c r="DY1910" t="s">
        <v>319</v>
      </c>
      <c r="DZ1910" t="s">
        <v>329</v>
      </c>
      <c r="EA1910" t="s">
        <v>16671</v>
      </c>
      <c r="EB1910" t="s">
        <v>660</v>
      </c>
      <c r="EC1910" t="s">
        <v>355</v>
      </c>
      <c r="ED1910" t="s">
        <v>2145</v>
      </c>
      <c r="EE1910" t="s">
        <v>35293</v>
      </c>
      <c r="EF1910" t="s">
        <v>428</v>
      </c>
      <c r="EG1910" t="s">
        <v>1888</v>
      </c>
      <c r="EH1910" t="s">
        <v>346</v>
      </c>
      <c r="EI1910">
        <v>5</v>
      </c>
      <c r="EJ1910" t="s">
        <v>437</v>
      </c>
      <c r="EK1910" t="s">
        <v>329</v>
      </c>
      <c r="EL1910" t="s">
        <v>18991</v>
      </c>
      <c r="EM1910" t="s">
        <v>353</v>
      </c>
      <c r="EN1910" t="s">
        <v>1383</v>
      </c>
      <c r="EO1910" t="s">
        <v>5939</v>
      </c>
      <c r="EP1910" t="s">
        <v>22798</v>
      </c>
      <c r="EQ1910" t="s">
        <v>2755</v>
      </c>
      <c r="ER1910" t="s">
        <v>1763</v>
      </c>
      <c r="ES1910" t="s">
        <v>346</v>
      </c>
      <c r="ET1910">
        <v>5</v>
      </c>
      <c r="EU1910" t="s">
        <v>295</v>
      </c>
      <c r="EV1910" t="s">
        <v>329</v>
      </c>
      <c r="EW1910">
        <v>5</v>
      </c>
      <c r="EX1910" t="s">
        <v>437</v>
      </c>
      <c r="EY1910" t="s">
        <v>329</v>
      </c>
      <c r="EZ1910" t="s">
        <v>6860</v>
      </c>
      <c r="FA1910" t="s">
        <v>376</v>
      </c>
      <c r="FB1910" t="s">
        <v>1758</v>
      </c>
      <c r="FC1910" t="s">
        <v>3586</v>
      </c>
      <c r="FD1910" t="s">
        <v>11334</v>
      </c>
      <c r="FE1910" t="s">
        <v>6203</v>
      </c>
      <c r="FF1910" t="s">
        <v>5324</v>
      </c>
      <c r="FG1910" t="s">
        <v>346</v>
      </c>
      <c r="FH1910">
        <v>7</v>
      </c>
      <c r="FI1910" t="s">
        <v>340</v>
      </c>
      <c r="FJ1910" t="s">
        <v>329</v>
      </c>
      <c r="FK1910" t="s">
        <v>608</v>
      </c>
      <c r="FL1910" t="s">
        <v>560</v>
      </c>
      <c r="FM1910" t="s">
        <v>290</v>
      </c>
      <c r="FN1910" t="s">
        <v>3591</v>
      </c>
      <c r="FO1910" t="s">
        <v>608</v>
      </c>
      <c r="FP1910" t="s">
        <v>290</v>
      </c>
      <c r="FQ1910" t="s">
        <v>5324</v>
      </c>
      <c r="FR1910" t="s">
        <v>346</v>
      </c>
      <c r="FS1910">
        <v>7</v>
      </c>
      <c r="FT1910" t="s">
        <v>340</v>
      </c>
      <c r="FU1910" t="s">
        <v>329</v>
      </c>
      <c r="FV1910">
        <v>10</v>
      </c>
      <c r="FW1910" t="s">
        <v>278</v>
      </c>
      <c r="FX1910" t="s">
        <v>329</v>
      </c>
      <c r="FY1910" t="s">
        <v>6691</v>
      </c>
      <c r="FZ1910" t="s">
        <v>708</v>
      </c>
      <c r="GA1910" t="s">
        <v>330</v>
      </c>
      <c r="GB1910" t="s">
        <v>7516</v>
      </c>
      <c r="GC1910" t="s">
        <v>22391</v>
      </c>
      <c r="GD1910" t="s">
        <v>418</v>
      </c>
      <c r="GE1910" t="s">
        <v>5345</v>
      </c>
      <c r="GF1910" t="s">
        <v>346</v>
      </c>
      <c r="GG1910">
        <v>6</v>
      </c>
      <c r="GH1910" t="s">
        <v>340</v>
      </c>
      <c r="GI1910" t="s">
        <v>329</v>
      </c>
      <c r="GJ1910" t="s">
        <v>347</v>
      </c>
      <c r="GK1910" t="s">
        <v>319</v>
      </c>
      <c r="GL1910" t="s">
        <v>329</v>
      </c>
      <c r="GM1910">
        <v>7</v>
      </c>
      <c r="GN1910" t="s">
        <v>329</v>
      </c>
      <c r="GO1910" t="s">
        <v>340</v>
      </c>
      <c r="GP1910" t="s">
        <v>329</v>
      </c>
      <c r="GQ1910" t="s">
        <v>331</v>
      </c>
      <c r="GR1910" t="s">
        <v>329</v>
      </c>
      <c r="GS1910" t="s">
        <v>329</v>
      </c>
      <c r="GT1910" t="s">
        <v>329</v>
      </c>
      <c r="GU1910" t="s">
        <v>331</v>
      </c>
      <c r="GV1910" t="s">
        <v>329</v>
      </c>
      <c r="GW1910" t="s">
        <v>329</v>
      </c>
      <c r="GX1910" t="s">
        <v>329</v>
      </c>
      <c r="GY1910">
        <v>5</v>
      </c>
      <c r="GZ1910" t="s">
        <v>329</v>
      </c>
      <c r="HA1910" t="s">
        <v>329</v>
      </c>
      <c r="HB1910" t="s">
        <v>329</v>
      </c>
      <c r="HC1910" t="s">
        <v>329</v>
      </c>
      <c r="HD1910" t="s">
        <v>329</v>
      </c>
      <c r="HE1910" t="s">
        <v>329</v>
      </c>
      <c r="HF1910" t="s">
        <v>329</v>
      </c>
      <c r="HG1910" t="s">
        <v>329</v>
      </c>
      <c r="HH1910" t="s">
        <v>329</v>
      </c>
      <c r="HI1910" t="s">
        <v>329</v>
      </c>
      <c r="HJ1910" t="s">
        <v>329</v>
      </c>
      <c r="HK1910" t="s">
        <v>329</v>
      </c>
      <c r="HL1910" t="s">
        <v>329</v>
      </c>
      <c r="HM1910" t="s">
        <v>329</v>
      </c>
      <c r="HN1910" t="s">
        <v>329</v>
      </c>
      <c r="HO1910" t="s">
        <v>329</v>
      </c>
      <c r="HP1910" t="s">
        <v>329</v>
      </c>
      <c r="HQ1910" t="s">
        <v>329</v>
      </c>
      <c r="HR1910" t="s">
        <v>278</v>
      </c>
      <c r="HS1910" t="s">
        <v>329</v>
      </c>
      <c r="HT1910">
        <v>9</v>
      </c>
      <c r="HU1910" t="s">
        <v>340</v>
      </c>
      <c r="HV1910" t="s">
        <v>329</v>
      </c>
      <c r="HW1910">
        <v>10</v>
      </c>
      <c r="HX1910" t="s">
        <v>330</v>
      </c>
      <c r="HY1910" t="s">
        <v>329</v>
      </c>
      <c r="HZ1910" t="s">
        <v>5010</v>
      </c>
      <c r="IA1910" t="s">
        <v>297</v>
      </c>
      <c r="IB1910" t="s">
        <v>347</v>
      </c>
      <c r="IC1910" t="s">
        <v>42057</v>
      </c>
      <c r="ID1910" t="s">
        <v>1623</v>
      </c>
      <c r="IE1910" t="s">
        <v>350</v>
      </c>
      <c r="IF1910" t="s">
        <v>42058</v>
      </c>
      <c r="IG1910" t="s">
        <v>339</v>
      </c>
      <c r="IH1910">
        <v>5</v>
      </c>
      <c r="II1910" t="s">
        <v>329</v>
      </c>
      <c r="IJ1910" t="s">
        <v>355</v>
      </c>
      <c r="IK1910" t="s">
        <v>329</v>
      </c>
      <c r="IL1910" t="s">
        <v>356</v>
      </c>
      <c r="IM1910" t="s">
        <v>329</v>
      </c>
      <c r="IN1910" t="s">
        <v>329</v>
      </c>
      <c r="IO1910" t="s">
        <v>24621</v>
      </c>
      <c r="IP1910" t="s">
        <v>329</v>
      </c>
      <c r="IQ1910" t="s">
        <v>329</v>
      </c>
      <c r="IR1910" t="s">
        <v>329</v>
      </c>
      <c r="IS1910">
        <v>5</v>
      </c>
      <c r="IT1910" t="s">
        <v>290</v>
      </c>
      <c r="IU1910" t="s">
        <v>329</v>
      </c>
      <c r="IV1910" t="s">
        <v>6832</v>
      </c>
      <c r="IW1910" t="s">
        <v>428</v>
      </c>
      <c r="IX1910" t="s">
        <v>724</v>
      </c>
      <c r="IY1910" t="s">
        <v>42059</v>
      </c>
      <c r="IZ1910" t="s">
        <v>4972</v>
      </c>
      <c r="JA1910" t="s">
        <v>289</v>
      </c>
      <c r="JB1910" t="s">
        <v>33683</v>
      </c>
      <c r="JC1910" t="s">
        <v>346</v>
      </c>
      <c r="JD1910">
        <v>5</v>
      </c>
      <c r="JE1910" t="s">
        <v>340</v>
      </c>
      <c r="JF1910" t="s">
        <v>329</v>
      </c>
      <c r="JG1910">
        <v>10</v>
      </c>
      <c r="JH1910" t="s">
        <v>340</v>
      </c>
      <c r="JI1910" t="s">
        <v>329</v>
      </c>
      <c r="JJ1910">
        <v>10</v>
      </c>
      <c r="JK1910" t="s">
        <v>473</v>
      </c>
      <c r="JL1910" t="s">
        <v>329</v>
      </c>
      <c r="JM1910">
        <v>4</v>
      </c>
      <c r="JN1910" t="s">
        <v>649</v>
      </c>
      <c r="JO1910">
        <v>5.0000000000000001E-3</v>
      </c>
      <c r="JP1910" s="1">
        <v>39639</v>
      </c>
      <c r="JQ1910" t="s">
        <v>552</v>
      </c>
      <c r="JR1910" t="s">
        <v>42060</v>
      </c>
    </row>
    <row r="1911" spans="3:278" x14ac:dyDescent="0.25">
      <c r="C1911">
        <v>212520</v>
      </c>
      <c r="D1911">
        <v>5</v>
      </c>
      <c r="E1911" t="s">
        <v>42061</v>
      </c>
      <c r="F1911" t="s">
        <v>277</v>
      </c>
      <c r="G1911" t="s">
        <v>278</v>
      </c>
      <c r="H1911">
        <v>1</v>
      </c>
      <c r="I1911" t="s">
        <v>42062</v>
      </c>
      <c r="J1911" t="s">
        <v>42063</v>
      </c>
      <c r="K1911" t="s">
        <v>42064</v>
      </c>
      <c r="L1911" t="s">
        <v>40843</v>
      </c>
      <c r="M1911">
        <v>21811</v>
      </c>
      <c r="N1911" t="s">
        <v>41486</v>
      </c>
      <c r="O1911" t="s">
        <v>42065</v>
      </c>
      <c r="P1911" t="s">
        <v>285</v>
      </c>
      <c r="Q1911" t="s">
        <v>286</v>
      </c>
      <c r="R1911" t="s">
        <v>287</v>
      </c>
      <c r="S1911">
        <v>0</v>
      </c>
      <c r="T1911">
        <v>19</v>
      </c>
      <c r="U1911">
        <v>1</v>
      </c>
      <c r="V1911">
        <v>1</v>
      </c>
      <c r="W1911">
        <v>0</v>
      </c>
      <c r="X1911" s="1">
        <v>31321</v>
      </c>
      <c r="Y1911" t="s">
        <v>288</v>
      </c>
      <c r="Z1911" t="s">
        <v>288</v>
      </c>
      <c r="AA1911" t="s">
        <v>288</v>
      </c>
      <c r="AB1911" t="s">
        <v>353</v>
      </c>
      <c r="AC1911">
        <v>1</v>
      </c>
      <c r="AD1911" t="s">
        <v>290</v>
      </c>
      <c r="AE1911">
        <v>1</v>
      </c>
      <c r="AF1911">
        <v>58</v>
      </c>
      <c r="AG1911">
        <v>1</v>
      </c>
      <c r="AH1911" t="s">
        <v>299</v>
      </c>
      <c r="AI1911">
        <v>79</v>
      </c>
      <c r="AJ1911" t="s">
        <v>374</v>
      </c>
      <c r="AK1911">
        <v>1</v>
      </c>
      <c r="AL1911" t="s">
        <v>589</v>
      </c>
      <c r="AM1911">
        <v>1</v>
      </c>
      <c r="AN1911" t="s">
        <v>280</v>
      </c>
      <c r="AO1911">
        <v>259</v>
      </c>
      <c r="AP1911">
        <v>83</v>
      </c>
      <c r="AQ1911" t="s">
        <v>4517</v>
      </c>
      <c r="AR1911">
        <v>17</v>
      </c>
      <c r="AS1911" t="s">
        <v>1036</v>
      </c>
      <c r="AT1911">
        <v>0</v>
      </c>
      <c r="AU1911" t="s">
        <v>280</v>
      </c>
      <c r="AV1911">
        <v>1</v>
      </c>
      <c r="AW1911">
        <v>101</v>
      </c>
      <c r="AX1911">
        <v>856</v>
      </c>
      <c r="AY1911" t="s">
        <v>330</v>
      </c>
      <c r="AZ1911">
        <v>104</v>
      </c>
      <c r="BA1911">
        <v>890</v>
      </c>
      <c r="BB1911">
        <v>1</v>
      </c>
      <c r="BC1911" t="s">
        <v>437</v>
      </c>
      <c r="BD1911" t="s">
        <v>333</v>
      </c>
      <c r="BE1911" t="s">
        <v>373</v>
      </c>
      <c r="BF1911" t="s">
        <v>826</v>
      </c>
      <c r="BG1911" t="s">
        <v>428</v>
      </c>
      <c r="BH1911" t="s">
        <v>288</v>
      </c>
      <c r="BI1911" t="s">
        <v>288</v>
      </c>
      <c r="BJ1911" t="s">
        <v>277</v>
      </c>
      <c r="BK1911" t="s">
        <v>299</v>
      </c>
      <c r="BL1911">
        <v>1</v>
      </c>
      <c r="BM1911" t="s">
        <v>299</v>
      </c>
      <c r="BN1911">
        <v>1</v>
      </c>
      <c r="BO1911" t="s">
        <v>299</v>
      </c>
      <c r="BP1911">
        <v>1</v>
      </c>
      <c r="BQ1911">
        <v>92</v>
      </c>
      <c r="BR1911">
        <v>44</v>
      </c>
      <c r="BS1911">
        <v>358</v>
      </c>
      <c r="BT1911" t="s">
        <v>3703</v>
      </c>
      <c r="BU1911" t="s">
        <v>828</v>
      </c>
      <c r="BV1911" t="s">
        <v>485</v>
      </c>
      <c r="BW1911" t="s">
        <v>996</v>
      </c>
      <c r="BX1911" t="s">
        <v>5993</v>
      </c>
      <c r="BY1911" t="s">
        <v>3207</v>
      </c>
      <c r="BZ1911" t="s">
        <v>374</v>
      </c>
      <c r="CA1911" t="s">
        <v>4290</v>
      </c>
      <c r="CB1911" t="s">
        <v>744</v>
      </c>
      <c r="CC1911">
        <v>0</v>
      </c>
      <c r="CD1911">
        <v>259</v>
      </c>
      <c r="CE1911" t="s">
        <v>280</v>
      </c>
      <c r="CF1911" t="s">
        <v>280</v>
      </c>
      <c r="CG1911" t="s">
        <v>288</v>
      </c>
      <c r="CH1911">
        <v>1</v>
      </c>
      <c r="CI1911" t="s">
        <v>299</v>
      </c>
      <c r="CJ1911" t="s">
        <v>311</v>
      </c>
      <c r="CK1911" t="s">
        <v>13907</v>
      </c>
      <c r="CL1911" t="s">
        <v>638</v>
      </c>
      <c r="CM1911" t="s">
        <v>5183</v>
      </c>
      <c r="CN1911" t="s">
        <v>5536</v>
      </c>
      <c r="CO1911" t="s">
        <v>2226</v>
      </c>
      <c r="CP1911">
        <v>1</v>
      </c>
      <c r="CQ1911" t="s">
        <v>299</v>
      </c>
      <c r="CR1911">
        <v>88</v>
      </c>
      <c r="CS1911" t="s">
        <v>3422</v>
      </c>
      <c r="CT1911" t="s">
        <v>534</v>
      </c>
      <c r="CU1911" t="s">
        <v>4136</v>
      </c>
      <c r="CV1911">
        <v>88</v>
      </c>
      <c r="CW1911" t="s">
        <v>954</v>
      </c>
      <c r="CX1911">
        <v>1</v>
      </c>
      <c r="CY1911" t="s">
        <v>428</v>
      </c>
      <c r="CZ1911">
        <v>0</v>
      </c>
      <c r="DA1911" t="s">
        <v>280</v>
      </c>
      <c r="DB1911">
        <v>259</v>
      </c>
      <c r="DC1911" t="s">
        <v>280</v>
      </c>
      <c r="DD1911" t="s">
        <v>320</v>
      </c>
      <c r="DE1911" t="s">
        <v>299</v>
      </c>
      <c r="DF1911">
        <v>1</v>
      </c>
      <c r="DG1911" t="s">
        <v>760</v>
      </c>
      <c r="DH1911" t="s">
        <v>571</v>
      </c>
      <c r="DI1911">
        <v>24</v>
      </c>
      <c r="DJ1911" t="s">
        <v>1292</v>
      </c>
      <c r="DK1911" t="s">
        <v>299</v>
      </c>
      <c r="DL1911">
        <v>1</v>
      </c>
      <c r="DM1911" t="s">
        <v>4881</v>
      </c>
      <c r="DN1911" t="s">
        <v>2573</v>
      </c>
      <c r="DO1911">
        <v>111</v>
      </c>
      <c r="DP1911" t="s">
        <v>3206</v>
      </c>
      <c r="DQ1911" t="s">
        <v>42066</v>
      </c>
      <c r="DR1911">
        <v>152628</v>
      </c>
      <c r="DS1911" t="s">
        <v>329</v>
      </c>
      <c r="DT1911" t="s">
        <v>42067</v>
      </c>
      <c r="DU1911" t="s">
        <v>42068</v>
      </c>
      <c r="DV1911" t="s">
        <v>31524</v>
      </c>
      <c r="DW1911">
        <v>46304</v>
      </c>
      <c r="DX1911">
        <v>9</v>
      </c>
      <c r="DY1911" t="s">
        <v>452</v>
      </c>
      <c r="DZ1911" t="s">
        <v>329</v>
      </c>
      <c r="EA1911" t="s">
        <v>27595</v>
      </c>
      <c r="EB1911" t="s">
        <v>350</v>
      </c>
      <c r="EC1911" t="s">
        <v>473</v>
      </c>
      <c r="ED1911" t="s">
        <v>478</v>
      </c>
      <c r="EE1911" t="s">
        <v>4268</v>
      </c>
      <c r="EF1911" t="s">
        <v>418</v>
      </c>
      <c r="EG1911" t="s">
        <v>906</v>
      </c>
      <c r="EH1911" t="s">
        <v>346</v>
      </c>
      <c r="EI1911">
        <v>5</v>
      </c>
      <c r="EJ1911" t="s">
        <v>452</v>
      </c>
      <c r="EK1911" t="s">
        <v>329</v>
      </c>
      <c r="EL1911" t="s">
        <v>4799</v>
      </c>
      <c r="EM1911" t="s">
        <v>350</v>
      </c>
      <c r="EN1911" t="s">
        <v>406</v>
      </c>
      <c r="EO1911" t="s">
        <v>3284</v>
      </c>
      <c r="EP1911" t="s">
        <v>21807</v>
      </c>
      <c r="EQ1911" t="s">
        <v>546</v>
      </c>
      <c r="ER1911" t="s">
        <v>2610</v>
      </c>
      <c r="ES1911" t="s">
        <v>346</v>
      </c>
      <c r="ET1911">
        <v>5</v>
      </c>
      <c r="EU1911" t="s">
        <v>452</v>
      </c>
      <c r="EV1911" t="s">
        <v>329</v>
      </c>
      <c r="EW1911">
        <v>5</v>
      </c>
      <c r="EX1911" t="s">
        <v>340</v>
      </c>
      <c r="EY1911" t="s">
        <v>329</v>
      </c>
      <c r="EZ1911" t="s">
        <v>23532</v>
      </c>
      <c r="FA1911" t="s">
        <v>660</v>
      </c>
      <c r="FB1911" t="s">
        <v>1543</v>
      </c>
      <c r="FC1911" t="s">
        <v>454</v>
      </c>
      <c r="FD1911" t="s">
        <v>5735</v>
      </c>
      <c r="FE1911" t="s">
        <v>6964</v>
      </c>
      <c r="FF1911" t="s">
        <v>3288</v>
      </c>
      <c r="FG1911" t="s">
        <v>346</v>
      </c>
      <c r="FH1911">
        <v>7</v>
      </c>
      <c r="FI1911" t="s">
        <v>340</v>
      </c>
      <c r="FJ1911" t="s">
        <v>329</v>
      </c>
      <c r="FK1911" t="s">
        <v>608</v>
      </c>
      <c r="FL1911" t="s">
        <v>355</v>
      </c>
      <c r="FM1911" t="s">
        <v>290</v>
      </c>
      <c r="FN1911" t="s">
        <v>944</v>
      </c>
      <c r="FO1911" t="s">
        <v>6037</v>
      </c>
      <c r="FP1911" t="s">
        <v>330</v>
      </c>
      <c r="FQ1911" t="s">
        <v>4709</v>
      </c>
      <c r="FR1911" t="s">
        <v>346</v>
      </c>
      <c r="FS1911">
        <v>7</v>
      </c>
      <c r="FT1911" t="s">
        <v>340</v>
      </c>
      <c r="FU1911" t="s">
        <v>329</v>
      </c>
      <c r="FV1911">
        <v>10</v>
      </c>
      <c r="FW1911" t="s">
        <v>418</v>
      </c>
      <c r="FX1911" t="s">
        <v>329</v>
      </c>
      <c r="FY1911" t="s">
        <v>23377</v>
      </c>
      <c r="FZ1911" t="s">
        <v>438</v>
      </c>
      <c r="GA1911" t="s">
        <v>330</v>
      </c>
      <c r="GB1911" t="s">
        <v>13032</v>
      </c>
      <c r="GC1911" t="s">
        <v>11708</v>
      </c>
      <c r="GD1911" t="s">
        <v>330</v>
      </c>
      <c r="GE1911" t="s">
        <v>7041</v>
      </c>
      <c r="GF1911" t="s">
        <v>346</v>
      </c>
      <c r="GG1911">
        <v>6</v>
      </c>
      <c r="GH1911" t="s">
        <v>340</v>
      </c>
      <c r="GI1911" t="s">
        <v>329</v>
      </c>
      <c r="GJ1911" t="s">
        <v>347</v>
      </c>
      <c r="GK1911" t="s">
        <v>473</v>
      </c>
      <c r="GL1911" t="s">
        <v>329</v>
      </c>
      <c r="GM1911">
        <v>7</v>
      </c>
      <c r="GN1911" t="s">
        <v>329</v>
      </c>
      <c r="GO1911" t="s">
        <v>340</v>
      </c>
      <c r="GP1911" t="s">
        <v>329</v>
      </c>
      <c r="GQ1911" t="s">
        <v>331</v>
      </c>
      <c r="GR1911" t="s">
        <v>329</v>
      </c>
      <c r="GS1911" t="s">
        <v>329</v>
      </c>
      <c r="GT1911" t="s">
        <v>329</v>
      </c>
      <c r="GU1911" t="s">
        <v>331</v>
      </c>
      <c r="GV1911" t="s">
        <v>329</v>
      </c>
      <c r="GW1911" t="s">
        <v>329</v>
      </c>
      <c r="GX1911" t="s">
        <v>329</v>
      </c>
      <c r="GY1911">
        <v>5</v>
      </c>
      <c r="GZ1911" t="s">
        <v>329</v>
      </c>
      <c r="HA1911" t="s">
        <v>329</v>
      </c>
      <c r="HB1911" t="s">
        <v>329</v>
      </c>
      <c r="HC1911" t="s">
        <v>329</v>
      </c>
      <c r="HD1911" t="s">
        <v>329</v>
      </c>
      <c r="HE1911" t="s">
        <v>329</v>
      </c>
      <c r="HF1911" t="s">
        <v>329</v>
      </c>
      <c r="HG1911" t="s">
        <v>329</v>
      </c>
      <c r="HH1911" t="s">
        <v>329</v>
      </c>
      <c r="HI1911" t="s">
        <v>329</v>
      </c>
      <c r="HJ1911" t="s">
        <v>329</v>
      </c>
      <c r="HK1911" t="s">
        <v>329</v>
      </c>
      <c r="HL1911" t="s">
        <v>329</v>
      </c>
      <c r="HM1911" t="s">
        <v>329</v>
      </c>
      <c r="HN1911" t="s">
        <v>329</v>
      </c>
      <c r="HO1911" t="s">
        <v>329</v>
      </c>
      <c r="HP1911" t="s">
        <v>329</v>
      </c>
      <c r="HQ1911" t="s">
        <v>329</v>
      </c>
      <c r="HR1911" t="s">
        <v>340</v>
      </c>
      <c r="HS1911" t="s">
        <v>329</v>
      </c>
      <c r="HT1911">
        <v>9</v>
      </c>
      <c r="HU1911" t="s">
        <v>340</v>
      </c>
      <c r="HV1911" t="s">
        <v>329</v>
      </c>
      <c r="HW1911">
        <v>10</v>
      </c>
      <c r="HX1911" t="s">
        <v>295</v>
      </c>
      <c r="HY1911" t="s">
        <v>329</v>
      </c>
      <c r="HZ1911" t="s">
        <v>9590</v>
      </c>
      <c r="IA1911" t="s">
        <v>428</v>
      </c>
      <c r="IB1911" t="s">
        <v>278</v>
      </c>
      <c r="IC1911" t="s">
        <v>42069</v>
      </c>
      <c r="ID1911" t="s">
        <v>329</v>
      </c>
      <c r="IE1911" t="s">
        <v>329</v>
      </c>
      <c r="IF1911" t="s">
        <v>329</v>
      </c>
      <c r="IG1911" t="s">
        <v>346</v>
      </c>
      <c r="IH1911">
        <v>5</v>
      </c>
      <c r="II1911" t="s">
        <v>329</v>
      </c>
      <c r="IJ1911" t="s">
        <v>355</v>
      </c>
      <c r="IK1911" t="s">
        <v>329</v>
      </c>
      <c r="IL1911" t="s">
        <v>356</v>
      </c>
      <c r="IM1911" t="s">
        <v>329</v>
      </c>
      <c r="IN1911" t="s">
        <v>329</v>
      </c>
      <c r="IO1911" t="s">
        <v>329</v>
      </c>
      <c r="IP1911" t="s">
        <v>329</v>
      </c>
      <c r="IQ1911" t="s">
        <v>329</v>
      </c>
      <c r="IR1911" t="s">
        <v>329</v>
      </c>
      <c r="IS1911">
        <v>5</v>
      </c>
      <c r="IT1911" t="s">
        <v>278</v>
      </c>
      <c r="IU1911" t="s">
        <v>329</v>
      </c>
      <c r="IV1911" t="s">
        <v>2097</v>
      </c>
      <c r="IW1911" t="s">
        <v>452</v>
      </c>
      <c r="IX1911" t="s">
        <v>353</v>
      </c>
      <c r="IY1911" t="s">
        <v>42070</v>
      </c>
      <c r="IZ1911" t="s">
        <v>13471</v>
      </c>
      <c r="JA1911" t="s">
        <v>358</v>
      </c>
      <c r="JB1911" t="s">
        <v>42071</v>
      </c>
      <c r="JC1911" t="s">
        <v>346</v>
      </c>
      <c r="JD1911">
        <v>5</v>
      </c>
      <c r="JE1911" t="s">
        <v>340</v>
      </c>
      <c r="JF1911" t="s">
        <v>329</v>
      </c>
      <c r="JG1911">
        <v>10</v>
      </c>
      <c r="JH1911" t="s">
        <v>340</v>
      </c>
      <c r="JI1911" t="s">
        <v>329</v>
      </c>
      <c r="JJ1911">
        <v>10</v>
      </c>
      <c r="JK1911" t="s">
        <v>437</v>
      </c>
      <c r="JL1911" t="s">
        <v>329</v>
      </c>
      <c r="JM1911">
        <v>4</v>
      </c>
      <c r="JN1911" t="s">
        <v>528</v>
      </c>
      <c r="JO1911">
        <v>0</v>
      </c>
      <c r="JP1911" s="1">
        <v>39517</v>
      </c>
      <c r="JQ1911" t="s">
        <v>552</v>
      </c>
      <c r="JR1911" t="s">
        <v>42072</v>
      </c>
    </row>
    <row r="1912" spans="3:278" x14ac:dyDescent="0.25">
      <c r="C1912">
        <v>212522</v>
      </c>
      <c r="D1912">
        <v>5</v>
      </c>
      <c r="E1912" t="s">
        <v>42073</v>
      </c>
      <c r="F1912" t="s">
        <v>277</v>
      </c>
      <c r="G1912" t="s">
        <v>348</v>
      </c>
      <c r="H1912">
        <v>1</v>
      </c>
      <c r="I1912" t="s">
        <v>42074</v>
      </c>
      <c r="J1912" t="s">
        <v>42075</v>
      </c>
      <c r="K1912" t="s">
        <v>11637</v>
      </c>
      <c r="L1912" t="s">
        <v>40843</v>
      </c>
      <c r="M1912">
        <v>21201</v>
      </c>
      <c r="N1912" t="s">
        <v>41563</v>
      </c>
      <c r="O1912" t="s">
        <v>42076</v>
      </c>
      <c r="P1912" t="s">
        <v>285</v>
      </c>
      <c r="Q1912" t="s">
        <v>286</v>
      </c>
      <c r="R1912" t="s">
        <v>287</v>
      </c>
      <c r="S1912">
        <v>0</v>
      </c>
      <c r="T1912">
        <v>31</v>
      </c>
      <c r="U1912">
        <v>1</v>
      </c>
      <c r="V1912">
        <v>1</v>
      </c>
      <c r="W1912">
        <v>0</v>
      </c>
      <c r="X1912" s="1">
        <v>31686</v>
      </c>
      <c r="Y1912" t="s">
        <v>288</v>
      </c>
      <c r="Z1912" t="s">
        <v>288</v>
      </c>
      <c r="AA1912" t="s">
        <v>288</v>
      </c>
      <c r="AB1912" t="s">
        <v>537</v>
      </c>
      <c r="AC1912">
        <v>1</v>
      </c>
      <c r="AD1912" t="s">
        <v>290</v>
      </c>
      <c r="AE1912">
        <v>1</v>
      </c>
      <c r="AF1912">
        <v>103</v>
      </c>
      <c r="AG1912">
        <v>1</v>
      </c>
      <c r="AH1912" t="s">
        <v>299</v>
      </c>
      <c r="AI1912">
        <v>127</v>
      </c>
      <c r="AJ1912" t="s">
        <v>558</v>
      </c>
      <c r="AK1912">
        <v>1</v>
      </c>
      <c r="AL1912" t="s">
        <v>546</v>
      </c>
      <c r="AM1912">
        <v>1</v>
      </c>
      <c r="AN1912" t="s">
        <v>280</v>
      </c>
      <c r="AO1912">
        <v>259</v>
      </c>
      <c r="AP1912">
        <v>175</v>
      </c>
      <c r="AQ1912" t="s">
        <v>10870</v>
      </c>
      <c r="AR1912">
        <v>23</v>
      </c>
      <c r="AS1912" t="s">
        <v>3261</v>
      </c>
      <c r="AT1912">
        <v>0</v>
      </c>
      <c r="AU1912" t="s">
        <v>280</v>
      </c>
      <c r="AV1912">
        <v>1</v>
      </c>
      <c r="AW1912">
        <v>196</v>
      </c>
      <c r="AX1912">
        <v>1765</v>
      </c>
      <c r="AY1912" t="s">
        <v>290</v>
      </c>
      <c r="AZ1912">
        <v>198</v>
      </c>
      <c r="BA1912">
        <v>1828</v>
      </c>
      <c r="BB1912">
        <v>1</v>
      </c>
      <c r="BC1912" t="s">
        <v>319</v>
      </c>
      <c r="BD1912" t="s">
        <v>376</v>
      </c>
      <c r="BE1912" t="s">
        <v>724</v>
      </c>
      <c r="BF1912" t="s">
        <v>532</v>
      </c>
      <c r="BG1912" t="s">
        <v>660</v>
      </c>
      <c r="BH1912" t="s">
        <v>288</v>
      </c>
      <c r="BI1912" t="s">
        <v>288</v>
      </c>
      <c r="BJ1912" t="s">
        <v>277</v>
      </c>
      <c r="BK1912" t="s">
        <v>299</v>
      </c>
      <c r="BL1912">
        <v>1</v>
      </c>
      <c r="BM1912" t="s">
        <v>299</v>
      </c>
      <c r="BN1912">
        <v>1</v>
      </c>
      <c r="BO1912" t="s">
        <v>480</v>
      </c>
      <c r="BP1912">
        <v>1</v>
      </c>
      <c r="BQ1912">
        <v>138</v>
      </c>
      <c r="BR1912">
        <v>151</v>
      </c>
      <c r="BS1912">
        <v>535</v>
      </c>
      <c r="BT1912" t="s">
        <v>1738</v>
      </c>
      <c r="BU1912" t="s">
        <v>377</v>
      </c>
      <c r="BV1912" t="s">
        <v>2992</v>
      </c>
      <c r="BW1912" t="s">
        <v>4394</v>
      </c>
      <c r="BX1912" t="s">
        <v>1284</v>
      </c>
      <c r="BY1912" t="s">
        <v>1650</v>
      </c>
      <c r="BZ1912" t="s">
        <v>4140</v>
      </c>
      <c r="CA1912" t="s">
        <v>33149</v>
      </c>
      <c r="CB1912" t="s">
        <v>3263</v>
      </c>
      <c r="CC1912">
        <v>0</v>
      </c>
      <c r="CD1912">
        <v>259</v>
      </c>
      <c r="CE1912" t="s">
        <v>280</v>
      </c>
      <c r="CF1912" t="s">
        <v>280</v>
      </c>
      <c r="CG1912" t="s">
        <v>288</v>
      </c>
      <c r="CH1912">
        <v>1</v>
      </c>
      <c r="CI1912" t="s">
        <v>299</v>
      </c>
      <c r="CJ1912" t="s">
        <v>8147</v>
      </c>
      <c r="CK1912" t="s">
        <v>2577</v>
      </c>
      <c r="CL1912" t="s">
        <v>845</v>
      </c>
      <c r="CM1912" t="s">
        <v>4988</v>
      </c>
      <c r="CN1912" t="s">
        <v>1081</v>
      </c>
      <c r="CO1912" t="s">
        <v>1738</v>
      </c>
      <c r="CP1912">
        <v>1</v>
      </c>
      <c r="CQ1912" t="s">
        <v>299</v>
      </c>
      <c r="CR1912">
        <v>180</v>
      </c>
      <c r="CS1912" t="s">
        <v>649</v>
      </c>
      <c r="CT1912" t="s">
        <v>842</v>
      </c>
      <c r="CU1912" t="s">
        <v>831</v>
      </c>
      <c r="CV1912">
        <v>180</v>
      </c>
      <c r="CW1912" t="s">
        <v>14621</v>
      </c>
      <c r="CX1912">
        <v>1</v>
      </c>
      <c r="CY1912" t="s">
        <v>297</v>
      </c>
      <c r="CZ1912">
        <v>0</v>
      </c>
      <c r="DA1912" t="s">
        <v>280</v>
      </c>
      <c r="DB1912">
        <v>259</v>
      </c>
      <c r="DC1912" t="s">
        <v>280</v>
      </c>
      <c r="DD1912" t="s">
        <v>320</v>
      </c>
      <c r="DE1912" t="s">
        <v>291</v>
      </c>
      <c r="DF1912">
        <v>1</v>
      </c>
      <c r="DG1912" t="s">
        <v>3086</v>
      </c>
      <c r="DH1912" t="s">
        <v>2181</v>
      </c>
      <c r="DI1912">
        <v>99</v>
      </c>
      <c r="DJ1912" t="s">
        <v>845</v>
      </c>
      <c r="DK1912" t="s">
        <v>299</v>
      </c>
      <c r="DL1912">
        <v>1</v>
      </c>
      <c r="DM1912" t="s">
        <v>3372</v>
      </c>
      <c r="DN1912" t="s">
        <v>1204</v>
      </c>
      <c r="DO1912">
        <v>187</v>
      </c>
      <c r="DP1912" t="s">
        <v>2992</v>
      </c>
      <c r="DQ1912" t="s">
        <v>42077</v>
      </c>
      <c r="DR1912">
        <v>152629</v>
      </c>
      <c r="DS1912" t="s">
        <v>329</v>
      </c>
      <c r="DT1912" t="s">
        <v>42078</v>
      </c>
      <c r="DU1912" t="s">
        <v>42079</v>
      </c>
      <c r="DV1912" t="s">
        <v>31524</v>
      </c>
      <c r="DW1912">
        <v>47670</v>
      </c>
      <c r="DX1912">
        <v>9</v>
      </c>
      <c r="DY1912" t="s">
        <v>348</v>
      </c>
      <c r="DZ1912" t="s">
        <v>329</v>
      </c>
      <c r="EA1912" t="s">
        <v>37770</v>
      </c>
      <c r="EB1912" t="s">
        <v>708</v>
      </c>
      <c r="EC1912" t="s">
        <v>551</v>
      </c>
      <c r="ED1912" t="s">
        <v>1616</v>
      </c>
      <c r="EE1912" t="s">
        <v>42080</v>
      </c>
      <c r="EF1912" t="s">
        <v>376</v>
      </c>
      <c r="EG1912" t="s">
        <v>509</v>
      </c>
      <c r="EH1912" t="s">
        <v>346</v>
      </c>
      <c r="EI1912">
        <v>5</v>
      </c>
      <c r="EJ1912" t="s">
        <v>295</v>
      </c>
      <c r="EK1912" t="s">
        <v>329</v>
      </c>
      <c r="EL1912" t="s">
        <v>31085</v>
      </c>
      <c r="EM1912" t="s">
        <v>294</v>
      </c>
      <c r="EN1912" t="s">
        <v>2249</v>
      </c>
      <c r="EO1912" t="s">
        <v>5322</v>
      </c>
      <c r="EP1912" t="s">
        <v>42081</v>
      </c>
      <c r="EQ1912" t="s">
        <v>5732</v>
      </c>
      <c r="ER1912" t="s">
        <v>1616</v>
      </c>
      <c r="ES1912" t="s">
        <v>346</v>
      </c>
      <c r="ET1912">
        <v>5</v>
      </c>
      <c r="EU1912" t="s">
        <v>473</v>
      </c>
      <c r="EV1912" t="s">
        <v>329</v>
      </c>
      <c r="EW1912">
        <v>5</v>
      </c>
      <c r="EX1912" t="s">
        <v>340</v>
      </c>
      <c r="EY1912" t="s">
        <v>329</v>
      </c>
      <c r="EZ1912" t="s">
        <v>12115</v>
      </c>
      <c r="FA1912" t="s">
        <v>1017</v>
      </c>
      <c r="FB1912" t="s">
        <v>1415</v>
      </c>
      <c r="FC1912" t="s">
        <v>5193</v>
      </c>
      <c r="FD1912" t="s">
        <v>5943</v>
      </c>
      <c r="FE1912" t="s">
        <v>2632</v>
      </c>
      <c r="FF1912" t="s">
        <v>2476</v>
      </c>
      <c r="FG1912" t="s">
        <v>346</v>
      </c>
      <c r="FH1912">
        <v>7</v>
      </c>
      <c r="FI1912" t="s">
        <v>340</v>
      </c>
      <c r="FJ1912" t="s">
        <v>329</v>
      </c>
      <c r="FK1912" t="s">
        <v>608</v>
      </c>
      <c r="FL1912" t="s">
        <v>987</v>
      </c>
      <c r="FM1912" t="s">
        <v>290</v>
      </c>
      <c r="FN1912" t="s">
        <v>2476</v>
      </c>
      <c r="FO1912" t="s">
        <v>10081</v>
      </c>
      <c r="FP1912" t="s">
        <v>330</v>
      </c>
      <c r="FQ1912" t="s">
        <v>757</v>
      </c>
      <c r="FR1912" t="s">
        <v>346</v>
      </c>
      <c r="FS1912">
        <v>7</v>
      </c>
      <c r="FT1912" t="s">
        <v>340</v>
      </c>
      <c r="FU1912" t="s">
        <v>329</v>
      </c>
      <c r="FV1912">
        <v>10</v>
      </c>
      <c r="FW1912" t="s">
        <v>340</v>
      </c>
      <c r="FX1912" t="s">
        <v>329</v>
      </c>
      <c r="FY1912" t="s">
        <v>290</v>
      </c>
      <c r="FZ1912" t="s">
        <v>409</v>
      </c>
      <c r="GA1912" t="s">
        <v>290</v>
      </c>
      <c r="GB1912" t="s">
        <v>5911</v>
      </c>
      <c r="GC1912" t="s">
        <v>5623</v>
      </c>
      <c r="GD1912" t="s">
        <v>418</v>
      </c>
      <c r="GE1912" t="s">
        <v>3851</v>
      </c>
      <c r="GF1912" t="s">
        <v>346</v>
      </c>
      <c r="GG1912">
        <v>6</v>
      </c>
      <c r="GH1912" t="s">
        <v>340</v>
      </c>
      <c r="GI1912" t="s">
        <v>329</v>
      </c>
      <c r="GJ1912" t="s">
        <v>347</v>
      </c>
      <c r="GK1912" t="s">
        <v>340</v>
      </c>
      <c r="GL1912" t="s">
        <v>329</v>
      </c>
      <c r="GM1912">
        <v>7</v>
      </c>
      <c r="GN1912" t="s">
        <v>329</v>
      </c>
      <c r="GO1912" t="s">
        <v>473</v>
      </c>
      <c r="GP1912" t="s">
        <v>329</v>
      </c>
      <c r="GQ1912" t="s">
        <v>826</v>
      </c>
      <c r="GR1912" t="s">
        <v>329</v>
      </c>
      <c r="GS1912" t="s">
        <v>329</v>
      </c>
      <c r="GT1912" t="s">
        <v>329</v>
      </c>
      <c r="GU1912" t="s">
        <v>560</v>
      </c>
      <c r="GV1912" t="s">
        <v>329</v>
      </c>
      <c r="GW1912" t="s">
        <v>329</v>
      </c>
      <c r="GX1912" t="s">
        <v>329</v>
      </c>
      <c r="GY1912">
        <v>5</v>
      </c>
      <c r="GZ1912" t="s">
        <v>329</v>
      </c>
      <c r="HA1912" t="s">
        <v>329</v>
      </c>
      <c r="HB1912" t="s">
        <v>329</v>
      </c>
      <c r="HC1912" t="s">
        <v>329</v>
      </c>
      <c r="HD1912" t="s">
        <v>329</v>
      </c>
      <c r="HE1912" t="s">
        <v>329</v>
      </c>
      <c r="HF1912" t="s">
        <v>329</v>
      </c>
      <c r="HG1912" t="s">
        <v>329</v>
      </c>
      <c r="HH1912" t="s">
        <v>329</v>
      </c>
      <c r="HI1912" t="s">
        <v>329</v>
      </c>
      <c r="HJ1912" t="s">
        <v>329</v>
      </c>
      <c r="HK1912" t="s">
        <v>329</v>
      </c>
      <c r="HL1912" t="s">
        <v>329</v>
      </c>
      <c r="HM1912" t="s">
        <v>329</v>
      </c>
      <c r="HN1912" t="s">
        <v>329</v>
      </c>
      <c r="HO1912" t="s">
        <v>329</v>
      </c>
      <c r="HP1912" t="s">
        <v>329</v>
      </c>
      <c r="HQ1912" t="s">
        <v>329</v>
      </c>
      <c r="HR1912" t="s">
        <v>340</v>
      </c>
      <c r="HS1912" t="s">
        <v>329</v>
      </c>
      <c r="HT1912">
        <v>9</v>
      </c>
      <c r="HU1912" t="s">
        <v>340</v>
      </c>
      <c r="HV1912" t="s">
        <v>329</v>
      </c>
      <c r="HW1912">
        <v>10</v>
      </c>
      <c r="HX1912" t="s">
        <v>278</v>
      </c>
      <c r="HY1912" t="s">
        <v>329</v>
      </c>
      <c r="HZ1912" t="s">
        <v>2272</v>
      </c>
      <c r="IA1912" t="s">
        <v>439</v>
      </c>
      <c r="IB1912" t="s">
        <v>347</v>
      </c>
      <c r="IC1912" t="s">
        <v>42082</v>
      </c>
      <c r="ID1912" t="s">
        <v>1322</v>
      </c>
      <c r="IE1912" t="s">
        <v>340</v>
      </c>
      <c r="IF1912" t="s">
        <v>42083</v>
      </c>
      <c r="IG1912" t="s">
        <v>346</v>
      </c>
      <c r="IH1912">
        <v>5</v>
      </c>
      <c r="II1912" t="s">
        <v>290</v>
      </c>
      <c r="IJ1912" t="s">
        <v>329</v>
      </c>
      <c r="IK1912" t="s">
        <v>11705</v>
      </c>
      <c r="IL1912" t="s">
        <v>42084</v>
      </c>
      <c r="IM1912" t="s">
        <v>355</v>
      </c>
      <c r="IN1912" t="s">
        <v>42085</v>
      </c>
      <c r="IO1912" t="s">
        <v>16397</v>
      </c>
      <c r="IP1912" t="s">
        <v>437</v>
      </c>
      <c r="IQ1912" t="s">
        <v>42086</v>
      </c>
      <c r="IR1912" t="s">
        <v>346</v>
      </c>
      <c r="IS1912">
        <v>5</v>
      </c>
      <c r="IT1912" t="s">
        <v>452</v>
      </c>
      <c r="IU1912" t="s">
        <v>329</v>
      </c>
      <c r="IV1912" t="s">
        <v>3689</v>
      </c>
      <c r="IW1912" t="s">
        <v>545</v>
      </c>
      <c r="IX1912" t="s">
        <v>987</v>
      </c>
      <c r="IY1912" t="s">
        <v>42087</v>
      </c>
      <c r="IZ1912" t="s">
        <v>5810</v>
      </c>
      <c r="JA1912" t="s">
        <v>940</v>
      </c>
      <c r="JB1912" t="s">
        <v>42088</v>
      </c>
      <c r="JC1912" t="s">
        <v>346</v>
      </c>
      <c r="JD1912">
        <v>5</v>
      </c>
      <c r="JE1912" t="s">
        <v>340</v>
      </c>
      <c r="JF1912" t="s">
        <v>329</v>
      </c>
      <c r="JG1912">
        <v>10</v>
      </c>
      <c r="JH1912" t="s">
        <v>340</v>
      </c>
      <c r="JI1912" t="s">
        <v>329</v>
      </c>
      <c r="JJ1912">
        <v>10</v>
      </c>
      <c r="JK1912" t="s">
        <v>452</v>
      </c>
      <c r="JL1912" t="s">
        <v>329</v>
      </c>
      <c r="JM1912">
        <v>4</v>
      </c>
      <c r="JN1912" t="s">
        <v>804</v>
      </c>
      <c r="JO1912">
        <v>0</v>
      </c>
      <c r="JP1912" s="1">
        <v>39731</v>
      </c>
      <c r="JQ1912" t="s">
        <v>552</v>
      </c>
      <c r="JR1912" t="s">
        <v>42089</v>
      </c>
    </row>
    <row r="1913" spans="3:278" x14ac:dyDescent="0.25">
      <c r="C1913">
        <v>212691</v>
      </c>
      <c r="D1913">
        <v>5</v>
      </c>
      <c r="E1913" t="s">
        <v>42090</v>
      </c>
      <c r="F1913" t="s">
        <v>277</v>
      </c>
      <c r="G1913" t="s">
        <v>473</v>
      </c>
      <c r="H1913">
        <v>1</v>
      </c>
      <c r="I1913" t="s">
        <v>42091</v>
      </c>
      <c r="J1913" t="s">
        <v>280</v>
      </c>
      <c r="K1913" t="s">
        <v>41137</v>
      </c>
      <c r="L1913" t="s">
        <v>40843</v>
      </c>
      <c r="M1913">
        <v>21740</v>
      </c>
      <c r="N1913" t="s">
        <v>12381</v>
      </c>
      <c r="O1913" t="s">
        <v>42092</v>
      </c>
      <c r="P1913" t="s">
        <v>285</v>
      </c>
      <c r="Q1913" t="s">
        <v>286</v>
      </c>
      <c r="R1913" t="s">
        <v>287</v>
      </c>
      <c r="S1913">
        <v>0</v>
      </c>
      <c r="T1913">
        <v>22</v>
      </c>
      <c r="U1913">
        <v>1</v>
      </c>
      <c r="V1913">
        <v>0</v>
      </c>
      <c r="W1913">
        <v>0</v>
      </c>
      <c r="X1913" s="1">
        <v>42027</v>
      </c>
      <c r="Y1913" t="s">
        <v>288</v>
      </c>
      <c r="Z1913" t="s">
        <v>288</v>
      </c>
      <c r="AA1913" t="s">
        <v>288</v>
      </c>
      <c r="AB1913" t="s">
        <v>296</v>
      </c>
      <c r="AC1913">
        <v>1</v>
      </c>
      <c r="AD1913" t="s">
        <v>290</v>
      </c>
      <c r="AE1913">
        <v>1</v>
      </c>
      <c r="AF1913">
        <v>41</v>
      </c>
      <c r="AG1913">
        <v>1</v>
      </c>
      <c r="AH1913" t="s">
        <v>299</v>
      </c>
      <c r="AI1913">
        <v>49</v>
      </c>
      <c r="AJ1913" t="s">
        <v>374</v>
      </c>
      <c r="AK1913">
        <v>1</v>
      </c>
      <c r="AL1913" t="s">
        <v>280</v>
      </c>
      <c r="AM1913">
        <v>257</v>
      </c>
      <c r="AN1913" t="s">
        <v>280</v>
      </c>
      <c r="AO1913">
        <v>259</v>
      </c>
      <c r="AP1913">
        <v>73</v>
      </c>
      <c r="AQ1913" t="s">
        <v>1409</v>
      </c>
      <c r="AR1913">
        <v>0</v>
      </c>
      <c r="AS1913" t="s">
        <v>280</v>
      </c>
      <c r="AT1913">
        <v>0</v>
      </c>
      <c r="AU1913" t="s">
        <v>280</v>
      </c>
      <c r="AV1913">
        <v>1</v>
      </c>
      <c r="AW1913">
        <v>74</v>
      </c>
      <c r="AX1913">
        <v>526</v>
      </c>
      <c r="AY1913" t="s">
        <v>330</v>
      </c>
      <c r="AZ1913">
        <v>78</v>
      </c>
      <c r="BA1913">
        <v>578</v>
      </c>
      <c r="BB1913">
        <v>1</v>
      </c>
      <c r="BC1913" t="s">
        <v>295</v>
      </c>
      <c r="BD1913" t="s">
        <v>289</v>
      </c>
      <c r="BE1913" t="s">
        <v>363</v>
      </c>
      <c r="BF1913" t="s">
        <v>377</v>
      </c>
      <c r="BG1913" t="s">
        <v>428</v>
      </c>
      <c r="BH1913" t="s">
        <v>288</v>
      </c>
      <c r="BI1913" t="s">
        <v>288</v>
      </c>
      <c r="BJ1913" t="s">
        <v>277</v>
      </c>
      <c r="BK1913" t="s">
        <v>299</v>
      </c>
      <c r="BL1913">
        <v>1</v>
      </c>
      <c r="BM1913" t="s">
        <v>299</v>
      </c>
      <c r="BN1913">
        <v>1</v>
      </c>
      <c r="BO1913" t="s">
        <v>299</v>
      </c>
      <c r="BP1913">
        <v>1</v>
      </c>
      <c r="BQ1913">
        <v>64</v>
      </c>
      <c r="BR1913">
        <v>75</v>
      </c>
      <c r="BS1913">
        <v>221</v>
      </c>
      <c r="BT1913" t="s">
        <v>314</v>
      </c>
      <c r="BU1913" t="s">
        <v>5991</v>
      </c>
      <c r="BV1913" t="s">
        <v>302</v>
      </c>
      <c r="BW1913" t="s">
        <v>297</v>
      </c>
      <c r="BX1913" t="s">
        <v>5991</v>
      </c>
      <c r="BY1913" t="s">
        <v>1870</v>
      </c>
      <c r="BZ1913" t="s">
        <v>20684</v>
      </c>
      <c r="CA1913" t="s">
        <v>28550</v>
      </c>
      <c r="CB1913" t="s">
        <v>27021</v>
      </c>
      <c r="CC1913">
        <v>0</v>
      </c>
      <c r="CD1913">
        <v>259</v>
      </c>
      <c r="CE1913" t="s">
        <v>280</v>
      </c>
      <c r="CF1913" t="s">
        <v>280</v>
      </c>
      <c r="CG1913" t="s">
        <v>288</v>
      </c>
      <c r="CH1913">
        <v>1</v>
      </c>
      <c r="CI1913" t="s">
        <v>299</v>
      </c>
      <c r="CJ1913" t="s">
        <v>4518</v>
      </c>
      <c r="CK1913" t="s">
        <v>840</v>
      </c>
      <c r="CL1913" t="s">
        <v>1139</v>
      </c>
      <c r="CM1913" t="s">
        <v>1650</v>
      </c>
      <c r="CN1913" t="s">
        <v>8855</v>
      </c>
      <c r="CO1913" t="s">
        <v>2296</v>
      </c>
      <c r="CP1913">
        <v>1</v>
      </c>
      <c r="CQ1913" t="s">
        <v>299</v>
      </c>
      <c r="CR1913">
        <v>78</v>
      </c>
      <c r="CS1913" t="s">
        <v>9308</v>
      </c>
      <c r="CT1913" t="s">
        <v>8858</v>
      </c>
      <c r="CU1913" t="s">
        <v>2621</v>
      </c>
      <c r="CV1913">
        <v>78</v>
      </c>
      <c r="CW1913" t="s">
        <v>777</v>
      </c>
      <c r="CX1913">
        <v>1</v>
      </c>
      <c r="CY1913" t="s">
        <v>278</v>
      </c>
      <c r="CZ1913">
        <v>0</v>
      </c>
      <c r="DA1913" t="s">
        <v>280</v>
      </c>
      <c r="DB1913">
        <v>259</v>
      </c>
      <c r="DC1913" t="s">
        <v>280</v>
      </c>
      <c r="DD1913" t="s">
        <v>320</v>
      </c>
      <c r="DE1913" t="s">
        <v>299</v>
      </c>
      <c r="DF1913">
        <v>1</v>
      </c>
      <c r="DG1913" t="s">
        <v>9633</v>
      </c>
      <c r="DH1913" t="s">
        <v>290</v>
      </c>
      <c r="DI1913">
        <v>25</v>
      </c>
      <c r="DJ1913" t="s">
        <v>290</v>
      </c>
      <c r="DK1913" t="s">
        <v>299</v>
      </c>
      <c r="DL1913">
        <v>1</v>
      </c>
      <c r="DM1913" t="s">
        <v>2399</v>
      </c>
      <c r="DN1913" t="s">
        <v>1294</v>
      </c>
      <c r="DO1913">
        <v>58</v>
      </c>
      <c r="DP1913" t="s">
        <v>826</v>
      </c>
      <c r="DQ1913" t="s">
        <v>42093</v>
      </c>
      <c r="DR1913">
        <v>152630</v>
      </c>
      <c r="DS1913" t="s">
        <v>329</v>
      </c>
      <c r="DT1913" t="s">
        <v>42094</v>
      </c>
      <c r="DU1913" t="s">
        <v>41251</v>
      </c>
      <c r="DV1913" t="s">
        <v>31524</v>
      </c>
      <c r="DW1913">
        <v>46368</v>
      </c>
      <c r="DX1913">
        <v>9</v>
      </c>
      <c r="DY1913" t="s">
        <v>278</v>
      </c>
      <c r="DZ1913" t="s">
        <v>329</v>
      </c>
      <c r="EA1913" t="s">
        <v>18057</v>
      </c>
      <c r="EB1913" t="s">
        <v>940</v>
      </c>
      <c r="EC1913" t="s">
        <v>508</v>
      </c>
      <c r="ED1913" t="s">
        <v>4485</v>
      </c>
      <c r="EE1913" t="s">
        <v>42095</v>
      </c>
      <c r="EF1913" t="s">
        <v>1017</v>
      </c>
      <c r="EG1913" t="s">
        <v>2424</v>
      </c>
      <c r="EH1913" t="s">
        <v>346</v>
      </c>
      <c r="EI1913">
        <v>5</v>
      </c>
      <c r="EJ1913" t="s">
        <v>348</v>
      </c>
      <c r="EK1913" t="s">
        <v>329</v>
      </c>
      <c r="EL1913" t="s">
        <v>18271</v>
      </c>
      <c r="EM1913" t="s">
        <v>508</v>
      </c>
      <c r="EN1913" t="s">
        <v>3341</v>
      </c>
      <c r="EO1913" t="s">
        <v>3007</v>
      </c>
      <c r="EP1913" t="s">
        <v>20601</v>
      </c>
      <c r="EQ1913" t="s">
        <v>2701</v>
      </c>
      <c r="ER1913" t="s">
        <v>768</v>
      </c>
      <c r="ES1913" t="s">
        <v>346</v>
      </c>
      <c r="ET1913">
        <v>5</v>
      </c>
      <c r="EU1913" t="s">
        <v>278</v>
      </c>
      <c r="EV1913" t="s">
        <v>329</v>
      </c>
      <c r="EW1913">
        <v>5</v>
      </c>
      <c r="EX1913" t="s">
        <v>319</v>
      </c>
      <c r="EY1913" t="s">
        <v>329</v>
      </c>
      <c r="EZ1913" t="s">
        <v>8994</v>
      </c>
      <c r="FA1913" t="s">
        <v>1453</v>
      </c>
      <c r="FB1913" t="s">
        <v>1491</v>
      </c>
      <c r="FC1913" t="s">
        <v>1077</v>
      </c>
      <c r="FD1913" t="s">
        <v>25119</v>
      </c>
      <c r="FE1913" t="s">
        <v>1083</v>
      </c>
      <c r="FF1913" t="s">
        <v>5647</v>
      </c>
      <c r="FG1913" t="s">
        <v>346</v>
      </c>
      <c r="FH1913">
        <v>7</v>
      </c>
      <c r="FI1913" t="s">
        <v>330</v>
      </c>
      <c r="FJ1913" t="s">
        <v>329</v>
      </c>
      <c r="FK1913" t="s">
        <v>22538</v>
      </c>
      <c r="FL1913" t="s">
        <v>633</v>
      </c>
      <c r="FM1913" t="s">
        <v>355</v>
      </c>
      <c r="FN1913" t="s">
        <v>2588</v>
      </c>
      <c r="FO1913" t="s">
        <v>2690</v>
      </c>
      <c r="FP1913" t="s">
        <v>452</v>
      </c>
      <c r="FQ1913" t="s">
        <v>6701</v>
      </c>
      <c r="FR1913" t="s">
        <v>346</v>
      </c>
      <c r="FS1913">
        <v>7</v>
      </c>
      <c r="FT1913" t="s">
        <v>340</v>
      </c>
      <c r="FU1913" t="s">
        <v>329</v>
      </c>
      <c r="FV1913">
        <v>10</v>
      </c>
      <c r="FW1913" t="s">
        <v>278</v>
      </c>
      <c r="FX1913" t="s">
        <v>329</v>
      </c>
      <c r="FY1913" t="s">
        <v>5424</v>
      </c>
      <c r="FZ1913" t="s">
        <v>915</v>
      </c>
      <c r="GA1913" t="s">
        <v>348</v>
      </c>
      <c r="GB1913" t="s">
        <v>12568</v>
      </c>
      <c r="GC1913" t="s">
        <v>24959</v>
      </c>
      <c r="GD1913" t="s">
        <v>319</v>
      </c>
      <c r="GE1913" t="s">
        <v>5705</v>
      </c>
      <c r="GF1913" t="s">
        <v>346</v>
      </c>
      <c r="GG1913">
        <v>6</v>
      </c>
      <c r="GH1913" t="s">
        <v>340</v>
      </c>
      <c r="GI1913" t="s">
        <v>329</v>
      </c>
      <c r="GJ1913" t="s">
        <v>347</v>
      </c>
      <c r="GK1913" t="s">
        <v>319</v>
      </c>
      <c r="GL1913" t="s">
        <v>329</v>
      </c>
      <c r="GM1913">
        <v>7</v>
      </c>
      <c r="GN1913" t="s">
        <v>329</v>
      </c>
      <c r="GO1913" t="s">
        <v>473</v>
      </c>
      <c r="GP1913" t="s">
        <v>329</v>
      </c>
      <c r="GQ1913" t="s">
        <v>297</v>
      </c>
      <c r="GR1913" t="s">
        <v>329</v>
      </c>
      <c r="GS1913" t="s">
        <v>329</v>
      </c>
      <c r="GT1913" t="s">
        <v>329</v>
      </c>
      <c r="GU1913" t="s">
        <v>289</v>
      </c>
      <c r="GV1913" t="s">
        <v>329</v>
      </c>
      <c r="GW1913" t="s">
        <v>329</v>
      </c>
      <c r="GX1913" t="s">
        <v>329</v>
      </c>
      <c r="GY1913">
        <v>5</v>
      </c>
      <c r="GZ1913" t="s">
        <v>329</v>
      </c>
      <c r="HA1913" t="s">
        <v>329</v>
      </c>
      <c r="HB1913" t="s">
        <v>329</v>
      </c>
      <c r="HC1913" t="s">
        <v>329</v>
      </c>
      <c r="HD1913" t="s">
        <v>329</v>
      </c>
      <c r="HE1913" t="s">
        <v>329</v>
      </c>
      <c r="HF1913" t="s">
        <v>329</v>
      </c>
      <c r="HG1913" t="s">
        <v>329</v>
      </c>
      <c r="HH1913" t="s">
        <v>329</v>
      </c>
      <c r="HI1913" t="s">
        <v>329</v>
      </c>
      <c r="HJ1913" t="s">
        <v>329</v>
      </c>
      <c r="HK1913" t="s">
        <v>329</v>
      </c>
      <c r="HL1913" t="s">
        <v>329</v>
      </c>
      <c r="HM1913" t="s">
        <v>329</v>
      </c>
      <c r="HN1913" t="s">
        <v>329</v>
      </c>
      <c r="HO1913" t="s">
        <v>329</v>
      </c>
      <c r="HP1913" t="s">
        <v>329</v>
      </c>
      <c r="HQ1913" t="s">
        <v>329</v>
      </c>
      <c r="HR1913" t="s">
        <v>437</v>
      </c>
      <c r="HS1913" t="s">
        <v>329</v>
      </c>
      <c r="HT1913">
        <v>9</v>
      </c>
      <c r="HU1913" t="s">
        <v>340</v>
      </c>
      <c r="HV1913" t="s">
        <v>329</v>
      </c>
      <c r="HW1913">
        <v>10</v>
      </c>
      <c r="HX1913" t="s">
        <v>473</v>
      </c>
      <c r="HY1913" t="s">
        <v>329</v>
      </c>
      <c r="HZ1913" t="s">
        <v>5877</v>
      </c>
      <c r="IA1913" t="s">
        <v>974</v>
      </c>
      <c r="IB1913" t="s">
        <v>377</v>
      </c>
      <c r="IC1913" t="s">
        <v>42096</v>
      </c>
      <c r="ID1913" t="s">
        <v>1105</v>
      </c>
      <c r="IE1913" t="s">
        <v>532</v>
      </c>
      <c r="IF1913" t="s">
        <v>42097</v>
      </c>
      <c r="IG1913" t="s">
        <v>346</v>
      </c>
      <c r="IH1913">
        <v>5</v>
      </c>
      <c r="II1913" t="s">
        <v>290</v>
      </c>
      <c r="IJ1913" t="s">
        <v>329</v>
      </c>
      <c r="IK1913" t="s">
        <v>30548</v>
      </c>
      <c r="IL1913" t="s">
        <v>42098</v>
      </c>
      <c r="IM1913" t="s">
        <v>826</v>
      </c>
      <c r="IN1913" t="s">
        <v>20410</v>
      </c>
      <c r="IO1913" t="s">
        <v>16186</v>
      </c>
      <c r="IP1913" t="s">
        <v>376</v>
      </c>
      <c r="IQ1913" t="s">
        <v>28933</v>
      </c>
      <c r="IR1913" t="s">
        <v>346</v>
      </c>
      <c r="IS1913">
        <v>5</v>
      </c>
      <c r="IT1913" t="s">
        <v>330</v>
      </c>
      <c r="IU1913" t="s">
        <v>329</v>
      </c>
      <c r="IV1913" t="s">
        <v>27455</v>
      </c>
      <c r="IW1913" t="s">
        <v>439</v>
      </c>
      <c r="IX1913" t="s">
        <v>896</v>
      </c>
      <c r="IY1913" t="s">
        <v>4381</v>
      </c>
      <c r="IZ1913" t="s">
        <v>33028</v>
      </c>
      <c r="JA1913" t="s">
        <v>1385</v>
      </c>
      <c r="JB1913" t="s">
        <v>42099</v>
      </c>
      <c r="JC1913" t="s">
        <v>339</v>
      </c>
      <c r="JD1913">
        <v>5</v>
      </c>
      <c r="JE1913" t="s">
        <v>340</v>
      </c>
      <c r="JF1913" t="s">
        <v>329</v>
      </c>
      <c r="JG1913">
        <v>10</v>
      </c>
      <c r="JH1913" t="s">
        <v>340</v>
      </c>
      <c r="JI1913" t="s">
        <v>329</v>
      </c>
      <c r="JJ1913">
        <v>10</v>
      </c>
      <c r="JK1913" t="s">
        <v>319</v>
      </c>
      <c r="JL1913" t="s">
        <v>329</v>
      </c>
      <c r="JM1913">
        <v>4</v>
      </c>
      <c r="JN1913" t="s">
        <v>439</v>
      </c>
      <c r="JO1913">
        <v>0.01</v>
      </c>
      <c r="JP1913" s="1">
        <v>39735</v>
      </c>
      <c r="JQ1913" t="s">
        <v>552</v>
      </c>
      <c r="JR1913" t="s">
        <v>42100</v>
      </c>
    </row>
    <row r="1914" spans="3:278" x14ac:dyDescent="0.25">
      <c r="C1914">
        <v>212692</v>
      </c>
      <c r="D1914">
        <v>5</v>
      </c>
      <c r="E1914" t="s">
        <v>42101</v>
      </c>
      <c r="F1914" t="s">
        <v>277</v>
      </c>
      <c r="G1914" t="s">
        <v>473</v>
      </c>
      <c r="H1914">
        <v>1</v>
      </c>
      <c r="I1914" t="s">
        <v>42102</v>
      </c>
      <c r="J1914" t="s">
        <v>42103</v>
      </c>
      <c r="K1914" t="s">
        <v>11637</v>
      </c>
      <c r="L1914" t="s">
        <v>40843</v>
      </c>
      <c r="M1914">
        <v>21210</v>
      </c>
      <c r="N1914" t="s">
        <v>41563</v>
      </c>
      <c r="O1914" t="s">
        <v>42104</v>
      </c>
      <c r="P1914" t="s">
        <v>285</v>
      </c>
      <c r="Q1914" t="s">
        <v>286</v>
      </c>
      <c r="R1914" t="s">
        <v>372</v>
      </c>
      <c r="S1914">
        <v>0</v>
      </c>
      <c r="T1914">
        <v>17</v>
      </c>
      <c r="U1914">
        <v>1</v>
      </c>
      <c r="V1914">
        <v>1</v>
      </c>
      <c r="W1914">
        <v>1</v>
      </c>
      <c r="X1914" s="1">
        <v>42060</v>
      </c>
      <c r="Y1914" t="s">
        <v>288</v>
      </c>
      <c r="Z1914" t="s">
        <v>288</v>
      </c>
      <c r="AA1914" t="s">
        <v>288</v>
      </c>
      <c r="AB1914" t="s">
        <v>340</v>
      </c>
      <c r="AC1914">
        <v>1</v>
      </c>
      <c r="AD1914" t="s">
        <v>290</v>
      </c>
      <c r="AE1914">
        <v>1</v>
      </c>
      <c r="AF1914">
        <v>40</v>
      </c>
      <c r="AG1914">
        <v>1</v>
      </c>
      <c r="AH1914" t="s">
        <v>299</v>
      </c>
      <c r="AI1914">
        <v>51</v>
      </c>
      <c r="AJ1914" t="s">
        <v>374</v>
      </c>
      <c r="AK1914">
        <v>1</v>
      </c>
      <c r="AL1914" t="s">
        <v>915</v>
      </c>
      <c r="AM1914">
        <v>1</v>
      </c>
      <c r="AN1914" t="s">
        <v>280</v>
      </c>
      <c r="AO1914">
        <v>259</v>
      </c>
      <c r="AP1914">
        <v>55</v>
      </c>
      <c r="AQ1914" t="s">
        <v>684</v>
      </c>
      <c r="AR1914">
        <v>16</v>
      </c>
      <c r="AS1914" t="s">
        <v>546</v>
      </c>
      <c r="AT1914">
        <v>0</v>
      </c>
      <c r="AU1914" t="s">
        <v>280</v>
      </c>
      <c r="AV1914">
        <v>1</v>
      </c>
      <c r="AW1914">
        <v>76</v>
      </c>
      <c r="AX1914">
        <v>613</v>
      </c>
      <c r="AY1914" t="s">
        <v>330</v>
      </c>
      <c r="AZ1914">
        <v>82</v>
      </c>
      <c r="BA1914">
        <v>628</v>
      </c>
      <c r="BB1914">
        <v>1</v>
      </c>
      <c r="BC1914" t="s">
        <v>347</v>
      </c>
      <c r="BD1914" t="s">
        <v>294</v>
      </c>
      <c r="BE1914" t="s">
        <v>560</v>
      </c>
      <c r="BF1914" t="s">
        <v>342</v>
      </c>
      <c r="BG1914" t="s">
        <v>452</v>
      </c>
      <c r="BH1914" t="s">
        <v>288</v>
      </c>
      <c r="BI1914" t="s">
        <v>288</v>
      </c>
      <c r="BJ1914" t="s">
        <v>277</v>
      </c>
      <c r="BK1914" t="s">
        <v>299</v>
      </c>
      <c r="BL1914">
        <v>1</v>
      </c>
      <c r="BM1914" t="s">
        <v>299</v>
      </c>
      <c r="BN1914">
        <v>1</v>
      </c>
      <c r="BO1914" t="s">
        <v>480</v>
      </c>
      <c r="BP1914">
        <v>1</v>
      </c>
      <c r="BQ1914">
        <v>63</v>
      </c>
      <c r="BR1914">
        <v>40</v>
      </c>
      <c r="BS1914">
        <v>176</v>
      </c>
      <c r="BT1914" t="s">
        <v>666</v>
      </c>
      <c r="BU1914" t="s">
        <v>342</v>
      </c>
      <c r="BV1914" t="s">
        <v>4289</v>
      </c>
      <c r="BW1914" t="s">
        <v>920</v>
      </c>
      <c r="BX1914" t="s">
        <v>1611</v>
      </c>
      <c r="BY1914" t="s">
        <v>1059</v>
      </c>
      <c r="BZ1914" t="s">
        <v>12764</v>
      </c>
      <c r="CA1914" t="s">
        <v>15284</v>
      </c>
      <c r="CB1914" t="s">
        <v>1661</v>
      </c>
      <c r="CC1914">
        <v>0</v>
      </c>
      <c r="CD1914">
        <v>259</v>
      </c>
      <c r="CE1914" t="s">
        <v>280</v>
      </c>
      <c r="CF1914" t="s">
        <v>280</v>
      </c>
      <c r="CG1914" t="s">
        <v>288</v>
      </c>
      <c r="CH1914">
        <v>1</v>
      </c>
      <c r="CI1914" t="s">
        <v>299</v>
      </c>
      <c r="CJ1914" t="s">
        <v>290</v>
      </c>
      <c r="CK1914" t="s">
        <v>1063</v>
      </c>
      <c r="CL1914" t="s">
        <v>280</v>
      </c>
      <c r="CM1914" t="s">
        <v>4571</v>
      </c>
      <c r="CN1914" t="s">
        <v>32530</v>
      </c>
      <c r="CO1914" t="s">
        <v>1210</v>
      </c>
      <c r="CP1914">
        <v>1</v>
      </c>
      <c r="CQ1914" t="s">
        <v>299</v>
      </c>
      <c r="CR1914">
        <v>65</v>
      </c>
      <c r="CS1914" t="s">
        <v>8074</v>
      </c>
      <c r="CT1914" t="s">
        <v>5863</v>
      </c>
      <c r="CU1914" t="s">
        <v>1276</v>
      </c>
      <c r="CV1914">
        <v>65</v>
      </c>
      <c r="CW1914" t="s">
        <v>3613</v>
      </c>
      <c r="CX1914">
        <v>1</v>
      </c>
      <c r="CY1914" t="s">
        <v>278</v>
      </c>
      <c r="CZ1914">
        <v>0</v>
      </c>
      <c r="DA1914" t="s">
        <v>280</v>
      </c>
      <c r="DB1914">
        <v>259</v>
      </c>
      <c r="DC1914" t="s">
        <v>280</v>
      </c>
      <c r="DD1914" t="s">
        <v>320</v>
      </c>
      <c r="DE1914" t="s">
        <v>321</v>
      </c>
      <c r="DF1914">
        <v>199</v>
      </c>
      <c r="DG1914" t="s">
        <v>280</v>
      </c>
      <c r="DH1914" t="s">
        <v>280</v>
      </c>
      <c r="DI1914">
        <v>19</v>
      </c>
      <c r="DJ1914" t="s">
        <v>280</v>
      </c>
      <c r="DK1914" t="s">
        <v>480</v>
      </c>
      <c r="DL1914">
        <v>1</v>
      </c>
      <c r="DM1914" t="s">
        <v>10579</v>
      </c>
      <c r="DN1914" t="s">
        <v>1935</v>
      </c>
      <c r="DO1914">
        <v>65</v>
      </c>
      <c r="DP1914" t="s">
        <v>743</v>
      </c>
      <c r="DQ1914" t="s">
        <v>42105</v>
      </c>
      <c r="DR1914">
        <v>152631</v>
      </c>
      <c r="DS1914" t="s">
        <v>329</v>
      </c>
      <c r="DT1914" t="s">
        <v>42106</v>
      </c>
      <c r="DU1914" t="s">
        <v>42107</v>
      </c>
      <c r="DV1914" t="s">
        <v>31524</v>
      </c>
      <c r="DW1914">
        <v>46342</v>
      </c>
      <c r="DX1914">
        <v>9</v>
      </c>
      <c r="DY1914" t="s">
        <v>340</v>
      </c>
      <c r="DZ1914" t="s">
        <v>329</v>
      </c>
      <c r="EA1914" t="s">
        <v>29632</v>
      </c>
      <c r="EB1914" t="s">
        <v>551</v>
      </c>
      <c r="EC1914" t="s">
        <v>350</v>
      </c>
      <c r="ED1914" t="s">
        <v>2011</v>
      </c>
      <c r="EE1914" t="s">
        <v>10456</v>
      </c>
      <c r="EF1914" t="s">
        <v>532</v>
      </c>
      <c r="EG1914" t="s">
        <v>2193</v>
      </c>
      <c r="EH1914" t="s">
        <v>346</v>
      </c>
      <c r="EI1914">
        <v>5</v>
      </c>
      <c r="EJ1914" t="s">
        <v>340</v>
      </c>
      <c r="EK1914" t="s">
        <v>329</v>
      </c>
      <c r="EL1914" t="s">
        <v>6212</v>
      </c>
      <c r="EM1914" t="s">
        <v>814</v>
      </c>
      <c r="EN1914" t="s">
        <v>1023</v>
      </c>
      <c r="EO1914" t="s">
        <v>1415</v>
      </c>
      <c r="EP1914" t="s">
        <v>9674</v>
      </c>
      <c r="EQ1914" t="s">
        <v>2894</v>
      </c>
      <c r="ER1914" t="s">
        <v>1082</v>
      </c>
      <c r="ES1914" t="s">
        <v>346</v>
      </c>
      <c r="ET1914">
        <v>5</v>
      </c>
      <c r="EU1914" t="s">
        <v>340</v>
      </c>
      <c r="EV1914" t="s">
        <v>329</v>
      </c>
      <c r="EW1914">
        <v>5</v>
      </c>
      <c r="EX1914" t="s">
        <v>340</v>
      </c>
      <c r="EY1914" t="s">
        <v>329</v>
      </c>
      <c r="EZ1914" t="s">
        <v>7037</v>
      </c>
      <c r="FA1914" t="s">
        <v>1453</v>
      </c>
      <c r="FB1914" t="s">
        <v>3276</v>
      </c>
      <c r="FC1914" t="s">
        <v>1492</v>
      </c>
      <c r="FD1914" t="s">
        <v>14375</v>
      </c>
      <c r="FE1914" t="s">
        <v>5040</v>
      </c>
      <c r="FF1914" t="s">
        <v>1746</v>
      </c>
      <c r="FG1914" t="s">
        <v>346</v>
      </c>
      <c r="FH1914">
        <v>7</v>
      </c>
      <c r="FI1914" t="s">
        <v>340</v>
      </c>
      <c r="FJ1914" t="s">
        <v>329</v>
      </c>
      <c r="FK1914" t="s">
        <v>608</v>
      </c>
      <c r="FL1914" t="s">
        <v>775</v>
      </c>
      <c r="FM1914" t="s">
        <v>290</v>
      </c>
      <c r="FN1914" t="s">
        <v>2588</v>
      </c>
      <c r="FO1914" t="s">
        <v>608</v>
      </c>
      <c r="FP1914" t="s">
        <v>290</v>
      </c>
      <c r="FQ1914" t="s">
        <v>4667</v>
      </c>
      <c r="FR1914" t="s">
        <v>346</v>
      </c>
      <c r="FS1914">
        <v>7</v>
      </c>
      <c r="FT1914" t="s">
        <v>340</v>
      </c>
      <c r="FU1914" t="s">
        <v>329</v>
      </c>
      <c r="FV1914">
        <v>10</v>
      </c>
      <c r="FW1914" t="s">
        <v>348</v>
      </c>
      <c r="FX1914" t="s">
        <v>329</v>
      </c>
      <c r="FY1914" t="s">
        <v>21132</v>
      </c>
      <c r="FZ1914" t="s">
        <v>1274</v>
      </c>
      <c r="GA1914" t="s">
        <v>278</v>
      </c>
      <c r="GB1914" t="s">
        <v>22475</v>
      </c>
      <c r="GC1914" t="s">
        <v>1943</v>
      </c>
      <c r="GD1914" t="s">
        <v>319</v>
      </c>
      <c r="GE1914" t="s">
        <v>32562</v>
      </c>
      <c r="GF1914" t="s">
        <v>339</v>
      </c>
      <c r="GG1914">
        <v>6</v>
      </c>
      <c r="GH1914" t="s">
        <v>340</v>
      </c>
      <c r="GI1914" t="s">
        <v>329</v>
      </c>
      <c r="GJ1914" t="s">
        <v>347</v>
      </c>
      <c r="GK1914" t="s">
        <v>319</v>
      </c>
      <c r="GL1914" t="s">
        <v>329</v>
      </c>
      <c r="GM1914">
        <v>7</v>
      </c>
      <c r="GN1914" t="s">
        <v>452</v>
      </c>
      <c r="GO1914" t="s">
        <v>329</v>
      </c>
      <c r="GP1914" t="s">
        <v>329</v>
      </c>
      <c r="GQ1914" t="s">
        <v>438</v>
      </c>
      <c r="GR1914" t="s">
        <v>329</v>
      </c>
      <c r="GS1914" t="s">
        <v>329</v>
      </c>
      <c r="GT1914" t="s">
        <v>329</v>
      </c>
      <c r="GU1914" t="s">
        <v>940</v>
      </c>
      <c r="GV1914" t="s">
        <v>329</v>
      </c>
      <c r="GW1914" t="s">
        <v>329</v>
      </c>
      <c r="GX1914" t="s">
        <v>346</v>
      </c>
      <c r="GY1914">
        <v>5</v>
      </c>
      <c r="GZ1914" t="s">
        <v>4766</v>
      </c>
      <c r="HA1914" t="s">
        <v>1244</v>
      </c>
      <c r="HB1914" t="s">
        <v>346</v>
      </c>
      <c r="HC1914" t="s">
        <v>6214</v>
      </c>
      <c r="HD1914" t="s">
        <v>8126</v>
      </c>
      <c r="HE1914" t="s">
        <v>346</v>
      </c>
      <c r="HF1914" t="s">
        <v>18248</v>
      </c>
      <c r="HG1914" t="s">
        <v>3963</v>
      </c>
      <c r="HH1914" t="s">
        <v>346</v>
      </c>
      <c r="HI1914" t="s">
        <v>2524</v>
      </c>
      <c r="HJ1914" t="s">
        <v>14321</v>
      </c>
      <c r="HK1914" t="s">
        <v>346</v>
      </c>
      <c r="HL1914" t="s">
        <v>22613</v>
      </c>
      <c r="HM1914" t="s">
        <v>32587</v>
      </c>
      <c r="HN1914" t="s">
        <v>346</v>
      </c>
      <c r="HO1914" t="s">
        <v>42108</v>
      </c>
      <c r="HP1914" t="s">
        <v>21733</v>
      </c>
      <c r="HQ1914" t="s">
        <v>346</v>
      </c>
      <c r="HR1914" t="s">
        <v>340</v>
      </c>
      <c r="HS1914" t="s">
        <v>329</v>
      </c>
      <c r="HT1914">
        <v>9</v>
      </c>
      <c r="HU1914" t="s">
        <v>340</v>
      </c>
      <c r="HV1914" t="s">
        <v>329</v>
      </c>
      <c r="HW1914">
        <v>10</v>
      </c>
      <c r="HX1914" t="s">
        <v>473</v>
      </c>
      <c r="HY1914" t="s">
        <v>329</v>
      </c>
      <c r="HZ1914" t="s">
        <v>1632</v>
      </c>
      <c r="IA1914" t="s">
        <v>1621</v>
      </c>
      <c r="IB1914" t="s">
        <v>826</v>
      </c>
      <c r="IC1914" t="s">
        <v>42109</v>
      </c>
      <c r="ID1914" t="s">
        <v>13411</v>
      </c>
      <c r="IE1914" t="s">
        <v>428</v>
      </c>
      <c r="IF1914" t="s">
        <v>42110</v>
      </c>
      <c r="IG1914" t="s">
        <v>346</v>
      </c>
      <c r="IH1914">
        <v>5</v>
      </c>
      <c r="II1914" t="s">
        <v>340</v>
      </c>
      <c r="IJ1914" t="s">
        <v>329</v>
      </c>
      <c r="IK1914" t="s">
        <v>15517</v>
      </c>
      <c r="IL1914" t="s">
        <v>42111</v>
      </c>
      <c r="IM1914" t="s">
        <v>418</v>
      </c>
      <c r="IN1914" t="s">
        <v>21257</v>
      </c>
      <c r="IO1914" t="s">
        <v>8930</v>
      </c>
      <c r="IP1914" t="s">
        <v>452</v>
      </c>
      <c r="IQ1914" t="s">
        <v>42112</v>
      </c>
      <c r="IR1914" t="s">
        <v>346</v>
      </c>
      <c r="IS1914">
        <v>5</v>
      </c>
      <c r="IT1914" t="s">
        <v>295</v>
      </c>
      <c r="IU1914" t="s">
        <v>329</v>
      </c>
      <c r="IV1914" t="s">
        <v>5012</v>
      </c>
      <c r="IW1914" t="s">
        <v>708</v>
      </c>
      <c r="IX1914" t="s">
        <v>2369</v>
      </c>
      <c r="IY1914" t="s">
        <v>42113</v>
      </c>
      <c r="IZ1914" t="s">
        <v>6993</v>
      </c>
      <c r="JA1914" t="s">
        <v>775</v>
      </c>
      <c r="JB1914" t="s">
        <v>42114</v>
      </c>
      <c r="JC1914" t="s">
        <v>346</v>
      </c>
      <c r="JD1914">
        <v>5</v>
      </c>
      <c r="JE1914" t="s">
        <v>340</v>
      </c>
      <c r="JF1914" t="s">
        <v>329</v>
      </c>
      <c r="JG1914">
        <v>10</v>
      </c>
      <c r="JH1914" t="s">
        <v>340</v>
      </c>
      <c r="JI1914" t="s">
        <v>329</v>
      </c>
      <c r="JJ1914">
        <v>10</v>
      </c>
      <c r="JK1914" t="s">
        <v>437</v>
      </c>
      <c r="JL1914" t="s">
        <v>329</v>
      </c>
      <c r="JM1914">
        <v>4</v>
      </c>
      <c r="JN1914" t="s">
        <v>549</v>
      </c>
      <c r="JO1914">
        <v>0</v>
      </c>
      <c r="JP1914" s="1">
        <v>39799</v>
      </c>
      <c r="JQ1914" t="s">
        <v>471</v>
      </c>
      <c r="JR1914" t="s">
        <v>42115</v>
      </c>
    </row>
    <row r="1915" spans="3:278" x14ac:dyDescent="0.25">
      <c r="C1915">
        <v>212693</v>
      </c>
      <c r="D1915">
        <v>5</v>
      </c>
      <c r="E1915" t="s">
        <v>42116</v>
      </c>
      <c r="F1915" t="s">
        <v>277</v>
      </c>
      <c r="G1915" t="s">
        <v>348</v>
      </c>
      <c r="H1915">
        <v>1</v>
      </c>
      <c r="I1915" t="s">
        <v>42117</v>
      </c>
      <c r="J1915" t="s">
        <v>280</v>
      </c>
      <c r="K1915" t="s">
        <v>42118</v>
      </c>
      <c r="L1915" t="s">
        <v>40843</v>
      </c>
      <c r="M1915">
        <v>20619</v>
      </c>
      <c r="N1915" t="s">
        <v>29789</v>
      </c>
      <c r="O1915" t="s">
        <v>42119</v>
      </c>
      <c r="P1915" t="s">
        <v>285</v>
      </c>
      <c r="Q1915" t="s">
        <v>286</v>
      </c>
      <c r="R1915" t="s">
        <v>372</v>
      </c>
      <c r="S1915">
        <v>0</v>
      </c>
      <c r="T1915">
        <v>16</v>
      </c>
      <c r="U1915">
        <v>1</v>
      </c>
      <c r="V1915">
        <v>0</v>
      </c>
      <c r="W1915">
        <v>0</v>
      </c>
      <c r="X1915" s="1">
        <v>42039</v>
      </c>
      <c r="Y1915" t="s">
        <v>288</v>
      </c>
      <c r="Z1915" t="s">
        <v>288</v>
      </c>
      <c r="AA1915" t="s">
        <v>288</v>
      </c>
      <c r="AB1915" t="s">
        <v>296</v>
      </c>
      <c r="AC1915">
        <v>1</v>
      </c>
      <c r="AD1915" t="s">
        <v>290</v>
      </c>
      <c r="AE1915">
        <v>1</v>
      </c>
      <c r="AF1915">
        <v>40</v>
      </c>
      <c r="AG1915">
        <v>1</v>
      </c>
      <c r="AH1915" t="s">
        <v>299</v>
      </c>
      <c r="AI1915">
        <v>50</v>
      </c>
      <c r="AJ1915" t="s">
        <v>478</v>
      </c>
      <c r="AK1915">
        <v>1</v>
      </c>
      <c r="AL1915" t="s">
        <v>280</v>
      </c>
      <c r="AM1915">
        <v>257</v>
      </c>
      <c r="AN1915" t="s">
        <v>280</v>
      </c>
      <c r="AO1915">
        <v>259</v>
      </c>
      <c r="AP1915">
        <v>81</v>
      </c>
      <c r="AQ1915" t="s">
        <v>5328</v>
      </c>
      <c r="AR1915">
        <v>0</v>
      </c>
      <c r="AS1915" t="s">
        <v>280</v>
      </c>
      <c r="AT1915">
        <v>0</v>
      </c>
      <c r="AU1915" t="s">
        <v>280</v>
      </c>
      <c r="AV1915">
        <v>1</v>
      </c>
      <c r="AW1915">
        <v>85</v>
      </c>
      <c r="AX1915">
        <v>711</v>
      </c>
      <c r="AY1915" t="s">
        <v>330</v>
      </c>
      <c r="AZ1915">
        <v>85</v>
      </c>
      <c r="BA1915">
        <v>762</v>
      </c>
      <c r="BB1915">
        <v>1</v>
      </c>
      <c r="BC1915" t="s">
        <v>473</v>
      </c>
      <c r="BD1915" t="s">
        <v>296</v>
      </c>
      <c r="BE1915" t="s">
        <v>537</v>
      </c>
      <c r="BF1915" t="s">
        <v>333</v>
      </c>
      <c r="BG1915" t="s">
        <v>296</v>
      </c>
      <c r="BH1915" t="s">
        <v>288</v>
      </c>
      <c r="BI1915" t="s">
        <v>288</v>
      </c>
      <c r="BJ1915" t="s">
        <v>277</v>
      </c>
      <c r="BK1915" t="s">
        <v>299</v>
      </c>
      <c r="BL1915">
        <v>1</v>
      </c>
      <c r="BM1915" t="s">
        <v>299</v>
      </c>
      <c r="BN1915">
        <v>1</v>
      </c>
      <c r="BO1915" t="s">
        <v>299</v>
      </c>
      <c r="BP1915">
        <v>1</v>
      </c>
      <c r="BQ1915">
        <v>65</v>
      </c>
      <c r="BR1915">
        <v>60</v>
      </c>
      <c r="BS1915">
        <v>226</v>
      </c>
      <c r="BT1915" t="s">
        <v>919</v>
      </c>
      <c r="BU1915" t="s">
        <v>2235</v>
      </c>
      <c r="BV1915" t="s">
        <v>1279</v>
      </c>
      <c r="BW1915" t="s">
        <v>832</v>
      </c>
      <c r="BX1915" t="s">
        <v>1393</v>
      </c>
      <c r="BY1915" t="s">
        <v>2573</v>
      </c>
      <c r="BZ1915" t="s">
        <v>9903</v>
      </c>
      <c r="CA1915" t="s">
        <v>24752</v>
      </c>
      <c r="CB1915" t="s">
        <v>17103</v>
      </c>
      <c r="CC1915">
        <v>0</v>
      </c>
      <c r="CD1915">
        <v>259</v>
      </c>
      <c r="CE1915" t="s">
        <v>280</v>
      </c>
      <c r="CF1915" t="s">
        <v>280</v>
      </c>
      <c r="CG1915" t="s">
        <v>288</v>
      </c>
      <c r="CH1915">
        <v>1</v>
      </c>
      <c r="CI1915" t="s">
        <v>299</v>
      </c>
      <c r="CJ1915" t="s">
        <v>4440</v>
      </c>
      <c r="CK1915" t="s">
        <v>2047</v>
      </c>
      <c r="CL1915" t="s">
        <v>2627</v>
      </c>
      <c r="CM1915" t="s">
        <v>7990</v>
      </c>
      <c r="CN1915" t="s">
        <v>2145</v>
      </c>
      <c r="CO1915" t="s">
        <v>3528</v>
      </c>
      <c r="CP1915">
        <v>1</v>
      </c>
      <c r="CQ1915" t="s">
        <v>299</v>
      </c>
      <c r="CR1915">
        <v>86</v>
      </c>
      <c r="CS1915" t="s">
        <v>1517</v>
      </c>
      <c r="CT1915" t="s">
        <v>2291</v>
      </c>
      <c r="CU1915" t="s">
        <v>2338</v>
      </c>
      <c r="CV1915">
        <v>86</v>
      </c>
      <c r="CW1915" t="s">
        <v>1419</v>
      </c>
      <c r="CX1915">
        <v>1</v>
      </c>
      <c r="CY1915" t="s">
        <v>342</v>
      </c>
      <c r="CZ1915">
        <v>0</v>
      </c>
      <c r="DA1915" t="s">
        <v>280</v>
      </c>
      <c r="DB1915">
        <v>259</v>
      </c>
      <c r="DC1915" t="s">
        <v>280</v>
      </c>
      <c r="DD1915" t="s">
        <v>320</v>
      </c>
      <c r="DE1915" t="s">
        <v>299</v>
      </c>
      <c r="DF1915">
        <v>1</v>
      </c>
      <c r="DG1915" t="s">
        <v>7601</v>
      </c>
      <c r="DH1915" t="s">
        <v>671</v>
      </c>
      <c r="DI1915">
        <v>31</v>
      </c>
      <c r="DJ1915" t="s">
        <v>2287</v>
      </c>
      <c r="DK1915" t="s">
        <v>299</v>
      </c>
      <c r="DL1915">
        <v>1</v>
      </c>
      <c r="DM1915" t="s">
        <v>1071</v>
      </c>
      <c r="DN1915" t="s">
        <v>3803</v>
      </c>
      <c r="DO1915">
        <v>76</v>
      </c>
      <c r="DP1915" t="s">
        <v>2183</v>
      </c>
      <c r="DQ1915" t="s">
        <v>42120</v>
      </c>
      <c r="DR1915">
        <v>152632</v>
      </c>
      <c r="DS1915" t="s">
        <v>329</v>
      </c>
      <c r="DT1915" t="s">
        <v>42121</v>
      </c>
      <c r="DU1915" t="s">
        <v>42122</v>
      </c>
      <c r="DV1915" t="s">
        <v>31524</v>
      </c>
      <c r="DW1915">
        <v>46311</v>
      </c>
      <c r="DX1915">
        <v>9</v>
      </c>
      <c r="DY1915" t="s">
        <v>418</v>
      </c>
      <c r="DZ1915" t="s">
        <v>329</v>
      </c>
      <c r="EA1915" t="s">
        <v>42123</v>
      </c>
      <c r="EB1915" t="s">
        <v>363</v>
      </c>
      <c r="EC1915" t="s">
        <v>438</v>
      </c>
      <c r="ED1915" t="s">
        <v>2302</v>
      </c>
      <c r="EE1915" t="s">
        <v>42124</v>
      </c>
      <c r="EF1915" t="s">
        <v>854</v>
      </c>
      <c r="EG1915" t="s">
        <v>3397</v>
      </c>
      <c r="EH1915" t="s">
        <v>339</v>
      </c>
      <c r="EI1915">
        <v>5</v>
      </c>
      <c r="EJ1915" t="s">
        <v>295</v>
      </c>
      <c r="EK1915" t="s">
        <v>329</v>
      </c>
      <c r="EL1915" t="s">
        <v>4451</v>
      </c>
      <c r="EM1915" t="s">
        <v>505</v>
      </c>
      <c r="EN1915" t="s">
        <v>337</v>
      </c>
      <c r="EO1915" t="s">
        <v>7315</v>
      </c>
      <c r="EP1915" t="s">
        <v>9325</v>
      </c>
      <c r="EQ1915" t="s">
        <v>3686</v>
      </c>
      <c r="ER1915" t="s">
        <v>3345</v>
      </c>
      <c r="ES1915" t="s">
        <v>346</v>
      </c>
      <c r="ET1915">
        <v>5</v>
      </c>
      <c r="EU1915" t="s">
        <v>278</v>
      </c>
      <c r="EV1915" t="s">
        <v>329</v>
      </c>
      <c r="EW1915">
        <v>5</v>
      </c>
      <c r="EX1915" t="s">
        <v>437</v>
      </c>
      <c r="EY1915" t="s">
        <v>329</v>
      </c>
      <c r="EZ1915" t="s">
        <v>9710</v>
      </c>
      <c r="FA1915" t="s">
        <v>636</v>
      </c>
      <c r="FB1915" t="s">
        <v>5801</v>
      </c>
      <c r="FC1915" t="s">
        <v>2247</v>
      </c>
      <c r="FD1915" t="s">
        <v>21570</v>
      </c>
      <c r="FE1915" t="s">
        <v>1415</v>
      </c>
      <c r="FF1915" t="s">
        <v>2420</v>
      </c>
      <c r="FG1915" t="s">
        <v>346</v>
      </c>
      <c r="FH1915">
        <v>7</v>
      </c>
      <c r="FI1915" t="s">
        <v>452</v>
      </c>
      <c r="FJ1915" t="s">
        <v>329</v>
      </c>
      <c r="FK1915" t="s">
        <v>1033</v>
      </c>
      <c r="FL1915" t="s">
        <v>455</v>
      </c>
      <c r="FM1915" t="s">
        <v>330</v>
      </c>
      <c r="FN1915" t="s">
        <v>10286</v>
      </c>
      <c r="FO1915" t="s">
        <v>2313</v>
      </c>
      <c r="FP1915" t="s">
        <v>330</v>
      </c>
      <c r="FQ1915" t="s">
        <v>524</v>
      </c>
      <c r="FR1915" t="s">
        <v>346</v>
      </c>
      <c r="FS1915">
        <v>7</v>
      </c>
      <c r="FT1915" t="s">
        <v>340</v>
      </c>
      <c r="FU1915" t="s">
        <v>329</v>
      </c>
      <c r="FV1915">
        <v>10</v>
      </c>
      <c r="FW1915" t="s">
        <v>418</v>
      </c>
      <c r="FX1915" t="s">
        <v>329</v>
      </c>
      <c r="FY1915" t="s">
        <v>7363</v>
      </c>
      <c r="FZ1915" t="s">
        <v>782</v>
      </c>
      <c r="GA1915" t="s">
        <v>278</v>
      </c>
      <c r="GB1915" t="s">
        <v>42125</v>
      </c>
      <c r="GC1915" t="s">
        <v>1403</v>
      </c>
      <c r="GD1915" t="s">
        <v>278</v>
      </c>
      <c r="GE1915" t="s">
        <v>42126</v>
      </c>
      <c r="GF1915" t="s">
        <v>346</v>
      </c>
      <c r="GG1915">
        <v>6</v>
      </c>
      <c r="GH1915" t="s">
        <v>340</v>
      </c>
      <c r="GI1915" t="s">
        <v>329</v>
      </c>
      <c r="GJ1915" t="s">
        <v>347</v>
      </c>
      <c r="GK1915" t="s">
        <v>473</v>
      </c>
      <c r="GL1915" t="s">
        <v>329</v>
      </c>
      <c r="GM1915">
        <v>7</v>
      </c>
      <c r="GN1915" t="s">
        <v>329</v>
      </c>
      <c r="GO1915" t="s">
        <v>473</v>
      </c>
      <c r="GP1915" t="s">
        <v>329</v>
      </c>
      <c r="GQ1915" t="s">
        <v>289</v>
      </c>
      <c r="GR1915" t="s">
        <v>329</v>
      </c>
      <c r="GS1915" t="s">
        <v>329</v>
      </c>
      <c r="GT1915" t="s">
        <v>329</v>
      </c>
      <c r="GU1915" t="s">
        <v>296</v>
      </c>
      <c r="GV1915" t="s">
        <v>329</v>
      </c>
      <c r="GW1915" t="s">
        <v>329</v>
      </c>
      <c r="GX1915" t="s">
        <v>329</v>
      </c>
      <c r="GY1915">
        <v>5</v>
      </c>
      <c r="GZ1915" t="s">
        <v>329</v>
      </c>
      <c r="HA1915" t="s">
        <v>329</v>
      </c>
      <c r="HB1915" t="s">
        <v>329</v>
      </c>
      <c r="HC1915" t="s">
        <v>329</v>
      </c>
      <c r="HD1915" t="s">
        <v>329</v>
      </c>
      <c r="HE1915" t="s">
        <v>329</v>
      </c>
      <c r="HF1915" t="s">
        <v>329</v>
      </c>
      <c r="HG1915" t="s">
        <v>329</v>
      </c>
      <c r="HH1915" t="s">
        <v>329</v>
      </c>
      <c r="HI1915" t="s">
        <v>329</v>
      </c>
      <c r="HJ1915" t="s">
        <v>329</v>
      </c>
      <c r="HK1915" t="s">
        <v>329</v>
      </c>
      <c r="HL1915" t="s">
        <v>329</v>
      </c>
      <c r="HM1915" t="s">
        <v>329</v>
      </c>
      <c r="HN1915" t="s">
        <v>329</v>
      </c>
      <c r="HO1915" t="s">
        <v>329</v>
      </c>
      <c r="HP1915" t="s">
        <v>329</v>
      </c>
      <c r="HQ1915" t="s">
        <v>329</v>
      </c>
      <c r="HR1915" t="s">
        <v>295</v>
      </c>
      <c r="HS1915" t="s">
        <v>329</v>
      </c>
      <c r="HT1915">
        <v>9</v>
      </c>
      <c r="HU1915" t="s">
        <v>340</v>
      </c>
      <c r="HV1915" t="s">
        <v>329</v>
      </c>
      <c r="HW1915">
        <v>10</v>
      </c>
      <c r="HX1915" t="s">
        <v>319</v>
      </c>
      <c r="HY1915" t="s">
        <v>329</v>
      </c>
      <c r="HZ1915" t="s">
        <v>2162</v>
      </c>
      <c r="IA1915" t="s">
        <v>545</v>
      </c>
      <c r="IB1915" t="s">
        <v>452</v>
      </c>
      <c r="IC1915" t="s">
        <v>6653</v>
      </c>
      <c r="ID1915" t="s">
        <v>5461</v>
      </c>
      <c r="IE1915" t="s">
        <v>340</v>
      </c>
      <c r="IF1915" t="s">
        <v>42127</v>
      </c>
      <c r="IG1915" t="s">
        <v>346</v>
      </c>
      <c r="IH1915">
        <v>5</v>
      </c>
      <c r="II1915" t="s">
        <v>278</v>
      </c>
      <c r="IJ1915" t="s">
        <v>329</v>
      </c>
      <c r="IK1915" t="s">
        <v>2025</v>
      </c>
      <c r="IL1915" t="s">
        <v>42128</v>
      </c>
      <c r="IM1915" t="s">
        <v>452</v>
      </c>
      <c r="IN1915" t="s">
        <v>42129</v>
      </c>
      <c r="IO1915" t="s">
        <v>6654</v>
      </c>
      <c r="IP1915" t="s">
        <v>348</v>
      </c>
      <c r="IQ1915" t="s">
        <v>26580</v>
      </c>
      <c r="IR1915" t="s">
        <v>346</v>
      </c>
      <c r="IS1915">
        <v>5</v>
      </c>
      <c r="IT1915" t="s">
        <v>295</v>
      </c>
      <c r="IU1915" t="s">
        <v>329</v>
      </c>
      <c r="IV1915" t="s">
        <v>4636</v>
      </c>
      <c r="IW1915" t="s">
        <v>297</v>
      </c>
      <c r="IX1915" t="s">
        <v>708</v>
      </c>
      <c r="IY1915" t="s">
        <v>42130</v>
      </c>
      <c r="IZ1915" t="s">
        <v>4551</v>
      </c>
      <c r="JA1915" t="s">
        <v>659</v>
      </c>
      <c r="JB1915" t="s">
        <v>42131</v>
      </c>
      <c r="JC1915" t="s">
        <v>346</v>
      </c>
      <c r="JD1915">
        <v>5</v>
      </c>
      <c r="JE1915" t="s">
        <v>340</v>
      </c>
      <c r="JF1915" t="s">
        <v>329</v>
      </c>
      <c r="JG1915">
        <v>10</v>
      </c>
      <c r="JH1915" t="s">
        <v>340</v>
      </c>
      <c r="JI1915" t="s">
        <v>329</v>
      </c>
      <c r="JJ1915">
        <v>10</v>
      </c>
      <c r="JK1915" t="s">
        <v>278</v>
      </c>
      <c r="JL1915" t="s">
        <v>329</v>
      </c>
      <c r="JM1915">
        <v>4</v>
      </c>
      <c r="JN1915" t="s">
        <v>1111</v>
      </c>
      <c r="JO1915">
        <v>0</v>
      </c>
      <c r="JP1915" s="1">
        <v>39764</v>
      </c>
      <c r="JQ1915" t="s">
        <v>471</v>
      </c>
      <c r="JR1915" t="s">
        <v>13867</v>
      </c>
    </row>
    <row r="1916" spans="3:278" x14ac:dyDescent="0.25">
      <c r="C1916">
        <v>222550</v>
      </c>
      <c r="D1916">
        <v>1</v>
      </c>
      <c r="E1916" t="s">
        <v>42132</v>
      </c>
      <c r="F1916" t="s">
        <v>277</v>
      </c>
      <c r="G1916" t="s">
        <v>278</v>
      </c>
      <c r="H1916">
        <v>1</v>
      </c>
      <c r="I1916" t="s">
        <v>42133</v>
      </c>
      <c r="J1916" t="s">
        <v>42134</v>
      </c>
      <c r="K1916" t="s">
        <v>42135</v>
      </c>
      <c r="L1916" t="s">
        <v>40919</v>
      </c>
      <c r="M1916">
        <v>1915</v>
      </c>
      <c r="N1916" t="s">
        <v>40934</v>
      </c>
      <c r="O1916" t="s">
        <v>42136</v>
      </c>
      <c r="P1916" t="s">
        <v>285</v>
      </c>
      <c r="Q1916" t="s">
        <v>286</v>
      </c>
      <c r="R1916" t="s">
        <v>372</v>
      </c>
      <c r="S1916">
        <v>1</v>
      </c>
      <c r="T1916">
        <v>22</v>
      </c>
      <c r="U1916">
        <v>1</v>
      </c>
      <c r="V1916">
        <v>1</v>
      </c>
      <c r="W1916">
        <v>1</v>
      </c>
      <c r="X1916" s="1">
        <v>36307</v>
      </c>
      <c r="Y1916" t="s">
        <v>288</v>
      </c>
      <c r="Z1916" t="s">
        <v>288</v>
      </c>
      <c r="AA1916" t="s">
        <v>288</v>
      </c>
      <c r="AB1916" t="s">
        <v>355</v>
      </c>
      <c r="AC1916">
        <v>1</v>
      </c>
      <c r="AD1916" t="s">
        <v>290</v>
      </c>
      <c r="AE1916">
        <v>1</v>
      </c>
      <c r="AF1916">
        <v>53</v>
      </c>
      <c r="AG1916">
        <v>1</v>
      </c>
      <c r="AH1916" t="s">
        <v>299</v>
      </c>
      <c r="AI1916">
        <v>89</v>
      </c>
      <c r="AJ1916" t="s">
        <v>374</v>
      </c>
      <c r="AK1916">
        <v>1</v>
      </c>
      <c r="AL1916" t="s">
        <v>374</v>
      </c>
      <c r="AM1916">
        <v>1</v>
      </c>
      <c r="AN1916" t="s">
        <v>280</v>
      </c>
      <c r="AO1916">
        <v>259</v>
      </c>
      <c r="AP1916">
        <v>116</v>
      </c>
      <c r="AQ1916" t="s">
        <v>8105</v>
      </c>
      <c r="AR1916">
        <v>11</v>
      </c>
      <c r="AS1916" t="s">
        <v>546</v>
      </c>
      <c r="AT1916">
        <v>0</v>
      </c>
      <c r="AU1916" t="s">
        <v>280</v>
      </c>
      <c r="AV1916">
        <v>1</v>
      </c>
      <c r="AW1916">
        <v>130</v>
      </c>
      <c r="AX1916">
        <v>1177</v>
      </c>
      <c r="AY1916" t="s">
        <v>418</v>
      </c>
      <c r="AZ1916">
        <v>132</v>
      </c>
      <c r="BA1916">
        <v>1208</v>
      </c>
      <c r="BB1916">
        <v>1</v>
      </c>
      <c r="BC1916" t="s">
        <v>437</v>
      </c>
      <c r="BD1916" t="s">
        <v>297</v>
      </c>
      <c r="BE1916" t="s">
        <v>545</v>
      </c>
      <c r="BF1916" t="s">
        <v>560</v>
      </c>
      <c r="BG1916" t="s">
        <v>355</v>
      </c>
      <c r="BH1916" t="s">
        <v>288</v>
      </c>
      <c r="BI1916" t="s">
        <v>288</v>
      </c>
      <c r="BJ1916" t="s">
        <v>277</v>
      </c>
      <c r="BK1916" t="s">
        <v>299</v>
      </c>
      <c r="BL1916">
        <v>1</v>
      </c>
      <c r="BM1916" t="s">
        <v>299</v>
      </c>
      <c r="BN1916">
        <v>1</v>
      </c>
      <c r="BO1916" t="s">
        <v>299</v>
      </c>
      <c r="BP1916">
        <v>1</v>
      </c>
      <c r="BQ1916">
        <v>115</v>
      </c>
      <c r="BR1916">
        <v>169</v>
      </c>
      <c r="BS1916">
        <v>493</v>
      </c>
      <c r="BT1916" t="s">
        <v>2510</v>
      </c>
      <c r="BU1916" t="s">
        <v>1804</v>
      </c>
      <c r="BV1916" t="s">
        <v>1464</v>
      </c>
      <c r="BW1916" t="s">
        <v>664</v>
      </c>
      <c r="BX1916" t="s">
        <v>4106</v>
      </c>
      <c r="BY1916" t="s">
        <v>5264</v>
      </c>
      <c r="BZ1916" t="s">
        <v>31961</v>
      </c>
      <c r="CA1916" t="s">
        <v>6784</v>
      </c>
      <c r="CB1916" t="s">
        <v>18723</v>
      </c>
      <c r="CC1916">
        <v>0</v>
      </c>
      <c r="CD1916">
        <v>259</v>
      </c>
      <c r="CE1916" t="s">
        <v>280</v>
      </c>
      <c r="CF1916" t="s">
        <v>280</v>
      </c>
      <c r="CG1916" t="s">
        <v>288</v>
      </c>
      <c r="CH1916">
        <v>1</v>
      </c>
      <c r="CI1916" t="s">
        <v>299</v>
      </c>
      <c r="CJ1916" t="s">
        <v>2556</v>
      </c>
      <c r="CK1916" t="s">
        <v>8020</v>
      </c>
      <c r="CL1916" t="s">
        <v>956</v>
      </c>
      <c r="CM1916" t="s">
        <v>3533</v>
      </c>
      <c r="CN1916" t="s">
        <v>4064</v>
      </c>
      <c r="CO1916" t="s">
        <v>2629</v>
      </c>
      <c r="CP1916">
        <v>1</v>
      </c>
      <c r="CQ1916" t="s">
        <v>299</v>
      </c>
      <c r="CR1916">
        <v>122</v>
      </c>
      <c r="CS1916" t="s">
        <v>2369</v>
      </c>
      <c r="CT1916" t="s">
        <v>1658</v>
      </c>
      <c r="CU1916" t="s">
        <v>5726</v>
      </c>
      <c r="CV1916">
        <v>122</v>
      </c>
      <c r="CW1916" t="s">
        <v>5073</v>
      </c>
      <c r="CX1916">
        <v>1</v>
      </c>
      <c r="CY1916" t="s">
        <v>660</v>
      </c>
      <c r="CZ1916">
        <v>0</v>
      </c>
      <c r="DA1916" t="s">
        <v>280</v>
      </c>
      <c r="DB1916">
        <v>259</v>
      </c>
      <c r="DC1916" t="s">
        <v>280</v>
      </c>
      <c r="DD1916" t="s">
        <v>320</v>
      </c>
      <c r="DE1916" t="s">
        <v>480</v>
      </c>
      <c r="DF1916">
        <v>1</v>
      </c>
      <c r="DG1916" t="s">
        <v>33164</v>
      </c>
      <c r="DH1916" t="s">
        <v>2734</v>
      </c>
      <c r="DI1916">
        <v>54</v>
      </c>
      <c r="DJ1916" t="s">
        <v>10346</v>
      </c>
      <c r="DK1916" t="s">
        <v>480</v>
      </c>
      <c r="DL1916">
        <v>1</v>
      </c>
      <c r="DM1916" t="s">
        <v>1316</v>
      </c>
      <c r="DN1916" t="s">
        <v>377</v>
      </c>
      <c r="DO1916">
        <v>78</v>
      </c>
      <c r="DP1916" t="s">
        <v>2619</v>
      </c>
      <c r="DQ1916" t="s">
        <v>42137</v>
      </c>
      <c r="DR1916">
        <v>152634</v>
      </c>
      <c r="DS1916" t="s">
        <v>329</v>
      </c>
      <c r="DT1916" t="s">
        <v>42138</v>
      </c>
      <c r="DU1916" t="s">
        <v>41785</v>
      </c>
      <c r="DV1916" t="s">
        <v>31524</v>
      </c>
      <c r="DW1916">
        <v>47304</v>
      </c>
      <c r="DX1916">
        <v>9</v>
      </c>
      <c r="DY1916" t="s">
        <v>290</v>
      </c>
      <c r="DZ1916" t="s">
        <v>329</v>
      </c>
      <c r="EA1916" t="s">
        <v>26455</v>
      </c>
      <c r="EB1916" t="s">
        <v>409</v>
      </c>
      <c r="EC1916" t="s">
        <v>957</v>
      </c>
      <c r="ED1916" t="s">
        <v>3097</v>
      </c>
      <c r="EE1916" t="s">
        <v>42139</v>
      </c>
      <c r="EF1916" t="s">
        <v>3212</v>
      </c>
      <c r="EG1916" t="s">
        <v>416</v>
      </c>
      <c r="EH1916" t="s">
        <v>346</v>
      </c>
      <c r="EI1916">
        <v>5</v>
      </c>
      <c r="EJ1916" t="s">
        <v>473</v>
      </c>
      <c r="EK1916" t="s">
        <v>329</v>
      </c>
      <c r="EL1916" t="s">
        <v>8813</v>
      </c>
      <c r="EM1916" t="s">
        <v>825</v>
      </c>
      <c r="EN1916" t="s">
        <v>3007</v>
      </c>
      <c r="EO1916" t="s">
        <v>4142</v>
      </c>
      <c r="EP1916" t="s">
        <v>11399</v>
      </c>
      <c r="EQ1916" t="s">
        <v>3123</v>
      </c>
      <c r="ER1916" t="s">
        <v>3724</v>
      </c>
      <c r="ES1916" t="s">
        <v>346</v>
      </c>
      <c r="ET1916">
        <v>5</v>
      </c>
      <c r="EU1916" t="s">
        <v>418</v>
      </c>
      <c r="EV1916" t="s">
        <v>329</v>
      </c>
      <c r="EW1916">
        <v>5</v>
      </c>
      <c r="EX1916" t="s">
        <v>340</v>
      </c>
      <c r="EY1916" t="s">
        <v>329</v>
      </c>
      <c r="EZ1916" t="s">
        <v>8569</v>
      </c>
      <c r="FA1916" t="s">
        <v>906</v>
      </c>
      <c r="FB1916" t="s">
        <v>5443</v>
      </c>
      <c r="FC1916" t="s">
        <v>2336</v>
      </c>
      <c r="FD1916" t="s">
        <v>2696</v>
      </c>
      <c r="FE1916" t="s">
        <v>6467</v>
      </c>
      <c r="FF1916" t="s">
        <v>1421</v>
      </c>
      <c r="FG1916" t="s">
        <v>346</v>
      </c>
      <c r="FH1916">
        <v>7</v>
      </c>
      <c r="FI1916" t="s">
        <v>319</v>
      </c>
      <c r="FJ1916" t="s">
        <v>329</v>
      </c>
      <c r="FK1916" t="s">
        <v>5678</v>
      </c>
      <c r="FL1916" t="s">
        <v>906</v>
      </c>
      <c r="FM1916" t="s">
        <v>295</v>
      </c>
      <c r="FN1916" t="s">
        <v>3013</v>
      </c>
      <c r="FO1916" t="s">
        <v>3172</v>
      </c>
      <c r="FP1916" t="s">
        <v>278</v>
      </c>
      <c r="FQ1916" t="s">
        <v>2370</v>
      </c>
      <c r="FR1916" t="s">
        <v>346</v>
      </c>
      <c r="FS1916">
        <v>7</v>
      </c>
      <c r="FT1916" t="s">
        <v>340</v>
      </c>
      <c r="FU1916" t="s">
        <v>329</v>
      </c>
      <c r="FV1916">
        <v>10</v>
      </c>
      <c r="FW1916" t="s">
        <v>452</v>
      </c>
      <c r="FX1916" t="s">
        <v>329</v>
      </c>
      <c r="FY1916" t="s">
        <v>41257</v>
      </c>
      <c r="FZ1916" t="s">
        <v>2902</v>
      </c>
      <c r="GA1916" t="s">
        <v>330</v>
      </c>
      <c r="GB1916" t="s">
        <v>42140</v>
      </c>
      <c r="GC1916" t="s">
        <v>5650</v>
      </c>
      <c r="GD1916" t="s">
        <v>278</v>
      </c>
      <c r="GE1916" t="s">
        <v>3693</v>
      </c>
      <c r="GF1916" t="s">
        <v>346</v>
      </c>
      <c r="GG1916">
        <v>6</v>
      </c>
      <c r="GH1916" t="s">
        <v>340</v>
      </c>
      <c r="GI1916" t="s">
        <v>329</v>
      </c>
      <c r="GJ1916" t="s">
        <v>347</v>
      </c>
      <c r="GK1916" t="s">
        <v>452</v>
      </c>
      <c r="GL1916" t="s">
        <v>329</v>
      </c>
      <c r="GM1916">
        <v>7</v>
      </c>
      <c r="GN1916" t="s">
        <v>295</v>
      </c>
      <c r="GO1916" t="s">
        <v>329</v>
      </c>
      <c r="GP1916" t="s">
        <v>329</v>
      </c>
      <c r="GQ1916" t="s">
        <v>708</v>
      </c>
      <c r="GR1916" t="s">
        <v>329</v>
      </c>
      <c r="GS1916" t="s">
        <v>329</v>
      </c>
      <c r="GT1916" t="s">
        <v>329</v>
      </c>
      <c r="GU1916" t="s">
        <v>724</v>
      </c>
      <c r="GV1916" t="s">
        <v>329</v>
      </c>
      <c r="GW1916" t="s">
        <v>329</v>
      </c>
      <c r="GX1916" t="s">
        <v>346</v>
      </c>
      <c r="GY1916">
        <v>5</v>
      </c>
      <c r="GZ1916" t="s">
        <v>1567</v>
      </c>
      <c r="HA1916" t="s">
        <v>16022</v>
      </c>
      <c r="HB1916" t="s">
        <v>346</v>
      </c>
      <c r="HC1916" t="s">
        <v>22793</v>
      </c>
      <c r="HD1916" t="s">
        <v>8706</v>
      </c>
      <c r="HE1916" t="s">
        <v>346</v>
      </c>
      <c r="HF1916" t="s">
        <v>10434</v>
      </c>
      <c r="HG1916" t="s">
        <v>36119</v>
      </c>
      <c r="HH1916" t="s">
        <v>346</v>
      </c>
      <c r="HI1916" t="s">
        <v>10971</v>
      </c>
      <c r="HJ1916" t="s">
        <v>16442</v>
      </c>
      <c r="HK1916" t="s">
        <v>346</v>
      </c>
      <c r="HL1916" t="s">
        <v>12264</v>
      </c>
      <c r="HM1916" t="s">
        <v>12958</v>
      </c>
      <c r="HN1916" t="s">
        <v>346</v>
      </c>
      <c r="HO1916" t="s">
        <v>35465</v>
      </c>
      <c r="HP1916" t="s">
        <v>42141</v>
      </c>
      <c r="HQ1916" t="s">
        <v>346</v>
      </c>
      <c r="HR1916" t="s">
        <v>452</v>
      </c>
      <c r="HS1916" t="s">
        <v>329</v>
      </c>
      <c r="HT1916">
        <v>9</v>
      </c>
      <c r="HU1916" t="s">
        <v>340</v>
      </c>
      <c r="HV1916" t="s">
        <v>329</v>
      </c>
      <c r="HW1916">
        <v>10</v>
      </c>
      <c r="HX1916" t="s">
        <v>418</v>
      </c>
      <c r="HY1916" t="s">
        <v>329</v>
      </c>
      <c r="HZ1916" t="s">
        <v>8447</v>
      </c>
      <c r="IA1916" t="s">
        <v>915</v>
      </c>
      <c r="IB1916" t="s">
        <v>545</v>
      </c>
      <c r="IC1916" t="s">
        <v>42142</v>
      </c>
      <c r="ID1916" t="s">
        <v>3089</v>
      </c>
      <c r="IE1916" t="s">
        <v>377</v>
      </c>
      <c r="IF1916" t="s">
        <v>42143</v>
      </c>
      <c r="IG1916" t="s">
        <v>346</v>
      </c>
      <c r="IH1916">
        <v>5</v>
      </c>
      <c r="II1916" t="s">
        <v>278</v>
      </c>
      <c r="IJ1916" t="s">
        <v>329</v>
      </c>
      <c r="IK1916" t="s">
        <v>3738</v>
      </c>
      <c r="IL1916" t="s">
        <v>42144</v>
      </c>
      <c r="IM1916" t="s">
        <v>660</v>
      </c>
      <c r="IN1916" t="s">
        <v>42145</v>
      </c>
      <c r="IO1916" t="s">
        <v>2665</v>
      </c>
      <c r="IP1916" t="s">
        <v>319</v>
      </c>
      <c r="IQ1916" t="s">
        <v>42146</v>
      </c>
      <c r="IR1916" t="s">
        <v>346</v>
      </c>
      <c r="IS1916">
        <v>5</v>
      </c>
      <c r="IT1916" t="s">
        <v>319</v>
      </c>
      <c r="IU1916" t="s">
        <v>329</v>
      </c>
      <c r="IV1916" t="s">
        <v>6810</v>
      </c>
      <c r="IW1916" t="s">
        <v>409</v>
      </c>
      <c r="IX1916" t="s">
        <v>589</v>
      </c>
      <c r="IY1916" t="s">
        <v>42147</v>
      </c>
      <c r="IZ1916" t="s">
        <v>7613</v>
      </c>
      <c r="JA1916" t="s">
        <v>1264</v>
      </c>
      <c r="JB1916" t="s">
        <v>42148</v>
      </c>
      <c r="JC1916" t="s">
        <v>346</v>
      </c>
      <c r="JD1916">
        <v>5</v>
      </c>
      <c r="JE1916" t="s">
        <v>340</v>
      </c>
      <c r="JF1916" t="s">
        <v>329</v>
      </c>
      <c r="JG1916">
        <v>10</v>
      </c>
      <c r="JH1916" t="s">
        <v>340</v>
      </c>
      <c r="JI1916" t="s">
        <v>329</v>
      </c>
      <c r="JJ1916">
        <v>10</v>
      </c>
      <c r="JK1916" t="s">
        <v>348</v>
      </c>
      <c r="JL1916" t="s">
        <v>329</v>
      </c>
      <c r="JM1916">
        <v>4</v>
      </c>
      <c r="JN1916" t="s">
        <v>859</v>
      </c>
      <c r="JO1916">
        <v>0</v>
      </c>
      <c r="JP1916" s="1">
        <v>39935</v>
      </c>
      <c r="JQ1916" t="s">
        <v>471</v>
      </c>
      <c r="JR1916" t="s">
        <v>42149</v>
      </c>
    </row>
    <row r="1917" spans="3:278" x14ac:dyDescent="0.25">
      <c r="C1917">
        <v>222551</v>
      </c>
      <c r="D1917">
        <v>1</v>
      </c>
      <c r="E1917" t="s">
        <v>42150</v>
      </c>
      <c r="F1917" t="s">
        <v>277</v>
      </c>
      <c r="G1917" t="s">
        <v>278</v>
      </c>
      <c r="H1917">
        <v>1</v>
      </c>
      <c r="I1917" t="s">
        <v>42151</v>
      </c>
      <c r="J1917" t="s">
        <v>280</v>
      </c>
      <c r="K1917" t="s">
        <v>25252</v>
      </c>
      <c r="L1917" t="s">
        <v>40919</v>
      </c>
      <c r="M1917">
        <v>1757</v>
      </c>
      <c r="N1917" t="s">
        <v>41486</v>
      </c>
      <c r="O1917" t="s">
        <v>42152</v>
      </c>
      <c r="P1917" t="s">
        <v>285</v>
      </c>
      <c r="Q1917" t="s">
        <v>286</v>
      </c>
      <c r="R1917" t="s">
        <v>372</v>
      </c>
      <c r="S1917">
        <v>0</v>
      </c>
      <c r="T1917">
        <v>19</v>
      </c>
      <c r="U1917">
        <v>1</v>
      </c>
      <c r="V1917">
        <v>1</v>
      </c>
      <c r="W1917">
        <v>0</v>
      </c>
      <c r="X1917" s="1">
        <v>36494</v>
      </c>
      <c r="Y1917" t="s">
        <v>288</v>
      </c>
      <c r="Z1917" t="s">
        <v>288</v>
      </c>
      <c r="AA1917" t="s">
        <v>288</v>
      </c>
      <c r="AB1917" t="s">
        <v>350</v>
      </c>
      <c r="AC1917">
        <v>1</v>
      </c>
      <c r="AD1917" t="s">
        <v>290</v>
      </c>
      <c r="AE1917">
        <v>1</v>
      </c>
      <c r="AF1917">
        <v>71</v>
      </c>
      <c r="AG1917">
        <v>1</v>
      </c>
      <c r="AH1917" t="s">
        <v>299</v>
      </c>
      <c r="AI1917">
        <v>64</v>
      </c>
      <c r="AJ1917" t="s">
        <v>478</v>
      </c>
      <c r="AK1917">
        <v>1</v>
      </c>
      <c r="AL1917" t="s">
        <v>280</v>
      </c>
      <c r="AM1917">
        <v>201</v>
      </c>
      <c r="AN1917" t="s">
        <v>280</v>
      </c>
      <c r="AO1917">
        <v>259</v>
      </c>
      <c r="AP1917">
        <v>108</v>
      </c>
      <c r="AQ1917" t="s">
        <v>8995</v>
      </c>
      <c r="AR1917">
        <v>0</v>
      </c>
      <c r="AS1917" t="s">
        <v>280</v>
      </c>
      <c r="AT1917">
        <v>0</v>
      </c>
      <c r="AU1917" t="s">
        <v>280</v>
      </c>
      <c r="AV1917">
        <v>1</v>
      </c>
      <c r="AW1917">
        <v>111</v>
      </c>
      <c r="AX1917">
        <v>1041</v>
      </c>
      <c r="AY1917" t="s">
        <v>290</v>
      </c>
      <c r="AZ1917">
        <v>123</v>
      </c>
      <c r="BA1917">
        <v>1076</v>
      </c>
      <c r="BB1917">
        <v>1</v>
      </c>
      <c r="BC1917" t="s">
        <v>278</v>
      </c>
      <c r="BD1917" t="s">
        <v>296</v>
      </c>
      <c r="BE1917" t="s">
        <v>505</v>
      </c>
      <c r="BF1917" t="s">
        <v>537</v>
      </c>
      <c r="BG1917" t="s">
        <v>353</v>
      </c>
      <c r="BH1917" t="s">
        <v>288</v>
      </c>
      <c r="BI1917" t="s">
        <v>288</v>
      </c>
      <c r="BJ1917" t="s">
        <v>277</v>
      </c>
      <c r="BK1917" t="s">
        <v>299</v>
      </c>
      <c r="BL1917">
        <v>1</v>
      </c>
      <c r="BM1917" t="s">
        <v>299</v>
      </c>
      <c r="BN1917">
        <v>1</v>
      </c>
      <c r="BO1917" t="s">
        <v>299</v>
      </c>
      <c r="BP1917">
        <v>1</v>
      </c>
      <c r="BQ1917">
        <v>92</v>
      </c>
      <c r="BR1917">
        <v>141</v>
      </c>
      <c r="BS1917">
        <v>401</v>
      </c>
      <c r="BT1917" t="s">
        <v>377</v>
      </c>
      <c r="BU1917" t="s">
        <v>1463</v>
      </c>
      <c r="BV1917" t="s">
        <v>2283</v>
      </c>
      <c r="BW1917" t="s">
        <v>298</v>
      </c>
      <c r="BX1917" t="s">
        <v>3670</v>
      </c>
      <c r="BY1917" t="s">
        <v>2510</v>
      </c>
      <c r="BZ1917" t="s">
        <v>28458</v>
      </c>
      <c r="CA1917" t="s">
        <v>15449</v>
      </c>
      <c r="CB1917" t="s">
        <v>8094</v>
      </c>
      <c r="CC1917">
        <v>0</v>
      </c>
      <c r="CD1917">
        <v>259</v>
      </c>
      <c r="CE1917" t="s">
        <v>280</v>
      </c>
      <c r="CF1917" t="s">
        <v>280</v>
      </c>
      <c r="CG1917" t="s">
        <v>288</v>
      </c>
      <c r="CH1917">
        <v>1</v>
      </c>
      <c r="CI1917" t="s">
        <v>299</v>
      </c>
      <c r="CJ1917" t="s">
        <v>2051</v>
      </c>
      <c r="CK1917" t="s">
        <v>2734</v>
      </c>
      <c r="CL1917" t="s">
        <v>2294</v>
      </c>
      <c r="CM1917" t="s">
        <v>2999</v>
      </c>
      <c r="CN1917" t="s">
        <v>2054</v>
      </c>
      <c r="CO1917" t="s">
        <v>3376</v>
      </c>
      <c r="CP1917">
        <v>1</v>
      </c>
      <c r="CQ1917" t="s">
        <v>299</v>
      </c>
      <c r="CR1917">
        <v>119</v>
      </c>
      <c r="CS1917" t="s">
        <v>4025</v>
      </c>
      <c r="CT1917" t="s">
        <v>673</v>
      </c>
      <c r="CU1917" t="s">
        <v>1611</v>
      </c>
      <c r="CV1917">
        <v>119</v>
      </c>
      <c r="CW1917" t="s">
        <v>6652</v>
      </c>
      <c r="CX1917">
        <v>1</v>
      </c>
      <c r="CY1917" t="s">
        <v>660</v>
      </c>
      <c r="CZ1917">
        <v>0</v>
      </c>
      <c r="DA1917" t="s">
        <v>280</v>
      </c>
      <c r="DB1917">
        <v>259</v>
      </c>
      <c r="DC1917" t="s">
        <v>280</v>
      </c>
      <c r="DD1917" t="s">
        <v>320</v>
      </c>
      <c r="DE1917" t="s">
        <v>299</v>
      </c>
      <c r="DF1917">
        <v>1</v>
      </c>
      <c r="DG1917" t="s">
        <v>9292</v>
      </c>
      <c r="DH1917" t="s">
        <v>569</v>
      </c>
      <c r="DI1917">
        <v>46</v>
      </c>
      <c r="DJ1917" t="s">
        <v>1338</v>
      </c>
      <c r="DK1917" t="s">
        <v>299</v>
      </c>
      <c r="DL1917">
        <v>1</v>
      </c>
      <c r="DM1917" t="s">
        <v>7602</v>
      </c>
      <c r="DN1917" t="s">
        <v>2297</v>
      </c>
      <c r="DO1917">
        <v>79</v>
      </c>
      <c r="DP1917" t="s">
        <v>1994</v>
      </c>
      <c r="DQ1917" t="s">
        <v>42153</v>
      </c>
      <c r="DR1917">
        <v>152635</v>
      </c>
      <c r="DS1917" t="s">
        <v>329</v>
      </c>
      <c r="DT1917" t="s">
        <v>42154</v>
      </c>
      <c r="DU1917" t="s">
        <v>3991</v>
      </c>
      <c r="DV1917" t="s">
        <v>31524</v>
      </c>
      <c r="DW1917">
        <v>47905</v>
      </c>
      <c r="DX1917">
        <v>9</v>
      </c>
      <c r="DY1917" t="s">
        <v>348</v>
      </c>
      <c r="DZ1917" t="s">
        <v>329</v>
      </c>
      <c r="EA1917" t="s">
        <v>18318</v>
      </c>
      <c r="EB1917" t="s">
        <v>455</v>
      </c>
      <c r="EC1917" t="s">
        <v>1081</v>
      </c>
      <c r="ED1917" t="s">
        <v>3259</v>
      </c>
      <c r="EE1917" t="s">
        <v>42155</v>
      </c>
      <c r="EF1917" t="s">
        <v>974</v>
      </c>
      <c r="EG1917" t="s">
        <v>3173</v>
      </c>
      <c r="EH1917" t="s">
        <v>346</v>
      </c>
      <c r="EI1917">
        <v>5</v>
      </c>
      <c r="EJ1917" t="s">
        <v>290</v>
      </c>
      <c r="EK1917" t="s">
        <v>329</v>
      </c>
      <c r="EL1917" t="s">
        <v>32384</v>
      </c>
      <c r="EM1917" t="s">
        <v>987</v>
      </c>
      <c r="EN1917" t="s">
        <v>4488</v>
      </c>
      <c r="EO1917" t="s">
        <v>684</v>
      </c>
      <c r="EP1917" t="s">
        <v>13280</v>
      </c>
      <c r="EQ1917" t="s">
        <v>3593</v>
      </c>
      <c r="ER1917" t="s">
        <v>1491</v>
      </c>
      <c r="ES1917" t="s">
        <v>346</v>
      </c>
      <c r="ET1917">
        <v>5</v>
      </c>
      <c r="EU1917" t="s">
        <v>418</v>
      </c>
      <c r="EV1917" t="s">
        <v>329</v>
      </c>
      <c r="EW1917">
        <v>5</v>
      </c>
      <c r="EX1917" t="s">
        <v>437</v>
      </c>
      <c r="EY1917" t="s">
        <v>329</v>
      </c>
      <c r="EZ1917" t="s">
        <v>6990</v>
      </c>
      <c r="FA1917" t="s">
        <v>1251</v>
      </c>
      <c r="FB1917" t="s">
        <v>2487</v>
      </c>
      <c r="FC1917" t="s">
        <v>783</v>
      </c>
      <c r="FD1917" t="s">
        <v>21688</v>
      </c>
      <c r="FE1917" t="s">
        <v>9678</v>
      </c>
      <c r="FF1917" t="s">
        <v>10546</v>
      </c>
      <c r="FG1917" t="s">
        <v>346</v>
      </c>
      <c r="FH1917">
        <v>7</v>
      </c>
      <c r="FI1917" t="s">
        <v>295</v>
      </c>
      <c r="FJ1917" t="s">
        <v>329</v>
      </c>
      <c r="FK1917" t="s">
        <v>2428</v>
      </c>
      <c r="FL1917" t="s">
        <v>804</v>
      </c>
      <c r="FM1917" t="s">
        <v>278</v>
      </c>
      <c r="FN1917" t="s">
        <v>1233</v>
      </c>
      <c r="FO1917" t="s">
        <v>1894</v>
      </c>
      <c r="FP1917" t="s">
        <v>348</v>
      </c>
      <c r="FQ1917" t="s">
        <v>951</v>
      </c>
      <c r="FR1917" t="s">
        <v>346</v>
      </c>
      <c r="FS1917">
        <v>7</v>
      </c>
      <c r="FT1917" t="s">
        <v>340</v>
      </c>
      <c r="FU1917" t="s">
        <v>329</v>
      </c>
      <c r="FV1917">
        <v>10</v>
      </c>
      <c r="FW1917" t="s">
        <v>278</v>
      </c>
      <c r="FX1917" t="s">
        <v>329</v>
      </c>
      <c r="FY1917" t="s">
        <v>580</v>
      </c>
      <c r="FZ1917" t="s">
        <v>675</v>
      </c>
      <c r="GA1917" t="s">
        <v>473</v>
      </c>
      <c r="GB1917" t="s">
        <v>18132</v>
      </c>
      <c r="GC1917" t="s">
        <v>7737</v>
      </c>
      <c r="GD1917" t="s">
        <v>473</v>
      </c>
      <c r="GE1917" t="s">
        <v>42156</v>
      </c>
      <c r="GF1917" t="s">
        <v>346</v>
      </c>
      <c r="GG1917">
        <v>6</v>
      </c>
      <c r="GH1917" t="s">
        <v>340</v>
      </c>
      <c r="GI1917" t="s">
        <v>329</v>
      </c>
      <c r="GJ1917" t="s">
        <v>347</v>
      </c>
      <c r="GK1917" t="s">
        <v>319</v>
      </c>
      <c r="GL1917" t="s">
        <v>329</v>
      </c>
      <c r="GM1917">
        <v>7</v>
      </c>
      <c r="GN1917" t="s">
        <v>437</v>
      </c>
      <c r="GO1917" t="s">
        <v>329</v>
      </c>
      <c r="GP1917" t="s">
        <v>329</v>
      </c>
      <c r="GQ1917" t="s">
        <v>940</v>
      </c>
      <c r="GR1917" t="s">
        <v>329</v>
      </c>
      <c r="GS1917" t="s">
        <v>329</v>
      </c>
      <c r="GT1917" t="s">
        <v>329</v>
      </c>
      <c r="GU1917" t="s">
        <v>649</v>
      </c>
      <c r="GV1917" t="s">
        <v>329</v>
      </c>
      <c r="GW1917" t="s">
        <v>329</v>
      </c>
      <c r="GX1917" t="s">
        <v>346</v>
      </c>
      <c r="GY1917">
        <v>5</v>
      </c>
      <c r="GZ1917" t="s">
        <v>3629</v>
      </c>
      <c r="HA1917" t="s">
        <v>27225</v>
      </c>
      <c r="HB1917" t="s">
        <v>346</v>
      </c>
      <c r="HC1917" t="s">
        <v>3163</v>
      </c>
      <c r="HD1917" t="s">
        <v>18885</v>
      </c>
      <c r="HE1917" t="s">
        <v>346</v>
      </c>
      <c r="HF1917" t="s">
        <v>31414</v>
      </c>
      <c r="HG1917" t="s">
        <v>42157</v>
      </c>
      <c r="HH1917" t="s">
        <v>346</v>
      </c>
      <c r="HI1917" t="s">
        <v>21254</v>
      </c>
      <c r="HJ1917" t="s">
        <v>15656</v>
      </c>
      <c r="HK1917" t="s">
        <v>346</v>
      </c>
      <c r="HL1917" t="s">
        <v>8477</v>
      </c>
      <c r="HM1917" t="s">
        <v>1165</v>
      </c>
      <c r="HN1917" t="s">
        <v>346</v>
      </c>
      <c r="HO1917" t="s">
        <v>12544</v>
      </c>
      <c r="HP1917" t="s">
        <v>10216</v>
      </c>
      <c r="HQ1917" t="s">
        <v>346</v>
      </c>
      <c r="HR1917" t="s">
        <v>340</v>
      </c>
      <c r="HS1917" t="s">
        <v>329</v>
      </c>
      <c r="HT1917">
        <v>9</v>
      </c>
      <c r="HU1917" t="s">
        <v>340</v>
      </c>
      <c r="HV1917" t="s">
        <v>329</v>
      </c>
      <c r="HW1917">
        <v>10</v>
      </c>
      <c r="HX1917" t="s">
        <v>452</v>
      </c>
      <c r="HY1917" t="s">
        <v>329</v>
      </c>
      <c r="HZ1917" t="s">
        <v>6568</v>
      </c>
      <c r="IA1917" t="s">
        <v>1621</v>
      </c>
      <c r="IB1917" t="s">
        <v>358</v>
      </c>
      <c r="IC1917" t="s">
        <v>42158</v>
      </c>
      <c r="ID1917" t="s">
        <v>11974</v>
      </c>
      <c r="IE1917" t="s">
        <v>294</v>
      </c>
      <c r="IF1917" t="s">
        <v>18487</v>
      </c>
      <c r="IG1917" t="s">
        <v>346</v>
      </c>
      <c r="IH1917">
        <v>5</v>
      </c>
      <c r="II1917" t="s">
        <v>295</v>
      </c>
      <c r="IJ1917" t="s">
        <v>329</v>
      </c>
      <c r="IK1917" t="s">
        <v>5650</v>
      </c>
      <c r="IL1917" t="s">
        <v>30056</v>
      </c>
      <c r="IM1917" t="s">
        <v>452</v>
      </c>
      <c r="IN1917" t="s">
        <v>42159</v>
      </c>
      <c r="IO1917" t="s">
        <v>3131</v>
      </c>
      <c r="IP1917" t="s">
        <v>340</v>
      </c>
      <c r="IQ1917" t="s">
        <v>33391</v>
      </c>
      <c r="IR1917" t="s">
        <v>346</v>
      </c>
      <c r="IS1917">
        <v>5</v>
      </c>
      <c r="IT1917" t="s">
        <v>319</v>
      </c>
      <c r="IU1917" t="s">
        <v>329</v>
      </c>
      <c r="IV1917" t="s">
        <v>8083</v>
      </c>
      <c r="IW1917" t="s">
        <v>551</v>
      </c>
      <c r="IX1917" t="s">
        <v>412</v>
      </c>
      <c r="IY1917" t="s">
        <v>42160</v>
      </c>
      <c r="IZ1917" t="s">
        <v>9892</v>
      </c>
      <c r="JA1917" t="s">
        <v>2610</v>
      </c>
      <c r="JB1917" t="s">
        <v>42161</v>
      </c>
      <c r="JC1917" t="s">
        <v>346</v>
      </c>
      <c r="JD1917">
        <v>5</v>
      </c>
      <c r="JE1917" t="s">
        <v>340</v>
      </c>
      <c r="JF1917" t="s">
        <v>329</v>
      </c>
      <c r="JG1917">
        <v>10</v>
      </c>
      <c r="JH1917" t="s">
        <v>340</v>
      </c>
      <c r="JI1917" t="s">
        <v>329</v>
      </c>
      <c r="JJ1917">
        <v>10</v>
      </c>
      <c r="JK1917" t="s">
        <v>278</v>
      </c>
      <c r="JL1917" t="s">
        <v>329</v>
      </c>
      <c r="JM1917">
        <v>4</v>
      </c>
      <c r="JN1917" t="s">
        <v>1251</v>
      </c>
      <c r="JO1917">
        <v>0</v>
      </c>
      <c r="JP1917" s="1">
        <v>39609</v>
      </c>
      <c r="JQ1917" t="s">
        <v>1332</v>
      </c>
      <c r="JR1917" t="s">
        <v>42162</v>
      </c>
    </row>
    <row r="1918" spans="3:278" x14ac:dyDescent="0.25">
      <c r="C1918">
        <v>222552</v>
      </c>
      <c r="D1918">
        <v>1</v>
      </c>
      <c r="E1918" t="s">
        <v>42163</v>
      </c>
      <c r="F1918" t="s">
        <v>277</v>
      </c>
      <c r="G1918" t="s">
        <v>278</v>
      </c>
      <c r="H1918">
        <v>1</v>
      </c>
      <c r="I1918" t="s">
        <v>42163</v>
      </c>
      <c r="J1918" t="s">
        <v>42164</v>
      </c>
      <c r="K1918" t="s">
        <v>42165</v>
      </c>
      <c r="L1918" t="s">
        <v>40919</v>
      </c>
      <c r="M1918">
        <v>2130</v>
      </c>
      <c r="N1918" t="s">
        <v>41978</v>
      </c>
      <c r="O1918" t="s">
        <v>42166</v>
      </c>
      <c r="P1918" t="s">
        <v>656</v>
      </c>
      <c r="Q1918" t="s">
        <v>286</v>
      </c>
      <c r="R1918" t="s">
        <v>657</v>
      </c>
      <c r="S1918">
        <v>1</v>
      </c>
      <c r="T1918">
        <v>21</v>
      </c>
      <c r="U1918">
        <v>1</v>
      </c>
      <c r="V1918">
        <v>1</v>
      </c>
      <c r="W1918">
        <v>0</v>
      </c>
      <c r="X1918" s="1">
        <v>37046</v>
      </c>
      <c r="Y1918" t="s">
        <v>288</v>
      </c>
      <c r="Z1918" t="s">
        <v>288</v>
      </c>
      <c r="AA1918" t="s">
        <v>288</v>
      </c>
      <c r="AB1918" t="s">
        <v>319</v>
      </c>
      <c r="AC1918">
        <v>1</v>
      </c>
      <c r="AD1918" t="s">
        <v>330</v>
      </c>
      <c r="AE1918">
        <v>1</v>
      </c>
      <c r="AF1918">
        <v>95</v>
      </c>
      <c r="AG1918">
        <v>1</v>
      </c>
      <c r="AH1918" t="s">
        <v>299</v>
      </c>
      <c r="AI1918">
        <v>108</v>
      </c>
      <c r="AJ1918" t="s">
        <v>1274</v>
      </c>
      <c r="AK1918">
        <v>1</v>
      </c>
      <c r="AL1918" t="s">
        <v>1537</v>
      </c>
      <c r="AM1918">
        <v>1</v>
      </c>
      <c r="AN1918" t="s">
        <v>280</v>
      </c>
      <c r="AO1918">
        <v>259</v>
      </c>
      <c r="AP1918">
        <v>132</v>
      </c>
      <c r="AQ1918" t="s">
        <v>13593</v>
      </c>
      <c r="AR1918">
        <v>42</v>
      </c>
      <c r="AS1918" t="s">
        <v>4661</v>
      </c>
      <c r="AT1918">
        <v>0</v>
      </c>
      <c r="AU1918" t="s">
        <v>280</v>
      </c>
      <c r="AV1918">
        <v>1</v>
      </c>
      <c r="AW1918">
        <v>177</v>
      </c>
      <c r="AX1918">
        <v>1755</v>
      </c>
      <c r="AY1918" t="s">
        <v>348</v>
      </c>
      <c r="AZ1918">
        <v>182</v>
      </c>
      <c r="BA1918">
        <v>1751</v>
      </c>
      <c r="BB1918">
        <v>1</v>
      </c>
      <c r="BC1918" t="s">
        <v>295</v>
      </c>
      <c r="BD1918" t="s">
        <v>297</v>
      </c>
      <c r="BE1918" t="s">
        <v>545</v>
      </c>
      <c r="BF1918" t="s">
        <v>545</v>
      </c>
      <c r="BG1918" t="s">
        <v>350</v>
      </c>
      <c r="BH1918" t="s">
        <v>288</v>
      </c>
      <c r="BI1918" t="s">
        <v>288</v>
      </c>
      <c r="BJ1918" t="s">
        <v>277</v>
      </c>
      <c r="BK1918" t="s">
        <v>299</v>
      </c>
      <c r="BL1918">
        <v>1</v>
      </c>
      <c r="BM1918" t="s">
        <v>299</v>
      </c>
      <c r="BN1918">
        <v>1</v>
      </c>
      <c r="BO1918" t="s">
        <v>299</v>
      </c>
      <c r="BP1918">
        <v>1</v>
      </c>
      <c r="BQ1918">
        <v>137</v>
      </c>
      <c r="BR1918">
        <v>171</v>
      </c>
      <c r="BS1918">
        <v>564</v>
      </c>
      <c r="BT1918" t="s">
        <v>3672</v>
      </c>
      <c r="BU1918" t="s">
        <v>2337</v>
      </c>
      <c r="BV1918" t="s">
        <v>401</v>
      </c>
      <c r="BW1918" t="s">
        <v>3381</v>
      </c>
      <c r="BX1918" t="s">
        <v>5993</v>
      </c>
      <c r="BY1918" t="s">
        <v>2288</v>
      </c>
      <c r="BZ1918" t="s">
        <v>6857</v>
      </c>
      <c r="CA1918" t="s">
        <v>21094</v>
      </c>
      <c r="CB1918" t="s">
        <v>1553</v>
      </c>
      <c r="CC1918">
        <v>0</v>
      </c>
      <c r="CD1918">
        <v>259</v>
      </c>
      <c r="CE1918" t="s">
        <v>280</v>
      </c>
      <c r="CF1918" t="s">
        <v>280</v>
      </c>
      <c r="CG1918" t="s">
        <v>288</v>
      </c>
      <c r="CH1918">
        <v>1</v>
      </c>
      <c r="CI1918" t="s">
        <v>299</v>
      </c>
      <c r="CJ1918" t="s">
        <v>1944</v>
      </c>
      <c r="CK1918" t="s">
        <v>1522</v>
      </c>
      <c r="CL1918" t="s">
        <v>2351</v>
      </c>
      <c r="CM1918" t="s">
        <v>3055</v>
      </c>
      <c r="CN1918" t="s">
        <v>551</v>
      </c>
      <c r="CO1918" t="s">
        <v>2226</v>
      </c>
      <c r="CP1918">
        <v>1</v>
      </c>
      <c r="CQ1918" t="s">
        <v>480</v>
      </c>
      <c r="CR1918">
        <v>142</v>
      </c>
      <c r="CS1918" t="s">
        <v>528</v>
      </c>
      <c r="CT1918" t="s">
        <v>12021</v>
      </c>
      <c r="CU1918" t="s">
        <v>3422</v>
      </c>
      <c r="CV1918">
        <v>142</v>
      </c>
      <c r="CW1918" t="s">
        <v>15021</v>
      </c>
      <c r="CX1918">
        <v>1</v>
      </c>
      <c r="CY1918" t="s">
        <v>295</v>
      </c>
      <c r="CZ1918">
        <v>0</v>
      </c>
      <c r="DA1918" t="s">
        <v>280</v>
      </c>
      <c r="DB1918">
        <v>259</v>
      </c>
      <c r="DC1918" t="s">
        <v>280</v>
      </c>
      <c r="DD1918" t="s">
        <v>320</v>
      </c>
      <c r="DE1918" t="s">
        <v>480</v>
      </c>
      <c r="DF1918">
        <v>1</v>
      </c>
      <c r="DG1918" t="s">
        <v>42167</v>
      </c>
      <c r="DH1918" t="s">
        <v>6406</v>
      </c>
      <c r="DI1918">
        <v>48</v>
      </c>
      <c r="DJ1918" t="s">
        <v>27041</v>
      </c>
      <c r="DK1918" t="s">
        <v>480</v>
      </c>
      <c r="DL1918">
        <v>1</v>
      </c>
      <c r="DM1918" t="s">
        <v>8148</v>
      </c>
      <c r="DN1918" t="s">
        <v>1071</v>
      </c>
      <c r="DO1918">
        <v>139</v>
      </c>
      <c r="DP1918" t="s">
        <v>1336</v>
      </c>
      <c r="DQ1918" t="s">
        <v>42168</v>
      </c>
      <c r="DR1918">
        <v>152636</v>
      </c>
      <c r="DS1918" t="s">
        <v>329</v>
      </c>
      <c r="DT1918" t="s">
        <v>42169</v>
      </c>
      <c r="DU1918" t="s">
        <v>42170</v>
      </c>
      <c r="DV1918" t="s">
        <v>31524</v>
      </c>
      <c r="DW1918">
        <v>47265</v>
      </c>
      <c r="DX1918">
        <v>9</v>
      </c>
      <c r="DY1918" t="s">
        <v>295</v>
      </c>
      <c r="DZ1918" t="s">
        <v>329</v>
      </c>
      <c r="EA1918" t="s">
        <v>29863</v>
      </c>
      <c r="EB1918" t="s">
        <v>297</v>
      </c>
      <c r="EC1918" t="s">
        <v>355</v>
      </c>
      <c r="ED1918" t="s">
        <v>3684</v>
      </c>
      <c r="EE1918" t="s">
        <v>2257</v>
      </c>
      <c r="EF1918" t="s">
        <v>278</v>
      </c>
      <c r="EG1918" t="s">
        <v>3999</v>
      </c>
      <c r="EH1918" t="s">
        <v>346</v>
      </c>
      <c r="EI1918">
        <v>5</v>
      </c>
      <c r="EJ1918" t="s">
        <v>340</v>
      </c>
      <c r="EK1918" t="s">
        <v>329</v>
      </c>
      <c r="EL1918" t="s">
        <v>38550</v>
      </c>
      <c r="EM1918" t="s">
        <v>342</v>
      </c>
      <c r="EN1918" t="s">
        <v>4449</v>
      </c>
      <c r="EO1918" t="s">
        <v>2954</v>
      </c>
      <c r="EP1918" t="s">
        <v>42171</v>
      </c>
      <c r="EQ1918" t="s">
        <v>1302</v>
      </c>
      <c r="ER1918" t="s">
        <v>6268</v>
      </c>
      <c r="ES1918" t="s">
        <v>346</v>
      </c>
      <c r="ET1918">
        <v>5</v>
      </c>
      <c r="EU1918" t="s">
        <v>437</v>
      </c>
      <c r="EV1918" t="s">
        <v>329</v>
      </c>
      <c r="EW1918">
        <v>5</v>
      </c>
      <c r="EX1918" t="s">
        <v>340</v>
      </c>
      <c r="EY1918" t="s">
        <v>329</v>
      </c>
      <c r="EZ1918" t="s">
        <v>6036</v>
      </c>
      <c r="FA1918" t="s">
        <v>724</v>
      </c>
      <c r="FB1918" t="s">
        <v>5872</v>
      </c>
      <c r="FC1918" t="s">
        <v>5732</v>
      </c>
      <c r="FD1918" t="s">
        <v>13011</v>
      </c>
      <c r="FE1918" t="s">
        <v>1152</v>
      </c>
      <c r="FF1918" t="s">
        <v>5945</v>
      </c>
      <c r="FG1918" t="s">
        <v>346</v>
      </c>
      <c r="FH1918">
        <v>7</v>
      </c>
      <c r="FI1918" t="s">
        <v>340</v>
      </c>
      <c r="FJ1918" t="s">
        <v>329</v>
      </c>
      <c r="FK1918" t="s">
        <v>608</v>
      </c>
      <c r="FL1918" t="s">
        <v>298</v>
      </c>
      <c r="FM1918" t="s">
        <v>290</v>
      </c>
      <c r="FN1918" t="s">
        <v>1885</v>
      </c>
      <c r="FO1918" t="s">
        <v>2522</v>
      </c>
      <c r="FP1918" t="s">
        <v>418</v>
      </c>
      <c r="FQ1918" t="s">
        <v>5945</v>
      </c>
      <c r="FR1918" t="s">
        <v>346</v>
      </c>
      <c r="FS1918">
        <v>7</v>
      </c>
      <c r="FT1918" t="s">
        <v>340</v>
      </c>
      <c r="FU1918" t="s">
        <v>329</v>
      </c>
      <c r="FV1918">
        <v>10</v>
      </c>
      <c r="FW1918" t="s">
        <v>348</v>
      </c>
      <c r="FX1918" t="s">
        <v>329</v>
      </c>
      <c r="FY1918" t="s">
        <v>9046</v>
      </c>
      <c r="FZ1918" t="s">
        <v>1611</v>
      </c>
      <c r="GA1918" t="s">
        <v>418</v>
      </c>
      <c r="GB1918" t="s">
        <v>31952</v>
      </c>
      <c r="GC1918" t="s">
        <v>4337</v>
      </c>
      <c r="GD1918" t="s">
        <v>330</v>
      </c>
      <c r="GE1918" t="s">
        <v>14395</v>
      </c>
      <c r="GF1918" t="s">
        <v>346</v>
      </c>
      <c r="GG1918">
        <v>6</v>
      </c>
      <c r="GH1918" t="s">
        <v>340</v>
      </c>
      <c r="GI1918" t="s">
        <v>329</v>
      </c>
      <c r="GJ1918" t="s">
        <v>347</v>
      </c>
      <c r="GK1918" t="s">
        <v>319</v>
      </c>
      <c r="GL1918" t="s">
        <v>329</v>
      </c>
      <c r="GM1918">
        <v>7</v>
      </c>
      <c r="GN1918" t="s">
        <v>329</v>
      </c>
      <c r="GO1918" t="s">
        <v>473</v>
      </c>
      <c r="GP1918" t="s">
        <v>329</v>
      </c>
      <c r="GQ1918" t="s">
        <v>331</v>
      </c>
      <c r="GR1918" t="s">
        <v>329</v>
      </c>
      <c r="GS1918" t="s">
        <v>329</v>
      </c>
      <c r="GT1918" t="s">
        <v>329</v>
      </c>
      <c r="GU1918" t="s">
        <v>353</v>
      </c>
      <c r="GV1918" t="s">
        <v>329</v>
      </c>
      <c r="GW1918" t="s">
        <v>329</v>
      </c>
      <c r="GX1918" t="s">
        <v>329</v>
      </c>
      <c r="GY1918">
        <v>5</v>
      </c>
      <c r="GZ1918" t="s">
        <v>329</v>
      </c>
      <c r="HA1918" t="s">
        <v>329</v>
      </c>
      <c r="HB1918" t="s">
        <v>329</v>
      </c>
      <c r="HC1918" t="s">
        <v>329</v>
      </c>
      <c r="HD1918" t="s">
        <v>329</v>
      </c>
      <c r="HE1918" t="s">
        <v>329</v>
      </c>
      <c r="HF1918" t="s">
        <v>329</v>
      </c>
      <c r="HG1918" t="s">
        <v>329</v>
      </c>
      <c r="HH1918" t="s">
        <v>329</v>
      </c>
      <c r="HI1918" t="s">
        <v>329</v>
      </c>
      <c r="HJ1918" t="s">
        <v>329</v>
      </c>
      <c r="HK1918" t="s">
        <v>329</v>
      </c>
      <c r="HL1918" t="s">
        <v>329</v>
      </c>
      <c r="HM1918" t="s">
        <v>329</v>
      </c>
      <c r="HN1918" t="s">
        <v>329</v>
      </c>
      <c r="HO1918" t="s">
        <v>329</v>
      </c>
      <c r="HP1918" t="s">
        <v>329</v>
      </c>
      <c r="HQ1918" t="s">
        <v>329</v>
      </c>
      <c r="HR1918" t="s">
        <v>452</v>
      </c>
      <c r="HS1918" t="s">
        <v>329</v>
      </c>
      <c r="HT1918">
        <v>9</v>
      </c>
      <c r="HU1918" t="s">
        <v>340</v>
      </c>
      <c r="HV1918" t="s">
        <v>329</v>
      </c>
      <c r="HW1918">
        <v>10</v>
      </c>
      <c r="HX1918" t="s">
        <v>452</v>
      </c>
      <c r="HY1918" t="s">
        <v>329</v>
      </c>
      <c r="HZ1918" t="s">
        <v>16856</v>
      </c>
      <c r="IA1918" t="s">
        <v>350</v>
      </c>
      <c r="IB1918" t="s">
        <v>418</v>
      </c>
      <c r="IC1918" t="s">
        <v>2324</v>
      </c>
      <c r="ID1918" t="s">
        <v>2767</v>
      </c>
      <c r="IE1918" t="s">
        <v>340</v>
      </c>
      <c r="IF1918" t="s">
        <v>42172</v>
      </c>
      <c r="IG1918" t="s">
        <v>346</v>
      </c>
      <c r="IH1918">
        <v>5</v>
      </c>
      <c r="II1918" t="s">
        <v>340</v>
      </c>
      <c r="IJ1918" t="s">
        <v>329</v>
      </c>
      <c r="IK1918" t="s">
        <v>16650</v>
      </c>
      <c r="IL1918" t="s">
        <v>42173</v>
      </c>
      <c r="IM1918" t="s">
        <v>418</v>
      </c>
      <c r="IN1918" t="s">
        <v>5851</v>
      </c>
      <c r="IO1918" t="s">
        <v>30144</v>
      </c>
      <c r="IP1918" t="s">
        <v>452</v>
      </c>
      <c r="IQ1918" t="s">
        <v>42174</v>
      </c>
      <c r="IR1918" t="s">
        <v>346</v>
      </c>
      <c r="IS1918">
        <v>5</v>
      </c>
      <c r="IT1918" t="s">
        <v>340</v>
      </c>
      <c r="IU1918" t="s">
        <v>329</v>
      </c>
      <c r="IV1918" t="s">
        <v>10947</v>
      </c>
      <c r="IW1918" t="s">
        <v>353</v>
      </c>
      <c r="IX1918" t="s">
        <v>428</v>
      </c>
      <c r="IY1918" t="s">
        <v>25081</v>
      </c>
      <c r="IZ1918" t="s">
        <v>898</v>
      </c>
      <c r="JA1918" t="s">
        <v>560</v>
      </c>
      <c r="JB1918" t="s">
        <v>42175</v>
      </c>
      <c r="JC1918" t="s">
        <v>346</v>
      </c>
      <c r="JD1918">
        <v>5</v>
      </c>
      <c r="JE1918" t="s">
        <v>340</v>
      </c>
      <c r="JF1918" t="s">
        <v>329</v>
      </c>
      <c r="JG1918">
        <v>10</v>
      </c>
      <c r="JH1918" t="s">
        <v>340</v>
      </c>
      <c r="JI1918" t="s">
        <v>329</v>
      </c>
      <c r="JJ1918">
        <v>10</v>
      </c>
      <c r="JK1918" t="s">
        <v>340</v>
      </c>
      <c r="JL1918" t="s">
        <v>329</v>
      </c>
      <c r="JM1918">
        <v>4</v>
      </c>
      <c r="JN1918" t="s">
        <v>675</v>
      </c>
      <c r="JO1918">
        <v>0</v>
      </c>
      <c r="JP1918" s="1">
        <v>39895</v>
      </c>
      <c r="JQ1918" t="s">
        <v>552</v>
      </c>
      <c r="JR1918" t="s">
        <v>42176</v>
      </c>
    </row>
    <row r="1919" spans="3:278" x14ac:dyDescent="0.25">
      <c r="C1919">
        <v>192743</v>
      </c>
      <c r="D1919">
        <v>13</v>
      </c>
      <c r="E1919" t="s">
        <v>42177</v>
      </c>
      <c r="F1919" t="s">
        <v>277</v>
      </c>
      <c r="G1919" t="s">
        <v>278</v>
      </c>
      <c r="H1919">
        <v>1</v>
      </c>
      <c r="I1919" t="s">
        <v>42178</v>
      </c>
      <c r="J1919" t="s">
        <v>280</v>
      </c>
      <c r="K1919" t="s">
        <v>42179</v>
      </c>
      <c r="L1919" t="s">
        <v>40995</v>
      </c>
      <c r="M1919">
        <v>71118</v>
      </c>
      <c r="N1919" t="s">
        <v>42180</v>
      </c>
      <c r="O1919" t="s">
        <v>42181</v>
      </c>
      <c r="P1919" t="s">
        <v>656</v>
      </c>
      <c r="Q1919" t="s">
        <v>286</v>
      </c>
      <c r="R1919" t="s">
        <v>657</v>
      </c>
      <c r="S1919">
        <v>0</v>
      </c>
      <c r="T1919">
        <v>20</v>
      </c>
      <c r="U1919">
        <v>1</v>
      </c>
      <c r="V1919">
        <v>0</v>
      </c>
      <c r="W1919">
        <v>0</v>
      </c>
      <c r="X1919" s="1">
        <v>43326</v>
      </c>
      <c r="Y1919" t="s">
        <v>288</v>
      </c>
      <c r="Z1919" t="s">
        <v>288</v>
      </c>
      <c r="AA1919" t="s">
        <v>288</v>
      </c>
      <c r="AB1919" t="s">
        <v>319</v>
      </c>
      <c r="AC1919">
        <v>1</v>
      </c>
      <c r="AD1919" t="s">
        <v>319</v>
      </c>
      <c r="AE1919">
        <v>1</v>
      </c>
      <c r="AF1919">
        <v>18</v>
      </c>
      <c r="AG1919">
        <v>1</v>
      </c>
      <c r="AH1919" t="s">
        <v>299</v>
      </c>
      <c r="AI1919">
        <v>42</v>
      </c>
      <c r="AJ1919" t="s">
        <v>478</v>
      </c>
      <c r="AK1919">
        <v>1</v>
      </c>
      <c r="AL1919" t="s">
        <v>280</v>
      </c>
      <c r="AM1919">
        <v>257</v>
      </c>
      <c r="AN1919" t="s">
        <v>280</v>
      </c>
      <c r="AO1919">
        <v>259</v>
      </c>
      <c r="AP1919">
        <v>59</v>
      </c>
      <c r="AQ1919" t="s">
        <v>3125</v>
      </c>
      <c r="AR1919">
        <v>0</v>
      </c>
      <c r="AS1919" t="s">
        <v>280</v>
      </c>
      <c r="AT1919">
        <v>0</v>
      </c>
      <c r="AU1919" t="s">
        <v>280</v>
      </c>
      <c r="AV1919">
        <v>1</v>
      </c>
      <c r="AW1919">
        <v>60</v>
      </c>
      <c r="AX1919">
        <v>301</v>
      </c>
      <c r="AY1919" t="s">
        <v>330</v>
      </c>
      <c r="AZ1919">
        <v>64</v>
      </c>
      <c r="BA1919">
        <v>315</v>
      </c>
      <c r="BB1919">
        <v>1</v>
      </c>
      <c r="BC1919" t="s">
        <v>358</v>
      </c>
      <c r="BD1919" t="s">
        <v>294</v>
      </c>
      <c r="BE1919" t="s">
        <v>296</v>
      </c>
      <c r="BF1919" t="s">
        <v>353</v>
      </c>
      <c r="BG1919" t="s">
        <v>660</v>
      </c>
      <c r="BH1919" t="s">
        <v>288</v>
      </c>
      <c r="BI1919" t="s">
        <v>288</v>
      </c>
      <c r="BJ1919" t="s">
        <v>277</v>
      </c>
      <c r="BK1919" t="s">
        <v>299</v>
      </c>
      <c r="BL1919">
        <v>1</v>
      </c>
      <c r="BM1919" t="s">
        <v>299</v>
      </c>
      <c r="BN1919">
        <v>1</v>
      </c>
      <c r="BO1919" t="s">
        <v>299</v>
      </c>
      <c r="BP1919">
        <v>1</v>
      </c>
      <c r="BQ1919">
        <v>50</v>
      </c>
      <c r="BR1919">
        <v>34</v>
      </c>
      <c r="BS1919">
        <v>63</v>
      </c>
      <c r="BT1919" t="s">
        <v>358</v>
      </c>
      <c r="BU1919" t="s">
        <v>3148</v>
      </c>
      <c r="BV1919" t="s">
        <v>1037</v>
      </c>
      <c r="BW1919" t="s">
        <v>2108</v>
      </c>
      <c r="BX1919" t="s">
        <v>565</v>
      </c>
      <c r="BY1919" t="s">
        <v>3754</v>
      </c>
      <c r="BZ1919" t="s">
        <v>30446</v>
      </c>
      <c r="CA1919" t="s">
        <v>18774</v>
      </c>
      <c r="CB1919" t="s">
        <v>28071</v>
      </c>
      <c r="CC1919">
        <v>0</v>
      </c>
      <c r="CD1919">
        <v>259</v>
      </c>
      <c r="CE1919" t="s">
        <v>280</v>
      </c>
      <c r="CF1919" t="s">
        <v>280</v>
      </c>
      <c r="CG1919" t="s">
        <v>288</v>
      </c>
      <c r="CH1919">
        <v>1</v>
      </c>
      <c r="CI1919" t="s">
        <v>299</v>
      </c>
      <c r="CJ1919" t="s">
        <v>5833</v>
      </c>
      <c r="CK1919" t="s">
        <v>4602</v>
      </c>
      <c r="CL1919" t="s">
        <v>398</v>
      </c>
      <c r="CM1919" t="s">
        <v>2239</v>
      </c>
      <c r="CN1919" t="s">
        <v>13725</v>
      </c>
      <c r="CO1919" t="s">
        <v>3214</v>
      </c>
      <c r="CP1919">
        <v>1</v>
      </c>
      <c r="CQ1919" t="s">
        <v>299</v>
      </c>
      <c r="CR1919">
        <v>63</v>
      </c>
      <c r="CS1919" t="s">
        <v>7603</v>
      </c>
      <c r="CT1919" t="s">
        <v>3325</v>
      </c>
      <c r="CU1919" t="s">
        <v>4394</v>
      </c>
      <c r="CV1919">
        <v>63</v>
      </c>
      <c r="CW1919" t="s">
        <v>4262</v>
      </c>
      <c r="CX1919">
        <v>1</v>
      </c>
      <c r="CY1919" t="s">
        <v>660</v>
      </c>
      <c r="CZ1919">
        <v>0</v>
      </c>
      <c r="DA1919" t="s">
        <v>280</v>
      </c>
      <c r="DB1919">
        <v>259</v>
      </c>
      <c r="DC1919" t="s">
        <v>280</v>
      </c>
      <c r="DD1919" t="s">
        <v>320</v>
      </c>
      <c r="DE1919" t="s">
        <v>321</v>
      </c>
      <c r="DF1919">
        <v>199</v>
      </c>
      <c r="DG1919" t="s">
        <v>280</v>
      </c>
      <c r="DH1919" t="s">
        <v>280</v>
      </c>
      <c r="DI1919">
        <v>1</v>
      </c>
      <c r="DJ1919" t="s">
        <v>280</v>
      </c>
      <c r="DK1919" t="s">
        <v>299</v>
      </c>
      <c r="DL1919">
        <v>1</v>
      </c>
      <c r="DM1919" t="s">
        <v>9846</v>
      </c>
      <c r="DN1919" t="s">
        <v>418</v>
      </c>
      <c r="DO1919">
        <v>43</v>
      </c>
      <c r="DP1919" t="s">
        <v>401</v>
      </c>
      <c r="DQ1919" t="s">
        <v>42182</v>
      </c>
      <c r="DR1919">
        <v>152637</v>
      </c>
      <c r="DS1919" t="s">
        <v>329</v>
      </c>
      <c r="DT1919" t="s">
        <v>42183</v>
      </c>
      <c r="DU1919" t="s">
        <v>37578</v>
      </c>
      <c r="DV1919" t="s">
        <v>31524</v>
      </c>
      <c r="DW1919">
        <v>46168</v>
      </c>
      <c r="DX1919">
        <v>9</v>
      </c>
      <c r="DY1919" t="s">
        <v>473</v>
      </c>
      <c r="DZ1919" t="s">
        <v>329</v>
      </c>
      <c r="EA1919" t="s">
        <v>27372</v>
      </c>
      <c r="EB1919" t="s">
        <v>409</v>
      </c>
      <c r="EC1919" t="s">
        <v>2251</v>
      </c>
      <c r="ED1919" t="s">
        <v>5545</v>
      </c>
      <c r="EE1919" t="s">
        <v>42184</v>
      </c>
      <c r="EF1919" t="s">
        <v>592</v>
      </c>
      <c r="EG1919" t="s">
        <v>517</v>
      </c>
      <c r="EH1919" t="s">
        <v>346</v>
      </c>
      <c r="EI1919">
        <v>5</v>
      </c>
      <c r="EJ1919" t="s">
        <v>473</v>
      </c>
      <c r="EK1919" t="s">
        <v>329</v>
      </c>
      <c r="EL1919" t="s">
        <v>16887</v>
      </c>
      <c r="EM1919" t="s">
        <v>649</v>
      </c>
      <c r="EN1919" t="s">
        <v>6546</v>
      </c>
      <c r="EO1919" t="s">
        <v>1742</v>
      </c>
      <c r="EP1919" t="s">
        <v>6344</v>
      </c>
      <c r="EQ1919" t="s">
        <v>2527</v>
      </c>
      <c r="ER1919" t="s">
        <v>3279</v>
      </c>
      <c r="ES1919" t="s">
        <v>346</v>
      </c>
      <c r="ET1919">
        <v>5</v>
      </c>
      <c r="EU1919" t="s">
        <v>473</v>
      </c>
      <c r="EV1919" t="s">
        <v>329</v>
      </c>
      <c r="EW1919">
        <v>5</v>
      </c>
      <c r="EX1919" t="s">
        <v>319</v>
      </c>
      <c r="EY1919" t="s">
        <v>329</v>
      </c>
      <c r="EZ1919" t="s">
        <v>10243</v>
      </c>
      <c r="FA1919" t="s">
        <v>4340</v>
      </c>
      <c r="FB1919" t="s">
        <v>11579</v>
      </c>
      <c r="FC1919" t="s">
        <v>9602</v>
      </c>
      <c r="FD1919" t="s">
        <v>17164</v>
      </c>
      <c r="FE1919" t="s">
        <v>2799</v>
      </c>
      <c r="FF1919" t="s">
        <v>2065</v>
      </c>
      <c r="FG1919" t="s">
        <v>346</v>
      </c>
      <c r="FH1919">
        <v>7</v>
      </c>
      <c r="FI1919" t="s">
        <v>473</v>
      </c>
      <c r="FJ1919" t="s">
        <v>329</v>
      </c>
      <c r="FK1919" t="s">
        <v>11704</v>
      </c>
      <c r="FL1919" t="s">
        <v>292</v>
      </c>
      <c r="FM1919" t="s">
        <v>340</v>
      </c>
      <c r="FN1919" t="s">
        <v>9698</v>
      </c>
      <c r="FO1919" t="s">
        <v>781</v>
      </c>
      <c r="FP1919" t="s">
        <v>295</v>
      </c>
      <c r="FQ1919" t="s">
        <v>1835</v>
      </c>
      <c r="FR1919" t="s">
        <v>346</v>
      </c>
      <c r="FS1919">
        <v>7</v>
      </c>
      <c r="FT1919" t="s">
        <v>340</v>
      </c>
      <c r="FU1919" t="s">
        <v>329</v>
      </c>
      <c r="FV1919">
        <v>10</v>
      </c>
      <c r="FW1919" t="s">
        <v>340</v>
      </c>
      <c r="FX1919" t="s">
        <v>329</v>
      </c>
      <c r="FY1919" t="s">
        <v>290</v>
      </c>
      <c r="FZ1919" t="s">
        <v>3212</v>
      </c>
      <c r="GA1919" t="s">
        <v>290</v>
      </c>
      <c r="GB1919" t="s">
        <v>41920</v>
      </c>
      <c r="GC1919" t="s">
        <v>7112</v>
      </c>
      <c r="GD1919" t="s">
        <v>473</v>
      </c>
      <c r="GE1919" t="s">
        <v>42185</v>
      </c>
      <c r="GF1919" t="s">
        <v>346</v>
      </c>
      <c r="GG1919">
        <v>6</v>
      </c>
      <c r="GH1919" t="s">
        <v>340</v>
      </c>
      <c r="GI1919" t="s">
        <v>329</v>
      </c>
      <c r="GJ1919" t="s">
        <v>347</v>
      </c>
      <c r="GK1919" t="s">
        <v>340</v>
      </c>
      <c r="GL1919" t="s">
        <v>329</v>
      </c>
      <c r="GM1919">
        <v>7</v>
      </c>
      <c r="GN1919" t="s">
        <v>473</v>
      </c>
      <c r="GO1919" t="s">
        <v>329</v>
      </c>
      <c r="GP1919" t="s">
        <v>329</v>
      </c>
      <c r="GQ1919" t="s">
        <v>373</v>
      </c>
      <c r="GR1919" t="s">
        <v>329</v>
      </c>
      <c r="GS1919" t="s">
        <v>329</v>
      </c>
      <c r="GT1919" t="s">
        <v>329</v>
      </c>
      <c r="GU1919" t="s">
        <v>294</v>
      </c>
      <c r="GV1919" t="s">
        <v>329</v>
      </c>
      <c r="GW1919" t="s">
        <v>329</v>
      </c>
      <c r="GX1919" t="s">
        <v>346</v>
      </c>
      <c r="GY1919">
        <v>5</v>
      </c>
      <c r="GZ1919" t="s">
        <v>19600</v>
      </c>
      <c r="HA1919" t="s">
        <v>2812</v>
      </c>
      <c r="HB1919" t="s">
        <v>346</v>
      </c>
      <c r="HC1919" t="s">
        <v>13922</v>
      </c>
      <c r="HD1919" t="s">
        <v>2585</v>
      </c>
      <c r="HE1919" t="s">
        <v>346</v>
      </c>
      <c r="HF1919" t="s">
        <v>21952</v>
      </c>
      <c r="HG1919" t="s">
        <v>42186</v>
      </c>
      <c r="HH1919" t="s">
        <v>346</v>
      </c>
      <c r="HI1919" t="s">
        <v>9473</v>
      </c>
      <c r="HJ1919" t="s">
        <v>6091</v>
      </c>
      <c r="HK1919" t="s">
        <v>346</v>
      </c>
      <c r="HL1919" t="s">
        <v>11401</v>
      </c>
      <c r="HM1919" t="s">
        <v>969</v>
      </c>
      <c r="HN1919" t="s">
        <v>346</v>
      </c>
      <c r="HO1919" t="s">
        <v>18883</v>
      </c>
      <c r="HP1919" t="s">
        <v>12601</v>
      </c>
      <c r="HQ1919" t="s">
        <v>346</v>
      </c>
      <c r="HR1919" t="s">
        <v>340</v>
      </c>
      <c r="HS1919" t="s">
        <v>329</v>
      </c>
      <c r="HT1919">
        <v>9</v>
      </c>
      <c r="HU1919" t="s">
        <v>340</v>
      </c>
      <c r="HV1919" t="s">
        <v>329</v>
      </c>
      <c r="HW1919">
        <v>10</v>
      </c>
      <c r="HX1919" t="s">
        <v>278</v>
      </c>
      <c r="HY1919" t="s">
        <v>329</v>
      </c>
      <c r="HZ1919" t="s">
        <v>4974</v>
      </c>
      <c r="IA1919" t="s">
        <v>528</v>
      </c>
      <c r="IB1919" t="s">
        <v>532</v>
      </c>
      <c r="IC1919" t="s">
        <v>33137</v>
      </c>
      <c r="ID1919" t="s">
        <v>8974</v>
      </c>
      <c r="IE1919" t="s">
        <v>724</v>
      </c>
      <c r="IF1919" t="s">
        <v>10034</v>
      </c>
      <c r="IG1919" t="s">
        <v>346</v>
      </c>
      <c r="IH1919">
        <v>5</v>
      </c>
      <c r="II1919" t="s">
        <v>452</v>
      </c>
      <c r="IJ1919" t="s">
        <v>329</v>
      </c>
      <c r="IK1919" t="s">
        <v>15033</v>
      </c>
      <c r="IL1919" t="s">
        <v>42187</v>
      </c>
      <c r="IM1919" t="s">
        <v>437</v>
      </c>
      <c r="IN1919" t="s">
        <v>2930</v>
      </c>
      <c r="IO1919" t="s">
        <v>19361</v>
      </c>
      <c r="IP1919" t="s">
        <v>289</v>
      </c>
      <c r="IQ1919" t="s">
        <v>42188</v>
      </c>
      <c r="IR1919" t="s">
        <v>346</v>
      </c>
      <c r="IS1919">
        <v>5</v>
      </c>
      <c r="IT1919" t="s">
        <v>452</v>
      </c>
      <c r="IU1919" t="s">
        <v>329</v>
      </c>
      <c r="IV1919" t="s">
        <v>13471</v>
      </c>
      <c r="IW1919" t="s">
        <v>882</v>
      </c>
      <c r="IX1919" t="s">
        <v>406</v>
      </c>
      <c r="IY1919" t="s">
        <v>42189</v>
      </c>
      <c r="IZ1919" t="s">
        <v>13180</v>
      </c>
      <c r="JA1919" t="s">
        <v>2389</v>
      </c>
      <c r="JB1919" t="s">
        <v>42190</v>
      </c>
      <c r="JC1919" t="s">
        <v>346</v>
      </c>
      <c r="JD1919">
        <v>5</v>
      </c>
      <c r="JE1919" t="s">
        <v>340</v>
      </c>
      <c r="JF1919" t="s">
        <v>329</v>
      </c>
      <c r="JG1919">
        <v>10</v>
      </c>
      <c r="JH1919" t="s">
        <v>340</v>
      </c>
      <c r="JI1919" t="s">
        <v>329</v>
      </c>
      <c r="JJ1919">
        <v>10</v>
      </c>
      <c r="JK1919" t="s">
        <v>290</v>
      </c>
      <c r="JL1919" t="s">
        <v>329</v>
      </c>
      <c r="JM1919">
        <v>4</v>
      </c>
      <c r="JN1919" t="s">
        <v>1251</v>
      </c>
      <c r="JO1919">
        <v>0</v>
      </c>
      <c r="JP1919" s="1">
        <v>39939</v>
      </c>
      <c r="JQ1919" t="s">
        <v>552</v>
      </c>
      <c r="JR1919" t="s">
        <v>25520</v>
      </c>
    </row>
    <row r="1920" spans="3:278" x14ac:dyDescent="0.25">
      <c r="C1920">
        <v>192744</v>
      </c>
      <c r="D1920">
        <v>13</v>
      </c>
      <c r="E1920" t="s">
        <v>42191</v>
      </c>
      <c r="F1920" t="s">
        <v>277</v>
      </c>
      <c r="G1920" t="s">
        <v>473</v>
      </c>
      <c r="H1920">
        <v>1</v>
      </c>
      <c r="I1920" t="s">
        <v>42192</v>
      </c>
      <c r="J1920" t="s">
        <v>280</v>
      </c>
      <c r="K1920" t="s">
        <v>40994</v>
      </c>
      <c r="L1920" t="s">
        <v>40995</v>
      </c>
      <c r="M1920">
        <v>70438</v>
      </c>
      <c r="N1920" t="s">
        <v>280</v>
      </c>
      <c r="O1920" t="s">
        <v>42193</v>
      </c>
      <c r="P1920" t="s">
        <v>285</v>
      </c>
      <c r="Q1920" t="s">
        <v>286</v>
      </c>
      <c r="R1920" t="s">
        <v>372</v>
      </c>
      <c r="S1920">
        <v>0</v>
      </c>
      <c r="T1920">
        <v>13</v>
      </c>
      <c r="U1920">
        <v>1</v>
      </c>
      <c r="V1920">
        <v>1</v>
      </c>
      <c r="W1920">
        <v>1</v>
      </c>
      <c r="X1920" s="1">
        <v>43363</v>
      </c>
      <c r="Y1920" t="s">
        <v>288</v>
      </c>
      <c r="Z1920" t="s">
        <v>288</v>
      </c>
      <c r="AA1920" t="s">
        <v>288</v>
      </c>
      <c r="AB1920" t="s">
        <v>280</v>
      </c>
      <c r="AC1920">
        <v>199</v>
      </c>
      <c r="AD1920" t="s">
        <v>280</v>
      </c>
      <c r="AE1920">
        <v>199</v>
      </c>
      <c r="AF1920">
        <v>9</v>
      </c>
      <c r="AG1920">
        <v>199</v>
      </c>
      <c r="AH1920" t="s">
        <v>321</v>
      </c>
      <c r="AI1920">
        <v>21</v>
      </c>
      <c r="AJ1920" t="s">
        <v>374</v>
      </c>
      <c r="AK1920">
        <v>1</v>
      </c>
      <c r="AL1920" t="s">
        <v>280</v>
      </c>
      <c r="AM1920">
        <v>199</v>
      </c>
      <c r="AN1920" t="s">
        <v>280</v>
      </c>
      <c r="AO1920">
        <v>259</v>
      </c>
      <c r="AP1920">
        <v>25</v>
      </c>
      <c r="AQ1920" t="s">
        <v>2922</v>
      </c>
      <c r="AR1920">
        <v>4</v>
      </c>
      <c r="AS1920" t="s">
        <v>296</v>
      </c>
      <c r="AT1920">
        <v>0</v>
      </c>
      <c r="AU1920" t="s">
        <v>280</v>
      </c>
      <c r="AV1920">
        <v>1</v>
      </c>
      <c r="AW1920">
        <v>30</v>
      </c>
      <c r="AX1920">
        <v>186</v>
      </c>
      <c r="AY1920" t="s">
        <v>290</v>
      </c>
      <c r="AZ1920">
        <v>31</v>
      </c>
      <c r="BA1920">
        <v>212</v>
      </c>
      <c r="BB1920">
        <v>1</v>
      </c>
      <c r="BC1920" t="s">
        <v>278</v>
      </c>
      <c r="BD1920" t="s">
        <v>377</v>
      </c>
      <c r="BE1920" t="s">
        <v>537</v>
      </c>
      <c r="BF1920" t="s">
        <v>353</v>
      </c>
      <c r="BG1920" t="s">
        <v>298</v>
      </c>
      <c r="BH1920" t="s">
        <v>288</v>
      </c>
      <c r="BI1920" t="s">
        <v>288</v>
      </c>
      <c r="BJ1920" t="s">
        <v>277</v>
      </c>
      <c r="BK1920" t="s">
        <v>299</v>
      </c>
      <c r="BL1920">
        <v>1</v>
      </c>
      <c r="BM1920" t="s">
        <v>299</v>
      </c>
      <c r="BN1920">
        <v>1</v>
      </c>
      <c r="BO1920" t="s">
        <v>321</v>
      </c>
      <c r="BP1920">
        <v>199</v>
      </c>
      <c r="BQ1920">
        <v>21</v>
      </c>
      <c r="BR1920">
        <v>11</v>
      </c>
      <c r="BS1920">
        <v>27</v>
      </c>
      <c r="BT1920" t="s">
        <v>280</v>
      </c>
      <c r="BU1920" t="s">
        <v>280</v>
      </c>
      <c r="BV1920" t="s">
        <v>280</v>
      </c>
      <c r="BW1920" t="s">
        <v>1123</v>
      </c>
      <c r="BX1920" t="s">
        <v>5187</v>
      </c>
      <c r="BY1920" t="s">
        <v>578</v>
      </c>
      <c r="BZ1920" t="s">
        <v>42194</v>
      </c>
      <c r="CA1920" t="s">
        <v>42195</v>
      </c>
      <c r="CB1920" t="s">
        <v>10002</v>
      </c>
      <c r="CC1920">
        <v>0</v>
      </c>
      <c r="CD1920">
        <v>259</v>
      </c>
      <c r="CE1920" t="s">
        <v>280</v>
      </c>
      <c r="CF1920" t="s">
        <v>280</v>
      </c>
      <c r="CG1920" t="s">
        <v>288</v>
      </c>
      <c r="CH1920">
        <v>1</v>
      </c>
      <c r="CI1920" t="s">
        <v>299</v>
      </c>
      <c r="CJ1920" t="s">
        <v>2004</v>
      </c>
      <c r="CK1920" t="s">
        <v>12369</v>
      </c>
      <c r="CL1920" t="s">
        <v>3049</v>
      </c>
      <c r="CM1920" t="s">
        <v>280</v>
      </c>
      <c r="CN1920" t="s">
        <v>280</v>
      </c>
      <c r="CO1920" t="s">
        <v>280</v>
      </c>
      <c r="CP1920">
        <v>1</v>
      </c>
      <c r="CQ1920" t="s">
        <v>480</v>
      </c>
      <c r="CR1920">
        <v>27</v>
      </c>
      <c r="CS1920" t="s">
        <v>7346</v>
      </c>
      <c r="CT1920" t="s">
        <v>11388</v>
      </c>
      <c r="CU1920" t="s">
        <v>2516</v>
      </c>
      <c r="CV1920">
        <v>27</v>
      </c>
      <c r="CW1920" t="s">
        <v>3684</v>
      </c>
      <c r="CX1920">
        <v>1</v>
      </c>
      <c r="CY1920" t="s">
        <v>452</v>
      </c>
      <c r="CZ1920">
        <v>0</v>
      </c>
      <c r="DA1920" t="s">
        <v>280</v>
      </c>
      <c r="DB1920">
        <v>259</v>
      </c>
      <c r="DC1920" t="s">
        <v>280</v>
      </c>
      <c r="DD1920" t="s">
        <v>320</v>
      </c>
      <c r="DE1920" t="s">
        <v>321</v>
      </c>
      <c r="DF1920">
        <v>201</v>
      </c>
      <c r="DG1920" t="s">
        <v>280</v>
      </c>
      <c r="DH1920" t="s">
        <v>280</v>
      </c>
      <c r="DI1920">
        <v>0</v>
      </c>
      <c r="DJ1920" t="s">
        <v>280</v>
      </c>
      <c r="DK1920" t="s">
        <v>299</v>
      </c>
      <c r="DL1920">
        <v>1</v>
      </c>
      <c r="DM1920" t="s">
        <v>2414</v>
      </c>
      <c r="DN1920" t="s">
        <v>2737</v>
      </c>
      <c r="DO1920">
        <v>25</v>
      </c>
      <c r="DP1920" t="s">
        <v>347</v>
      </c>
      <c r="DQ1920" t="s">
        <v>42196</v>
      </c>
      <c r="DR1920">
        <v>152638</v>
      </c>
      <c r="DS1920" t="s">
        <v>329</v>
      </c>
      <c r="DT1920" t="s">
        <v>42197</v>
      </c>
      <c r="DU1920" t="s">
        <v>42198</v>
      </c>
      <c r="DV1920" t="s">
        <v>31524</v>
      </c>
      <c r="DW1920">
        <v>46970</v>
      </c>
      <c r="DX1920">
        <v>9</v>
      </c>
      <c r="DY1920" t="s">
        <v>290</v>
      </c>
      <c r="DZ1920" t="s">
        <v>329</v>
      </c>
      <c r="EA1920" t="s">
        <v>33562</v>
      </c>
      <c r="EB1920" t="s">
        <v>743</v>
      </c>
      <c r="EC1920" t="s">
        <v>3212</v>
      </c>
      <c r="ED1920" t="s">
        <v>4456</v>
      </c>
      <c r="EE1920" t="s">
        <v>42199</v>
      </c>
      <c r="EF1920" t="s">
        <v>1026</v>
      </c>
      <c r="EG1920" t="s">
        <v>1720</v>
      </c>
      <c r="EH1920" t="s">
        <v>346</v>
      </c>
      <c r="EI1920">
        <v>5</v>
      </c>
      <c r="EJ1920" t="s">
        <v>330</v>
      </c>
      <c r="EK1920" t="s">
        <v>329</v>
      </c>
      <c r="EL1920" t="s">
        <v>10371</v>
      </c>
      <c r="EM1920" t="s">
        <v>708</v>
      </c>
      <c r="EN1920" t="s">
        <v>3684</v>
      </c>
      <c r="EO1920" t="s">
        <v>3871</v>
      </c>
      <c r="EP1920" t="s">
        <v>30379</v>
      </c>
      <c r="EQ1920" t="s">
        <v>4878</v>
      </c>
      <c r="ER1920" t="s">
        <v>945</v>
      </c>
      <c r="ES1920" t="s">
        <v>346</v>
      </c>
      <c r="ET1920">
        <v>5</v>
      </c>
      <c r="EU1920" t="s">
        <v>290</v>
      </c>
      <c r="EV1920" t="s">
        <v>329</v>
      </c>
      <c r="EW1920">
        <v>5</v>
      </c>
      <c r="EX1920" t="s">
        <v>473</v>
      </c>
      <c r="EY1920" t="s">
        <v>329</v>
      </c>
      <c r="EZ1920" t="s">
        <v>10967</v>
      </c>
      <c r="FA1920" t="s">
        <v>825</v>
      </c>
      <c r="FB1920" t="s">
        <v>1227</v>
      </c>
      <c r="FC1920" t="s">
        <v>1952</v>
      </c>
      <c r="FD1920" t="s">
        <v>2798</v>
      </c>
      <c r="FE1920" t="s">
        <v>596</v>
      </c>
      <c r="FF1920" t="s">
        <v>5193</v>
      </c>
      <c r="FG1920" t="s">
        <v>346</v>
      </c>
      <c r="FH1920">
        <v>7</v>
      </c>
      <c r="FI1920" t="s">
        <v>452</v>
      </c>
      <c r="FJ1920" t="s">
        <v>329</v>
      </c>
      <c r="FK1920" t="s">
        <v>4618</v>
      </c>
      <c r="FL1920" t="s">
        <v>1316</v>
      </c>
      <c r="FM1920" t="s">
        <v>330</v>
      </c>
      <c r="FN1920" t="s">
        <v>1744</v>
      </c>
      <c r="FO1920" t="s">
        <v>5007</v>
      </c>
      <c r="FP1920" t="s">
        <v>278</v>
      </c>
      <c r="FQ1920" t="s">
        <v>658</v>
      </c>
      <c r="FR1920" t="s">
        <v>346</v>
      </c>
      <c r="FS1920">
        <v>7</v>
      </c>
      <c r="FT1920" t="s">
        <v>340</v>
      </c>
      <c r="FU1920" t="s">
        <v>329</v>
      </c>
      <c r="FV1920">
        <v>10</v>
      </c>
      <c r="FW1920" t="s">
        <v>437</v>
      </c>
      <c r="FX1920" t="s">
        <v>329</v>
      </c>
      <c r="FY1920" t="s">
        <v>808</v>
      </c>
      <c r="FZ1920" t="s">
        <v>1621</v>
      </c>
      <c r="GA1920" t="s">
        <v>330</v>
      </c>
      <c r="GB1920" t="s">
        <v>15156</v>
      </c>
      <c r="GC1920" t="s">
        <v>10201</v>
      </c>
      <c r="GD1920" t="s">
        <v>330</v>
      </c>
      <c r="GE1920" t="s">
        <v>42200</v>
      </c>
      <c r="GF1920" t="s">
        <v>346</v>
      </c>
      <c r="GG1920">
        <v>6</v>
      </c>
      <c r="GH1920" t="s">
        <v>340</v>
      </c>
      <c r="GI1920" t="s">
        <v>329</v>
      </c>
      <c r="GJ1920" t="s">
        <v>347</v>
      </c>
      <c r="GK1920" t="s">
        <v>452</v>
      </c>
      <c r="GL1920" t="s">
        <v>329</v>
      </c>
      <c r="GM1920">
        <v>7</v>
      </c>
      <c r="GN1920" t="s">
        <v>329</v>
      </c>
      <c r="GO1920" t="s">
        <v>473</v>
      </c>
      <c r="GP1920" t="s">
        <v>329</v>
      </c>
      <c r="GQ1920" t="s">
        <v>355</v>
      </c>
      <c r="GR1920" t="s">
        <v>329</v>
      </c>
      <c r="GS1920" t="s">
        <v>329</v>
      </c>
      <c r="GT1920" t="s">
        <v>329</v>
      </c>
      <c r="GU1920" t="s">
        <v>826</v>
      </c>
      <c r="GV1920" t="s">
        <v>329</v>
      </c>
      <c r="GW1920" t="s">
        <v>329</v>
      </c>
      <c r="GX1920" t="s">
        <v>329</v>
      </c>
      <c r="GY1920">
        <v>5</v>
      </c>
      <c r="GZ1920" t="s">
        <v>329</v>
      </c>
      <c r="HA1920" t="s">
        <v>329</v>
      </c>
      <c r="HB1920" t="s">
        <v>329</v>
      </c>
      <c r="HC1920" t="s">
        <v>329</v>
      </c>
      <c r="HD1920" t="s">
        <v>329</v>
      </c>
      <c r="HE1920" t="s">
        <v>329</v>
      </c>
      <c r="HF1920" t="s">
        <v>329</v>
      </c>
      <c r="HG1920" t="s">
        <v>329</v>
      </c>
      <c r="HH1920" t="s">
        <v>329</v>
      </c>
      <c r="HI1920" t="s">
        <v>329</v>
      </c>
      <c r="HJ1920" t="s">
        <v>329</v>
      </c>
      <c r="HK1920" t="s">
        <v>329</v>
      </c>
      <c r="HL1920" t="s">
        <v>329</v>
      </c>
      <c r="HM1920" t="s">
        <v>329</v>
      </c>
      <c r="HN1920" t="s">
        <v>329</v>
      </c>
      <c r="HO1920" t="s">
        <v>329</v>
      </c>
      <c r="HP1920" t="s">
        <v>329</v>
      </c>
      <c r="HQ1920" t="s">
        <v>329</v>
      </c>
      <c r="HR1920" t="s">
        <v>437</v>
      </c>
      <c r="HS1920" t="s">
        <v>329</v>
      </c>
      <c r="HT1920">
        <v>9</v>
      </c>
      <c r="HU1920" t="s">
        <v>452</v>
      </c>
      <c r="HV1920" t="s">
        <v>329</v>
      </c>
      <c r="HW1920">
        <v>10</v>
      </c>
      <c r="HX1920" t="s">
        <v>330</v>
      </c>
      <c r="HY1920" t="s">
        <v>329</v>
      </c>
      <c r="HZ1920" t="s">
        <v>5498</v>
      </c>
      <c r="IA1920" t="s">
        <v>782</v>
      </c>
      <c r="IB1920" t="s">
        <v>560</v>
      </c>
      <c r="IC1920" t="s">
        <v>42201</v>
      </c>
      <c r="ID1920" t="s">
        <v>2612</v>
      </c>
      <c r="IE1920" t="s">
        <v>428</v>
      </c>
      <c r="IF1920" t="s">
        <v>42202</v>
      </c>
      <c r="IG1920" t="s">
        <v>346</v>
      </c>
      <c r="IH1920">
        <v>5</v>
      </c>
      <c r="II1920" t="s">
        <v>437</v>
      </c>
      <c r="IJ1920" t="s">
        <v>329</v>
      </c>
      <c r="IK1920" t="s">
        <v>7928</v>
      </c>
      <c r="IL1920" t="s">
        <v>42203</v>
      </c>
      <c r="IM1920" t="s">
        <v>295</v>
      </c>
      <c r="IN1920" t="s">
        <v>42204</v>
      </c>
      <c r="IO1920" t="s">
        <v>3965</v>
      </c>
      <c r="IP1920" t="s">
        <v>347</v>
      </c>
      <c r="IQ1920" t="s">
        <v>42205</v>
      </c>
      <c r="IR1920" t="s">
        <v>346</v>
      </c>
      <c r="IS1920">
        <v>5</v>
      </c>
      <c r="IT1920" t="s">
        <v>348</v>
      </c>
      <c r="IU1920" t="s">
        <v>329</v>
      </c>
      <c r="IV1920" t="s">
        <v>723</v>
      </c>
      <c r="IW1920" t="s">
        <v>508</v>
      </c>
      <c r="IX1920" t="s">
        <v>896</v>
      </c>
      <c r="IY1920" t="s">
        <v>42206</v>
      </c>
      <c r="IZ1920" t="s">
        <v>7873</v>
      </c>
      <c r="JA1920" t="s">
        <v>1111</v>
      </c>
      <c r="JB1920" t="s">
        <v>42207</v>
      </c>
      <c r="JC1920" t="s">
        <v>346</v>
      </c>
      <c r="JD1920">
        <v>5</v>
      </c>
      <c r="JE1920" t="s">
        <v>340</v>
      </c>
      <c r="JF1920" t="s">
        <v>329</v>
      </c>
      <c r="JG1920">
        <v>10</v>
      </c>
      <c r="JH1920" t="s">
        <v>340</v>
      </c>
      <c r="JI1920" t="s">
        <v>329</v>
      </c>
      <c r="JJ1920">
        <v>10</v>
      </c>
      <c r="JK1920" t="s">
        <v>278</v>
      </c>
      <c r="JL1920" t="s">
        <v>329</v>
      </c>
      <c r="JM1920">
        <v>4</v>
      </c>
      <c r="JN1920" t="s">
        <v>455</v>
      </c>
      <c r="JO1920">
        <v>0.01</v>
      </c>
      <c r="JP1920" s="1">
        <v>39971</v>
      </c>
      <c r="JQ1920" t="s">
        <v>471</v>
      </c>
      <c r="JR1920" t="s">
        <v>42208</v>
      </c>
    </row>
    <row r="1921" spans="3:278" x14ac:dyDescent="0.25">
      <c r="C1921">
        <v>192745</v>
      </c>
      <c r="D1921">
        <v>13</v>
      </c>
      <c r="E1921" t="s">
        <v>42209</v>
      </c>
      <c r="F1921" t="s">
        <v>277</v>
      </c>
      <c r="G1921" t="s">
        <v>418</v>
      </c>
      <c r="H1921">
        <v>1</v>
      </c>
      <c r="I1921" t="s">
        <v>42210</v>
      </c>
      <c r="J1921" t="s">
        <v>280</v>
      </c>
      <c r="K1921" t="s">
        <v>6332</v>
      </c>
      <c r="L1921" t="s">
        <v>40995</v>
      </c>
      <c r="M1921">
        <v>70510</v>
      </c>
      <c r="N1921" t="s">
        <v>34240</v>
      </c>
      <c r="O1921" t="s">
        <v>42211</v>
      </c>
      <c r="P1921" t="s">
        <v>285</v>
      </c>
      <c r="Q1921" t="s">
        <v>286</v>
      </c>
      <c r="R1921" t="s">
        <v>372</v>
      </c>
      <c r="S1921">
        <v>0</v>
      </c>
      <c r="T1921">
        <v>17</v>
      </c>
      <c r="U1921">
        <v>1</v>
      </c>
      <c r="V1921">
        <v>1</v>
      </c>
      <c r="W1921">
        <v>1</v>
      </c>
      <c r="X1921" s="1">
        <v>43368</v>
      </c>
      <c r="Y1921" t="s">
        <v>288</v>
      </c>
      <c r="Z1921" t="s">
        <v>288</v>
      </c>
      <c r="AA1921" t="s">
        <v>288</v>
      </c>
      <c r="AB1921" t="s">
        <v>708</v>
      </c>
      <c r="AC1921">
        <v>1</v>
      </c>
      <c r="AD1921" t="s">
        <v>290</v>
      </c>
      <c r="AE1921">
        <v>1</v>
      </c>
      <c r="AF1921">
        <v>33</v>
      </c>
      <c r="AG1921">
        <v>1</v>
      </c>
      <c r="AH1921" t="s">
        <v>291</v>
      </c>
      <c r="AI1921">
        <v>45</v>
      </c>
      <c r="AJ1921" t="s">
        <v>915</v>
      </c>
      <c r="AK1921">
        <v>1</v>
      </c>
      <c r="AL1921" t="s">
        <v>280</v>
      </c>
      <c r="AM1921">
        <v>199</v>
      </c>
      <c r="AN1921" t="s">
        <v>280</v>
      </c>
      <c r="AO1921">
        <v>259</v>
      </c>
      <c r="AP1921">
        <v>67</v>
      </c>
      <c r="AQ1921" t="s">
        <v>6347</v>
      </c>
      <c r="AR1921">
        <v>8</v>
      </c>
      <c r="AS1921" t="s">
        <v>1262</v>
      </c>
      <c r="AT1921">
        <v>0</v>
      </c>
      <c r="AU1921" t="s">
        <v>280</v>
      </c>
      <c r="AV1921">
        <v>1</v>
      </c>
      <c r="AW1921">
        <v>75</v>
      </c>
      <c r="AX1921">
        <v>479</v>
      </c>
      <c r="AY1921" t="s">
        <v>348</v>
      </c>
      <c r="AZ1921">
        <v>77</v>
      </c>
      <c r="BA1921">
        <v>483</v>
      </c>
      <c r="BB1921">
        <v>1</v>
      </c>
      <c r="BC1921" t="s">
        <v>340</v>
      </c>
      <c r="BD1921" t="s">
        <v>297</v>
      </c>
      <c r="BE1921" t="s">
        <v>342</v>
      </c>
      <c r="BF1921" t="s">
        <v>289</v>
      </c>
      <c r="BG1921" t="s">
        <v>377</v>
      </c>
      <c r="BH1921" t="s">
        <v>288</v>
      </c>
      <c r="BI1921" t="s">
        <v>288</v>
      </c>
      <c r="BJ1921" t="s">
        <v>277</v>
      </c>
      <c r="BK1921" t="s">
        <v>291</v>
      </c>
      <c r="BL1921">
        <v>1</v>
      </c>
      <c r="BM1921" t="s">
        <v>299</v>
      </c>
      <c r="BN1921">
        <v>1</v>
      </c>
      <c r="BO1921" t="s">
        <v>299</v>
      </c>
      <c r="BP1921">
        <v>1</v>
      </c>
      <c r="BQ1921">
        <v>61</v>
      </c>
      <c r="BR1921">
        <v>93</v>
      </c>
      <c r="BS1921">
        <v>68</v>
      </c>
      <c r="BT1921" t="s">
        <v>5991</v>
      </c>
      <c r="BU1921" t="s">
        <v>1474</v>
      </c>
      <c r="BV1921" t="s">
        <v>672</v>
      </c>
      <c r="BW1921" t="s">
        <v>1142</v>
      </c>
      <c r="BX1921" t="s">
        <v>6702</v>
      </c>
      <c r="BY1921" t="s">
        <v>1935</v>
      </c>
      <c r="BZ1921" t="s">
        <v>42212</v>
      </c>
      <c r="CA1921" t="s">
        <v>42213</v>
      </c>
      <c r="CB1921" t="s">
        <v>42214</v>
      </c>
      <c r="CC1921">
        <v>0</v>
      </c>
      <c r="CD1921">
        <v>259</v>
      </c>
      <c r="CE1921" t="s">
        <v>280</v>
      </c>
      <c r="CF1921" t="s">
        <v>280</v>
      </c>
      <c r="CG1921" t="s">
        <v>288</v>
      </c>
      <c r="CH1921">
        <v>1</v>
      </c>
      <c r="CI1921" t="s">
        <v>299</v>
      </c>
      <c r="CJ1921" t="s">
        <v>1291</v>
      </c>
      <c r="CK1921" t="s">
        <v>1625</v>
      </c>
      <c r="CL1921" t="s">
        <v>1202</v>
      </c>
      <c r="CM1921" t="s">
        <v>4340</v>
      </c>
      <c r="CN1921" t="s">
        <v>4062</v>
      </c>
      <c r="CO1921" t="s">
        <v>2410</v>
      </c>
      <c r="CP1921">
        <v>1</v>
      </c>
      <c r="CQ1921" t="s">
        <v>299</v>
      </c>
      <c r="CR1921">
        <v>75</v>
      </c>
      <c r="CS1921" t="s">
        <v>6263</v>
      </c>
      <c r="CT1921" t="s">
        <v>2118</v>
      </c>
      <c r="CU1921" t="s">
        <v>4106</v>
      </c>
      <c r="CV1921">
        <v>75</v>
      </c>
      <c r="CW1921" t="s">
        <v>5070</v>
      </c>
      <c r="CX1921">
        <v>1</v>
      </c>
      <c r="CY1921" t="s">
        <v>347</v>
      </c>
      <c r="CZ1921">
        <v>0</v>
      </c>
      <c r="DA1921" t="s">
        <v>280</v>
      </c>
      <c r="DB1921">
        <v>259</v>
      </c>
      <c r="DC1921" t="s">
        <v>280</v>
      </c>
      <c r="DD1921" t="s">
        <v>320</v>
      </c>
      <c r="DE1921" t="s">
        <v>321</v>
      </c>
      <c r="DF1921">
        <v>199</v>
      </c>
      <c r="DG1921" t="s">
        <v>280</v>
      </c>
      <c r="DH1921" t="s">
        <v>280</v>
      </c>
      <c r="DI1921">
        <v>1</v>
      </c>
      <c r="DJ1921" t="s">
        <v>280</v>
      </c>
      <c r="DK1921" t="s">
        <v>299</v>
      </c>
      <c r="DL1921">
        <v>1</v>
      </c>
      <c r="DM1921" t="s">
        <v>4184</v>
      </c>
      <c r="DN1921" t="s">
        <v>1037</v>
      </c>
      <c r="DO1921">
        <v>58</v>
      </c>
      <c r="DP1921" t="s">
        <v>1125</v>
      </c>
      <c r="DQ1921" t="s">
        <v>42215</v>
      </c>
      <c r="DR1921">
        <v>152640</v>
      </c>
      <c r="DS1921" t="s">
        <v>329</v>
      </c>
      <c r="DT1921" t="s">
        <v>42216</v>
      </c>
      <c r="DU1921" t="s">
        <v>42217</v>
      </c>
      <c r="DV1921" t="s">
        <v>31524</v>
      </c>
      <c r="DW1921">
        <v>46714</v>
      </c>
      <c r="DX1921">
        <v>9</v>
      </c>
      <c r="DY1921" t="s">
        <v>340</v>
      </c>
      <c r="DZ1921" t="s">
        <v>329</v>
      </c>
      <c r="EA1921" t="s">
        <v>2477</v>
      </c>
      <c r="EB1921" t="s">
        <v>537</v>
      </c>
      <c r="EC1921" t="s">
        <v>348</v>
      </c>
      <c r="ED1921" t="s">
        <v>1153</v>
      </c>
      <c r="EE1921" t="s">
        <v>7104</v>
      </c>
      <c r="EF1921" t="s">
        <v>418</v>
      </c>
      <c r="EG1921" t="s">
        <v>772</v>
      </c>
      <c r="EH1921" t="s">
        <v>346</v>
      </c>
      <c r="EI1921">
        <v>5</v>
      </c>
      <c r="EJ1921" t="s">
        <v>418</v>
      </c>
      <c r="EK1921" t="s">
        <v>329</v>
      </c>
      <c r="EL1921" t="s">
        <v>20259</v>
      </c>
      <c r="EM1921" t="s">
        <v>333</v>
      </c>
      <c r="EN1921" t="s">
        <v>5488</v>
      </c>
      <c r="EO1921" t="s">
        <v>6908</v>
      </c>
      <c r="EP1921" t="s">
        <v>7159</v>
      </c>
      <c r="EQ1921" t="s">
        <v>6412</v>
      </c>
      <c r="ER1921" t="s">
        <v>2527</v>
      </c>
      <c r="ES1921" t="s">
        <v>346</v>
      </c>
      <c r="ET1921">
        <v>5</v>
      </c>
      <c r="EU1921" t="s">
        <v>319</v>
      </c>
      <c r="EV1921" t="s">
        <v>329</v>
      </c>
      <c r="EW1921">
        <v>5</v>
      </c>
      <c r="EX1921" t="s">
        <v>295</v>
      </c>
      <c r="EY1921" t="s">
        <v>329</v>
      </c>
      <c r="EZ1921" t="s">
        <v>24968</v>
      </c>
      <c r="FA1921" t="s">
        <v>1611</v>
      </c>
      <c r="FB1921" t="s">
        <v>3395</v>
      </c>
      <c r="FC1921" t="s">
        <v>4579</v>
      </c>
      <c r="FD1921" t="s">
        <v>2309</v>
      </c>
      <c r="FE1921" t="s">
        <v>5515</v>
      </c>
      <c r="FF1921" t="s">
        <v>5070</v>
      </c>
      <c r="FG1921" t="s">
        <v>346</v>
      </c>
      <c r="FH1921">
        <v>7</v>
      </c>
      <c r="FI1921" t="s">
        <v>295</v>
      </c>
      <c r="FJ1921" t="s">
        <v>329</v>
      </c>
      <c r="FK1921" t="s">
        <v>4368</v>
      </c>
      <c r="FL1921" t="s">
        <v>1611</v>
      </c>
      <c r="FM1921" t="s">
        <v>348</v>
      </c>
      <c r="FN1921" t="s">
        <v>4784</v>
      </c>
      <c r="FO1921" t="s">
        <v>2141</v>
      </c>
      <c r="FP1921" t="s">
        <v>348</v>
      </c>
      <c r="FQ1921" t="s">
        <v>3724</v>
      </c>
      <c r="FR1921" t="s">
        <v>346</v>
      </c>
      <c r="FS1921">
        <v>7</v>
      </c>
      <c r="FT1921" t="s">
        <v>340</v>
      </c>
      <c r="FU1921" t="s">
        <v>329</v>
      </c>
      <c r="FV1921">
        <v>10</v>
      </c>
      <c r="FW1921" t="s">
        <v>330</v>
      </c>
      <c r="FX1921" t="s">
        <v>329</v>
      </c>
      <c r="FY1921" t="s">
        <v>10553</v>
      </c>
      <c r="FZ1921" t="s">
        <v>649</v>
      </c>
      <c r="GA1921" t="s">
        <v>348</v>
      </c>
      <c r="GB1921" t="s">
        <v>10677</v>
      </c>
      <c r="GC1921" t="s">
        <v>25830</v>
      </c>
      <c r="GD1921" t="s">
        <v>348</v>
      </c>
      <c r="GE1921" t="s">
        <v>42218</v>
      </c>
      <c r="GF1921" t="s">
        <v>346</v>
      </c>
      <c r="GG1921">
        <v>6</v>
      </c>
      <c r="GH1921" t="s">
        <v>340</v>
      </c>
      <c r="GI1921" t="s">
        <v>329</v>
      </c>
      <c r="GJ1921" t="s">
        <v>347</v>
      </c>
      <c r="GK1921" t="s">
        <v>473</v>
      </c>
      <c r="GL1921" t="s">
        <v>329</v>
      </c>
      <c r="GM1921">
        <v>7</v>
      </c>
      <c r="GN1921" t="s">
        <v>329</v>
      </c>
      <c r="GO1921" t="s">
        <v>473</v>
      </c>
      <c r="GP1921" t="s">
        <v>329</v>
      </c>
      <c r="GQ1921" t="s">
        <v>289</v>
      </c>
      <c r="GR1921" t="s">
        <v>329</v>
      </c>
      <c r="GS1921" t="s">
        <v>329</v>
      </c>
      <c r="GT1921" t="s">
        <v>329</v>
      </c>
      <c r="GU1921" t="s">
        <v>537</v>
      </c>
      <c r="GV1921" t="s">
        <v>329</v>
      </c>
      <c r="GW1921" t="s">
        <v>329</v>
      </c>
      <c r="GX1921" t="s">
        <v>329</v>
      </c>
      <c r="GY1921">
        <v>5</v>
      </c>
      <c r="GZ1921" t="s">
        <v>329</v>
      </c>
      <c r="HA1921" t="s">
        <v>329</v>
      </c>
      <c r="HB1921" t="s">
        <v>329</v>
      </c>
      <c r="HC1921" t="s">
        <v>329</v>
      </c>
      <c r="HD1921" t="s">
        <v>329</v>
      </c>
      <c r="HE1921" t="s">
        <v>329</v>
      </c>
      <c r="HF1921" t="s">
        <v>329</v>
      </c>
      <c r="HG1921" t="s">
        <v>329</v>
      </c>
      <c r="HH1921" t="s">
        <v>329</v>
      </c>
      <c r="HI1921" t="s">
        <v>329</v>
      </c>
      <c r="HJ1921" t="s">
        <v>329</v>
      </c>
      <c r="HK1921" t="s">
        <v>329</v>
      </c>
      <c r="HL1921" t="s">
        <v>329</v>
      </c>
      <c r="HM1921" t="s">
        <v>329</v>
      </c>
      <c r="HN1921" t="s">
        <v>329</v>
      </c>
      <c r="HO1921" t="s">
        <v>329</v>
      </c>
      <c r="HP1921" t="s">
        <v>329</v>
      </c>
      <c r="HQ1921" t="s">
        <v>329</v>
      </c>
      <c r="HR1921" t="s">
        <v>295</v>
      </c>
      <c r="HS1921" t="s">
        <v>329</v>
      </c>
      <c r="HT1921">
        <v>9</v>
      </c>
      <c r="HU1921" t="s">
        <v>340</v>
      </c>
      <c r="HV1921" t="s">
        <v>329</v>
      </c>
      <c r="HW1921">
        <v>10</v>
      </c>
      <c r="HX1921" t="s">
        <v>290</v>
      </c>
      <c r="HY1921" t="s">
        <v>329</v>
      </c>
      <c r="HZ1921" t="s">
        <v>19051</v>
      </c>
      <c r="IA1921" t="s">
        <v>523</v>
      </c>
      <c r="IB1921" t="s">
        <v>296</v>
      </c>
      <c r="IC1921" t="s">
        <v>42219</v>
      </c>
      <c r="ID1921" t="s">
        <v>10822</v>
      </c>
      <c r="IE1921" t="s">
        <v>355</v>
      </c>
      <c r="IF1921" t="s">
        <v>26584</v>
      </c>
      <c r="IG1921" t="s">
        <v>346</v>
      </c>
      <c r="IH1921">
        <v>5</v>
      </c>
      <c r="II1921" t="s">
        <v>295</v>
      </c>
      <c r="IJ1921" t="s">
        <v>329</v>
      </c>
      <c r="IK1921" t="s">
        <v>1912</v>
      </c>
      <c r="IL1921" t="s">
        <v>42220</v>
      </c>
      <c r="IM1921" t="s">
        <v>452</v>
      </c>
      <c r="IN1921" t="s">
        <v>42221</v>
      </c>
      <c r="IO1921" t="s">
        <v>22281</v>
      </c>
      <c r="IP1921" t="s">
        <v>297</v>
      </c>
      <c r="IQ1921" t="s">
        <v>28815</v>
      </c>
      <c r="IR1921" t="s">
        <v>339</v>
      </c>
      <c r="IS1921">
        <v>5</v>
      </c>
      <c r="IT1921" t="s">
        <v>418</v>
      </c>
      <c r="IU1921" t="s">
        <v>329</v>
      </c>
      <c r="IV1921" t="s">
        <v>8197</v>
      </c>
      <c r="IW1921" t="s">
        <v>333</v>
      </c>
      <c r="IX1921" t="s">
        <v>735</v>
      </c>
      <c r="IY1921" t="s">
        <v>42222</v>
      </c>
      <c r="IZ1921" t="s">
        <v>4768</v>
      </c>
      <c r="JA1921" t="s">
        <v>1111</v>
      </c>
      <c r="JB1921" t="s">
        <v>31161</v>
      </c>
      <c r="JC1921" t="s">
        <v>346</v>
      </c>
      <c r="JD1921">
        <v>5</v>
      </c>
      <c r="JE1921" t="s">
        <v>340</v>
      </c>
      <c r="JF1921" t="s">
        <v>329</v>
      </c>
      <c r="JG1921">
        <v>10</v>
      </c>
      <c r="JH1921" t="s">
        <v>340</v>
      </c>
      <c r="JI1921" t="s">
        <v>329</v>
      </c>
      <c r="JJ1921">
        <v>10</v>
      </c>
      <c r="JK1921" t="s">
        <v>295</v>
      </c>
      <c r="JL1921" t="s">
        <v>329</v>
      </c>
      <c r="JM1921">
        <v>4</v>
      </c>
      <c r="JN1921" t="s">
        <v>361</v>
      </c>
      <c r="JO1921">
        <v>5.0000000000000001E-3</v>
      </c>
      <c r="JP1921" s="1">
        <v>39827</v>
      </c>
      <c r="JQ1921" t="s">
        <v>471</v>
      </c>
      <c r="JR1921" t="s">
        <v>23856</v>
      </c>
    </row>
    <row r="1922" spans="3:278" x14ac:dyDescent="0.25">
      <c r="C1922">
        <v>192746</v>
      </c>
      <c r="D1922">
        <v>13</v>
      </c>
      <c r="E1922" t="s">
        <v>42223</v>
      </c>
      <c r="F1922" t="s">
        <v>277</v>
      </c>
      <c r="G1922" t="s">
        <v>348</v>
      </c>
      <c r="H1922">
        <v>1</v>
      </c>
      <c r="I1922" t="s">
        <v>42224</v>
      </c>
      <c r="J1922" t="s">
        <v>280</v>
      </c>
      <c r="K1922" t="s">
        <v>41047</v>
      </c>
      <c r="L1922" t="s">
        <v>40995</v>
      </c>
      <c r="M1922">
        <v>70115</v>
      </c>
      <c r="N1922" t="s">
        <v>280</v>
      </c>
      <c r="O1922" t="s">
        <v>42225</v>
      </c>
      <c r="P1922" t="s">
        <v>285</v>
      </c>
      <c r="Q1922" t="s">
        <v>286</v>
      </c>
      <c r="R1922" t="s">
        <v>372</v>
      </c>
      <c r="S1922">
        <v>0</v>
      </c>
      <c r="T1922">
        <v>13</v>
      </c>
      <c r="U1922">
        <v>1</v>
      </c>
      <c r="V1922">
        <v>1</v>
      </c>
      <c r="W1922">
        <v>1</v>
      </c>
      <c r="X1922" s="1">
        <v>43370</v>
      </c>
      <c r="Y1922" t="s">
        <v>288</v>
      </c>
      <c r="Z1922" t="s">
        <v>288</v>
      </c>
      <c r="AA1922" t="s">
        <v>288</v>
      </c>
      <c r="AB1922" t="s">
        <v>280</v>
      </c>
      <c r="AC1922">
        <v>199</v>
      </c>
      <c r="AD1922" t="s">
        <v>280</v>
      </c>
      <c r="AE1922">
        <v>199</v>
      </c>
      <c r="AF1922">
        <v>6</v>
      </c>
      <c r="AG1922">
        <v>199</v>
      </c>
      <c r="AH1922" t="s">
        <v>321</v>
      </c>
      <c r="AI1922">
        <v>20</v>
      </c>
      <c r="AJ1922" t="s">
        <v>915</v>
      </c>
      <c r="AK1922">
        <v>1</v>
      </c>
      <c r="AL1922" t="s">
        <v>280</v>
      </c>
      <c r="AM1922">
        <v>201</v>
      </c>
      <c r="AN1922" t="s">
        <v>280</v>
      </c>
      <c r="AO1922">
        <v>259</v>
      </c>
      <c r="AP1922">
        <v>25</v>
      </c>
      <c r="AQ1922" t="s">
        <v>4920</v>
      </c>
      <c r="AR1922">
        <v>0</v>
      </c>
      <c r="AS1922" t="s">
        <v>280</v>
      </c>
      <c r="AT1922">
        <v>0</v>
      </c>
      <c r="AU1922" t="s">
        <v>280</v>
      </c>
      <c r="AV1922">
        <v>1</v>
      </c>
      <c r="AW1922">
        <v>25</v>
      </c>
      <c r="AX1922">
        <v>176</v>
      </c>
      <c r="AY1922" t="s">
        <v>330</v>
      </c>
      <c r="AZ1922">
        <v>26</v>
      </c>
      <c r="BA1922">
        <v>186</v>
      </c>
      <c r="BB1922">
        <v>1</v>
      </c>
      <c r="BC1922" t="s">
        <v>452</v>
      </c>
      <c r="BD1922" t="s">
        <v>560</v>
      </c>
      <c r="BE1922" t="s">
        <v>560</v>
      </c>
      <c r="BF1922" t="s">
        <v>376</v>
      </c>
      <c r="BG1922" t="s">
        <v>355</v>
      </c>
      <c r="BH1922" t="s">
        <v>288</v>
      </c>
      <c r="BI1922" t="s">
        <v>288</v>
      </c>
      <c r="BJ1922" t="s">
        <v>277</v>
      </c>
      <c r="BK1922" t="s">
        <v>299</v>
      </c>
      <c r="BL1922">
        <v>1</v>
      </c>
      <c r="BM1922" t="s">
        <v>299</v>
      </c>
      <c r="BN1922">
        <v>1</v>
      </c>
      <c r="BO1922" t="s">
        <v>321</v>
      </c>
      <c r="BP1922">
        <v>199</v>
      </c>
      <c r="BQ1922">
        <v>22</v>
      </c>
      <c r="BR1922">
        <v>32</v>
      </c>
      <c r="BS1922">
        <v>25</v>
      </c>
      <c r="BT1922" t="s">
        <v>280</v>
      </c>
      <c r="BU1922" t="s">
        <v>280</v>
      </c>
      <c r="BV1922" t="s">
        <v>280</v>
      </c>
      <c r="BW1922" t="s">
        <v>1276</v>
      </c>
      <c r="BX1922" t="s">
        <v>11754</v>
      </c>
      <c r="BY1922" t="s">
        <v>849</v>
      </c>
      <c r="BZ1922" t="s">
        <v>12813</v>
      </c>
      <c r="CA1922" t="s">
        <v>42226</v>
      </c>
      <c r="CB1922" t="s">
        <v>12706</v>
      </c>
      <c r="CC1922">
        <v>0</v>
      </c>
      <c r="CD1922">
        <v>259</v>
      </c>
      <c r="CE1922" t="s">
        <v>280</v>
      </c>
      <c r="CF1922" t="s">
        <v>280</v>
      </c>
      <c r="CG1922" t="s">
        <v>288</v>
      </c>
      <c r="CH1922">
        <v>1</v>
      </c>
      <c r="CI1922" t="s">
        <v>299</v>
      </c>
      <c r="CJ1922" t="s">
        <v>290</v>
      </c>
      <c r="CK1922" t="s">
        <v>926</v>
      </c>
      <c r="CL1922" t="s">
        <v>280</v>
      </c>
      <c r="CM1922" t="s">
        <v>280</v>
      </c>
      <c r="CN1922" t="s">
        <v>280</v>
      </c>
      <c r="CO1922" t="s">
        <v>280</v>
      </c>
      <c r="CP1922">
        <v>1</v>
      </c>
      <c r="CQ1922" t="s">
        <v>299</v>
      </c>
      <c r="CR1922">
        <v>27</v>
      </c>
      <c r="CS1922" t="s">
        <v>5695</v>
      </c>
      <c r="CT1922" t="s">
        <v>896</v>
      </c>
      <c r="CU1922" t="s">
        <v>2400</v>
      </c>
      <c r="CV1922">
        <v>27</v>
      </c>
      <c r="CW1922" t="s">
        <v>1758</v>
      </c>
      <c r="CX1922">
        <v>1</v>
      </c>
      <c r="CY1922" t="s">
        <v>377</v>
      </c>
      <c r="CZ1922">
        <v>0</v>
      </c>
      <c r="DA1922" t="s">
        <v>280</v>
      </c>
      <c r="DB1922">
        <v>259</v>
      </c>
      <c r="DC1922" t="s">
        <v>280</v>
      </c>
      <c r="DD1922" t="s">
        <v>320</v>
      </c>
      <c r="DE1922" t="s">
        <v>321</v>
      </c>
      <c r="DF1922">
        <v>199</v>
      </c>
      <c r="DG1922" t="s">
        <v>280</v>
      </c>
      <c r="DH1922" t="s">
        <v>280</v>
      </c>
      <c r="DI1922">
        <v>2</v>
      </c>
      <c r="DJ1922" t="s">
        <v>280</v>
      </c>
      <c r="DK1922" t="s">
        <v>299</v>
      </c>
      <c r="DL1922">
        <v>1</v>
      </c>
      <c r="DM1922" t="s">
        <v>5363</v>
      </c>
      <c r="DN1922" t="s">
        <v>2574</v>
      </c>
      <c r="DO1922">
        <v>39</v>
      </c>
      <c r="DP1922" t="s">
        <v>1721</v>
      </c>
      <c r="DQ1922" t="s">
        <v>42227</v>
      </c>
      <c r="DR1922">
        <v>152641</v>
      </c>
      <c r="DS1922" t="s">
        <v>329</v>
      </c>
      <c r="DT1922" t="s">
        <v>42228</v>
      </c>
      <c r="DU1922" t="s">
        <v>42229</v>
      </c>
      <c r="DV1922" t="s">
        <v>31524</v>
      </c>
      <c r="DW1922">
        <v>47170</v>
      </c>
      <c r="DX1922">
        <v>9</v>
      </c>
      <c r="DY1922" t="s">
        <v>452</v>
      </c>
      <c r="DZ1922" t="s">
        <v>329</v>
      </c>
      <c r="EA1922" t="s">
        <v>35656</v>
      </c>
      <c r="EB1922" t="s">
        <v>353</v>
      </c>
      <c r="EC1922" t="s">
        <v>473</v>
      </c>
      <c r="ED1922" t="s">
        <v>1780</v>
      </c>
      <c r="EE1922" t="s">
        <v>18901</v>
      </c>
      <c r="EF1922" t="s">
        <v>289</v>
      </c>
      <c r="EG1922" t="s">
        <v>2695</v>
      </c>
      <c r="EH1922" t="s">
        <v>346</v>
      </c>
      <c r="EI1922">
        <v>5</v>
      </c>
      <c r="EJ1922" t="s">
        <v>319</v>
      </c>
      <c r="EK1922" t="s">
        <v>329</v>
      </c>
      <c r="EL1922" t="s">
        <v>11214</v>
      </c>
      <c r="EM1922" t="s">
        <v>355</v>
      </c>
      <c r="EN1922" t="s">
        <v>4340</v>
      </c>
      <c r="EO1922" t="s">
        <v>1302</v>
      </c>
      <c r="EP1922" t="s">
        <v>40943</v>
      </c>
      <c r="EQ1922" t="s">
        <v>1837</v>
      </c>
      <c r="ER1922" t="s">
        <v>2954</v>
      </c>
      <c r="ES1922" t="s">
        <v>346</v>
      </c>
      <c r="ET1922">
        <v>5</v>
      </c>
      <c r="EU1922" t="s">
        <v>437</v>
      </c>
      <c r="EV1922" t="s">
        <v>329</v>
      </c>
      <c r="EW1922">
        <v>5</v>
      </c>
      <c r="EX1922" t="s">
        <v>340</v>
      </c>
      <c r="EY1922" t="s">
        <v>329</v>
      </c>
      <c r="EZ1922" t="s">
        <v>7037</v>
      </c>
      <c r="FA1922" t="s">
        <v>537</v>
      </c>
      <c r="FB1922" t="s">
        <v>5232</v>
      </c>
      <c r="FC1922" t="s">
        <v>7038</v>
      </c>
      <c r="FD1922" t="s">
        <v>17672</v>
      </c>
      <c r="FE1922" t="s">
        <v>2308</v>
      </c>
      <c r="FF1922" t="s">
        <v>690</v>
      </c>
      <c r="FG1922" t="s">
        <v>346</v>
      </c>
      <c r="FH1922">
        <v>7</v>
      </c>
      <c r="FI1922" t="s">
        <v>340</v>
      </c>
      <c r="FJ1922" t="s">
        <v>329</v>
      </c>
      <c r="FK1922" t="s">
        <v>608</v>
      </c>
      <c r="FL1922" t="s">
        <v>537</v>
      </c>
      <c r="FM1922" t="s">
        <v>290</v>
      </c>
      <c r="FN1922" t="s">
        <v>7038</v>
      </c>
      <c r="FO1922" t="s">
        <v>608</v>
      </c>
      <c r="FP1922" t="s">
        <v>290</v>
      </c>
      <c r="FQ1922" t="s">
        <v>506</v>
      </c>
      <c r="FR1922" t="s">
        <v>346</v>
      </c>
      <c r="FS1922">
        <v>7</v>
      </c>
      <c r="FT1922" t="s">
        <v>340</v>
      </c>
      <c r="FU1922" t="s">
        <v>329</v>
      </c>
      <c r="FV1922">
        <v>10</v>
      </c>
      <c r="FW1922" t="s">
        <v>340</v>
      </c>
      <c r="FX1922" t="s">
        <v>329</v>
      </c>
      <c r="FY1922" t="s">
        <v>290</v>
      </c>
      <c r="FZ1922" t="s">
        <v>940</v>
      </c>
      <c r="GA1922" t="s">
        <v>290</v>
      </c>
      <c r="GB1922" t="s">
        <v>16401</v>
      </c>
      <c r="GC1922" t="s">
        <v>290</v>
      </c>
      <c r="GD1922" t="s">
        <v>290</v>
      </c>
      <c r="GE1922" t="s">
        <v>1011</v>
      </c>
      <c r="GF1922" t="s">
        <v>346</v>
      </c>
      <c r="GG1922">
        <v>6</v>
      </c>
      <c r="GH1922" t="s">
        <v>340</v>
      </c>
      <c r="GI1922" t="s">
        <v>329</v>
      </c>
      <c r="GJ1922" t="s">
        <v>347</v>
      </c>
      <c r="GK1922" t="s">
        <v>340</v>
      </c>
      <c r="GL1922" t="s">
        <v>329</v>
      </c>
      <c r="GM1922">
        <v>7</v>
      </c>
      <c r="GN1922" t="s">
        <v>329</v>
      </c>
      <c r="GO1922" t="s">
        <v>473</v>
      </c>
      <c r="GP1922" t="s">
        <v>329</v>
      </c>
      <c r="GQ1922" t="s">
        <v>377</v>
      </c>
      <c r="GR1922" t="s">
        <v>329</v>
      </c>
      <c r="GS1922" t="s">
        <v>329</v>
      </c>
      <c r="GT1922" t="s">
        <v>329</v>
      </c>
      <c r="GU1922" t="s">
        <v>297</v>
      </c>
      <c r="GV1922" t="s">
        <v>329</v>
      </c>
      <c r="GW1922" t="s">
        <v>329</v>
      </c>
      <c r="GX1922" t="s">
        <v>329</v>
      </c>
      <c r="GY1922">
        <v>5</v>
      </c>
      <c r="GZ1922" t="s">
        <v>329</v>
      </c>
      <c r="HA1922" t="s">
        <v>329</v>
      </c>
      <c r="HB1922" t="s">
        <v>329</v>
      </c>
      <c r="HC1922" t="s">
        <v>329</v>
      </c>
      <c r="HD1922" t="s">
        <v>329</v>
      </c>
      <c r="HE1922" t="s">
        <v>329</v>
      </c>
      <c r="HF1922" t="s">
        <v>329</v>
      </c>
      <c r="HG1922" t="s">
        <v>329</v>
      </c>
      <c r="HH1922" t="s">
        <v>329</v>
      </c>
      <c r="HI1922" t="s">
        <v>329</v>
      </c>
      <c r="HJ1922" t="s">
        <v>329</v>
      </c>
      <c r="HK1922" t="s">
        <v>329</v>
      </c>
      <c r="HL1922" t="s">
        <v>329</v>
      </c>
      <c r="HM1922" t="s">
        <v>329</v>
      </c>
      <c r="HN1922" t="s">
        <v>329</v>
      </c>
      <c r="HO1922" t="s">
        <v>329</v>
      </c>
      <c r="HP1922" t="s">
        <v>329</v>
      </c>
      <c r="HQ1922" t="s">
        <v>329</v>
      </c>
      <c r="HR1922" t="s">
        <v>340</v>
      </c>
      <c r="HS1922" t="s">
        <v>329</v>
      </c>
      <c r="HT1922">
        <v>9</v>
      </c>
      <c r="HU1922" t="s">
        <v>340</v>
      </c>
      <c r="HV1922" t="s">
        <v>329</v>
      </c>
      <c r="HW1922">
        <v>10</v>
      </c>
      <c r="HX1922" t="s">
        <v>340</v>
      </c>
      <c r="HY1922" t="s">
        <v>329</v>
      </c>
      <c r="HZ1922" t="s">
        <v>5468</v>
      </c>
      <c r="IA1922" t="s">
        <v>297</v>
      </c>
      <c r="IB1922" t="s">
        <v>278</v>
      </c>
      <c r="IC1922" t="s">
        <v>42230</v>
      </c>
      <c r="ID1922" t="s">
        <v>5522</v>
      </c>
      <c r="IE1922" t="s">
        <v>348</v>
      </c>
      <c r="IF1922" t="s">
        <v>28861</v>
      </c>
      <c r="IG1922" t="s">
        <v>346</v>
      </c>
      <c r="IH1922">
        <v>5</v>
      </c>
      <c r="II1922" t="s">
        <v>340</v>
      </c>
      <c r="IJ1922" t="s">
        <v>329</v>
      </c>
      <c r="IK1922" t="s">
        <v>6359</v>
      </c>
      <c r="IL1922" t="s">
        <v>42231</v>
      </c>
      <c r="IM1922" t="s">
        <v>418</v>
      </c>
      <c r="IN1922" t="s">
        <v>31544</v>
      </c>
      <c r="IO1922" t="s">
        <v>6359</v>
      </c>
      <c r="IP1922" t="s">
        <v>418</v>
      </c>
      <c r="IQ1922" t="s">
        <v>20478</v>
      </c>
      <c r="IR1922" t="s">
        <v>346</v>
      </c>
      <c r="IS1922">
        <v>5</v>
      </c>
      <c r="IT1922" t="s">
        <v>348</v>
      </c>
      <c r="IU1922" t="s">
        <v>329</v>
      </c>
      <c r="IV1922" t="s">
        <v>8676</v>
      </c>
      <c r="IW1922" t="s">
        <v>358</v>
      </c>
      <c r="IX1922" t="s">
        <v>560</v>
      </c>
      <c r="IY1922" t="s">
        <v>42232</v>
      </c>
      <c r="IZ1922" t="s">
        <v>1502</v>
      </c>
      <c r="JA1922" t="s">
        <v>289</v>
      </c>
      <c r="JB1922" t="s">
        <v>42233</v>
      </c>
      <c r="JC1922" t="s">
        <v>346</v>
      </c>
      <c r="JD1922">
        <v>5</v>
      </c>
      <c r="JE1922" t="s">
        <v>340</v>
      </c>
      <c r="JF1922" t="s">
        <v>329</v>
      </c>
      <c r="JG1922">
        <v>10</v>
      </c>
      <c r="JH1922" t="s">
        <v>340</v>
      </c>
      <c r="JI1922" t="s">
        <v>329</v>
      </c>
      <c r="JJ1922">
        <v>10</v>
      </c>
      <c r="JK1922" t="s">
        <v>452</v>
      </c>
      <c r="JL1922" t="s">
        <v>329</v>
      </c>
      <c r="JM1922">
        <v>4</v>
      </c>
      <c r="JN1922" t="s">
        <v>675</v>
      </c>
      <c r="JO1922">
        <v>0</v>
      </c>
      <c r="JP1922" s="1">
        <v>40454</v>
      </c>
      <c r="JQ1922" t="s">
        <v>471</v>
      </c>
      <c r="JR1922" t="s">
        <v>29194</v>
      </c>
    </row>
    <row r="1923" spans="3:278" x14ac:dyDescent="0.25">
      <c r="C1923">
        <v>182516</v>
      </c>
      <c r="D1923">
        <v>9</v>
      </c>
      <c r="E1923" t="s">
        <v>42240</v>
      </c>
      <c r="F1923" t="s">
        <v>277</v>
      </c>
      <c r="G1923" t="s">
        <v>473</v>
      </c>
      <c r="H1923">
        <v>1</v>
      </c>
      <c r="I1923" t="s">
        <v>42241</v>
      </c>
      <c r="J1923" t="s">
        <v>280</v>
      </c>
      <c r="K1923" t="s">
        <v>41407</v>
      </c>
      <c r="L1923" t="s">
        <v>41345</v>
      </c>
      <c r="M1923">
        <v>42503</v>
      </c>
      <c r="N1923" t="s">
        <v>11881</v>
      </c>
      <c r="O1923" t="s">
        <v>42242</v>
      </c>
      <c r="P1923" t="s">
        <v>285</v>
      </c>
      <c r="Q1923" t="s">
        <v>286</v>
      </c>
      <c r="R1923" t="s">
        <v>372</v>
      </c>
      <c r="S1923">
        <v>1</v>
      </c>
      <c r="T1923">
        <v>20</v>
      </c>
      <c r="U1923">
        <v>1</v>
      </c>
      <c r="V1923">
        <v>1</v>
      </c>
      <c r="W1923">
        <v>1</v>
      </c>
      <c r="X1923" s="1">
        <v>32603</v>
      </c>
      <c r="Y1923" t="s">
        <v>288</v>
      </c>
      <c r="Z1923" t="s">
        <v>288</v>
      </c>
      <c r="AA1923" t="s">
        <v>288</v>
      </c>
      <c r="AB1923" t="s">
        <v>350</v>
      </c>
      <c r="AC1923">
        <v>1</v>
      </c>
      <c r="AD1923" t="s">
        <v>290</v>
      </c>
      <c r="AE1923">
        <v>1</v>
      </c>
      <c r="AF1923">
        <v>44</v>
      </c>
      <c r="AG1923">
        <v>1</v>
      </c>
      <c r="AH1923" t="s">
        <v>299</v>
      </c>
      <c r="AI1923">
        <v>80</v>
      </c>
      <c r="AJ1923" t="s">
        <v>374</v>
      </c>
      <c r="AK1923">
        <v>1</v>
      </c>
      <c r="AL1923" t="s">
        <v>374</v>
      </c>
      <c r="AM1923">
        <v>1</v>
      </c>
      <c r="AN1923" t="s">
        <v>280</v>
      </c>
      <c r="AO1923">
        <v>259</v>
      </c>
      <c r="AP1923">
        <v>87</v>
      </c>
      <c r="AQ1923" t="s">
        <v>9851</v>
      </c>
      <c r="AR1923">
        <v>26</v>
      </c>
      <c r="AS1923" t="s">
        <v>2833</v>
      </c>
      <c r="AT1923">
        <v>0</v>
      </c>
      <c r="AU1923" t="s">
        <v>280</v>
      </c>
      <c r="AV1923">
        <v>1</v>
      </c>
      <c r="AW1923">
        <v>118</v>
      </c>
      <c r="AX1923">
        <v>973</v>
      </c>
      <c r="AY1923" t="s">
        <v>330</v>
      </c>
      <c r="AZ1923">
        <v>122</v>
      </c>
      <c r="BA1923">
        <v>1055</v>
      </c>
      <c r="BB1923">
        <v>1</v>
      </c>
      <c r="BC1923" t="s">
        <v>319</v>
      </c>
      <c r="BD1923" t="s">
        <v>342</v>
      </c>
      <c r="BE1923" t="s">
        <v>333</v>
      </c>
      <c r="BF1923" t="s">
        <v>289</v>
      </c>
      <c r="BG1923" t="s">
        <v>377</v>
      </c>
      <c r="BH1923" t="s">
        <v>288</v>
      </c>
      <c r="BI1923" t="s">
        <v>288</v>
      </c>
      <c r="BJ1923" t="s">
        <v>277</v>
      </c>
      <c r="BK1923" t="s">
        <v>299</v>
      </c>
      <c r="BL1923">
        <v>1</v>
      </c>
      <c r="BM1923" t="s">
        <v>299</v>
      </c>
      <c r="BN1923">
        <v>1</v>
      </c>
      <c r="BO1923" t="s">
        <v>299</v>
      </c>
      <c r="BP1923">
        <v>1</v>
      </c>
      <c r="BQ1923">
        <v>91</v>
      </c>
      <c r="BR1923">
        <v>82</v>
      </c>
      <c r="BS1923">
        <v>381</v>
      </c>
      <c r="BT1923" t="s">
        <v>333</v>
      </c>
      <c r="BU1923" t="s">
        <v>1649</v>
      </c>
      <c r="BV1923" t="s">
        <v>2171</v>
      </c>
      <c r="BW1923" t="s">
        <v>2288</v>
      </c>
      <c r="BX1923" t="s">
        <v>3044</v>
      </c>
      <c r="BY1923" t="s">
        <v>4840</v>
      </c>
      <c r="BZ1923" t="s">
        <v>20617</v>
      </c>
      <c r="CA1923" t="s">
        <v>31263</v>
      </c>
      <c r="CB1923" t="s">
        <v>2408</v>
      </c>
      <c r="CC1923">
        <v>0</v>
      </c>
      <c r="CD1923">
        <v>259</v>
      </c>
      <c r="CE1923" t="s">
        <v>280</v>
      </c>
      <c r="CF1923" t="s">
        <v>280</v>
      </c>
      <c r="CG1923" t="s">
        <v>288</v>
      </c>
      <c r="CH1923">
        <v>1</v>
      </c>
      <c r="CI1923" t="s">
        <v>299</v>
      </c>
      <c r="CJ1923" t="s">
        <v>4059</v>
      </c>
      <c r="CK1923" t="s">
        <v>1496</v>
      </c>
      <c r="CL1923" t="s">
        <v>2294</v>
      </c>
      <c r="CM1923" t="s">
        <v>492</v>
      </c>
      <c r="CN1923" t="s">
        <v>393</v>
      </c>
      <c r="CO1923" t="s">
        <v>2238</v>
      </c>
      <c r="CP1923">
        <v>1</v>
      </c>
      <c r="CQ1923" t="s">
        <v>299</v>
      </c>
      <c r="CR1923">
        <v>97</v>
      </c>
      <c r="CS1923" t="s">
        <v>674</v>
      </c>
      <c r="CT1923" t="s">
        <v>406</v>
      </c>
      <c r="CU1923" t="s">
        <v>6702</v>
      </c>
      <c r="CV1923">
        <v>97</v>
      </c>
      <c r="CW1923" t="s">
        <v>4705</v>
      </c>
      <c r="CX1923">
        <v>1</v>
      </c>
      <c r="CY1923" t="s">
        <v>340</v>
      </c>
      <c r="CZ1923">
        <v>0</v>
      </c>
      <c r="DA1923" t="s">
        <v>280</v>
      </c>
      <c r="DB1923">
        <v>259</v>
      </c>
      <c r="DC1923" t="s">
        <v>280</v>
      </c>
      <c r="DD1923" t="s">
        <v>320</v>
      </c>
      <c r="DE1923" t="s">
        <v>299</v>
      </c>
      <c r="DF1923">
        <v>1</v>
      </c>
      <c r="DG1923" t="s">
        <v>28626</v>
      </c>
      <c r="DH1923" t="s">
        <v>4440</v>
      </c>
      <c r="DI1923">
        <v>56</v>
      </c>
      <c r="DJ1923" t="s">
        <v>3103</v>
      </c>
      <c r="DK1923" t="s">
        <v>299</v>
      </c>
      <c r="DL1923">
        <v>1</v>
      </c>
      <c r="DM1923" t="s">
        <v>381</v>
      </c>
      <c r="DN1923" t="s">
        <v>2238</v>
      </c>
      <c r="DO1923">
        <v>87</v>
      </c>
      <c r="DP1923" t="s">
        <v>1133</v>
      </c>
      <c r="DQ1923" t="s">
        <v>42243</v>
      </c>
      <c r="DR1923">
        <v>152643</v>
      </c>
      <c r="DS1923" t="s">
        <v>329</v>
      </c>
      <c r="DT1923" t="s">
        <v>42244</v>
      </c>
      <c r="DU1923" t="s">
        <v>42245</v>
      </c>
      <c r="DV1923" t="s">
        <v>31524</v>
      </c>
      <c r="DW1923">
        <v>46526</v>
      </c>
      <c r="DX1923">
        <v>9</v>
      </c>
      <c r="DY1923" t="s">
        <v>295</v>
      </c>
      <c r="DZ1923" t="s">
        <v>329</v>
      </c>
      <c r="EA1923" t="s">
        <v>22848</v>
      </c>
      <c r="EB1923" t="s">
        <v>814</v>
      </c>
      <c r="EC1923" t="s">
        <v>289</v>
      </c>
      <c r="ED1923" t="s">
        <v>941</v>
      </c>
      <c r="EE1923" t="s">
        <v>12338</v>
      </c>
      <c r="EF1923" t="s">
        <v>294</v>
      </c>
      <c r="EG1923" t="s">
        <v>3869</v>
      </c>
      <c r="EH1923" t="s">
        <v>346</v>
      </c>
      <c r="EI1923">
        <v>5</v>
      </c>
      <c r="EJ1923" t="s">
        <v>319</v>
      </c>
      <c r="EK1923" t="s">
        <v>329</v>
      </c>
      <c r="EL1923" t="s">
        <v>10562</v>
      </c>
      <c r="EM1923" t="s">
        <v>940</v>
      </c>
      <c r="EN1923" t="s">
        <v>2592</v>
      </c>
      <c r="EO1923" t="s">
        <v>2424</v>
      </c>
      <c r="EP1923" t="s">
        <v>19992</v>
      </c>
      <c r="EQ1923" t="s">
        <v>2784</v>
      </c>
      <c r="ER1923" t="s">
        <v>6349</v>
      </c>
      <c r="ES1923" t="s">
        <v>346</v>
      </c>
      <c r="ET1923">
        <v>5</v>
      </c>
      <c r="EU1923" t="s">
        <v>295</v>
      </c>
      <c r="EV1923" t="s">
        <v>329</v>
      </c>
      <c r="EW1923">
        <v>5</v>
      </c>
      <c r="EX1923" t="s">
        <v>340</v>
      </c>
      <c r="EY1923" t="s">
        <v>329</v>
      </c>
      <c r="EZ1923" t="s">
        <v>10188</v>
      </c>
      <c r="FA1923" t="s">
        <v>633</v>
      </c>
      <c r="FB1923" t="s">
        <v>18035</v>
      </c>
      <c r="FC1923" t="s">
        <v>779</v>
      </c>
      <c r="FD1923" t="s">
        <v>11254</v>
      </c>
      <c r="FE1923" t="s">
        <v>1079</v>
      </c>
      <c r="FF1923" t="s">
        <v>1490</v>
      </c>
      <c r="FG1923" t="s">
        <v>346</v>
      </c>
      <c r="FH1923">
        <v>7</v>
      </c>
      <c r="FI1923" t="s">
        <v>340</v>
      </c>
      <c r="FJ1923" t="s">
        <v>329</v>
      </c>
      <c r="FK1923" t="s">
        <v>608</v>
      </c>
      <c r="FL1923" t="s">
        <v>804</v>
      </c>
      <c r="FM1923" t="s">
        <v>290</v>
      </c>
      <c r="FN1923" t="s">
        <v>780</v>
      </c>
      <c r="FO1923" t="s">
        <v>608</v>
      </c>
      <c r="FP1923" t="s">
        <v>290</v>
      </c>
      <c r="FQ1923" t="s">
        <v>2487</v>
      </c>
      <c r="FR1923" t="s">
        <v>346</v>
      </c>
      <c r="FS1923">
        <v>7</v>
      </c>
      <c r="FT1923" t="s">
        <v>340</v>
      </c>
      <c r="FU1923" t="s">
        <v>329</v>
      </c>
      <c r="FV1923">
        <v>10</v>
      </c>
      <c r="FW1923" t="s">
        <v>295</v>
      </c>
      <c r="FX1923" t="s">
        <v>329</v>
      </c>
      <c r="FY1923" t="s">
        <v>21857</v>
      </c>
      <c r="FZ1923" t="s">
        <v>595</v>
      </c>
      <c r="GA1923" t="s">
        <v>418</v>
      </c>
      <c r="GB1923" t="s">
        <v>30937</v>
      </c>
      <c r="GC1923" t="s">
        <v>1628</v>
      </c>
      <c r="GD1923" t="s">
        <v>278</v>
      </c>
      <c r="GE1923" t="s">
        <v>42246</v>
      </c>
      <c r="GF1923" t="s">
        <v>346</v>
      </c>
      <c r="GG1923">
        <v>6</v>
      </c>
      <c r="GH1923" t="s">
        <v>340</v>
      </c>
      <c r="GI1923" t="s">
        <v>329</v>
      </c>
      <c r="GJ1923" t="s">
        <v>347</v>
      </c>
      <c r="GK1923" t="s">
        <v>437</v>
      </c>
      <c r="GL1923" t="s">
        <v>329</v>
      </c>
      <c r="GM1923">
        <v>7</v>
      </c>
      <c r="GN1923" t="s">
        <v>329</v>
      </c>
      <c r="GO1923" t="s">
        <v>473</v>
      </c>
      <c r="GP1923" t="s">
        <v>329</v>
      </c>
      <c r="GQ1923" t="s">
        <v>545</v>
      </c>
      <c r="GR1923" t="s">
        <v>329</v>
      </c>
      <c r="GS1923" t="s">
        <v>329</v>
      </c>
      <c r="GT1923" t="s">
        <v>329</v>
      </c>
      <c r="GU1923" t="s">
        <v>537</v>
      </c>
      <c r="GV1923" t="s">
        <v>329</v>
      </c>
      <c r="GW1923" t="s">
        <v>329</v>
      </c>
      <c r="GX1923" t="s">
        <v>329</v>
      </c>
      <c r="GY1923">
        <v>5</v>
      </c>
      <c r="GZ1923" t="s">
        <v>329</v>
      </c>
      <c r="HA1923" t="s">
        <v>329</v>
      </c>
      <c r="HB1923" t="s">
        <v>329</v>
      </c>
      <c r="HC1923" t="s">
        <v>329</v>
      </c>
      <c r="HD1923" t="s">
        <v>329</v>
      </c>
      <c r="HE1923" t="s">
        <v>329</v>
      </c>
      <c r="HF1923" t="s">
        <v>329</v>
      </c>
      <c r="HG1923" t="s">
        <v>329</v>
      </c>
      <c r="HH1923" t="s">
        <v>329</v>
      </c>
      <c r="HI1923" t="s">
        <v>329</v>
      </c>
      <c r="HJ1923" t="s">
        <v>329</v>
      </c>
      <c r="HK1923" t="s">
        <v>329</v>
      </c>
      <c r="HL1923" t="s">
        <v>329</v>
      </c>
      <c r="HM1923" t="s">
        <v>329</v>
      </c>
      <c r="HN1923" t="s">
        <v>329</v>
      </c>
      <c r="HO1923" t="s">
        <v>329</v>
      </c>
      <c r="HP1923" t="s">
        <v>329</v>
      </c>
      <c r="HQ1923" t="s">
        <v>329</v>
      </c>
      <c r="HR1923" t="s">
        <v>340</v>
      </c>
      <c r="HS1923" t="s">
        <v>329</v>
      </c>
      <c r="HT1923">
        <v>9</v>
      </c>
      <c r="HU1923" t="s">
        <v>340</v>
      </c>
      <c r="HV1923" t="s">
        <v>329</v>
      </c>
      <c r="HW1923">
        <v>10</v>
      </c>
      <c r="HX1923" t="s">
        <v>295</v>
      </c>
      <c r="HY1923" t="s">
        <v>329</v>
      </c>
      <c r="HZ1923" t="s">
        <v>1704</v>
      </c>
      <c r="IA1923" t="s">
        <v>724</v>
      </c>
      <c r="IB1923" t="s">
        <v>295</v>
      </c>
      <c r="IC1923" t="s">
        <v>14232</v>
      </c>
      <c r="ID1923" t="s">
        <v>5104</v>
      </c>
      <c r="IE1923" t="s">
        <v>428</v>
      </c>
      <c r="IF1923" t="s">
        <v>42247</v>
      </c>
      <c r="IG1923" t="s">
        <v>346</v>
      </c>
      <c r="IH1923">
        <v>5</v>
      </c>
      <c r="II1923" t="s">
        <v>319</v>
      </c>
      <c r="IJ1923" t="s">
        <v>329</v>
      </c>
      <c r="IK1923" t="s">
        <v>12915</v>
      </c>
      <c r="IL1923" t="s">
        <v>42248</v>
      </c>
      <c r="IM1923" t="s">
        <v>437</v>
      </c>
      <c r="IN1923" t="s">
        <v>30652</v>
      </c>
      <c r="IO1923" t="s">
        <v>5301</v>
      </c>
      <c r="IP1923" t="s">
        <v>319</v>
      </c>
      <c r="IQ1923" t="s">
        <v>42249</v>
      </c>
      <c r="IR1923" t="s">
        <v>346</v>
      </c>
      <c r="IS1923">
        <v>5</v>
      </c>
      <c r="IT1923" t="s">
        <v>452</v>
      </c>
      <c r="IU1923" t="s">
        <v>329</v>
      </c>
      <c r="IV1923" t="s">
        <v>13471</v>
      </c>
      <c r="IW1923" t="s">
        <v>294</v>
      </c>
      <c r="IX1923" t="s">
        <v>940</v>
      </c>
      <c r="IY1923" t="s">
        <v>42250</v>
      </c>
      <c r="IZ1923" t="s">
        <v>1320</v>
      </c>
      <c r="JA1923" t="s">
        <v>409</v>
      </c>
      <c r="JB1923" t="s">
        <v>42251</v>
      </c>
      <c r="JC1923" t="s">
        <v>346</v>
      </c>
      <c r="JD1923">
        <v>5</v>
      </c>
      <c r="JE1923" t="s">
        <v>340</v>
      </c>
      <c r="JF1923" t="s">
        <v>329</v>
      </c>
      <c r="JG1923">
        <v>10</v>
      </c>
      <c r="JH1923" t="s">
        <v>340</v>
      </c>
      <c r="JI1923" t="s">
        <v>329</v>
      </c>
      <c r="JJ1923">
        <v>10</v>
      </c>
      <c r="JK1923" t="s">
        <v>437</v>
      </c>
      <c r="JL1923" t="s">
        <v>329</v>
      </c>
      <c r="JM1923">
        <v>4</v>
      </c>
      <c r="JN1923" t="s">
        <v>1264</v>
      </c>
      <c r="JO1923">
        <v>0</v>
      </c>
      <c r="JP1923" s="1">
        <v>40396</v>
      </c>
      <c r="JQ1923" t="s">
        <v>471</v>
      </c>
      <c r="JR1923" t="s">
        <v>42252</v>
      </c>
    </row>
    <row r="1924" spans="3:278" x14ac:dyDescent="0.25">
      <c r="C1924">
        <v>232511</v>
      </c>
      <c r="D1924">
        <v>11</v>
      </c>
      <c r="E1924" t="s">
        <v>42253</v>
      </c>
      <c r="F1924" t="s">
        <v>277</v>
      </c>
      <c r="G1924" t="s">
        <v>348</v>
      </c>
      <c r="H1924">
        <v>1</v>
      </c>
      <c r="I1924" t="s">
        <v>42254</v>
      </c>
      <c r="J1924" t="s">
        <v>280</v>
      </c>
      <c r="K1924" t="s">
        <v>36162</v>
      </c>
      <c r="L1924" t="s">
        <v>40757</v>
      </c>
      <c r="M1924">
        <v>48341</v>
      </c>
      <c r="N1924" t="s">
        <v>13550</v>
      </c>
      <c r="O1924" t="s">
        <v>42255</v>
      </c>
      <c r="P1924" t="s">
        <v>285</v>
      </c>
      <c r="Q1924" t="s">
        <v>286</v>
      </c>
      <c r="R1924" t="s">
        <v>287</v>
      </c>
      <c r="S1924">
        <v>0</v>
      </c>
      <c r="T1924">
        <v>36</v>
      </c>
      <c r="U1924">
        <v>1</v>
      </c>
      <c r="V1924">
        <v>1</v>
      </c>
      <c r="W1924">
        <v>0</v>
      </c>
      <c r="X1924" s="1">
        <v>32430</v>
      </c>
      <c r="Y1924" t="s">
        <v>288</v>
      </c>
      <c r="Z1924" t="s">
        <v>288</v>
      </c>
      <c r="AA1924" t="s">
        <v>288</v>
      </c>
      <c r="AB1924" t="s">
        <v>353</v>
      </c>
      <c r="AC1924">
        <v>1</v>
      </c>
      <c r="AD1924" t="s">
        <v>290</v>
      </c>
      <c r="AE1924">
        <v>1</v>
      </c>
      <c r="AF1924">
        <v>75</v>
      </c>
      <c r="AG1924">
        <v>1</v>
      </c>
      <c r="AH1924" t="s">
        <v>299</v>
      </c>
      <c r="AI1924">
        <v>100</v>
      </c>
      <c r="AJ1924" t="s">
        <v>374</v>
      </c>
      <c r="AK1924">
        <v>1</v>
      </c>
      <c r="AL1924" t="s">
        <v>589</v>
      </c>
      <c r="AM1924">
        <v>1</v>
      </c>
      <c r="AN1924" t="s">
        <v>280</v>
      </c>
      <c r="AO1924">
        <v>259</v>
      </c>
      <c r="AP1924">
        <v>109</v>
      </c>
      <c r="AQ1924" t="s">
        <v>21614</v>
      </c>
      <c r="AR1924">
        <v>16</v>
      </c>
      <c r="AS1924" t="s">
        <v>511</v>
      </c>
      <c r="AT1924">
        <v>0</v>
      </c>
      <c r="AU1924" t="s">
        <v>280</v>
      </c>
      <c r="AV1924">
        <v>1</v>
      </c>
      <c r="AW1924">
        <v>126</v>
      </c>
      <c r="AX1924">
        <v>1201</v>
      </c>
      <c r="AY1924" t="s">
        <v>418</v>
      </c>
      <c r="AZ1924">
        <v>129</v>
      </c>
      <c r="BA1924">
        <v>1212</v>
      </c>
      <c r="BB1924">
        <v>1</v>
      </c>
      <c r="BC1924" t="s">
        <v>437</v>
      </c>
      <c r="BD1924" t="s">
        <v>289</v>
      </c>
      <c r="BE1924" t="s">
        <v>724</v>
      </c>
      <c r="BF1924" t="s">
        <v>353</v>
      </c>
      <c r="BG1924" t="s">
        <v>660</v>
      </c>
      <c r="BH1924" t="s">
        <v>288</v>
      </c>
      <c r="BI1924" t="s">
        <v>288</v>
      </c>
      <c r="BJ1924" t="s">
        <v>277</v>
      </c>
      <c r="BK1924" t="s">
        <v>299</v>
      </c>
      <c r="BL1924">
        <v>1</v>
      </c>
      <c r="BM1924" t="s">
        <v>299</v>
      </c>
      <c r="BN1924">
        <v>1</v>
      </c>
      <c r="BO1924" t="s">
        <v>299</v>
      </c>
      <c r="BP1924">
        <v>1</v>
      </c>
      <c r="BQ1924">
        <v>112</v>
      </c>
      <c r="BR1924">
        <v>201</v>
      </c>
      <c r="BS1924">
        <v>495</v>
      </c>
      <c r="BT1924" t="s">
        <v>1724</v>
      </c>
      <c r="BU1924" t="s">
        <v>3745</v>
      </c>
      <c r="BV1924" t="s">
        <v>829</v>
      </c>
      <c r="BW1924" t="s">
        <v>495</v>
      </c>
      <c r="BX1924" t="s">
        <v>3797</v>
      </c>
      <c r="BY1924" t="s">
        <v>583</v>
      </c>
      <c r="BZ1924" t="s">
        <v>42256</v>
      </c>
      <c r="CA1924" t="s">
        <v>28492</v>
      </c>
      <c r="CB1924" t="s">
        <v>6857</v>
      </c>
      <c r="CC1924">
        <v>0</v>
      </c>
      <c r="CD1924">
        <v>259</v>
      </c>
      <c r="CE1924" t="s">
        <v>280</v>
      </c>
      <c r="CF1924" t="s">
        <v>280</v>
      </c>
      <c r="CG1924" t="s">
        <v>288</v>
      </c>
      <c r="CH1924">
        <v>1</v>
      </c>
      <c r="CI1924" t="s">
        <v>299</v>
      </c>
      <c r="CJ1924" t="s">
        <v>3709</v>
      </c>
      <c r="CK1924" t="s">
        <v>5218</v>
      </c>
      <c r="CL1924" t="s">
        <v>3425</v>
      </c>
      <c r="CM1924" t="s">
        <v>2288</v>
      </c>
      <c r="CN1924" t="s">
        <v>5064</v>
      </c>
      <c r="CO1924" t="s">
        <v>2341</v>
      </c>
      <c r="CP1924">
        <v>1</v>
      </c>
      <c r="CQ1924" t="s">
        <v>299</v>
      </c>
      <c r="CR1924">
        <v>120</v>
      </c>
      <c r="CS1924" t="s">
        <v>3154</v>
      </c>
      <c r="CT1924" t="s">
        <v>1340</v>
      </c>
      <c r="CU1924" t="s">
        <v>9385</v>
      </c>
      <c r="CV1924">
        <v>120</v>
      </c>
      <c r="CW1924" t="s">
        <v>17403</v>
      </c>
      <c r="CX1924">
        <v>1</v>
      </c>
      <c r="CY1924" t="s">
        <v>340</v>
      </c>
      <c r="CZ1924">
        <v>0</v>
      </c>
      <c r="DA1924" t="s">
        <v>280</v>
      </c>
      <c r="DB1924">
        <v>259</v>
      </c>
      <c r="DC1924" t="s">
        <v>280</v>
      </c>
      <c r="DD1924" t="s">
        <v>320</v>
      </c>
      <c r="DE1924" t="s">
        <v>291</v>
      </c>
      <c r="DF1924">
        <v>1</v>
      </c>
      <c r="DG1924" t="s">
        <v>1659</v>
      </c>
      <c r="DH1924" t="s">
        <v>290</v>
      </c>
      <c r="DI1924">
        <v>56</v>
      </c>
      <c r="DJ1924" t="s">
        <v>2294</v>
      </c>
      <c r="DK1924" t="s">
        <v>299</v>
      </c>
      <c r="DL1924">
        <v>1</v>
      </c>
      <c r="DM1924" t="s">
        <v>505</v>
      </c>
      <c r="DN1924" t="s">
        <v>4571</v>
      </c>
      <c r="DO1924">
        <v>113</v>
      </c>
      <c r="DP1924" t="s">
        <v>347</v>
      </c>
      <c r="DQ1924" t="s">
        <v>42257</v>
      </c>
      <c r="DR1924">
        <v>152644</v>
      </c>
      <c r="DS1924" t="s">
        <v>329</v>
      </c>
      <c r="DT1924" t="s">
        <v>42258</v>
      </c>
      <c r="DU1924" t="s">
        <v>42259</v>
      </c>
      <c r="DV1924" t="s">
        <v>31524</v>
      </c>
      <c r="DW1924">
        <v>47630</v>
      </c>
      <c r="DX1924">
        <v>9</v>
      </c>
      <c r="DY1924" t="s">
        <v>452</v>
      </c>
      <c r="DZ1924" t="s">
        <v>329</v>
      </c>
      <c r="EA1924" t="s">
        <v>14341</v>
      </c>
      <c r="EB1924" t="s">
        <v>636</v>
      </c>
      <c r="EC1924" t="s">
        <v>428</v>
      </c>
      <c r="ED1924" t="s">
        <v>2397</v>
      </c>
      <c r="EE1924" t="s">
        <v>4268</v>
      </c>
      <c r="EF1924" t="s">
        <v>437</v>
      </c>
      <c r="EG1924" t="s">
        <v>293</v>
      </c>
      <c r="EH1924" t="s">
        <v>346</v>
      </c>
      <c r="EI1924">
        <v>5</v>
      </c>
      <c r="EJ1924" t="s">
        <v>437</v>
      </c>
      <c r="EK1924" t="s">
        <v>329</v>
      </c>
      <c r="EL1924" t="s">
        <v>19065</v>
      </c>
      <c r="EM1924" t="s">
        <v>987</v>
      </c>
      <c r="EN1924" t="s">
        <v>3716</v>
      </c>
      <c r="EO1924" t="s">
        <v>1227</v>
      </c>
      <c r="EP1924" t="s">
        <v>10388</v>
      </c>
      <c r="EQ1924" t="s">
        <v>2135</v>
      </c>
      <c r="ER1924" t="s">
        <v>6446</v>
      </c>
      <c r="ES1924" t="s">
        <v>346</v>
      </c>
      <c r="ET1924">
        <v>5</v>
      </c>
      <c r="EU1924" t="s">
        <v>452</v>
      </c>
      <c r="EV1924" t="s">
        <v>329</v>
      </c>
      <c r="EW1924">
        <v>5</v>
      </c>
      <c r="EX1924" t="s">
        <v>340</v>
      </c>
      <c r="EY1924" t="s">
        <v>329</v>
      </c>
      <c r="EZ1924" t="s">
        <v>22167</v>
      </c>
      <c r="FA1924" t="s">
        <v>782</v>
      </c>
      <c r="FB1924" t="s">
        <v>2649</v>
      </c>
      <c r="FC1924" t="s">
        <v>2652</v>
      </c>
      <c r="FD1924" t="s">
        <v>14949</v>
      </c>
      <c r="FE1924" t="s">
        <v>5040</v>
      </c>
      <c r="FF1924" t="s">
        <v>7146</v>
      </c>
      <c r="FG1924" t="s">
        <v>346</v>
      </c>
      <c r="FH1924">
        <v>7</v>
      </c>
      <c r="FI1924" t="s">
        <v>319</v>
      </c>
      <c r="FJ1924" t="s">
        <v>329</v>
      </c>
      <c r="FK1924" t="s">
        <v>2243</v>
      </c>
      <c r="FL1924" t="s">
        <v>1621</v>
      </c>
      <c r="FM1924" t="s">
        <v>473</v>
      </c>
      <c r="FN1924" t="s">
        <v>3489</v>
      </c>
      <c r="FO1924" t="s">
        <v>1424</v>
      </c>
      <c r="FP1924" t="s">
        <v>278</v>
      </c>
      <c r="FQ1924" t="s">
        <v>5697</v>
      </c>
      <c r="FR1924" t="s">
        <v>346</v>
      </c>
      <c r="FS1924">
        <v>7</v>
      </c>
      <c r="FT1924" t="s">
        <v>340</v>
      </c>
      <c r="FU1924" t="s">
        <v>329</v>
      </c>
      <c r="FV1924">
        <v>10</v>
      </c>
      <c r="FW1924" t="s">
        <v>473</v>
      </c>
      <c r="FX1924" t="s">
        <v>329</v>
      </c>
      <c r="FY1924" t="s">
        <v>12294</v>
      </c>
      <c r="FZ1924" t="s">
        <v>1274</v>
      </c>
      <c r="GA1924" t="s">
        <v>278</v>
      </c>
      <c r="GB1924" t="s">
        <v>33903</v>
      </c>
      <c r="GC1924" t="s">
        <v>35393</v>
      </c>
      <c r="GD1924" t="s">
        <v>319</v>
      </c>
      <c r="GE1924" t="s">
        <v>42260</v>
      </c>
      <c r="GF1924" t="s">
        <v>339</v>
      </c>
      <c r="GG1924">
        <v>6</v>
      </c>
      <c r="GH1924" t="s">
        <v>340</v>
      </c>
      <c r="GI1924" t="s">
        <v>329</v>
      </c>
      <c r="GJ1924" t="s">
        <v>347</v>
      </c>
      <c r="GK1924" t="s">
        <v>295</v>
      </c>
      <c r="GL1924" t="s">
        <v>329</v>
      </c>
      <c r="GM1924">
        <v>7</v>
      </c>
      <c r="GN1924" t="s">
        <v>437</v>
      </c>
      <c r="GO1924" t="s">
        <v>329</v>
      </c>
      <c r="GP1924" t="s">
        <v>329</v>
      </c>
      <c r="GQ1924" t="s">
        <v>505</v>
      </c>
      <c r="GR1924" t="s">
        <v>329</v>
      </c>
      <c r="GS1924" t="s">
        <v>329</v>
      </c>
      <c r="GT1924" t="s">
        <v>329</v>
      </c>
      <c r="GU1924" t="s">
        <v>636</v>
      </c>
      <c r="GV1924" t="s">
        <v>329</v>
      </c>
      <c r="GW1924" t="s">
        <v>329</v>
      </c>
      <c r="GX1924" t="s">
        <v>346</v>
      </c>
      <c r="GY1924">
        <v>5</v>
      </c>
      <c r="GZ1924" t="s">
        <v>17739</v>
      </c>
      <c r="HA1924" t="s">
        <v>42261</v>
      </c>
      <c r="HB1924" t="s">
        <v>346</v>
      </c>
      <c r="HC1924" t="s">
        <v>27260</v>
      </c>
      <c r="HD1924" t="s">
        <v>6142</v>
      </c>
      <c r="HE1924" t="s">
        <v>346</v>
      </c>
      <c r="HF1924" t="s">
        <v>42262</v>
      </c>
      <c r="HG1924" t="s">
        <v>42263</v>
      </c>
      <c r="HH1924" t="s">
        <v>346</v>
      </c>
      <c r="HI1924" t="s">
        <v>12003</v>
      </c>
      <c r="HJ1924" t="s">
        <v>8473</v>
      </c>
      <c r="HK1924" t="s">
        <v>346</v>
      </c>
      <c r="HL1924" t="s">
        <v>14413</v>
      </c>
      <c r="HM1924" t="s">
        <v>25812</v>
      </c>
      <c r="HN1924" t="s">
        <v>346</v>
      </c>
      <c r="HO1924" t="s">
        <v>797</v>
      </c>
      <c r="HP1924" t="s">
        <v>9039</v>
      </c>
      <c r="HQ1924" t="s">
        <v>346</v>
      </c>
      <c r="HR1924" t="s">
        <v>340</v>
      </c>
      <c r="HS1924" t="s">
        <v>329</v>
      </c>
      <c r="HT1924">
        <v>9</v>
      </c>
      <c r="HU1924" t="s">
        <v>340</v>
      </c>
      <c r="HV1924" t="s">
        <v>329</v>
      </c>
      <c r="HW1924">
        <v>10</v>
      </c>
      <c r="HX1924" t="s">
        <v>437</v>
      </c>
      <c r="HY1924" t="s">
        <v>329</v>
      </c>
      <c r="HZ1924" t="s">
        <v>9859</v>
      </c>
      <c r="IA1924" t="s">
        <v>412</v>
      </c>
      <c r="IB1924" t="s">
        <v>428</v>
      </c>
      <c r="IC1924" t="s">
        <v>42264</v>
      </c>
      <c r="ID1924" t="s">
        <v>1846</v>
      </c>
      <c r="IE1924" t="s">
        <v>437</v>
      </c>
      <c r="IF1924" t="s">
        <v>26632</v>
      </c>
      <c r="IG1924" t="s">
        <v>346</v>
      </c>
      <c r="IH1924">
        <v>5</v>
      </c>
      <c r="II1924" t="s">
        <v>319</v>
      </c>
      <c r="IJ1924" t="s">
        <v>329</v>
      </c>
      <c r="IK1924" t="s">
        <v>877</v>
      </c>
      <c r="IL1924" t="s">
        <v>42265</v>
      </c>
      <c r="IM1924" t="s">
        <v>350</v>
      </c>
      <c r="IN1924" t="s">
        <v>13181</v>
      </c>
      <c r="IO1924" t="s">
        <v>37660</v>
      </c>
      <c r="IP1924" t="s">
        <v>278</v>
      </c>
      <c r="IQ1924" t="s">
        <v>42266</v>
      </c>
      <c r="IR1924" t="s">
        <v>346</v>
      </c>
      <c r="IS1924">
        <v>5</v>
      </c>
      <c r="IT1924" t="s">
        <v>278</v>
      </c>
      <c r="IU1924" t="s">
        <v>329</v>
      </c>
      <c r="IV1924" t="s">
        <v>1110</v>
      </c>
      <c r="IW1924" t="s">
        <v>508</v>
      </c>
      <c r="IX1924" t="s">
        <v>588</v>
      </c>
      <c r="IY1924" t="s">
        <v>42267</v>
      </c>
      <c r="IZ1924" t="s">
        <v>2035</v>
      </c>
      <c r="JA1924" t="s">
        <v>439</v>
      </c>
      <c r="JB1924" t="s">
        <v>42268</v>
      </c>
      <c r="JC1924" t="s">
        <v>346</v>
      </c>
      <c r="JD1924">
        <v>5</v>
      </c>
      <c r="JE1924" t="s">
        <v>340</v>
      </c>
      <c r="JF1924" t="s">
        <v>329</v>
      </c>
      <c r="JG1924">
        <v>10</v>
      </c>
      <c r="JH1924" t="s">
        <v>340</v>
      </c>
      <c r="JI1924" t="s">
        <v>329</v>
      </c>
      <c r="JJ1924">
        <v>10</v>
      </c>
      <c r="JK1924" t="s">
        <v>295</v>
      </c>
      <c r="JL1924" t="s">
        <v>329</v>
      </c>
      <c r="JM1924">
        <v>4</v>
      </c>
      <c r="JN1924" t="s">
        <v>412</v>
      </c>
      <c r="JO1924">
        <v>0</v>
      </c>
      <c r="JP1924" s="1">
        <v>40576</v>
      </c>
      <c r="JQ1924" t="s">
        <v>552</v>
      </c>
      <c r="JR1924" t="s">
        <v>29592</v>
      </c>
    </row>
    <row r="1925" spans="3:278" x14ac:dyDescent="0.25">
      <c r="C1925">
        <v>232512</v>
      </c>
      <c r="D1925">
        <v>11</v>
      </c>
      <c r="E1925" t="s">
        <v>42269</v>
      </c>
      <c r="F1925" t="s">
        <v>277</v>
      </c>
      <c r="G1925" t="s">
        <v>278</v>
      </c>
      <c r="H1925">
        <v>1</v>
      </c>
      <c r="I1925" t="s">
        <v>42270</v>
      </c>
      <c r="J1925" t="s">
        <v>280</v>
      </c>
      <c r="K1925" t="s">
        <v>42271</v>
      </c>
      <c r="L1925" t="s">
        <v>40757</v>
      </c>
      <c r="M1925">
        <v>48075</v>
      </c>
      <c r="N1925" t="s">
        <v>13550</v>
      </c>
      <c r="O1925" t="s">
        <v>42272</v>
      </c>
      <c r="P1925" t="s">
        <v>285</v>
      </c>
      <c r="Q1925" t="s">
        <v>286</v>
      </c>
      <c r="R1925" t="s">
        <v>287</v>
      </c>
      <c r="S1925">
        <v>1</v>
      </c>
      <c r="T1925">
        <v>25</v>
      </c>
      <c r="U1925">
        <v>1</v>
      </c>
      <c r="V1925">
        <v>1</v>
      </c>
      <c r="W1925">
        <v>1</v>
      </c>
      <c r="X1925" s="1">
        <v>32498</v>
      </c>
      <c r="Y1925" t="s">
        <v>288</v>
      </c>
      <c r="Z1925" t="s">
        <v>288</v>
      </c>
      <c r="AA1925" t="s">
        <v>288</v>
      </c>
      <c r="AB1925" t="s">
        <v>355</v>
      </c>
      <c r="AC1925">
        <v>1</v>
      </c>
      <c r="AD1925" t="s">
        <v>290</v>
      </c>
      <c r="AE1925">
        <v>1</v>
      </c>
      <c r="AF1925">
        <v>121</v>
      </c>
      <c r="AG1925">
        <v>1</v>
      </c>
      <c r="AH1925" t="s">
        <v>299</v>
      </c>
      <c r="AI1925">
        <v>158</v>
      </c>
      <c r="AJ1925" t="s">
        <v>478</v>
      </c>
      <c r="AK1925">
        <v>1</v>
      </c>
      <c r="AL1925" t="s">
        <v>915</v>
      </c>
      <c r="AM1925">
        <v>1</v>
      </c>
      <c r="AN1925" t="s">
        <v>280</v>
      </c>
      <c r="AO1925">
        <v>259</v>
      </c>
      <c r="AP1925">
        <v>165</v>
      </c>
      <c r="AQ1925" t="s">
        <v>15185</v>
      </c>
      <c r="AR1925">
        <v>45</v>
      </c>
      <c r="AS1925" t="s">
        <v>3221</v>
      </c>
      <c r="AT1925">
        <v>0</v>
      </c>
      <c r="AU1925" t="s">
        <v>280</v>
      </c>
      <c r="AV1925">
        <v>1</v>
      </c>
      <c r="AW1925">
        <v>233</v>
      </c>
      <c r="AX1925">
        <v>2230</v>
      </c>
      <c r="AY1925" t="s">
        <v>290</v>
      </c>
      <c r="AZ1925">
        <v>239</v>
      </c>
      <c r="BA1925">
        <v>2290</v>
      </c>
      <c r="BB1925">
        <v>1</v>
      </c>
      <c r="BC1925" t="s">
        <v>473</v>
      </c>
      <c r="BD1925" t="s">
        <v>342</v>
      </c>
      <c r="BE1925" t="s">
        <v>373</v>
      </c>
      <c r="BF1925" t="s">
        <v>560</v>
      </c>
      <c r="BG1925" t="s">
        <v>355</v>
      </c>
      <c r="BH1925" t="s">
        <v>288</v>
      </c>
      <c r="BI1925" t="s">
        <v>288</v>
      </c>
      <c r="BJ1925" t="s">
        <v>277</v>
      </c>
      <c r="BK1925" t="s">
        <v>299</v>
      </c>
      <c r="BL1925">
        <v>1</v>
      </c>
      <c r="BM1925" t="s">
        <v>291</v>
      </c>
      <c r="BN1925">
        <v>1</v>
      </c>
      <c r="BO1925" t="s">
        <v>480</v>
      </c>
      <c r="BP1925">
        <v>1</v>
      </c>
      <c r="BQ1925">
        <v>189</v>
      </c>
      <c r="BR1925">
        <v>250</v>
      </c>
      <c r="BS1925">
        <v>740</v>
      </c>
      <c r="BT1925" t="s">
        <v>2339</v>
      </c>
      <c r="BU1925" t="s">
        <v>305</v>
      </c>
      <c r="BV1925" t="s">
        <v>1870</v>
      </c>
      <c r="BW1925" t="s">
        <v>1393</v>
      </c>
      <c r="BX1925" t="s">
        <v>1004</v>
      </c>
      <c r="BY1925" t="s">
        <v>2235</v>
      </c>
      <c r="BZ1925" t="s">
        <v>6161</v>
      </c>
      <c r="CA1925" t="s">
        <v>2689</v>
      </c>
      <c r="CB1925" t="s">
        <v>28552</v>
      </c>
      <c r="CC1925">
        <v>0</v>
      </c>
      <c r="CD1925">
        <v>259</v>
      </c>
      <c r="CE1925" t="s">
        <v>280</v>
      </c>
      <c r="CF1925" t="s">
        <v>280</v>
      </c>
      <c r="CG1925" t="s">
        <v>288</v>
      </c>
      <c r="CH1925">
        <v>1</v>
      </c>
      <c r="CI1925" t="s">
        <v>299</v>
      </c>
      <c r="CJ1925" t="s">
        <v>453</v>
      </c>
      <c r="CK1925" t="s">
        <v>4395</v>
      </c>
      <c r="CL1925" t="s">
        <v>1283</v>
      </c>
      <c r="CM1925" t="s">
        <v>2942</v>
      </c>
      <c r="CN1925" t="s">
        <v>1400</v>
      </c>
      <c r="CO1925" t="s">
        <v>2123</v>
      </c>
      <c r="CP1925">
        <v>1</v>
      </c>
      <c r="CQ1925" t="s">
        <v>299</v>
      </c>
      <c r="CR1925">
        <v>198</v>
      </c>
      <c r="CS1925" t="s">
        <v>5064</v>
      </c>
      <c r="CT1925" t="s">
        <v>11250</v>
      </c>
      <c r="CU1925" t="s">
        <v>10649</v>
      </c>
      <c r="CV1925">
        <v>198</v>
      </c>
      <c r="CW1925" t="s">
        <v>26600</v>
      </c>
      <c r="CX1925">
        <v>1</v>
      </c>
      <c r="CY1925" t="s">
        <v>437</v>
      </c>
      <c r="CZ1925">
        <v>0</v>
      </c>
      <c r="DA1925" t="s">
        <v>280</v>
      </c>
      <c r="DB1925">
        <v>259</v>
      </c>
      <c r="DC1925" t="s">
        <v>280</v>
      </c>
      <c r="DD1925" t="s">
        <v>320</v>
      </c>
      <c r="DE1925" t="s">
        <v>299</v>
      </c>
      <c r="DF1925">
        <v>1</v>
      </c>
      <c r="DG1925" t="s">
        <v>840</v>
      </c>
      <c r="DH1925" t="s">
        <v>2051</v>
      </c>
      <c r="DI1925">
        <v>60</v>
      </c>
      <c r="DJ1925" t="s">
        <v>5933</v>
      </c>
      <c r="DK1925" t="s">
        <v>299</v>
      </c>
      <c r="DL1925">
        <v>1</v>
      </c>
      <c r="DM1925" t="s">
        <v>5991</v>
      </c>
      <c r="DN1925" t="s">
        <v>358</v>
      </c>
      <c r="DO1925">
        <v>200</v>
      </c>
      <c r="DP1925" t="s">
        <v>3372</v>
      </c>
      <c r="DQ1925" t="s">
        <v>42273</v>
      </c>
      <c r="DR1925">
        <v>152645</v>
      </c>
      <c r="DS1925" t="s">
        <v>329</v>
      </c>
      <c r="DT1925" t="s">
        <v>42274</v>
      </c>
      <c r="DU1925" t="s">
        <v>23201</v>
      </c>
      <c r="DV1925" t="s">
        <v>31524</v>
      </c>
      <c r="DW1925">
        <v>46234</v>
      </c>
      <c r="DX1925">
        <v>9</v>
      </c>
      <c r="DY1925" t="s">
        <v>278</v>
      </c>
      <c r="DZ1925" t="s">
        <v>329</v>
      </c>
      <c r="EA1925" t="s">
        <v>31561</v>
      </c>
      <c r="EB1925" t="s">
        <v>1611</v>
      </c>
      <c r="EC1925" t="s">
        <v>439</v>
      </c>
      <c r="ED1925" t="s">
        <v>3343</v>
      </c>
      <c r="EE1925" t="s">
        <v>42275</v>
      </c>
      <c r="EF1925" t="s">
        <v>940</v>
      </c>
      <c r="EG1925" t="s">
        <v>413</v>
      </c>
      <c r="EH1925" t="s">
        <v>346</v>
      </c>
      <c r="EI1925">
        <v>5</v>
      </c>
      <c r="EJ1925" t="s">
        <v>473</v>
      </c>
      <c r="EK1925" t="s">
        <v>329</v>
      </c>
      <c r="EL1925" t="s">
        <v>15030</v>
      </c>
      <c r="EM1925" t="s">
        <v>551</v>
      </c>
      <c r="EN1925" t="s">
        <v>6109</v>
      </c>
      <c r="EO1925" t="s">
        <v>416</v>
      </c>
      <c r="EP1925" t="s">
        <v>6015</v>
      </c>
      <c r="EQ1925" t="s">
        <v>2641</v>
      </c>
      <c r="ER1925" t="s">
        <v>6302</v>
      </c>
      <c r="ES1925" t="s">
        <v>346</v>
      </c>
      <c r="ET1925">
        <v>5</v>
      </c>
      <c r="EU1925" t="s">
        <v>278</v>
      </c>
      <c r="EV1925" t="s">
        <v>329</v>
      </c>
      <c r="EW1925">
        <v>5</v>
      </c>
      <c r="EX1925" t="s">
        <v>295</v>
      </c>
      <c r="EY1925" t="s">
        <v>329</v>
      </c>
      <c r="EZ1925" t="s">
        <v>3868</v>
      </c>
      <c r="FA1925" t="s">
        <v>589</v>
      </c>
      <c r="FB1925" t="s">
        <v>1027</v>
      </c>
      <c r="FC1925" t="s">
        <v>1031</v>
      </c>
      <c r="FD1925" t="s">
        <v>8463</v>
      </c>
      <c r="FE1925" t="s">
        <v>9075</v>
      </c>
      <c r="FF1925" t="s">
        <v>1684</v>
      </c>
      <c r="FG1925" t="s">
        <v>346</v>
      </c>
      <c r="FH1925">
        <v>7</v>
      </c>
      <c r="FI1925" t="s">
        <v>452</v>
      </c>
      <c r="FJ1925" t="s">
        <v>329</v>
      </c>
      <c r="FK1925" t="s">
        <v>1033</v>
      </c>
      <c r="FL1925" t="s">
        <v>589</v>
      </c>
      <c r="FM1925" t="s">
        <v>418</v>
      </c>
      <c r="FN1925" t="s">
        <v>1874</v>
      </c>
      <c r="FO1925" t="s">
        <v>5007</v>
      </c>
      <c r="FP1925" t="s">
        <v>319</v>
      </c>
      <c r="FQ1925" t="s">
        <v>3812</v>
      </c>
      <c r="FR1925" t="s">
        <v>346</v>
      </c>
      <c r="FS1925">
        <v>7</v>
      </c>
      <c r="FT1925" t="s">
        <v>340</v>
      </c>
      <c r="FU1925" t="s">
        <v>329</v>
      </c>
      <c r="FV1925">
        <v>10</v>
      </c>
      <c r="FW1925" t="s">
        <v>348</v>
      </c>
      <c r="FX1925" t="s">
        <v>329</v>
      </c>
      <c r="FY1925" t="s">
        <v>13013</v>
      </c>
      <c r="FZ1925" t="s">
        <v>1624</v>
      </c>
      <c r="GA1925" t="s">
        <v>473</v>
      </c>
      <c r="GB1925" t="s">
        <v>34323</v>
      </c>
      <c r="GC1925" t="s">
        <v>1713</v>
      </c>
      <c r="GD1925" t="s">
        <v>278</v>
      </c>
      <c r="GE1925" t="s">
        <v>42276</v>
      </c>
      <c r="GF1925" t="s">
        <v>346</v>
      </c>
      <c r="GG1925">
        <v>6</v>
      </c>
      <c r="GH1925" t="s">
        <v>340</v>
      </c>
      <c r="GI1925" t="s">
        <v>329</v>
      </c>
      <c r="GJ1925" t="s">
        <v>347</v>
      </c>
      <c r="GK1925" t="s">
        <v>319</v>
      </c>
      <c r="GL1925" t="s">
        <v>329</v>
      </c>
      <c r="GM1925">
        <v>7</v>
      </c>
      <c r="GN1925" t="s">
        <v>329</v>
      </c>
      <c r="GO1925" t="s">
        <v>473</v>
      </c>
      <c r="GP1925" t="s">
        <v>329</v>
      </c>
      <c r="GQ1925" t="s">
        <v>560</v>
      </c>
      <c r="GR1925" t="s">
        <v>329</v>
      </c>
      <c r="GS1925" t="s">
        <v>329</v>
      </c>
      <c r="GT1925" t="s">
        <v>329</v>
      </c>
      <c r="GU1925" t="s">
        <v>298</v>
      </c>
      <c r="GV1925" t="s">
        <v>329</v>
      </c>
      <c r="GW1925" t="s">
        <v>329</v>
      </c>
      <c r="GX1925" t="s">
        <v>329</v>
      </c>
      <c r="GY1925">
        <v>5</v>
      </c>
      <c r="GZ1925" t="s">
        <v>329</v>
      </c>
      <c r="HA1925" t="s">
        <v>15387</v>
      </c>
      <c r="HB1925" t="s">
        <v>329</v>
      </c>
      <c r="HC1925" t="s">
        <v>329</v>
      </c>
      <c r="HD1925" t="s">
        <v>6110</v>
      </c>
      <c r="HE1925" t="s">
        <v>329</v>
      </c>
      <c r="HF1925" t="s">
        <v>329</v>
      </c>
      <c r="HG1925" t="s">
        <v>11849</v>
      </c>
      <c r="HH1925" t="s">
        <v>329</v>
      </c>
      <c r="HI1925" t="s">
        <v>329</v>
      </c>
      <c r="HJ1925" t="s">
        <v>3946</v>
      </c>
      <c r="HK1925" t="s">
        <v>329</v>
      </c>
      <c r="HL1925" t="s">
        <v>329</v>
      </c>
      <c r="HM1925" t="s">
        <v>6314</v>
      </c>
      <c r="HN1925" t="s">
        <v>329</v>
      </c>
      <c r="HO1925" t="s">
        <v>329</v>
      </c>
      <c r="HP1925" t="s">
        <v>42277</v>
      </c>
      <c r="HQ1925" t="s">
        <v>329</v>
      </c>
      <c r="HR1925" t="s">
        <v>452</v>
      </c>
      <c r="HS1925" t="s">
        <v>329</v>
      </c>
      <c r="HT1925">
        <v>9</v>
      </c>
      <c r="HU1925" t="s">
        <v>340</v>
      </c>
      <c r="HV1925" t="s">
        <v>329</v>
      </c>
      <c r="HW1925">
        <v>10</v>
      </c>
      <c r="HX1925" t="s">
        <v>295</v>
      </c>
      <c r="HY1925" t="s">
        <v>329</v>
      </c>
      <c r="HZ1925" t="s">
        <v>5386</v>
      </c>
      <c r="IA1925" t="s">
        <v>854</v>
      </c>
      <c r="IB1925" t="s">
        <v>428</v>
      </c>
      <c r="IC1925" t="s">
        <v>42278</v>
      </c>
      <c r="ID1925" t="s">
        <v>1320</v>
      </c>
      <c r="IE1925" t="s">
        <v>532</v>
      </c>
      <c r="IF1925" t="s">
        <v>42279</v>
      </c>
      <c r="IG1925" t="s">
        <v>346</v>
      </c>
      <c r="IH1925">
        <v>5</v>
      </c>
      <c r="II1925" t="s">
        <v>319</v>
      </c>
      <c r="IJ1925" t="s">
        <v>329</v>
      </c>
      <c r="IK1925" t="s">
        <v>4440</v>
      </c>
      <c r="IL1925" t="s">
        <v>42280</v>
      </c>
      <c r="IM1925" t="s">
        <v>347</v>
      </c>
      <c r="IN1925" t="s">
        <v>42281</v>
      </c>
      <c r="IO1925" t="s">
        <v>15437</v>
      </c>
      <c r="IP1925" t="s">
        <v>350</v>
      </c>
      <c r="IQ1925" t="s">
        <v>16701</v>
      </c>
      <c r="IR1925" t="s">
        <v>346</v>
      </c>
      <c r="IS1925">
        <v>5</v>
      </c>
      <c r="IT1925" t="s">
        <v>295</v>
      </c>
      <c r="IU1925" t="s">
        <v>329</v>
      </c>
      <c r="IV1925" t="s">
        <v>1659</v>
      </c>
      <c r="IW1925" t="s">
        <v>636</v>
      </c>
      <c r="IX1925" t="s">
        <v>588</v>
      </c>
      <c r="IY1925" t="s">
        <v>42282</v>
      </c>
      <c r="IZ1925" t="s">
        <v>12013</v>
      </c>
      <c r="JA1925" t="s">
        <v>974</v>
      </c>
      <c r="JB1925" t="s">
        <v>42283</v>
      </c>
      <c r="JC1925" t="s">
        <v>346</v>
      </c>
      <c r="JD1925">
        <v>5</v>
      </c>
      <c r="JE1925" t="s">
        <v>340</v>
      </c>
      <c r="JF1925" t="s">
        <v>329</v>
      </c>
      <c r="JG1925">
        <v>10</v>
      </c>
      <c r="JH1925" t="s">
        <v>340</v>
      </c>
      <c r="JI1925" t="s">
        <v>329</v>
      </c>
      <c r="JJ1925">
        <v>10</v>
      </c>
      <c r="JK1925" t="s">
        <v>348</v>
      </c>
      <c r="JL1925" t="s">
        <v>329</v>
      </c>
      <c r="JM1925">
        <v>4</v>
      </c>
      <c r="JN1925" t="s">
        <v>1453</v>
      </c>
      <c r="JO1925">
        <v>0</v>
      </c>
      <c r="JP1925" s="1">
        <v>40652</v>
      </c>
      <c r="JQ1925" t="s">
        <v>552</v>
      </c>
      <c r="JR1925" t="s">
        <v>3841</v>
      </c>
    </row>
    <row r="1926" spans="3:278" x14ac:dyDescent="0.25">
      <c r="C1926">
        <v>232513</v>
      </c>
      <c r="D1926">
        <v>11</v>
      </c>
      <c r="E1926" t="s">
        <v>42284</v>
      </c>
      <c r="F1926" t="s">
        <v>277</v>
      </c>
      <c r="G1926" t="s">
        <v>278</v>
      </c>
      <c r="H1926">
        <v>1</v>
      </c>
      <c r="I1926" t="s">
        <v>42285</v>
      </c>
      <c r="J1926" t="s">
        <v>280</v>
      </c>
      <c r="K1926" t="s">
        <v>13310</v>
      </c>
      <c r="L1926" t="s">
        <v>40757</v>
      </c>
      <c r="M1926">
        <v>48093</v>
      </c>
      <c r="N1926" t="s">
        <v>41229</v>
      </c>
      <c r="O1926" t="s">
        <v>42286</v>
      </c>
      <c r="P1926" t="s">
        <v>285</v>
      </c>
      <c r="Q1926" t="s">
        <v>286</v>
      </c>
      <c r="R1926" t="s">
        <v>372</v>
      </c>
      <c r="S1926">
        <v>1</v>
      </c>
      <c r="T1926">
        <v>24</v>
      </c>
      <c r="U1926">
        <v>1</v>
      </c>
      <c r="V1926">
        <v>0</v>
      </c>
      <c r="W1926">
        <v>0</v>
      </c>
      <c r="X1926" s="1">
        <v>32780</v>
      </c>
      <c r="Y1926" t="s">
        <v>288</v>
      </c>
      <c r="Z1926" t="s">
        <v>288</v>
      </c>
      <c r="AA1926" t="s">
        <v>288</v>
      </c>
      <c r="AB1926" t="s">
        <v>377</v>
      </c>
      <c r="AC1926">
        <v>1</v>
      </c>
      <c r="AD1926" t="s">
        <v>290</v>
      </c>
      <c r="AE1926">
        <v>1</v>
      </c>
      <c r="AF1926">
        <v>61</v>
      </c>
      <c r="AG1926">
        <v>1</v>
      </c>
      <c r="AH1926" t="s">
        <v>299</v>
      </c>
      <c r="AI1926">
        <v>83</v>
      </c>
      <c r="AJ1926" t="s">
        <v>478</v>
      </c>
      <c r="AK1926">
        <v>1</v>
      </c>
      <c r="AL1926" t="s">
        <v>280</v>
      </c>
      <c r="AM1926">
        <v>257</v>
      </c>
      <c r="AN1926" t="s">
        <v>280</v>
      </c>
      <c r="AO1926">
        <v>259</v>
      </c>
      <c r="AP1926">
        <v>108</v>
      </c>
      <c r="AQ1926" t="s">
        <v>10189</v>
      </c>
      <c r="AR1926">
        <v>0</v>
      </c>
      <c r="AS1926" t="s">
        <v>280</v>
      </c>
      <c r="AT1926">
        <v>0</v>
      </c>
      <c r="AU1926" t="s">
        <v>280</v>
      </c>
      <c r="AV1926">
        <v>1</v>
      </c>
      <c r="AW1926">
        <v>112</v>
      </c>
      <c r="AX1926">
        <v>989</v>
      </c>
      <c r="AY1926" t="s">
        <v>330</v>
      </c>
      <c r="AZ1926">
        <v>120</v>
      </c>
      <c r="BA1926">
        <v>1021</v>
      </c>
      <c r="BB1926">
        <v>1</v>
      </c>
      <c r="BC1926" t="s">
        <v>437</v>
      </c>
      <c r="BD1926" t="s">
        <v>289</v>
      </c>
      <c r="BE1926" t="s">
        <v>505</v>
      </c>
      <c r="BF1926" t="s">
        <v>537</v>
      </c>
      <c r="BG1926" t="s">
        <v>340</v>
      </c>
      <c r="BH1926" t="s">
        <v>288</v>
      </c>
      <c r="BI1926" t="s">
        <v>288</v>
      </c>
      <c r="BJ1926" t="s">
        <v>277</v>
      </c>
      <c r="BK1926" t="s">
        <v>299</v>
      </c>
      <c r="BL1926">
        <v>1</v>
      </c>
      <c r="BM1926" t="s">
        <v>299</v>
      </c>
      <c r="BN1926">
        <v>1</v>
      </c>
      <c r="BO1926" t="s">
        <v>299</v>
      </c>
      <c r="BP1926">
        <v>1</v>
      </c>
      <c r="BQ1926">
        <v>100</v>
      </c>
      <c r="BR1926">
        <v>132</v>
      </c>
      <c r="BS1926">
        <v>399</v>
      </c>
      <c r="BT1926" t="s">
        <v>2510</v>
      </c>
      <c r="BU1926" t="s">
        <v>745</v>
      </c>
      <c r="BV1926" t="s">
        <v>3666</v>
      </c>
      <c r="BW1926" t="s">
        <v>4749</v>
      </c>
      <c r="BX1926" t="s">
        <v>564</v>
      </c>
      <c r="BY1926" t="s">
        <v>1591</v>
      </c>
      <c r="BZ1926" t="s">
        <v>2883</v>
      </c>
      <c r="CA1926" t="s">
        <v>2689</v>
      </c>
      <c r="CB1926" t="s">
        <v>427</v>
      </c>
      <c r="CC1926">
        <v>0</v>
      </c>
      <c r="CD1926">
        <v>259</v>
      </c>
      <c r="CE1926" t="s">
        <v>280</v>
      </c>
      <c r="CF1926" t="s">
        <v>280</v>
      </c>
      <c r="CG1926" t="s">
        <v>288</v>
      </c>
      <c r="CH1926">
        <v>1</v>
      </c>
      <c r="CI1926" t="s">
        <v>299</v>
      </c>
      <c r="CJ1926" t="s">
        <v>497</v>
      </c>
      <c r="CK1926" t="s">
        <v>11419</v>
      </c>
      <c r="CL1926" t="s">
        <v>3086</v>
      </c>
      <c r="CM1926" t="s">
        <v>1214</v>
      </c>
      <c r="CN1926" t="s">
        <v>7057</v>
      </c>
      <c r="CO1926" t="s">
        <v>4289</v>
      </c>
      <c r="CP1926">
        <v>1</v>
      </c>
      <c r="CQ1926" t="s">
        <v>299</v>
      </c>
      <c r="CR1926">
        <v>120</v>
      </c>
      <c r="CS1926" t="s">
        <v>2284</v>
      </c>
      <c r="CT1926" t="s">
        <v>6767</v>
      </c>
      <c r="CU1926" t="s">
        <v>659</v>
      </c>
      <c r="CV1926">
        <v>120</v>
      </c>
      <c r="CW1926" t="s">
        <v>8607</v>
      </c>
      <c r="CX1926">
        <v>1</v>
      </c>
      <c r="CY1926" t="s">
        <v>428</v>
      </c>
      <c r="CZ1926">
        <v>0</v>
      </c>
      <c r="DA1926" t="s">
        <v>280</v>
      </c>
      <c r="DB1926">
        <v>259</v>
      </c>
      <c r="DC1926" t="s">
        <v>280</v>
      </c>
      <c r="DD1926" t="s">
        <v>320</v>
      </c>
      <c r="DE1926" t="s">
        <v>299</v>
      </c>
      <c r="DF1926">
        <v>1</v>
      </c>
      <c r="DG1926" t="s">
        <v>7118</v>
      </c>
      <c r="DH1926" t="s">
        <v>571</v>
      </c>
      <c r="DI1926">
        <v>42</v>
      </c>
      <c r="DJ1926" t="s">
        <v>1396</v>
      </c>
      <c r="DK1926" t="s">
        <v>299</v>
      </c>
      <c r="DL1926">
        <v>1</v>
      </c>
      <c r="DM1926" t="s">
        <v>2619</v>
      </c>
      <c r="DN1926" t="s">
        <v>3583</v>
      </c>
      <c r="DO1926">
        <v>87</v>
      </c>
      <c r="DP1926" t="s">
        <v>1738</v>
      </c>
      <c r="DQ1926" t="s">
        <v>42287</v>
      </c>
      <c r="DR1926">
        <v>152646</v>
      </c>
      <c r="DS1926" t="s">
        <v>329</v>
      </c>
      <c r="DT1926" t="s">
        <v>42288</v>
      </c>
      <c r="DU1926" t="s">
        <v>42229</v>
      </c>
      <c r="DV1926" t="s">
        <v>31524</v>
      </c>
      <c r="DW1926">
        <v>47170</v>
      </c>
      <c r="DX1926">
        <v>9</v>
      </c>
      <c r="DY1926" t="s">
        <v>437</v>
      </c>
      <c r="DZ1926" t="s">
        <v>329</v>
      </c>
      <c r="EA1926" t="s">
        <v>14171</v>
      </c>
      <c r="EB1926" t="s">
        <v>296</v>
      </c>
      <c r="EC1926" t="s">
        <v>452</v>
      </c>
      <c r="ED1926" t="s">
        <v>1483</v>
      </c>
      <c r="EE1926" t="s">
        <v>29474</v>
      </c>
      <c r="EF1926" t="s">
        <v>340</v>
      </c>
      <c r="EG1926" t="s">
        <v>3588</v>
      </c>
      <c r="EH1926" t="s">
        <v>346</v>
      </c>
      <c r="EI1926">
        <v>5</v>
      </c>
      <c r="EJ1926" t="s">
        <v>295</v>
      </c>
      <c r="EK1926" t="s">
        <v>329</v>
      </c>
      <c r="EL1926" t="s">
        <v>5415</v>
      </c>
      <c r="EM1926" t="s">
        <v>826</v>
      </c>
      <c r="EN1926" t="s">
        <v>2145</v>
      </c>
      <c r="EO1926" t="s">
        <v>2833</v>
      </c>
      <c r="EP1926" t="s">
        <v>10630</v>
      </c>
      <c r="EQ1926" t="s">
        <v>6964</v>
      </c>
      <c r="ER1926" t="s">
        <v>1519</v>
      </c>
      <c r="ES1926" t="s">
        <v>346</v>
      </c>
      <c r="ET1926">
        <v>5</v>
      </c>
      <c r="EU1926" t="s">
        <v>437</v>
      </c>
      <c r="EV1926" t="s">
        <v>329</v>
      </c>
      <c r="EW1926">
        <v>5</v>
      </c>
      <c r="EX1926" t="s">
        <v>319</v>
      </c>
      <c r="EY1926" t="s">
        <v>329</v>
      </c>
      <c r="EZ1926" t="s">
        <v>16042</v>
      </c>
      <c r="FA1926" t="s">
        <v>505</v>
      </c>
      <c r="FB1926" t="s">
        <v>3120</v>
      </c>
      <c r="FC1926" t="s">
        <v>5604</v>
      </c>
      <c r="FD1926" t="s">
        <v>3646</v>
      </c>
      <c r="FE1926" t="s">
        <v>4663</v>
      </c>
      <c r="FF1926" t="s">
        <v>3593</v>
      </c>
      <c r="FG1926" t="s">
        <v>346</v>
      </c>
      <c r="FH1926">
        <v>7</v>
      </c>
      <c r="FI1926" t="s">
        <v>437</v>
      </c>
      <c r="FJ1926" t="s">
        <v>329</v>
      </c>
      <c r="FK1926" t="s">
        <v>2753</v>
      </c>
      <c r="FL1926" t="s">
        <v>505</v>
      </c>
      <c r="FM1926" t="s">
        <v>330</v>
      </c>
      <c r="FN1926" t="s">
        <v>5945</v>
      </c>
      <c r="FO1926" t="s">
        <v>2141</v>
      </c>
      <c r="FP1926" t="s">
        <v>418</v>
      </c>
      <c r="FQ1926" t="s">
        <v>3593</v>
      </c>
      <c r="FR1926" t="s">
        <v>346</v>
      </c>
      <c r="FS1926">
        <v>7</v>
      </c>
      <c r="FT1926" t="s">
        <v>340</v>
      </c>
      <c r="FU1926" t="s">
        <v>329</v>
      </c>
      <c r="FV1926">
        <v>10</v>
      </c>
      <c r="FW1926" t="s">
        <v>290</v>
      </c>
      <c r="FX1926" t="s">
        <v>329</v>
      </c>
      <c r="FY1926" t="s">
        <v>1998</v>
      </c>
      <c r="FZ1926" t="s">
        <v>814</v>
      </c>
      <c r="GA1926" t="s">
        <v>418</v>
      </c>
      <c r="GB1926" t="s">
        <v>13963</v>
      </c>
      <c r="GC1926" t="s">
        <v>6755</v>
      </c>
      <c r="GD1926" t="s">
        <v>330</v>
      </c>
      <c r="GE1926" t="s">
        <v>4946</v>
      </c>
      <c r="GF1926" t="s">
        <v>346</v>
      </c>
      <c r="GG1926">
        <v>6</v>
      </c>
      <c r="GH1926" t="s">
        <v>340</v>
      </c>
      <c r="GI1926" t="s">
        <v>329</v>
      </c>
      <c r="GJ1926" t="s">
        <v>347</v>
      </c>
      <c r="GK1926" t="s">
        <v>278</v>
      </c>
      <c r="GL1926" t="s">
        <v>329</v>
      </c>
      <c r="GM1926">
        <v>7</v>
      </c>
      <c r="GN1926" t="s">
        <v>329</v>
      </c>
      <c r="GO1926" t="s">
        <v>473</v>
      </c>
      <c r="GP1926" t="s">
        <v>329</v>
      </c>
      <c r="GQ1926" t="s">
        <v>376</v>
      </c>
      <c r="GR1926" t="s">
        <v>329</v>
      </c>
      <c r="GS1926" t="s">
        <v>329</v>
      </c>
      <c r="GT1926" t="s">
        <v>329</v>
      </c>
      <c r="GU1926" t="s">
        <v>342</v>
      </c>
      <c r="GV1926" t="s">
        <v>329</v>
      </c>
      <c r="GW1926" t="s">
        <v>329</v>
      </c>
      <c r="GX1926" t="s">
        <v>329</v>
      </c>
      <c r="GY1926">
        <v>5</v>
      </c>
      <c r="GZ1926" t="s">
        <v>329</v>
      </c>
      <c r="HA1926" t="s">
        <v>329</v>
      </c>
      <c r="HB1926" t="s">
        <v>329</v>
      </c>
      <c r="HC1926" t="s">
        <v>329</v>
      </c>
      <c r="HD1926" t="s">
        <v>329</v>
      </c>
      <c r="HE1926" t="s">
        <v>329</v>
      </c>
      <c r="HF1926" t="s">
        <v>329</v>
      </c>
      <c r="HG1926" t="s">
        <v>329</v>
      </c>
      <c r="HH1926" t="s">
        <v>329</v>
      </c>
      <c r="HI1926" t="s">
        <v>329</v>
      </c>
      <c r="HJ1926" t="s">
        <v>329</v>
      </c>
      <c r="HK1926" t="s">
        <v>329</v>
      </c>
      <c r="HL1926" t="s">
        <v>329</v>
      </c>
      <c r="HM1926" t="s">
        <v>329</v>
      </c>
      <c r="HN1926" t="s">
        <v>329</v>
      </c>
      <c r="HO1926" t="s">
        <v>329</v>
      </c>
      <c r="HP1926" t="s">
        <v>329</v>
      </c>
      <c r="HQ1926" t="s">
        <v>329</v>
      </c>
      <c r="HR1926" t="s">
        <v>452</v>
      </c>
      <c r="HS1926" t="s">
        <v>329</v>
      </c>
      <c r="HT1926">
        <v>9</v>
      </c>
      <c r="HU1926" t="s">
        <v>340</v>
      </c>
      <c r="HV1926" t="s">
        <v>329</v>
      </c>
      <c r="HW1926">
        <v>10</v>
      </c>
      <c r="HX1926" t="s">
        <v>290</v>
      </c>
      <c r="HY1926" t="s">
        <v>329</v>
      </c>
      <c r="HZ1926" t="s">
        <v>25513</v>
      </c>
      <c r="IA1926" t="s">
        <v>814</v>
      </c>
      <c r="IB1926" t="s">
        <v>660</v>
      </c>
      <c r="IC1926" t="s">
        <v>42289</v>
      </c>
      <c r="ID1926" t="s">
        <v>3548</v>
      </c>
      <c r="IE1926" t="s">
        <v>340</v>
      </c>
      <c r="IF1926" t="s">
        <v>42290</v>
      </c>
      <c r="IG1926" t="s">
        <v>346</v>
      </c>
      <c r="IH1926">
        <v>5</v>
      </c>
      <c r="II1926" t="s">
        <v>290</v>
      </c>
      <c r="IJ1926" t="s">
        <v>329</v>
      </c>
      <c r="IK1926" t="s">
        <v>28543</v>
      </c>
      <c r="IL1926" t="s">
        <v>42291</v>
      </c>
      <c r="IM1926" t="s">
        <v>347</v>
      </c>
      <c r="IN1926" t="s">
        <v>10970</v>
      </c>
      <c r="IO1926" t="s">
        <v>7737</v>
      </c>
      <c r="IP1926" t="s">
        <v>473</v>
      </c>
      <c r="IQ1926" t="s">
        <v>16200</v>
      </c>
      <c r="IR1926" t="s">
        <v>346</v>
      </c>
      <c r="IS1926">
        <v>5</v>
      </c>
      <c r="IT1926" t="s">
        <v>290</v>
      </c>
      <c r="IU1926" t="s">
        <v>329</v>
      </c>
      <c r="IV1926" t="s">
        <v>25777</v>
      </c>
      <c r="IW1926" t="s">
        <v>353</v>
      </c>
      <c r="IX1926" t="s">
        <v>455</v>
      </c>
      <c r="IY1926" t="s">
        <v>42292</v>
      </c>
      <c r="IZ1926" t="s">
        <v>2962</v>
      </c>
      <c r="JA1926" t="s">
        <v>439</v>
      </c>
      <c r="JB1926" t="s">
        <v>42293</v>
      </c>
      <c r="JC1926" t="s">
        <v>346</v>
      </c>
      <c r="JD1926">
        <v>5</v>
      </c>
      <c r="JE1926" t="s">
        <v>340</v>
      </c>
      <c r="JF1926" t="s">
        <v>329</v>
      </c>
      <c r="JG1926">
        <v>10</v>
      </c>
      <c r="JH1926" t="s">
        <v>340</v>
      </c>
      <c r="JI1926" t="s">
        <v>329</v>
      </c>
      <c r="JJ1926">
        <v>10</v>
      </c>
      <c r="JK1926" t="s">
        <v>437</v>
      </c>
      <c r="JL1926" t="s">
        <v>329</v>
      </c>
      <c r="JM1926">
        <v>4</v>
      </c>
      <c r="JN1926" t="s">
        <v>551</v>
      </c>
      <c r="JO1926">
        <v>0.01</v>
      </c>
      <c r="JP1926" s="1">
        <v>40731</v>
      </c>
      <c r="JQ1926" t="s">
        <v>552</v>
      </c>
      <c r="JR1926" t="s">
        <v>42294</v>
      </c>
    </row>
    <row r="1927" spans="3:278" x14ac:dyDescent="0.25">
      <c r="C1927">
        <v>202510</v>
      </c>
      <c r="D1927">
        <v>1</v>
      </c>
      <c r="E1927" t="s">
        <v>42295</v>
      </c>
      <c r="F1927" t="s">
        <v>277</v>
      </c>
      <c r="G1927" t="s">
        <v>348</v>
      </c>
      <c r="H1927">
        <v>1</v>
      </c>
      <c r="I1927" t="s">
        <v>42296</v>
      </c>
      <c r="J1927" t="s">
        <v>280</v>
      </c>
      <c r="K1927" t="s">
        <v>42297</v>
      </c>
      <c r="L1927" t="s">
        <v>41082</v>
      </c>
      <c r="M1927">
        <v>4631</v>
      </c>
      <c r="N1927" t="s">
        <v>12381</v>
      </c>
      <c r="O1927" t="s">
        <v>42298</v>
      </c>
      <c r="P1927" t="s">
        <v>285</v>
      </c>
      <c r="Q1927" t="s">
        <v>286</v>
      </c>
      <c r="R1927" t="s">
        <v>372</v>
      </c>
      <c r="S1927">
        <v>0</v>
      </c>
      <c r="T1927">
        <v>11</v>
      </c>
      <c r="U1927">
        <v>1</v>
      </c>
      <c r="V1927">
        <v>1</v>
      </c>
      <c r="W1927">
        <v>1</v>
      </c>
      <c r="X1927" s="1">
        <v>37859</v>
      </c>
      <c r="Y1927" t="s">
        <v>288</v>
      </c>
      <c r="Z1927" t="s">
        <v>288</v>
      </c>
      <c r="AA1927" t="s">
        <v>288</v>
      </c>
      <c r="AB1927" t="s">
        <v>825</v>
      </c>
      <c r="AC1927">
        <v>1</v>
      </c>
      <c r="AD1927" t="s">
        <v>290</v>
      </c>
      <c r="AE1927">
        <v>1</v>
      </c>
      <c r="AF1927">
        <v>17</v>
      </c>
      <c r="AG1927">
        <v>1</v>
      </c>
      <c r="AH1927" t="s">
        <v>299</v>
      </c>
      <c r="AI1927">
        <v>23</v>
      </c>
      <c r="AJ1927" t="s">
        <v>906</v>
      </c>
      <c r="AK1927">
        <v>1</v>
      </c>
      <c r="AL1927" t="s">
        <v>280</v>
      </c>
      <c r="AM1927">
        <v>199</v>
      </c>
      <c r="AN1927" t="s">
        <v>280</v>
      </c>
      <c r="AO1927">
        <v>259</v>
      </c>
      <c r="AP1927">
        <v>35</v>
      </c>
      <c r="AQ1927" t="s">
        <v>5232</v>
      </c>
      <c r="AR1927">
        <v>5</v>
      </c>
      <c r="AS1927" t="s">
        <v>545</v>
      </c>
      <c r="AT1927">
        <v>0</v>
      </c>
      <c r="AU1927" t="s">
        <v>280</v>
      </c>
      <c r="AV1927">
        <v>1</v>
      </c>
      <c r="AW1927">
        <v>42</v>
      </c>
      <c r="AX1927">
        <v>320</v>
      </c>
      <c r="AY1927" t="s">
        <v>330</v>
      </c>
      <c r="AZ1927">
        <v>44</v>
      </c>
      <c r="BA1927">
        <v>340</v>
      </c>
      <c r="BB1927">
        <v>1</v>
      </c>
      <c r="BC1927" t="s">
        <v>437</v>
      </c>
      <c r="BD1927" t="s">
        <v>333</v>
      </c>
      <c r="BE1927" t="s">
        <v>289</v>
      </c>
      <c r="BF1927" t="s">
        <v>333</v>
      </c>
      <c r="BG1927" t="s">
        <v>358</v>
      </c>
      <c r="BH1927" t="s">
        <v>288</v>
      </c>
      <c r="BI1927" t="s">
        <v>288</v>
      </c>
      <c r="BJ1927" t="s">
        <v>277</v>
      </c>
      <c r="BK1927" t="s">
        <v>299</v>
      </c>
      <c r="BL1927">
        <v>1</v>
      </c>
      <c r="BM1927" t="s">
        <v>299</v>
      </c>
      <c r="BN1927">
        <v>1</v>
      </c>
      <c r="BO1927" t="s">
        <v>299</v>
      </c>
      <c r="BP1927">
        <v>1</v>
      </c>
      <c r="BQ1927">
        <v>33</v>
      </c>
      <c r="BR1927">
        <v>36</v>
      </c>
      <c r="BS1927">
        <v>103</v>
      </c>
      <c r="BT1927" t="s">
        <v>4354</v>
      </c>
      <c r="BU1927" t="s">
        <v>3381</v>
      </c>
      <c r="BV1927" t="s">
        <v>483</v>
      </c>
      <c r="BW1927" t="s">
        <v>2001</v>
      </c>
      <c r="BX1927" t="s">
        <v>1873</v>
      </c>
      <c r="BY1927" t="s">
        <v>1803</v>
      </c>
      <c r="BZ1927" t="s">
        <v>23935</v>
      </c>
      <c r="CA1927" t="s">
        <v>19271</v>
      </c>
      <c r="CB1927" t="s">
        <v>7964</v>
      </c>
      <c r="CC1927">
        <v>0</v>
      </c>
      <c r="CD1927">
        <v>259</v>
      </c>
      <c r="CE1927" t="s">
        <v>280</v>
      </c>
      <c r="CF1927" t="s">
        <v>280</v>
      </c>
      <c r="CG1927" t="s">
        <v>288</v>
      </c>
      <c r="CH1927">
        <v>1</v>
      </c>
      <c r="CI1927" t="s">
        <v>299</v>
      </c>
      <c r="CJ1927" t="s">
        <v>1659</v>
      </c>
      <c r="CK1927" t="s">
        <v>13907</v>
      </c>
      <c r="CL1927" t="s">
        <v>2294</v>
      </c>
      <c r="CM1927" t="s">
        <v>5186</v>
      </c>
      <c r="CN1927" t="s">
        <v>28831</v>
      </c>
      <c r="CO1927" t="s">
        <v>2623</v>
      </c>
      <c r="CP1927">
        <v>1</v>
      </c>
      <c r="CQ1927" t="s">
        <v>299</v>
      </c>
      <c r="CR1927">
        <v>43</v>
      </c>
      <c r="CS1927" t="s">
        <v>4025</v>
      </c>
      <c r="CT1927" t="s">
        <v>6902</v>
      </c>
      <c r="CU1927" t="s">
        <v>11834</v>
      </c>
      <c r="CV1927">
        <v>43</v>
      </c>
      <c r="CW1927" t="s">
        <v>4262</v>
      </c>
      <c r="CX1927">
        <v>1</v>
      </c>
      <c r="CY1927" t="s">
        <v>358</v>
      </c>
      <c r="CZ1927">
        <v>0</v>
      </c>
      <c r="DA1927" t="s">
        <v>280</v>
      </c>
      <c r="DB1927">
        <v>259</v>
      </c>
      <c r="DC1927" t="s">
        <v>280</v>
      </c>
      <c r="DD1927" t="s">
        <v>320</v>
      </c>
      <c r="DE1927" t="s">
        <v>321</v>
      </c>
      <c r="DF1927">
        <v>199</v>
      </c>
      <c r="DG1927" t="s">
        <v>280</v>
      </c>
      <c r="DH1927" t="s">
        <v>280</v>
      </c>
      <c r="DI1927">
        <v>17</v>
      </c>
      <c r="DJ1927" t="s">
        <v>280</v>
      </c>
      <c r="DK1927" t="s">
        <v>299</v>
      </c>
      <c r="DL1927">
        <v>1</v>
      </c>
      <c r="DM1927" t="s">
        <v>6705</v>
      </c>
      <c r="DN1927" t="s">
        <v>2115</v>
      </c>
      <c r="DO1927">
        <v>35</v>
      </c>
      <c r="DP1927" t="s">
        <v>2783</v>
      </c>
      <c r="DQ1927" t="s">
        <v>42299</v>
      </c>
      <c r="DR1927">
        <v>152647</v>
      </c>
      <c r="DS1927" t="s">
        <v>329</v>
      </c>
      <c r="DT1927" t="s">
        <v>42300</v>
      </c>
      <c r="DU1927" t="s">
        <v>40655</v>
      </c>
      <c r="DV1927" t="s">
        <v>31524</v>
      </c>
      <c r="DW1927">
        <v>46806</v>
      </c>
      <c r="DX1927">
        <v>9</v>
      </c>
      <c r="DY1927" t="s">
        <v>319</v>
      </c>
      <c r="DZ1927" t="s">
        <v>329</v>
      </c>
      <c r="EA1927" t="s">
        <v>9909</v>
      </c>
      <c r="EB1927" t="s">
        <v>704</v>
      </c>
      <c r="EC1927" t="s">
        <v>1621</v>
      </c>
      <c r="ED1927" t="s">
        <v>954</v>
      </c>
      <c r="EE1927" t="s">
        <v>11391</v>
      </c>
      <c r="EF1927" t="s">
        <v>1081</v>
      </c>
      <c r="EG1927" t="s">
        <v>3501</v>
      </c>
      <c r="EH1927" t="s">
        <v>346</v>
      </c>
      <c r="EI1927">
        <v>5</v>
      </c>
      <c r="EJ1927" t="s">
        <v>330</v>
      </c>
      <c r="EK1927" t="s">
        <v>329</v>
      </c>
      <c r="EL1927" t="s">
        <v>17741</v>
      </c>
      <c r="EM1927" t="s">
        <v>2369</v>
      </c>
      <c r="EN1927" t="s">
        <v>318</v>
      </c>
      <c r="EO1927" t="s">
        <v>1830</v>
      </c>
      <c r="EP1927" t="s">
        <v>15050</v>
      </c>
      <c r="EQ1927" t="s">
        <v>3497</v>
      </c>
      <c r="ER1927" t="s">
        <v>6475</v>
      </c>
      <c r="ES1927" t="s">
        <v>346</v>
      </c>
      <c r="ET1927">
        <v>5</v>
      </c>
      <c r="EU1927" t="s">
        <v>278</v>
      </c>
      <c r="EV1927" t="s">
        <v>329</v>
      </c>
      <c r="EW1927">
        <v>5</v>
      </c>
      <c r="EX1927" t="s">
        <v>340</v>
      </c>
      <c r="EY1927" t="s">
        <v>329</v>
      </c>
      <c r="EZ1927" t="s">
        <v>4615</v>
      </c>
      <c r="FA1927" t="s">
        <v>787</v>
      </c>
      <c r="FB1927" t="s">
        <v>1889</v>
      </c>
      <c r="FC1927" t="s">
        <v>10314</v>
      </c>
      <c r="FD1927" t="s">
        <v>6829</v>
      </c>
      <c r="FE1927" t="s">
        <v>9139</v>
      </c>
      <c r="FF1927" t="s">
        <v>12978</v>
      </c>
      <c r="FG1927" t="s">
        <v>346</v>
      </c>
      <c r="FH1927">
        <v>7</v>
      </c>
      <c r="FI1927" t="s">
        <v>437</v>
      </c>
      <c r="FJ1927" t="s">
        <v>329</v>
      </c>
      <c r="FK1927" t="s">
        <v>6249</v>
      </c>
      <c r="FL1927" t="s">
        <v>1036</v>
      </c>
      <c r="FM1927" t="s">
        <v>278</v>
      </c>
      <c r="FN1927" t="s">
        <v>13768</v>
      </c>
      <c r="FO1927" t="s">
        <v>14829</v>
      </c>
      <c r="FP1927" t="s">
        <v>428</v>
      </c>
      <c r="FQ1927" t="s">
        <v>9754</v>
      </c>
      <c r="FR1927" t="s">
        <v>346</v>
      </c>
      <c r="FS1927">
        <v>7</v>
      </c>
      <c r="FT1927" t="s">
        <v>340</v>
      </c>
      <c r="FU1927" t="s">
        <v>329</v>
      </c>
      <c r="FV1927">
        <v>10</v>
      </c>
      <c r="FW1927" t="s">
        <v>290</v>
      </c>
      <c r="FX1927" t="s">
        <v>329</v>
      </c>
      <c r="FY1927" t="s">
        <v>11899</v>
      </c>
      <c r="FZ1927" t="s">
        <v>469</v>
      </c>
      <c r="GA1927" t="s">
        <v>350</v>
      </c>
      <c r="GB1927" t="s">
        <v>42301</v>
      </c>
      <c r="GC1927" t="s">
        <v>10193</v>
      </c>
      <c r="GD1927" t="s">
        <v>437</v>
      </c>
      <c r="GE1927" t="s">
        <v>11565</v>
      </c>
      <c r="GF1927" t="s">
        <v>346</v>
      </c>
      <c r="GG1927">
        <v>6</v>
      </c>
      <c r="GH1927" t="s">
        <v>340</v>
      </c>
      <c r="GI1927" t="s">
        <v>329</v>
      </c>
      <c r="GJ1927" t="s">
        <v>347</v>
      </c>
      <c r="GK1927" t="s">
        <v>278</v>
      </c>
      <c r="GL1927" t="s">
        <v>329</v>
      </c>
      <c r="GM1927">
        <v>7</v>
      </c>
      <c r="GN1927" t="s">
        <v>278</v>
      </c>
      <c r="GO1927" t="s">
        <v>329</v>
      </c>
      <c r="GP1927" t="s">
        <v>329</v>
      </c>
      <c r="GQ1927" t="s">
        <v>804</v>
      </c>
      <c r="GR1927" t="s">
        <v>329</v>
      </c>
      <c r="GS1927" t="s">
        <v>329</v>
      </c>
      <c r="GT1927" t="s">
        <v>329</v>
      </c>
      <c r="GU1927" t="s">
        <v>704</v>
      </c>
      <c r="GV1927" t="s">
        <v>329</v>
      </c>
      <c r="GW1927" t="s">
        <v>329</v>
      </c>
      <c r="GX1927" t="s">
        <v>346</v>
      </c>
      <c r="GY1927">
        <v>5</v>
      </c>
      <c r="GZ1927" t="s">
        <v>15391</v>
      </c>
      <c r="HA1927" t="s">
        <v>26327</v>
      </c>
      <c r="HB1927" t="s">
        <v>339</v>
      </c>
      <c r="HC1927" t="s">
        <v>2813</v>
      </c>
      <c r="HD1927" t="s">
        <v>8577</v>
      </c>
      <c r="HE1927" t="s">
        <v>346</v>
      </c>
      <c r="HF1927" t="s">
        <v>14343</v>
      </c>
      <c r="HG1927" t="s">
        <v>15389</v>
      </c>
      <c r="HH1927" t="s">
        <v>346</v>
      </c>
      <c r="HI1927" t="s">
        <v>42302</v>
      </c>
      <c r="HJ1927" t="s">
        <v>42303</v>
      </c>
      <c r="HK1927" t="s">
        <v>346</v>
      </c>
      <c r="HL1927" t="s">
        <v>11497</v>
      </c>
      <c r="HM1927" t="s">
        <v>26742</v>
      </c>
      <c r="HN1927" t="s">
        <v>346</v>
      </c>
      <c r="HO1927" t="s">
        <v>16170</v>
      </c>
      <c r="HP1927" t="s">
        <v>2814</v>
      </c>
      <c r="HQ1927" t="s">
        <v>346</v>
      </c>
      <c r="HR1927" t="s">
        <v>340</v>
      </c>
      <c r="HS1927" t="s">
        <v>329</v>
      </c>
      <c r="HT1927">
        <v>9</v>
      </c>
      <c r="HU1927" t="s">
        <v>340</v>
      </c>
      <c r="HV1927" t="s">
        <v>329</v>
      </c>
      <c r="HW1927">
        <v>10</v>
      </c>
      <c r="HX1927" t="s">
        <v>290</v>
      </c>
      <c r="HY1927" t="s">
        <v>329</v>
      </c>
      <c r="HZ1927" t="s">
        <v>11708</v>
      </c>
      <c r="IA1927" t="s">
        <v>454</v>
      </c>
      <c r="IB1927" t="s">
        <v>409</v>
      </c>
      <c r="IC1927" t="s">
        <v>42304</v>
      </c>
      <c r="ID1927" t="s">
        <v>4824</v>
      </c>
      <c r="IE1927" t="s">
        <v>1251</v>
      </c>
      <c r="IF1927" t="s">
        <v>42305</v>
      </c>
      <c r="IG1927" t="s">
        <v>346</v>
      </c>
      <c r="IH1927">
        <v>5</v>
      </c>
      <c r="II1927" t="s">
        <v>278</v>
      </c>
      <c r="IJ1927" t="s">
        <v>329</v>
      </c>
      <c r="IK1927" t="s">
        <v>8892</v>
      </c>
      <c r="IL1927" t="s">
        <v>42306</v>
      </c>
      <c r="IM1927" t="s">
        <v>297</v>
      </c>
      <c r="IN1927" t="s">
        <v>42307</v>
      </c>
      <c r="IO1927" t="s">
        <v>11915</v>
      </c>
      <c r="IP1927" t="s">
        <v>333</v>
      </c>
      <c r="IQ1927" t="s">
        <v>42308</v>
      </c>
      <c r="IR1927" t="s">
        <v>346</v>
      </c>
      <c r="IS1927">
        <v>5</v>
      </c>
      <c r="IT1927" t="s">
        <v>348</v>
      </c>
      <c r="IU1927" t="s">
        <v>329</v>
      </c>
      <c r="IV1927" t="s">
        <v>7235</v>
      </c>
      <c r="IW1927" t="s">
        <v>2369</v>
      </c>
      <c r="IX1927" t="s">
        <v>6273</v>
      </c>
      <c r="IY1927" t="s">
        <v>42309</v>
      </c>
      <c r="IZ1927" t="s">
        <v>8273</v>
      </c>
      <c r="JA1927" t="s">
        <v>3336</v>
      </c>
      <c r="JB1927" t="s">
        <v>42310</v>
      </c>
      <c r="JC1927" t="s">
        <v>346</v>
      </c>
      <c r="JD1927">
        <v>5</v>
      </c>
      <c r="JE1927" t="s">
        <v>340</v>
      </c>
      <c r="JF1927" t="s">
        <v>329</v>
      </c>
      <c r="JG1927">
        <v>10</v>
      </c>
      <c r="JH1927" t="s">
        <v>340</v>
      </c>
      <c r="JI1927" t="s">
        <v>329</v>
      </c>
      <c r="JJ1927">
        <v>10</v>
      </c>
      <c r="JK1927" t="s">
        <v>278</v>
      </c>
      <c r="JL1927" t="s">
        <v>329</v>
      </c>
      <c r="JM1927">
        <v>4</v>
      </c>
      <c r="JN1927" t="s">
        <v>455</v>
      </c>
      <c r="JO1927">
        <v>0.01</v>
      </c>
      <c r="JP1927" s="1">
        <v>40887</v>
      </c>
      <c r="JQ1927" t="s">
        <v>552</v>
      </c>
      <c r="JR1927" t="s">
        <v>42311</v>
      </c>
    </row>
    <row r="1928" spans="3:278" x14ac:dyDescent="0.25">
      <c r="C1928">
        <v>202511</v>
      </c>
      <c r="D1928">
        <v>1</v>
      </c>
      <c r="E1928" t="s">
        <v>42312</v>
      </c>
      <c r="F1928" t="s">
        <v>277</v>
      </c>
      <c r="G1928" t="s">
        <v>473</v>
      </c>
      <c r="H1928">
        <v>1</v>
      </c>
      <c r="I1928" t="s">
        <v>42313</v>
      </c>
      <c r="J1928" t="s">
        <v>280</v>
      </c>
      <c r="K1928" t="s">
        <v>42314</v>
      </c>
      <c r="L1928" t="s">
        <v>41082</v>
      </c>
      <c r="M1928">
        <v>4915</v>
      </c>
      <c r="N1928" t="s">
        <v>42315</v>
      </c>
      <c r="O1928" t="s">
        <v>42316</v>
      </c>
      <c r="P1928" t="s">
        <v>656</v>
      </c>
      <c r="Q1928" t="s">
        <v>286</v>
      </c>
      <c r="R1928" t="s">
        <v>657</v>
      </c>
      <c r="S1928">
        <v>0</v>
      </c>
      <c r="T1928">
        <v>12</v>
      </c>
      <c r="U1928">
        <v>1</v>
      </c>
      <c r="V1928">
        <v>1</v>
      </c>
      <c r="W1928">
        <v>0</v>
      </c>
      <c r="X1928" s="1">
        <v>38751</v>
      </c>
      <c r="Y1928" t="s">
        <v>288</v>
      </c>
      <c r="Z1928" t="s">
        <v>288</v>
      </c>
      <c r="AA1928" t="s">
        <v>288</v>
      </c>
      <c r="AB1928" t="s">
        <v>290</v>
      </c>
      <c r="AC1928">
        <v>1</v>
      </c>
      <c r="AD1928" t="s">
        <v>290</v>
      </c>
      <c r="AE1928">
        <v>1</v>
      </c>
      <c r="AF1928">
        <v>27</v>
      </c>
      <c r="AG1928">
        <v>1</v>
      </c>
      <c r="AH1928" t="s">
        <v>299</v>
      </c>
      <c r="AI1928">
        <v>40</v>
      </c>
      <c r="AJ1928" t="s">
        <v>374</v>
      </c>
      <c r="AK1928">
        <v>1</v>
      </c>
      <c r="AL1928" t="s">
        <v>280</v>
      </c>
      <c r="AM1928">
        <v>199</v>
      </c>
      <c r="AN1928" t="s">
        <v>280</v>
      </c>
      <c r="AO1928">
        <v>259</v>
      </c>
      <c r="AP1928">
        <v>47</v>
      </c>
      <c r="AQ1928" t="s">
        <v>6347</v>
      </c>
      <c r="AR1928">
        <v>4</v>
      </c>
      <c r="AS1928" t="s">
        <v>377</v>
      </c>
      <c r="AT1928">
        <v>0</v>
      </c>
      <c r="AU1928" t="s">
        <v>280</v>
      </c>
      <c r="AV1928">
        <v>1</v>
      </c>
      <c r="AW1928">
        <v>51</v>
      </c>
      <c r="AX1928">
        <v>412</v>
      </c>
      <c r="AY1928" t="s">
        <v>290</v>
      </c>
      <c r="AZ1928">
        <v>56</v>
      </c>
      <c r="BA1928">
        <v>457</v>
      </c>
      <c r="BB1928">
        <v>1</v>
      </c>
      <c r="BC1928" t="s">
        <v>452</v>
      </c>
      <c r="BD1928" t="s">
        <v>333</v>
      </c>
      <c r="BE1928" t="s">
        <v>537</v>
      </c>
      <c r="BF1928" t="s">
        <v>376</v>
      </c>
      <c r="BG1928" t="s">
        <v>452</v>
      </c>
      <c r="BH1928" t="s">
        <v>288</v>
      </c>
      <c r="BI1928" t="s">
        <v>288</v>
      </c>
      <c r="BJ1928" t="s">
        <v>277</v>
      </c>
      <c r="BK1928" t="s">
        <v>299</v>
      </c>
      <c r="BL1928">
        <v>1</v>
      </c>
      <c r="BM1928" t="s">
        <v>299</v>
      </c>
      <c r="BN1928">
        <v>1</v>
      </c>
      <c r="BO1928" t="s">
        <v>299</v>
      </c>
      <c r="BP1928">
        <v>1</v>
      </c>
      <c r="BQ1928">
        <v>48</v>
      </c>
      <c r="BR1928">
        <v>32</v>
      </c>
      <c r="BS1928">
        <v>162</v>
      </c>
      <c r="BT1928" t="s">
        <v>919</v>
      </c>
      <c r="BU1928" t="s">
        <v>2282</v>
      </c>
      <c r="BV1928" t="s">
        <v>2777</v>
      </c>
      <c r="BW1928" t="s">
        <v>5225</v>
      </c>
      <c r="BX1928" t="s">
        <v>7962</v>
      </c>
      <c r="BY1928" t="s">
        <v>3054</v>
      </c>
      <c r="BZ1928" t="s">
        <v>11387</v>
      </c>
      <c r="CA1928" t="s">
        <v>8803</v>
      </c>
      <c r="CB1928" t="s">
        <v>928</v>
      </c>
      <c r="CC1928">
        <v>0</v>
      </c>
      <c r="CD1928">
        <v>259</v>
      </c>
      <c r="CE1928" t="s">
        <v>280</v>
      </c>
      <c r="CF1928" t="s">
        <v>280</v>
      </c>
      <c r="CG1928" t="s">
        <v>288</v>
      </c>
      <c r="CH1928">
        <v>1</v>
      </c>
      <c r="CI1928" t="s">
        <v>299</v>
      </c>
      <c r="CJ1928" t="s">
        <v>6682</v>
      </c>
      <c r="CK1928" t="s">
        <v>1998</v>
      </c>
      <c r="CL1928" t="s">
        <v>934</v>
      </c>
      <c r="CM1928" t="s">
        <v>5535</v>
      </c>
      <c r="CN1928" t="s">
        <v>7218</v>
      </c>
      <c r="CO1928" t="s">
        <v>1210</v>
      </c>
      <c r="CP1928">
        <v>1</v>
      </c>
      <c r="CQ1928" t="s">
        <v>299</v>
      </c>
      <c r="CR1928">
        <v>52</v>
      </c>
      <c r="CS1928" t="s">
        <v>3487</v>
      </c>
      <c r="CT1928" t="s">
        <v>546</v>
      </c>
      <c r="CU1928" t="s">
        <v>2117</v>
      </c>
      <c r="CV1928">
        <v>52</v>
      </c>
      <c r="CW1928" t="s">
        <v>4692</v>
      </c>
      <c r="CX1928">
        <v>1</v>
      </c>
      <c r="CY1928" t="s">
        <v>347</v>
      </c>
      <c r="CZ1928">
        <v>0</v>
      </c>
      <c r="DA1928" t="s">
        <v>280</v>
      </c>
      <c r="DB1928">
        <v>259</v>
      </c>
      <c r="DC1928" t="s">
        <v>280</v>
      </c>
      <c r="DD1928" t="s">
        <v>320</v>
      </c>
      <c r="DE1928" t="s">
        <v>321</v>
      </c>
      <c r="DF1928">
        <v>199</v>
      </c>
      <c r="DG1928" t="s">
        <v>280</v>
      </c>
      <c r="DH1928" t="s">
        <v>280</v>
      </c>
      <c r="DI1928">
        <v>19</v>
      </c>
      <c r="DJ1928" t="s">
        <v>280</v>
      </c>
      <c r="DK1928" t="s">
        <v>299</v>
      </c>
      <c r="DL1928">
        <v>1</v>
      </c>
      <c r="DM1928" t="s">
        <v>930</v>
      </c>
      <c r="DN1928" t="s">
        <v>2004</v>
      </c>
      <c r="DO1928">
        <v>42</v>
      </c>
      <c r="DP1928" t="s">
        <v>324</v>
      </c>
      <c r="DQ1928" t="s">
        <v>42317</v>
      </c>
      <c r="DR1928">
        <v>152648</v>
      </c>
      <c r="DS1928" t="s">
        <v>329</v>
      </c>
      <c r="DT1928" t="s">
        <v>42318</v>
      </c>
      <c r="DU1928" t="s">
        <v>40655</v>
      </c>
      <c r="DV1928" t="s">
        <v>31524</v>
      </c>
      <c r="DW1928">
        <v>46804</v>
      </c>
      <c r="DX1928">
        <v>9</v>
      </c>
      <c r="DY1928" t="s">
        <v>452</v>
      </c>
      <c r="DZ1928" t="s">
        <v>329</v>
      </c>
      <c r="EA1928" t="s">
        <v>13429</v>
      </c>
      <c r="EB1928" t="s">
        <v>814</v>
      </c>
      <c r="EC1928" t="s">
        <v>358</v>
      </c>
      <c r="ED1928" t="s">
        <v>3871</v>
      </c>
      <c r="EE1928" t="s">
        <v>34525</v>
      </c>
      <c r="EF1928" t="s">
        <v>297</v>
      </c>
      <c r="EG1928" t="s">
        <v>3344</v>
      </c>
      <c r="EH1928" t="s">
        <v>346</v>
      </c>
      <c r="EI1928">
        <v>5</v>
      </c>
      <c r="EJ1928" t="s">
        <v>319</v>
      </c>
      <c r="EK1928" t="s">
        <v>329</v>
      </c>
      <c r="EL1928" t="s">
        <v>29567</v>
      </c>
      <c r="EM1928" t="s">
        <v>940</v>
      </c>
      <c r="EN1928" t="s">
        <v>2595</v>
      </c>
      <c r="EO1928" t="s">
        <v>6347</v>
      </c>
      <c r="EP1928" t="s">
        <v>7734</v>
      </c>
      <c r="EQ1928" t="s">
        <v>1807</v>
      </c>
      <c r="ER1928" t="s">
        <v>2420</v>
      </c>
      <c r="ES1928" t="s">
        <v>346</v>
      </c>
      <c r="ET1928">
        <v>5</v>
      </c>
      <c r="EU1928" t="s">
        <v>437</v>
      </c>
      <c r="EV1928" t="s">
        <v>329</v>
      </c>
      <c r="EW1928">
        <v>5</v>
      </c>
      <c r="EX1928" t="s">
        <v>340</v>
      </c>
      <c r="EY1928" t="s">
        <v>329</v>
      </c>
      <c r="EZ1928" t="s">
        <v>16776</v>
      </c>
      <c r="FA1928" t="s">
        <v>595</v>
      </c>
      <c r="FB1928" t="s">
        <v>932</v>
      </c>
      <c r="FC1928" t="s">
        <v>3702</v>
      </c>
      <c r="FD1928" t="s">
        <v>11372</v>
      </c>
      <c r="FE1928" t="s">
        <v>2139</v>
      </c>
      <c r="FF1928" t="s">
        <v>1663</v>
      </c>
      <c r="FG1928" t="s">
        <v>346</v>
      </c>
      <c r="FH1928">
        <v>7</v>
      </c>
      <c r="FI1928" t="s">
        <v>452</v>
      </c>
      <c r="FJ1928" t="s">
        <v>329</v>
      </c>
      <c r="FK1928" t="s">
        <v>2371</v>
      </c>
      <c r="FL1928" t="s">
        <v>704</v>
      </c>
      <c r="FM1928" t="s">
        <v>330</v>
      </c>
      <c r="FN1928" t="s">
        <v>2751</v>
      </c>
      <c r="FO1928" t="s">
        <v>1683</v>
      </c>
      <c r="FP1928" t="s">
        <v>348</v>
      </c>
      <c r="FQ1928" t="s">
        <v>11415</v>
      </c>
      <c r="FR1928" t="s">
        <v>346</v>
      </c>
      <c r="FS1928">
        <v>7</v>
      </c>
      <c r="FT1928" t="s">
        <v>340</v>
      </c>
      <c r="FU1928" t="s">
        <v>329</v>
      </c>
      <c r="FV1928">
        <v>10</v>
      </c>
      <c r="FW1928" t="s">
        <v>418</v>
      </c>
      <c r="FX1928" t="s">
        <v>329</v>
      </c>
      <c r="FY1928" t="s">
        <v>5572</v>
      </c>
      <c r="FZ1928" t="s">
        <v>3098</v>
      </c>
      <c r="GA1928" t="s">
        <v>473</v>
      </c>
      <c r="GB1928" t="s">
        <v>36243</v>
      </c>
      <c r="GC1928" t="s">
        <v>6993</v>
      </c>
      <c r="GD1928" t="s">
        <v>348</v>
      </c>
      <c r="GE1928" t="s">
        <v>42319</v>
      </c>
      <c r="GF1928" t="s">
        <v>346</v>
      </c>
      <c r="GG1928">
        <v>6</v>
      </c>
      <c r="GH1928" t="s">
        <v>340</v>
      </c>
      <c r="GI1928" t="s">
        <v>329</v>
      </c>
      <c r="GJ1928" t="s">
        <v>347</v>
      </c>
      <c r="GK1928" t="s">
        <v>473</v>
      </c>
      <c r="GL1928" t="s">
        <v>329</v>
      </c>
      <c r="GM1928">
        <v>7</v>
      </c>
      <c r="GN1928" t="s">
        <v>329</v>
      </c>
      <c r="GO1928" t="s">
        <v>473</v>
      </c>
      <c r="GP1928" t="s">
        <v>329</v>
      </c>
      <c r="GQ1928" t="s">
        <v>537</v>
      </c>
      <c r="GR1928" t="s">
        <v>329</v>
      </c>
      <c r="GS1928" t="s">
        <v>329</v>
      </c>
      <c r="GT1928" t="s">
        <v>329</v>
      </c>
      <c r="GU1928" t="s">
        <v>298</v>
      </c>
      <c r="GV1928" t="s">
        <v>329</v>
      </c>
      <c r="GW1928" t="s">
        <v>329</v>
      </c>
      <c r="GX1928" t="s">
        <v>329</v>
      </c>
      <c r="GY1928">
        <v>5</v>
      </c>
      <c r="GZ1928" t="s">
        <v>329</v>
      </c>
      <c r="HA1928" t="s">
        <v>42320</v>
      </c>
      <c r="HB1928" t="s">
        <v>329</v>
      </c>
      <c r="HC1928" t="s">
        <v>329</v>
      </c>
      <c r="HD1928" t="s">
        <v>18542</v>
      </c>
      <c r="HE1928" t="s">
        <v>329</v>
      </c>
      <c r="HF1928" t="s">
        <v>329</v>
      </c>
      <c r="HG1928" t="s">
        <v>15682</v>
      </c>
      <c r="HH1928" t="s">
        <v>329</v>
      </c>
      <c r="HI1928" t="s">
        <v>329</v>
      </c>
      <c r="HJ1928" t="s">
        <v>42321</v>
      </c>
      <c r="HK1928" t="s">
        <v>329</v>
      </c>
      <c r="HL1928" t="s">
        <v>329</v>
      </c>
      <c r="HM1928" t="s">
        <v>19545</v>
      </c>
      <c r="HN1928" t="s">
        <v>329</v>
      </c>
      <c r="HO1928" t="s">
        <v>329</v>
      </c>
      <c r="HP1928" t="s">
        <v>965</v>
      </c>
      <c r="HQ1928" t="s">
        <v>329</v>
      </c>
      <c r="HR1928" t="s">
        <v>340</v>
      </c>
      <c r="HS1928" t="s">
        <v>329</v>
      </c>
      <c r="HT1928">
        <v>9</v>
      </c>
      <c r="HU1928" t="s">
        <v>340</v>
      </c>
      <c r="HV1928" t="s">
        <v>329</v>
      </c>
      <c r="HW1928">
        <v>10</v>
      </c>
      <c r="HX1928" t="s">
        <v>290</v>
      </c>
      <c r="HY1928" t="s">
        <v>329</v>
      </c>
      <c r="HZ1928" t="s">
        <v>6803</v>
      </c>
      <c r="IA1928" t="s">
        <v>817</v>
      </c>
      <c r="IB1928" t="s">
        <v>298</v>
      </c>
      <c r="IC1928" t="s">
        <v>42322</v>
      </c>
      <c r="ID1928" t="s">
        <v>1659</v>
      </c>
      <c r="IE1928" t="s">
        <v>532</v>
      </c>
      <c r="IF1928" t="s">
        <v>12420</v>
      </c>
      <c r="IG1928" t="s">
        <v>346</v>
      </c>
      <c r="IH1928">
        <v>5</v>
      </c>
      <c r="II1928" t="s">
        <v>330</v>
      </c>
      <c r="IJ1928" t="s">
        <v>329</v>
      </c>
      <c r="IK1928" t="s">
        <v>15664</v>
      </c>
      <c r="IL1928" t="s">
        <v>42323</v>
      </c>
      <c r="IM1928" t="s">
        <v>353</v>
      </c>
      <c r="IN1928" t="s">
        <v>42324</v>
      </c>
      <c r="IO1928" t="s">
        <v>9975</v>
      </c>
      <c r="IP1928" t="s">
        <v>319</v>
      </c>
      <c r="IQ1928" t="s">
        <v>42325</v>
      </c>
      <c r="IR1928" t="s">
        <v>346</v>
      </c>
      <c r="IS1928">
        <v>5</v>
      </c>
      <c r="IT1928" t="s">
        <v>290</v>
      </c>
      <c r="IU1928" t="s">
        <v>329</v>
      </c>
      <c r="IV1928" t="s">
        <v>19517</v>
      </c>
      <c r="IW1928" t="s">
        <v>438</v>
      </c>
      <c r="IX1928" t="s">
        <v>2902</v>
      </c>
      <c r="IY1928" t="s">
        <v>42326</v>
      </c>
      <c r="IZ1928" t="s">
        <v>6974</v>
      </c>
      <c r="JA1928" t="s">
        <v>817</v>
      </c>
      <c r="JB1928" t="s">
        <v>42327</v>
      </c>
      <c r="JC1928" t="s">
        <v>346</v>
      </c>
      <c r="JD1928">
        <v>5</v>
      </c>
      <c r="JE1928" t="s">
        <v>340</v>
      </c>
      <c r="JF1928" t="s">
        <v>329</v>
      </c>
      <c r="JG1928">
        <v>10</v>
      </c>
      <c r="JH1928" t="s">
        <v>340</v>
      </c>
      <c r="JI1928" t="s">
        <v>329</v>
      </c>
      <c r="JJ1928">
        <v>10</v>
      </c>
      <c r="JK1928" t="s">
        <v>340</v>
      </c>
      <c r="JL1928" t="s">
        <v>329</v>
      </c>
      <c r="JM1928">
        <v>4</v>
      </c>
      <c r="JN1928" t="s">
        <v>825</v>
      </c>
      <c r="JO1928">
        <v>5.0000000000000001E-3</v>
      </c>
      <c r="JP1928" s="1">
        <v>40876</v>
      </c>
      <c r="JQ1928" t="s">
        <v>552</v>
      </c>
      <c r="JR1928" t="s">
        <v>42328</v>
      </c>
    </row>
    <row r="1929" spans="3:278" x14ac:dyDescent="0.25">
      <c r="C1929">
        <v>212669</v>
      </c>
      <c r="D1929">
        <v>5</v>
      </c>
      <c r="E1929" t="s">
        <v>42329</v>
      </c>
      <c r="F1929" t="s">
        <v>277</v>
      </c>
      <c r="G1929" t="s">
        <v>348</v>
      </c>
      <c r="H1929">
        <v>1</v>
      </c>
      <c r="I1929" t="s">
        <v>42330</v>
      </c>
      <c r="J1929" t="s">
        <v>280</v>
      </c>
      <c r="K1929" t="s">
        <v>42331</v>
      </c>
      <c r="L1929" t="s">
        <v>40843</v>
      </c>
      <c r="M1929">
        <v>21853</v>
      </c>
      <c r="N1929" t="s">
        <v>41407</v>
      </c>
      <c r="O1929" t="s">
        <v>42332</v>
      </c>
      <c r="P1929" t="s">
        <v>285</v>
      </c>
      <c r="Q1929" t="s">
        <v>286</v>
      </c>
      <c r="R1929" t="s">
        <v>372</v>
      </c>
      <c r="S1929">
        <v>0</v>
      </c>
      <c r="T1929">
        <v>30</v>
      </c>
      <c r="U1929">
        <v>1</v>
      </c>
      <c r="V1929">
        <v>0</v>
      </c>
      <c r="W1929">
        <v>0</v>
      </c>
      <c r="X1929" s="1">
        <v>40933</v>
      </c>
      <c r="Y1929" t="s">
        <v>288</v>
      </c>
      <c r="Z1929" t="s">
        <v>288</v>
      </c>
      <c r="AA1929" t="s">
        <v>288</v>
      </c>
      <c r="AB1929" t="s">
        <v>660</v>
      </c>
      <c r="AC1929">
        <v>1</v>
      </c>
      <c r="AD1929" t="s">
        <v>290</v>
      </c>
      <c r="AE1929">
        <v>1</v>
      </c>
      <c r="AF1929">
        <v>64</v>
      </c>
      <c r="AG1929">
        <v>1</v>
      </c>
      <c r="AH1929" t="s">
        <v>299</v>
      </c>
      <c r="AI1929">
        <v>66</v>
      </c>
      <c r="AJ1929" t="s">
        <v>558</v>
      </c>
      <c r="AK1929">
        <v>1</v>
      </c>
      <c r="AL1929" t="s">
        <v>280</v>
      </c>
      <c r="AM1929">
        <v>257</v>
      </c>
      <c r="AN1929" t="s">
        <v>280</v>
      </c>
      <c r="AO1929">
        <v>259</v>
      </c>
      <c r="AP1929">
        <v>101</v>
      </c>
      <c r="AQ1929" t="s">
        <v>4925</v>
      </c>
      <c r="AR1929">
        <v>0</v>
      </c>
      <c r="AS1929" t="s">
        <v>280</v>
      </c>
      <c r="AT1929">
        <v>0</v>
      </c>
      <c r="AU1929" t="s">
        <v>280</v>
      </c>
      <c r="AV1929">
        <v>1</v>
      </c>
      <c r="AW1929">
        <v>102</v>
      </c>
      <c r="AX1929">
        <v>938</v>
      </c>
      <c r="AY1929" t="s">
        <v>290</v>
      </c>
      <c r="AZ1929">
        <v>107</v>
      </c>
      <c r="BA1929">
        <v>988</v>
      </c>
      <c r="BB1929">
        <v>1</v>
      </c>
      <c r="BC1929" t="s">
        <v>358</v>
      </c>
      <c r="BD1929" t="s">
        <v>333</v>
      </c>
      <c r="BE1929" t="s">
        <v>545</v>
      </c>
      <c r="BF1929" t="s">
        <v>342</v>
      </c>
      <c r="BG1929" t="s">
        <v>437</v>
      </c>
      <c r="BH1929" t="s">
        <v>288</v>
      </c>
      <c r="BI1929" t="s">
        <v>288</v>
      </c>
      <c r="BJ1929" t="s">
        <v>277</v>
      </c>
      <c r="BK1929" t="s">
        <v>299</v>
      </c>
      <c r="BL1929">
        <v>1</v>
      </c>
      <c r="BM1929" t="s">
        <v>299</v>
      </c>
      <c r="BN1929">
        <v>1</v>
      </c>
      <c r="BO1929" t="s">
        <v>299</v>
      </c>
      <c r="BP1929">
        <v>1</v>
      </c>
      <c r="BQ1929">
        <v>92</v>
      </c>
      <c r="BR1929">
        <v>82</v>
      </c>
      <c r="BS1929">
        <v>355</v>
      </c>
      <c r="BT1929" t="s">
        <v>2223</v>
      </c>
      <c r="BU1929" t="s">
        <v>7747</v>
      </c>
      <c r="BV1929" t="s">
        <v>1802</v>
      </c>
      <c r="BW1929" t="s">
        <v>3615</v>
      </c>
      <c r="BX1929" t="s">
        <v>1071</v>
      </c>
      <c r="BY1929" t="s">
        <v>5183</v>
      </c>
      <c r="BZ1929" t="s">
        <v>2626</v>
      </c>
      <c r="CA1929" t="s">
        <v>17145</v>
      </c>
      <c r="CB1929" t="s">
        <v>491</v>
      </c>
      <c r="CC1929">
        <v>0</v>
      </c>
      <c r="CD1929">
        <v>259</v>
      </c>
      <c r="CE1929" t="s">
        <v>280</v>
      </c>
      <c r="CF1929" t="s">
        <v>280</v>
      </c>
      <c r="CG1929" t="s">
        <v>288</v>
      </c>
      <c r="CH1929">
        <v>1</v>
      </c>
      <c r="CI1929" t="s">
        <v>299</v>
      </c>
      <c r="CJ1929" t="s">
        <v>352</v>
      </c>
      <c r="CK1929" t="s">
        <v>1209</v>
      </c>
      <c r="CL1929" t="s">
        <v>3709</v>
      </c>
      <c r="CM1929" t="s">
        <v>3482</v>
      </c>
      <c r="CN1929" t="s">
        <v>7762</v>
      </c>
      <c r="CO1929" t="s">
        <v>5535</v>
      </c>
      <c r="CP1929">
        <v>1</v>
      </c>
      <c r="CQ1929" t="s">
        <v>299</v>
      </c>
      <c r="CR1929">
        <v>105</v>
      </c>
      <c r="CS1929" t="s">
        <v>565</v>
      </c>
      <c r="CT1929" t="s">
        <v>3422</v>
      </c>
      <c r="CU1929" t="s">
        <v>537</v>
      </c>
      <c r="CV1929">
        <v>105</v>
      </c>
      <c r="CW1929" t="s">
        <v>8568</v>
      </c>
      <c r="CX1929">
        <v>1</v>
      </c>
      <c r="CY1929" t="s">
        <v>377</v>
      </c>
      <c r="CZ1929">
        <v>0</v>
      </c>
      <c r="DA1929" t="s">
        <v>280</v>
      </c>
      <c r="DB1929">
        <v>259</v>
      </c>
      <c r="DC1929" t="s">
        <v>280</v>
      </c>
      <c r="DD1929" t="s">
        <v>320</v>
      </c>
      <c r="DE1929" t="s">
        <v>299</v>
      </c>
      <c r="DF1929">
        <v>1</v>
      </c>
      <c r="DG1929" t="s">
        <v>9597</v>
      </c>
      <c r="DH1929" t="s">
        <v>387</v>
      </c>
      <c r="DI1929">
        <v>35</v>
      </c>
      <c r="DJ1929" t="s">
        <v>4655</v>
      </c>
      <c r="DK1929" t="s">
        <v>299</v>
      </c>
      <c r="DL1929">
        <v>1</v>
      </c>
      <c r="DM1929" t="s">
        <v>2472</v>
      </c>
      <c r="DN1929" t="s">
        <v>499</v>
      </c>
      <c r="DO1929">
        <v>82</v>
      </c>
      <c r="DP1929" t="s">
        <v>3754</v>
      </c>
      <c r="DQ1929" t="s">
        <v>42333</v>
      </c>
      <c r="DR1929">
        <v>152649</v>
      </c>
      <c r="DS1929" t="s">
        <v>329</v>
      </c>
      <c r="DT1929" t="s">
        <v>42334</v>
      </c>
      <c r="DU1929" t="s">
        <v>40655</v>
      </c>
      <c r="DV1929" t="s">
        <v>31524</v>
      </c>
      <c r="DW1929">
        <v>46804</v>
      </c>
      <c r="DX1929">
        <v>9</v>
      </c>
      <c r="DY1929" t="s">
        <v>329</v>
      </c>
      <c r="DZ1929" t="s">
        <v>330</v>
      </c>
      <c r="EA1929" t="s">
        <v>329</v>
      </c>
      <c r="EB1929" t="s">
        <v>331</v>
      </c>
      <c r="EC1929" t="s">
        <v>329</v>
      </c>
      <c r="ED1929" t="s">
        <v>329</v>
      </c>
      <c r="EE1929" t="s">
        <v>329</v>
      </c>
      <c r="EF1929" t="s">
        <v>329</v>
      </c>
      <c r="EG1929" t="s">
        <v>329</v>
      </c>
      <c r="EH1929" t="s">
        <v>329</v>
      </c>
      <c r="EI1929">
        <v>5</v>
      </c>
      <c r="EJ1929" t="s">
        <v>329</v>
      </c>
      <c r="EK1929" t="s">
        <v>330</v>
      </c>
      <c r="EL1929" t="s">
        <v>329</v>
      </c>
      <c r="EM1929" t="s">
        <v>331</v>
      </c>
      <c r="EN1929" t="s">
        <v>329</v>
      </c>
      <c r="EO1929" t="s">
        <v>329</v>
      </c>
      <c r="EP1929" t="s">
        <v>329</v>
      </c>
      <c r="EQ1929" t="s">
        <v>329</v>
      </c>
      <c r="ER1929" t="s">
        <v>329</v>
      </c>
      <c r="ES1929" t="s">
        <v>329</v>
      </c>
      <c r="ET1929">
        <v>5</v>
      </c>
      <c r="EU1929" t="s">
        <v>329</v>
      </c>
      <c r="EV1929" t="s">
        <v>330</v>
      </c>
      <c r="EW1929">
        <v>5</v>
      </c>
      <c r="EX1929" t="s">
        <v>437</v>
      </c>
      <c r="EY1929" t="s">
        <v>329</v>
      </c>
      <c r="EZ1929" t="s">
        <v>3592</v>
      </c>
      <c r="FA1929" t="s">
        <v>478</v>
      </c>
      <c r="FB1929" t="s">
        <v>1830</v>
      </c>
      <c r="FC1929" t="s">
        <v>3916</v>
      </c>
      <c r="FD1929" t="s">
        <v>10313</v>
      </c>
      <c r="FE1929" t="s">
        <v>1233</v>
      </c>
      <c r="FF1929" t="s">
        <v>9601</v>
      </c>
      <c r="FG1929" t="s">
        <v>346</v>
      </c>
      <c r="FH1929">
        <v>7</v>
      </c>
      <c r="FI1929" t="s">
        <v>295</v>
      </c>
      <c r="FJ1929" t="s">
        <v>329</v>
      </c>
      <c r="FK1929" t="s">
        <v>3172</v>
      </c>
      <c r="FL1929" t="s">
        <v>4340</v>
      </c>
      <c r="FM1929" t="s">
        <v>473</v>
      </c>
      <c r="FN1929" t="s">
        <v>6075</v>
      </c>
      <c r="FO1929" t="s">
        <v>10246</v>
      </c>
      <c r="FP1929" t="s">
        <v>437</v>
      </c>
      <c r="FQ1929" t="s">
        <v>8335</v>
      </c>
      <c r="FR1929" t="s">
        <v>346</v>
      </c>
      <c r="FS1929">
        <v>7</v>
      </c>
      <c r="FT1929" t="s">
        <v>340</v>
      </c>
      <c r="FU1929" t="s">
        <v>329</v>
      </c>
      <c r="FV1929">
        <v>10</v>
      </c>
      <c r="FW1929" t="s">
        <v>329</v>
      </c>
      <c r="FX1929" t="s">
        <v>330</v>
      </c>
      <c r="FY1929" t="s">
        <v>290</v>
      </c>
      <c r="FZ1929" t="s">
        <v>331</v>
      </c>
      <c r="GA1929" t="s">
        <v>329</v>
      </c>
      <c r="GB1929" t="s">
        <v>329</v>
      </c>
      <c r="GC1929" t="s">
        <v>290</v>
      </c>
      <c r="GD1929" t="s">
        <v>329</v>
      </c>
      <c r="GE1929" t="s">
        <v>329</v>
      </c>
      <c r="GF1929" t="s">
        <v>329</v>
      </c>
      <c r="GG1929">
        <v>6</v>
      </c>
      <c r="GH1929" t="s">
        <v>329</v>
      </c>
      <c r="GI1929" t="s">
        <v>330</v>
      </c>
      <c r="GJ1929" t="s">
        <v>329</v>
      </c>
      <c r="GK1929" t="s">
        <v>329</v>
      </c>
      <c r="GL1929" t="s">
        <v>330</v>
      </c>
      <c r="GM1929">
        <v>7</v>
      </c>
      <c r="GN1929" t="s">
        <v>329</v>
      </c>
      <c r="GO1929" t="s">
        <v>340</v>
      </c>
      <c r="GP1929" t="s">
        <v>329</v>
      </c>
      <c r="GQ1929" t="s">
        <v>331</v>
      </c>
      <c r="GR1929" t="s">
        <v>329</v>
      </c>
      <c r="GS1929" t="s">
        <v>329</v>
      </c>
      <c r="GT1929" t="s">
        <v>329</v>
      </c>
      <c r="GU1929" t="s">
        <v>331</v>
      </c>
      <c r="GV1929" t="s">
        <v>329</v>
      </c>
      <c r="GW1929" t="s">
        <v>329</v>
      </c>
      <c r="GX1929" t="s">
        <v>329</v>
      </c>
      <c r="GY1929">
        <v>5</v>
      </c>
      <c r="GZ1929" t="s">
        <v>329</v>
      </c>
      <c r="HA1929" t="s">
        <v>329</v>
      </c>
      <c r="HB1929" t="s">
        <v>329</v>
      </c>
      <c r="HC1929" t="s">
        <v>329</v>
      </c>
      <c r="HD1929" t="s">
        <v>329</v>
      </c>
      <c r="HE1929" t="s">
        <v>329</v>
      </c>
      <c r="HF1929" t="s">
        <v>329</v>
      </c>
      <c r="HG1929" t="s">
        <v>329</v>
      </c>
      <c r="HH1929" t="s">
        <v>329</v>
      </c>
      <c r="HI1929" t="s">
        <v>329</v>
      </c>
      <c r="HJ1929" t="s">
        <v>329</v>
      </c>
      <c r="HK1929" t="s">
        <v>329</v>
      </c>
      <c r="HL1929" t="s">
        <v>329</v>
      </c>
      <c r="HM1929" t="s">
        <v>329</v>
      </c>
      <c r="HN1929" t="s">
        <v>329</v>
      </c>
      <c r="HO1929" t="s">
        <v>329</v>
      </c>
      <c r="HP1929" t="s">
        <v>329</v>
      </c>
      <c r="HQ1929" t="s">
        <v>329</v>
      </c>
      <c r="HR1929" t="s">
        <v>340</v>
      </c>
      <c r="HS1929" t="s">
        <v>329</v>
      </c>
      <c r="HT1929">
        <v>9</v>
      </c>
      <c r="HU1929" t="s">
        <v>340</v>
      </c>
      <c r="HV1929" t="s">
        <v>329</v>
      </c>
      <c r="HW1929">
        <v>10</v>
      </c>
      <c r="HX1929" t="s">
        <v>290</v>
      </c>
      <c r="HY1929" t="s">
        <v>329</v>
      </c>
      <c r="HZ1929" t="s">
        <v>42335</v>
      </c>
      <c r="IA1929" t="s">
        <v>406</v>
      </c>
      <c r="IB1929" t="s">
        <v>333</v>
      </c>
      <c r="IC1929" t="s">
        <v>42336</v>
      </c>
      <c r="ID1929" t="s">
        <v>17194</v>
      </c>
      <c r="IE1929" t="s">
        <v>347</v>
      </c>
      <c r="IF1929" t="s">
        <v>12778</v>
      </c>
      <c r="IG1929" t="s">
        <v>346</v>
      </c>
      <c r="IH1929">
        <v>5</v>
      </c>
      <c r="II1929" t="s">
        <v>473</v>
      </c>
      <c r="IJ1929" t="s">
        <v>329</v>
      </c>
      <c r="IK1929" t="s">
        <v>5877</v>
      </c>
      <c r="IL1929" t="s">
        <v>42337</v>
      </c>
      <c r="IM1929" t="s">
        <v>428</v>
      </c>
      <c r="IN1929" t="s">
        <v>27381</v>
      </c>
      <c r="IO1929" t="s">
        <v>5296</v>
      </c>
      <c r="IP1929" t="s">
        <v>295</v>
      </c>
      <c r="IQ1929" t="s">
        <v>33834</v>
      </c>
      <c r="IR1929" t="s">
        <v>346</v>
      </c>
      <c r="IS1929">
        <v>5</v>
      </c>
      <c r="IT1929" t="s">
        <v>330</v>
      </c>
      <c r="IU1929" t="s">
        <v>329</v>
      </c>
      <c r="IV1929" t="s">
        <v>983</v>
      </c>
      <c r="IW1929" t="s">
        <v>1611</v>
      </c>
      <c r="IX1929" t="s">
        <v>2755</v>
      </c>
      <c r="IY1929" t="s">
        <v>42338</v>
      </c>
      <c r="IZ1929" t="s">
        <v>723</v>
      </c>
      <c r="JA1929" t="s">
        <v>1621</v>
      </c>
      <c r="JB1929" t="s">
        <v>42339</v>
      </c>
      <c r="JC1929" t="s">
        <v>346</v>
      </c>
      <c r="JD1929">
        <v>5</v>
      </c>
      <c r="JE1929" t="s">
        <v>340</v>
      </c>
      <c r="JF1929" t="s">
        <v>329</v>
      </c>
      <c r="JG1929">
        <v>10</v>
      </c>
      <c r="JH1929" t="s">
        <v>340</v>
      </c>
      <c r="JI1929" t="s">
        <v>329</v>
      </c>
      <c r="JJ1929">
        <v>10</v>
      </c>
      <c r="JK1929" t="s">
        <v>329</v>
      </c>
      <c r="JL1929" t="s">
        <v>330</v>
      </c>
      <c r="JM1929">
        <v>4</v>
      </c>
      <c r="JN1929" t="s">
        <v>1262</v>
      </c>
      <c r="JO1929">
        <v>5.0000000000000001E-3</v>
      </c>
      <c r="JP1929" s="1">
        <v>40875</v>
      </c>
      <c r="JQ1929" t="s">
        <v>552</v>
      </c>
      <c r="JR1929" t="s">
        <v>42340</v>
      </c>
    </row>
    <row r="1930" spans="3:278" x14ac:dyDescent="0.25">
      <c r="C1930">
        <v>212670</v>
      </c>
      <c r="D1930">
        <v>5</v>
      </c>
      <c r="E1930" t="s">
        <v>42341</v>
      </c>
      <c r="F1930" t="s">
        <v>277</v>
      </c>
      <c r="G1930" t="s">
        <v>473</v>
      </c>
      <c r="H1930">
        <v>1</v>
      </c>
      <c r="I1930" t="s">
        <v>42342</v>
      </c>
      <c r="J1930" t="s">
        <v>280</v>
      </c>
      <c r="K1930" t="s">
        <v>31593</v>
      </c>
      <c r="L1930" t="s">
        <v>40843</v>
      </c>
      <c r="M1930">
        <v>20735</v>
      </c>
      <c r="N1930" t="s">
        <v>40862</v>
      </c>
      <c r="O1930" t="s">
        <v>42343</v>
      </c>
      <c r="P1930" t="s">
        <v>285</v>
      </c>
      <c r="Q1930" t="s">
        <v>286</v>
      </c>
      <c r="R1930" t="s">
        <v>372</v>
      </c>
      <c r="S1930">
        <v>0</v>
      </c>
      <c r="T1930">
        <v>18</v>
      </c>
      <c r="U1930">
        <v>1</v>
      </c>
      <c r="V1930">
        <v>1</v>
      </c>
      <c r="W1930">
        <v>1</v>
      </c>
      <c r="X1930" s="1">
        <v>40989</v>
      </c>
      <c r="Y1930" t="s">
        <v>288</v>
      </c>
      <c r="Z1930" t="s">
        <v>288</v>
      </c>
      <c r="AA1930" t="s">
        <v>288</v>
      </c>
      <c r="AB1930" t="s">
        <v>826</v>
      </c>
      <c r="AC1930">
        <v>1</v>
      </c>
      <c r="AD1930" t="s">
        <v>290</v>
      </c>
      <c r="AE1930">
        <v>1</v>
      </c>
      <c r="AF1930">
        <v>50</v>
      </c>
      <c r="AG1930">
        <v>1</v>
      </c>
      <c r="AH1930" t="s">
        <v>299</v>
      </c>
      <c r="AI1930">
        <v>71</v>
      </c>
      <c r="AJ1930" t="s">
        <v>558</v>
      </c>
      <c r="AK1930">
        <v>1</v>
      </c>
      <c r="AL1930" t="s">
        <v>478</v>
      </c>
      <c r="AM1930">
        <v>1</v>
      </c>
      <c r="AN1930" t="s">
        <v>280</v>
      </c>
      <c r="AO1930">
        <v>259</v>
      </c>
      <c r="AP1930">
        <v>86</v>
      </c>
      <c r="AQ1930" t="s">
        <v>4517</v>
      </c>
      <c r="AR1930">
        <v>21</v>
      </c>
      <c r="AS1930" t="s">
        <v>7034</v>
      </c>
      <c r="AT1930">
        <v>0</v>
      </c>
      <c r="AU1930" t="s">
        <v>280</v>
      </c>
      <c r="AV1930">
        <v>1</v>
      </c>
      <c r="AW1930">
        <v>112</v>
      </c>
      <c r="AX1930">
        <v>1002</v>
      </c>
      <c r="AY1930" t="s">
        <v>418</v>
      </c>
      <c r="AZ1930">
        <v>115</v>
      </c>
      <c r="BA1930">
        <v>1029</v>
      </c>
      <c r="BB1930">
        <v>1</v>
      </c>
      <c r="BC1930" t="s">
        <v>452</v>
      </c>
      <c r="BD1930" t="s">
        <v>376</v>
      </c>
      <c r="BE1930" t="s">
        <v>508</v>
      </c>
      <c r="BF1930" t="s">
        <v>377</v>
      </c>
      <c r="BG1930" t="s">
        <v>295</v>
      </c>
      <c r="BH1930" t="s">
        <v>288</v>
      </c>
      <c r="BI1930" t="s">
        <v>288</v>
      </c>
      <c r="BJ1930" t="s">
        <v>277</v>
      </c>
      <c r="BK1930" t="s">
        <v>480</v>
      </c>
      <c r="BL1930">
        <v>1</v>
      </c>
      <c r="BM1930" t="s">
        <v>299</v>
      </c>
      <c r="BN1930">
        <v>1</v>
      </c>
      <c r="BO1930" t="s">
        <v>480</v>
      </c>
      <c r="BP1930">
        <v>1</v>
      </c>
      <c r="BQ1930">
        <v>86</v>
      </c>
      <c r="BR1930">
        <v>42</v>
      </c>
      <c r="BS1930">
        <v>315</v>
      </c>
      <c r="BT1930" t="s">
        <v>3482</v>
      </c>
      <c r="BU1930" t="s">
        <v>3703</v>
      </c>
      <c r="BV1930" t="s">
        <v>2409</v>
      </c>
      <c r="BW1930" t="s">
        <v>563</v>
      </c>
      <c r="BX1930" t="s">
        <v>3109</v>
      </c>
      <c r="BY1930" t="s">
        <v>4144</v>
      </c>
      <c r="BZ1930" t="s">
        <v>2517</v>
      </c>
      <c r="CA1930" t="s">
        <v>25965</v>
      </c>
      <c r="CB1930" t="s">
        <v>4786</v>
      </c>
      <c r="CC1930">
        <v>0</v>
      </c>
      <c r="CD1930">
        <v>259</v>
      </c>
      <c r="CE1930" t="s">
        <v>280</v>
      </c>
      <c r="CF1930" t="s">
        <v>280</v>
      </c>
      <c r="CG1930" t="s">
        <v>288</v>
      </c>
      <c r="CH1930">
        <v>1</v>
      </c>
      <c r="CI1930" t="s">
        <v>480</v>
      </c>
      <c r="CJ1930" t="s">
        <v>290</v>
      </c>
      <c r="CK1930" t="s">
        <v>387</v>
      </c>
      <c r="CL1930" t="s">
        <v>280</v>
      </c>
      <c r="CM1930" t="s">
        <v>1065</v>
      </c>
      <c r="CN1930" t="s">
        <v>735</v>
      </c>
      <c r="CO1930" t="s">
        <v>1067</v>
      </c>
      <c r="CP1930">
        <v>1</v>
      </c>
      <c r="CQ1930" t="s">
        <v>299</v>
      </c>
      <c r="CR1930">
        <v>98</v>
      </c>
      <c r="CS1930" t="s">
        <v>12597</v>
      </c>
      <c r="CT1930" t="s">
        <v>9022</v>
      </c>
      <c r="CU1930" t="s">
        <v>2055</v>
      </c>
      <c r="CV1930">
        <v>98</v>
      </c>
      <c r="CW1930" t="s">
        <v>9826</v>
      </c>
      <c r="CX1930">
        <v>1</v>
      </c>
      <c r="CY1930" t="s">
        <v>437</v>
      </c>
      <c r="CZ1930">
        <v>0</v>
      </c>
      <c r="DA1930" t="s">
        <v>280</v>
      </c>
      <c r="DB1930">
        <v>259</v>
      </c>
      <c r="DC1930" t="s">
        <v>280</v>
      </c>
      <c r="DD1930" t="s">
        <v>320</v>
      </c>
      <c r="DE1930" t="s">
        <v>299</v>
      </c>
      <c r="DF1930">
        <v>1</v>
      </c>
      <c r="DG1930" t="s">
        <v>42344</v>
      </c>
      <c r="DH1930" t="s">
        <v>1283</v>
      </c>
      <c r="DI1930">
        <v>22</v>
      </c>
      <c r="DJ1930" t="s">
        <v>1869</v>
      </c>
      <c r="DK1930" t="s">
        <v>480</v>
      </c>
      <c r="DL1930">
        <v>1</v>
      </c>
      <c r="DM1930" t="s">
        <v>6786</v>
      </c>
      <c r="DN1930" t="s">
        <v>1278</v>
      </c>
      <c r="DO1930">
        <v>97</v>
      </c>
      <c r="DP1930" t="s">
        <v>743</v>
      </c>
      <c r="DQ1930" t="s">
        <v>42345</v>
      </c>
      <c r="DR1930">
        <v>152650</v>
      </c>
      <c r="DS1930" t="s">
        <v>329</v>
      </c>
      <c r="DT1930" t="s">
        <v>42346</v>
      </c>
      <c r="DU1930" t="s">
        <v>41817</v>
      </c>
      <c r="DV1930" t="s">
        <v>31524</v>
      </c>
      <c r="DW1930">
        <v>46032</v>
      </c>
      <c r="DX1930">
        <v>9</v>
      </c>
      <c r="DY1930" t="s">
        <v>319</v>
      </c>
      <c r="DZ1930" t="s">
        <v>329</v>
      </c>
      <c r="EA1930" t="s">
        <v>42347</v>
      </c>
      <c r="EB1930" t="s">
        <v>377</v>
      </c>
      <c r="EC1930" t="s">
        <v>826</v>
      </c>
      <c r="ED1930" t="s">
        <v>534</v>
      </c>
      <c r="EE1930" t="s">
        <v>42348</v>
      </c>
      <c r="EF1930" t="s">
        <v>708</v>
      </c>
      <c r="EG1930" t="s">
        <v>3098</v>
      </c>
      <c r="EH1930" t="s">
        <v>339</v>
      </c>
      <c r="EI1930">
        <v>5</v>
      </c>
      <c r="EJ1930" t="s">
        <v>319</v>
      </c>
      <c r="EK1930" t="s">
        <v>329</v>
      </c>
      <c r="EL1930" t="s">
        <v>9005</v>
      </c>
      <c r="EM1930" t="s">
        <v>353</v>
      </c>
      <c r="EN1930" t="s">
        <v>363</v>
      </c>
      <c r="EO1930" t="s">
        <v>374</v>
      </c>
      <c r="EP1930" t="s">
        <v>42349</v>
      </c>
      <c r="EQ1930" t="s">
        <v>298</v>
      </c>
      <c r="ER1930" t="s">
        <v>733</v>
      </c>
      <c r="ES1930" t="s">
        <v>339</v>
      </c>
      <c r="ET1930">
        <v>5</v>
      </c>
      <c r="EU1930" t="s">
        <v>319</v>
      </c>
      <c r="EV1930" t="s">
        <v>329</v>
      </c>
      <c r="EW1930">
        <v>5</v>
      </c>
      <c r="EX1930" t="s">
        <v>452</v>
      </c>
      <c r="EY1930" t="s">
        <v>329</v>
      </c>
      <c r="EZ1930" t="s">
        <v>2017</v>
      </c>
      <c r="FA1930" t="s">
        <v>532</v>
      </c>
      <c r="FB1930" t="s">
        <v>2610</v>
      </c>
      <c r="FC1930" t="s">
        <v>2755</v>
      </c>
      <c r="FD1930" t="s">
        <v>11206</v>
      </c>
      <c r="FE1930" t="s">
        <v>420</v>
      </c>
      <c r="FF1930" t="s">
        <v>4709</v>
      </c>
      <c r="FG1930" t="s">
        <v>346</v>
      </c>
      <c r="FH1930">
        <v>7</v>
      </c>
      <c r="FI1930" t="s">
        <v>295</v>
      </c>
      <c r="FJ1930" t="s">
        <v>329</v>
      </c>
      <c r="FK1930" t="s">
        <v>2075</v>
      </c>
      <c r="FL1930" t="s">
        <v>358</v>
      </c>
      <c r="FM1930" t="s">
        <v>330</v>
      </c>
      <c r="FN1930" t="s">
        <v>558</v>
      </c>
      <c r="FO1930" t="s">
        <v>1757</v>
      </c>
      <c r="FP1930" t="s">
        <v>330</v>
      </c>
      <c r="FQ1930" t="s">
        <v>1895</v>
      </c>
      <c r="FR1930" t="s">
        <v>346</v>
      </c>
      <c r="FS1930">
        <v>7</v>
      </c>
      <c r="FT1930" t="s">
        <v>290</v>
      </c>
      <c r="FU1930" t="s">
        <v>329</v>
      </c>
      <c r="FV1930">
        <v>10</v>
      </c>
      <c r="FW1930" t="s">
        <v>319</v>
      </c>
      <c r="FX1930" t="s">
        <v>329</v>
      </c>
      <c r="FY1930" t="s">
        <v>9528</v>
      </c>
      <c r="FZ1930" t="s">
        <v>361</v>
      </c>
      <c r="GA1930" t="s">
        <v>330</v>
      </c>
      <c r="GB1930" t="s">
        <v>3596</v>
      </c>
      <c r="GC1930" t="s">
        <v>28483</v>
      </c>
      <c r="GD1930" t="s">
        <v>348</v>
      </c>
      <c r="GE1930" t="s">
        <v>1496</v>
      </c>
      <c r="GF1930" t="s">
        <v>339</v>
      </c>
      <c r="GG1930">
        <v>6</v>
      </c>
      <c r="GH1930" t="s">
        <v>340</v>
      </c>
      <c r="GI1930" t="s">
        <v>329</v>
      </c>
      <c r="GJ1930" t="s">
        <v>347</v>
      </c>
      <c r="GK1930" t="s">
        <v>437</v>
      </c>
      <c r="GL1930" t="s">
        <v>329</v>
      </c>
      <c r="GM1930">
        <v>7</v>
      </c>
      <c r="GN1930" t="s">
        <v>329</v>
      </c>
      <c r="GO1930" t="s">
        <v>340</v>
      </c>
      <c r="GP1930" t="s">
        <v>329</v>
      </c>
      <c r="GQ1930" t="s">
        <v>331</v>
      </c>
      <c r="GR1930" t="s">
        <v>329</v>
      </c>
      <c r="GS1930" t="s">
        <v>329</v>
      </c>
      <c r="GT1930" t="s">
        <v>329</v>
      </c>
      <c r="GU1930" t="s">
        <v>331</v>
      </c>
      <c r="GV1930" t="s">
        <v>329</v>
      </c>
      <c r="GW1930" t="s">
        <v>329</v>
      </c>
      <c r="GX1930" t="s">
        <v>329</v>
      </c>
      <c r="GY1930">
        <v>5</v>
      </c>
      <c r="GZ1930" t="s">
        <v>329</v>
      </c>
      <c r="HA1930" t="s">
        <v>329</v>
      </c>
      <c r="HB1930" t="s">
        <v>329</v>
      </c>
      <c r="HC1930" t="s">
        <v>329</v>
      </c>
      <c r="HD1930" t="s">
        <v>329</v>
      </c>
      <c r="HE1930" t="s">
        <v>329</v>
      </c>
      <c r="HF1930" t="s">
        <v>329</v>
      </c>
      <c r="HG1930" t="s">
        <v>329</v>
      </c>
      <c r="HH1930" t="s">
        <v>329</v>
      </c>
      <c r="HI1930" t="s">
        <v>329</v>
      </c>
      <c r="HJ1930" t="s">
        <v>329</v>
      </c>
      <c r="HK1930" t="s">
        <v>329</v>
      </c>
      <c r="HL1930" t="s">
        <v>329</v>
      </c>
      <c r="HM1930" t="s">
        <v>329</v>
      </c>
      <c r="HN1930" t="s">
        <v>329</v>
      </c>
      <c r="HO1930" t="s">
        <v>329</v>
      </c>
      <c r="HP1930" t="s">
        <v>329</v>
      </c>
      <c r="HQ1930" t="s">
        <v>329</v>
      </c>
      <c r="HR1930" t="s">
        <v>452</v>
      </c>
      <c r="HS1930" t="s">
        <v>329</v>
      </c>
      <c r="HT1930">
        <v>9</v>
      </c>
      <c r="HU1930" t="s">
        <v>340</v>
      </c>
      <c r="HV1930" t="s">
        <v>329</v>
      </c>
      <c r="HW1930">
        <v>10</v>
      </c>
      <c r="HX1930" t="s">
        <v>473</v>
      </c>
      <c r="HY1930" t="s">
        <v>329</v>
      </c>
      <c r="HZ1930" t="s">
        <v>3468</v>
      </c>
      <c r="IA1930" t="s">
        <v>289</v>
      </c>
      <c r="IB1930" t="s">
        <v>340</v>
      </c>
      <c r="IC1930" t="s">
        <v>42350</v>
      </c>
      <c r="ID1930" t="s">
        <v>25777</v>
      </c>
      <c r="IE1930" t="s">
        <v>340</v>
      </c>
      <c r="IF1930" t="s">
        <v>31413</v>
      </c>
      <c r="IG1930" t="s">
        <v>339</v>
      </c>
      <c r="IH1930">
        <v>5</v>
      </c>
      <c r="II1930" t="s">
        <v>329</v>
      </c>
      <c r="IJ1930" t="s">
        <v>355</v>
      </c>
      <c r="IK1930" t="s">
        <v>329</v>
      </c>
      <c r="IL1930" t="s">
        <v>356</v>
      </c>
      <c r="IM1930" t="s">
        <v>329</v>
      </c>
      <c r="IN1930" t="s">
        <v>329</v>
      </c>
      <c r="IO1930" t="s">
        <v>329</v>
      </c>
      <c r="IP1930" t="s">
        <v>329</v>
      </c>
      <c r="IQ1930" t="s">
        <v>329</v>
      </c>
      <c r="IR1930" t="s">
        <v>329</v>
      </c>
      <c r="IS1930">
        <v>5</v>
      </c>
      <c r="IT1930" t="s">
        <v>340</v>
      </c>
      <c r="IU1930" t="s">
        <v>329</v>
      </c>
      <c r="IV1930" t="s">
        <v>11502</v>
      </c>
      <c r="IW1930" t="s">
        <v>452</v>
      </c>
      <c r="IX1930" t="s">
        <v>660</v>
      </c>
      <c r="IY1930" t="s">
        <v>42351</v>
      </c>
      <c r="IZ1930" t="s">
        <v>7228</v>
      </c>
      <c r="JA1930" t="s">
        <v>289</v>
      </c>
      <c r="JB1930" t="s">
        <v>42352</v>
      </c>
      <c r="JC1930" t="s">
        <v>346</v>
      </c>
      <c r="JD1930">
        <v>5</v>
      </c>
      <c r="JE1930" t="s">
        <v>340</v>
      </c>
      <c r="JF1930" t="s">
        <v>329</v>
      </c>
      <c r="JG1930">
        <v>10</v>
      </c>
      <c r="JH1930" t="s">
        <v>340</v>
      </c>
      <c r="JI1930" t="s">
        <v>329</v>
      </c>
      <c r="JJ1930">
        <v>10</v>
      </c>
      <c r="JK1930" t="s">
        <v>319</v>
      </c>
      <c r="JL1930" t="s">
        <v>329</v>
      </c>
      <c r="JM1930">
        <v>4</v>
      </c>
      <c r="JN1930" t="s">
        <v>1026</v>
      </c>
      <c r="JO1930">
        <v>0</v>
      </c>
      <c r="JP1930" s="1">
        <v>40798</v>
      </c>
      <c r="JQ1930" t="s">
        <v>552</v>
      </c>
      <c r="JR1930" t="s">
        <v>42311</v>
      </c>
    </row>
    <row r="1931" spans="3:278" x14ac:dyDescent="0.25">
      <c r="C1931">
        <v>212671</v>
      </c>
      <c r="D1931">
        <v>5</v>
      </c>
      <c r="E1931" t="s">
        <v>42353</v>
      </c>
      <c r="F1931" t="s">
        <v>277</v>
      </c>
      <c r="G1931" t="s">
        <v>330</v>
      </c>
      <c r="H1931">
        <v>1</v>
      </c>
      <c r="I1931" t="s">
        <v>42354</v>
      </c>
      <c r="J1931" t="s">
        <v>280</v>
      </c>
      <c r="K1931" t="s">
        <v>11637</v>
      </c>
      <c r="L1931" t="s">
        <v>40843</v>
      </c>
      <c r="M1931">
        <v>21214</v>
      </c>
      <c r="N1931" t="s">
        <v>41563</v>
      </c>
      <c r="O1931" t="s">
        <v>42355</v>
      </c>
      <c r="P1931" t="s">
        <v>285</v>
      </c>
      <c r="Q1931" t="s">
        <v>286</v>
      </c>
      <c r="R1931" t="s">
        <v>41862</v>
      </c>
      <c r="S1931">
        <v>0</v>
      </c>
      <c r="T1931">
        <v>6</v>
      </c>
      <c r="U1931">
        <v>1</v>
      </c>
      <c r="V1931">
        <v>0</v>
      </c>
      <c r="W1931">
        <v>0</v>
      </c>
      <c r="X1931" s="1">
        <v>41082</v>
      </c>
      <c r="Y1931" t="s">
        <v>288</v>
      </c>
      <c r="Z1931" t="s">
        <v>288</v>
      </c>
      <c r="AA1931" t="s">
        <v>288</v>
      </c>
      <c r="AB1931" t="s">
        <v>361</v>
      </c>
      <c r="AC1931">
        <v>1</v>
      </c>
      <c r="AD1931" t="s">
        <v>290</v>
      </c>
      <c r="AE1931">
        <v>1</v>
      </c>
      <c r="AF1931">
        <v>27</v>
      </c>
      <c r="AG1931">
        <v>1</v>
      </c>
      <c r="AH1931" t="s">
        <v>299</v>
      </c>
      <c r="AI1931">
        <v>32</v>
      </c>
      <c r="AJ1931" t="s">
        <v>915</v>
      </c>
      <c r="AK1931">
        <v>1</v>
      </c>
      <c r="AL1931" t="s">
        <v>280</v>
      </c>
      <c r="AM1931">
        <v>257</v>
      </c>
      <c r="AN1931" t="s">
        <v>280</v>
      </c>
      <c r="AO1931">
        <v>259</v>
      </c>
      <c r="AP1931">
        <v>50</v>
      </c>
      <c r="AQ1931" t="s">
        <v>4965</v>
      </c>
      <c r="AR1931">
        <v>0</v>
      </c>
      <c r="AS1931" t="s">
        <v>280</v>
      </c>
      <c r="AT1931">
        <v>0</v>
      </c>
      <c r="AU1931" t="s">
        <v>280</v>
      </c>
      <c r="AV1931">
        <v>1</v>
      </c>
      <c r="AW1931">
        <v>53</v>
      </c>
      <c r="AX1931">
        <v>295</v>
      </c>
      <c r="AY1931" t="s">
        <v>295</v>
      </c>
      <c r="AZ1931">
        <v>53</v>
      </c>
      <c r="BA1931">
        <v>289</v>
      </c>
      <c r="BB1931">
        <v>1</v>
      </c>
      <c r="BC1931" t="s">
        <v>296</v>
      </c>
      <c r="BD1931" t="s">
        <v>537</v>
      </c>
      <c r="BE1931" t="s">
        <v>289</v>
      </c>
      <c r="BF1931" t="s">
        <v>532</v>
      </c>
      <c r="BG1931" t="s">
        <v>437</v>
      </c>
      <c r="BH1931" t="s">
        <v>288</v>
      </c>
      <c r="BI1931" t="s">
        <v>288</v>
      </c>
      <c r="BJ1931" t="s">
        <v>277</v>
      </c>
      <c r="BK1931" t="s">
        <v>299</v>
      </c>
      <c r="BL1931">
        <v>1</v>
      </c>
      <c r="BM1931" t="s">
        <v>299</v>
      </c>
      <c r="BN1931">
        <v>1</v>
      </c>
      <c r="BO1931" t="s">
        <v>299</v>
      </c>
      <c r="BP1931">
        <v>1</v>
      </c>
      <c r="BQ1931">
        <v>47</v>
      </c>
      <c r="BR1931">
        <v>65</v>
      </c>
      <c r="BS1931">
        <v>193</v>
      </c>
      <c r="BT1931" t="s">
        <v>305</v>
      </c>
      <c r="BU1931" t="s">
        <v>4988</v>
      </c>
      <c r="BV1931" t="s">
        <v>672</v>
      </c>
      <c r="BW1931" t="s">
        <v>2001</v>
      </c>
      <c r="BX1931" t="s">
        <v>1528</v>
      </c>
      <c r="BY1931" t="s">
        <v>4354</v>
      </c>
      <c r="BZ1931" t="s">
        <v>28202</v>
      </c>
      <c r="CA1931" t="s">
        <v>4103</v>
      </c>
      <c r="CB1931" t="s">
        <v>3983</v>
      </c>
      <c r="CC1931">
        <v>0</v>
      </c>
      <c r="CD1931">
        <v>259</v>
      </c>
      <c r="CE1931" t="s">
        <v>280</v>
      </c>
      <c r="CF1931" t="s">
        <v>280</v>
      </c>
      <c r="CG1931" t="s">
        <v>288</v>
      </c>
      <c r="CH1931">
        <v>201</v>
      </c>
      <c r="CI1931" t="s">
        <v>321</v>
      </c>
      <c r="CJ1931" t="s">
        <v>280</v>
      </c>
      <c r="CK1931" t="s">
        <v>280</v>
      </c>
      <c r="CL1931" t="s">
        <v>280</v>
      </c>
      <c r="CM1931" t="s">
        <v>3329</v>
      </c>
      <c r="CN1931" t="s">
        <v>7696</v>
      </c>
      <c r="CO1931" t="s">
        <v>2567</v>
      </c>
      <c r="CP1931">
        <v>1</v>
      </c>
      <c r="CQ1931" t="s">
        <v>299</v>
      </c>
      <c r="CR1931">
        <v>55</v>
      </c>
      <c r="CS1931" t="s">
        <v>1805</v>
      </c>
      <c r="CT1931" t="s">
        <v>4141</v>
      </c>
      <c r="CU1931" t="s">
        <v>1012</v>
      </c>
      <c r="CV1931">
        <v>55</v>
      </c>
      <c r="CW1931" t="s">
        <v>3862</v>
      </c>
      <c r="CX1931">
        <v>1</v>
      </c>
      <c r="CY1931" t="s">
        <v>814</v>
      </c>
      <c r="CZ1931">
        <v>0</v>
      </c>
      <c r="DA1931" t="s">
        <v>280</v>
      </c>
      <c r="DB1931">
        <v>259</v>
      </c>
      <c r="DC1931" t="s">
        <v>280</v>
      </c>
      <c r="DD1931" t="s">
        <v>320</v>
      </c>
      <c r="DE1931" t="s">
        <v>321</v>
      </c>
      <c r="DF1931">
        <v>199</v>
      </c>
      <c r="DG1931" t="s">
        <v>280</v>
      </c>
      <c r="DH1931" t="s">
        <v>280</v>
      </c>
      <c r="DI1931">
        <v>29</v>
      </c>
      <c r="DJ1931" t="s">
        <v>280</v>
      </c>
      <c r="DK1931" t="s">
        <v>321</v>
      </c>
      <c r="DL1931">
        <v>199</v>
      </c>
      <c r="DM1931" t="s">
        <v>280</v>
      </c>
      <c r="DN1931" t="s">
        <v>280</v>
      </c>
      <c r="DO1931">
        <v>8</v>
      </c>
      <c r="DP1931" t="s">
        <v>280</v>
      </c>
      <c r="DQ1931" t="s">
        <v>42356</v>
      </c>
      <c r="DR1931">
        <v>152651</v>
      </c>
      <c r="DS1931" t="s">
        <v>329</v>
      </c>
      <c r="DT1931" t="s">
        <v>42357</v>
      </c>
      <c r="DU1931" t="s">
        <v>42358</v>
      </c>
      <c r="DV1931" t="s">
        <v>31524</v>
      </c>
      <c r="DW1931">
        <v>47130</v>
      </c>
      <c r="DX1931">
        <v>9</v>
      </c>
      <c r="DY1931" t="s">
        <v>418</v>
      </c>
      <c r="DZ1931" t="s">
        <v>329</v>
      </c>
      <c r="EA1931" t="s">
        <v>30376</v>
      </c>
      <c r="EB1931" t="s">
        <v>660</v>
      </c>
      <c r="EC1931" t="s">
        <v>505</v>
      </c>
      <c r="ED1931" t="s">
        <v>3590</v>
      </c>
      <c r="EE1931" t="s">
        <v>7838</v>
      </c>
      <c r="EF1931" t="s">
        <v>297</v>
      </c>
      <c r="EG1931" t="s">
        <v>6857</v>
      </c>
      <c r="EH1931" t="s">
        <v>346</v>
      </c>
      <c r="EI1931">
        <v>5</v>
      </c>
      <c r="EJ1931" t="s">
        <v>330</v>
      </c>
      <c r="EK1931" t="s">
        <v>329</v>
      </c>
      <c r="EL1931" t="s">
        <v>25668</v>
      </c>
      <c r="EM1931" t="s">
        <v>353</v>
      </c>
      <c r="EN1931" t="s">
        <v>361</v>
      </c>
      <c r="EO1931" t="s">
        <v>469</v>
      </c>
      <c r="EP1931" t="s">
        <v>3717</v>
      </c>
      <c r="EQ1931" t="s">
        <v>3212</v>
      </c>
      <c r="ER1931" t="s">
        <v>6268</v>
      </c>
      <c r="ES1931" t="s">
        <v>339</v>
      </c>
      <c r="ET1931">
        <v>5</v>
      </c>
      <c r="EU1931" t="s">
        <v>418</v>
      </c>
      <c r="EV1931" t="s">
        <v>329</v>
      </c>
      <c r="EW1931">
        <v>5</v>
      </c>
      <c r="EX1931" t="s">
        <v>473</v>
      </c>
      <c r="EY1931" t="s">
        <v>329</v>
      </c>
      <c r="EZ1931" t="s">
        <v>11930</v>
      </c>
      <c r="FA1931" t="s">
        <v>940</v>
      </c>
      <c r="FB1931" t="s">
        <v>5058</v>
      </c>
      <c r="FC1931" t="s">
        <v>5371</v>
      </c>
      <c r="FD1931" t="s">
        <v>3224</v>
      </c>
      <c r="FE1931" t="s">
        <v>1226</v>
      </c>
      <c r="FF1931" t="s">
        <v>2397</v>
      </c>
      <c r="FG1931" t="s">
        <v>346</v>
      </c>
      <c r="FH1931">
        <v>7</v>
      </c>
      <c r="FI1931" t="s">
        <v>340</v>
      </c>
      <c r="FJ1931" t="s">
        <v>329</v>
      </c>
      <c r="FK1931" t="s">
        <v>608</v>
      </c>
      <c r="FL1931" t="s">
        <v>508</v>
      </c>
      <c r="FM1931" t="s">
        <v>290</v>
      </c>
      <c r="FN1931" t="s">
        <v>3061</v>
      </c>
      <c r="FO1931" t="s">
        <v>608</v>
      </c>
      <c r="FP1931" t="s">
        <v>290</v>
      </c>
      <c r="FQ1931" t="s">
        <v>2397</v>
      </c>
      <c r="FR1931" t="s">
        <v>346</v>
      </c>
      <c r="FS1931">
        <v>7</v>
      </c>
      <c r="FT1931" t="s">
        <v>340</v>
      </c>
      <c r="FU1931" t="s">
        <v>329</v>
      </c>
      <c r="FV1931">
        <v>10</v>
      </c>
      <c r="FW1931" t="s">
        <v>290</v>
      </c>
      <c r="FX1931" t="s">
        <v>329</v>
      </c>
      <c r="FY1931" t="s">
        <v>6864</v>
      </c>
      <c r="FZ1931" t="s">
        <v>825</v>
      </c>
      <c r="GA1931" t="s">
        <v>348</v>
      </c>
      <c r="GB1931" t="s">
        <v>30501</v>
      </c>
      <c r="GC1931" t="s">
        <v>5172</v>
      </c>
      <c r="GD1931" t="s">
        <v>330</v>
      </c>
      <c r="GE1931" t="s">
        <v>8403</v>
      </c>
      <c r="GF1931" t="s">
        <v>346</v>
      </c>
      <c r="GG1931">
        <v>6</v>
      </c>
      <c r="GH1931" t="s">
        <v>340</v>
      </c>
      <c r="GI1931" t="s">
        <v>329</v>
      </c>
      <c r="GJ1931" t="s">
        <v>347</v>
      </c>
      <c r="GK1931" t="s">
        <v>278</v>
      </c>
      <c r="GL1931" t="s">
        <v>329</v>
      </c>
      <c r="GM1931">
        <v>7</v>
      </c>
      <c r="GN1931" t="s">
        <v>329</v>
      </c>
      <c r="GO1931" t="s">
        <v>340</v>
      </c>
      <c r="GP1931" t="s">
        <v>329</v>
      </c>
      <c r="GQ1931" t="s">
        <v>355</v>
      </c>
      <c r="GR1931" t="s">
        <v>329</v>
      </c>
      <c r="GS1931" t="s">
        <v>329</v>
      </c>
      <c r="GT1931" t="s">
        <v>329</v>
      </c>
      <c r="GU1931" t="s">
        <v>355</v>
      </c>
      <c r="GV1931" t="s">
        <v>329</v>
      </c>
      <c r="GW1931" t="s">
        <v>329</v>
      </c>
      <c r="GX1931" t="s">
        <v>329</v>
      </c>
      <c r="GY1931">
        <v>5</v>
      </c>
      <c r="GZ1931" t="s">
        <v>329</v>
      </c>
      <c r="HA1931" t="s">
        <v>329</v>
      </c>
      <c r="HB1931" t="s">
        <v>329</v>
      </c>
      <c r="HC1931" t="s">
        <v>329</v>
      </c>
      <c r="HD1931" t="s">
        <v>329</v>
      </c>
      <c r="HE1931" t="s">
        <v>329</v>
      </c>
      <c r="HF1931" t="s">
        <v>329</v>
      </c>
      <c r="HG1931" t="s">
        <v>329</v>
      </c>
      <c r="HH1931" t="s">
        <v>329</v>
      </c>
      <c r="HI1931" t="s">
        <v>329</v>
      </c>
      <c r="HJ1931" t="s">
        <v>329</v>
      </c>
      <c r="HK1931" t="s">
        <v>329</v>
      </c>
      <c r="HL1931" t="s">
        <v>329</v>
      </c>
      <c r="HM1931" t="s">
        <v>329</v>
      </c>
      <c r="HN1931" t="s">
        <v>329</v>
      </c>
      <c r="HO1931" t="s">
        <v>329</v>
      </c>
      <c r="HP1931" t="s">
        <v>329</v>
      </c>
      <c r="HQ1931" t="s">
        <v>329</v>
      </c>
      <c r="HR1931" t="s">
        <v>340</v>
      </c>
      <c r="HS1931" t="s">
        <v>329</v>
      </c>
      <c r="HT1931">
        <v>9</v>
      </c>
      <c r="HU1931" t="s">
        <v>340</v>
      </c>
      <c r="HV1931" t="s">
        <v>329</v>
      </c>
      <c r="HW1931">
        <v>10</v>
      </c>
      <c r="HX1931" t="s">
        <v>295</v>
      </c>
      <c r="HY1931" t="s">
        <v>329</v>
      </c>
      <c r="HZ1931" t="s">
        <v>6224</v>
      </c>
      <c r="IA1931" t="s">
        <v>708</v>
      </c>
      <c r="IB1931" t="s">
        <v>437</v>
      </c>
      <c r="IC1931" t="s">
        <v>42359</v>
      </c>
      <c r="ID1931" t="s">
        <v>2609</v>
      </c>
      <c r="IE1931" t="s">
        <v>377</v>
      </c>
      <c r="IF1931" t="s">
        <v>42360</v>
      </c>
      <c r="IG1931" t="s">
        <v>346</v>
      </c>
      <c r="IH1931">
        <v>5</v>
      </c>
      <c r="II1931" t="s">
        <v>278</v>
      </c>
      <c r="IJ1931" t="s">
        <v>329</v>
      </c>
      <c r="IK1931" t="s">
        <v>6277</v>
      </c>
      <c r="IL1931" t="s">
        <v>42361</v>
      </c>
      <c r="IM1931" t="s">
        <v>660</v>
      </c>
      <c r="IN1931" t="s">
        <v>30838</v>
      </c>
      <c r="IO1931" t="s">
        <v>13273</v>
      </c>
      <c r="IP1931" t="s">
        <v>297</v>
      </c>
      <c r="IQ1931" t="s">
        <v>42362</v>
      </c>
      <c r="IR1931" t="s">
        <v>339</v>
      </c>
      <c r="IS1931">
        <v>5</v>
      </c>
      <c r="IT1931" t="s">
        <v>319</v>
      </c>
      <c r="IU1931" t="s">
        <v>329</v>
      </c>
      <c r="IV1931" t="s">
        <v>13180</v>
      </c>
      <c r="IW1931" t="s">
        <v>297</v>
      </c>
      <c r="IX1931" t="s">
        <v>940</v>
      </c>
      <c r="IY1931" t="s">
        <v>42363</v>
      </c>
      <c r="IZ1931" t="s">
        <v>2318</v>
      </c>
      <c r="JA1931" t="s">
        <v>1251</v>
      </c>
      <c r="JB1931" t="s">
        <v>39787</v>
      </c>
      <c r="JC1931" t="s">
        <v>339</v>
      </c>
      <c r="JD1931">
        <v>5</v>
      </c>
      <c r="JE1931" t="s">
        <v>340</v>
      </c>
      <c r="JF1931" t="s">
        <v>329</v>
      </c>
      <c r="JG1931">
        <v>10</v>
      </c>
      <c r="JH1931" t="s">
        <v>340</v>
      </c>
      <c r="JI1931" t="s">
        <v>329</v>
      </c>
      <c r="JJ1931">
        <v>10</v>
      </c>
      <c r="JK1931" t="s">
        <v>348</v>
      </c>
      <c r="JL1931" t="s">
        <v>329</v>
      </c>
      <c r="JM1931">
        <v>4</v>
      </c>
      <c r="JN1931" t="s">
        <v>825</v>
      </c>
      <c r="JO1931">
        <v>5.0000000000000001E-3</v>
      </c>
      <c r="JP1931" s="1">
        <v>40934</v>
      </c>
      <c r="JQ1931" t="s">
        <v>552</v>
      </c>
      <c r="JR1931" t="s">
        <v>25229</v>
      </c>
    </row>
    <row r="1932" spans="3:278" x14ac:dyDescent="0.25">
      <c r="C1932">
        <v>212672</v>
      </c>
      <c r="D1932">
        <v>5</v>
      </c>
      <c r="E1932" t="s">
        <v>42364</v>
      </c>
      <c r="F1932" t="s">
        <v>277</v>
      </c>
      <c r="G1932" t="s">
        <v>473</v>
      </c>
      <c r="H1932">
        <v>1</v>
      </c>
      <c r="I1932" t="s">
        <v>42365</v>
      </c>
      <c r="J1932" t="s">
        <v>42366</v>
      </c>
      <c r="K1932" t="s">
        <v>42367</v>
      </c>
      <c r="L1932" t="s">
        <v>40843</v>
      </c>
      <c r="M1932">
        <v>20695</v>
      </c>
      <c r="N1932" t="s">
        <v>42368</v>
      </c>
      <c r="O1932" t="s">
        <v>42369</v>
      </c>
      <c r="P1932" t="s">
        <v>285</v>
      </c>
      <c r="Q1932" t="s">
        <v>286</v>
      </c>
      <c r="R1932" t="s">
        <v>287</v>
      </c>
      <c r="S1932">
        <v>1</v>
      </c>
      <c r="T1932">
        <v>17</v>
      </c>
      <c r="U1932">
        <v>1</v>
      </c>
      <c r="V1932">
        <v>1</v>
      </c>
      <c r="W1932">
        <v>0</v>
      </c>
      <c r="X1932" s="1">
        <v>41113</v>
      </c>
      <c r="Y1932" t="s">
        <v>288</v>
      </c>
      <c r="Z1932" t="s">
        <v>288</v>
      </c>
      <c r="AA1932" t="s">
        <v>288</v>
      </c>
      <c r="AB1932" t="s">
        <v>340</v>
      </c>
      <c r="AC1932">
        <v>1</v>
      </c>
      <c r="AD1932" t="s">
        <v>290</v>
      </c>
      <c r="AE1932">
        <v>1</v>
      </c>
      <c r="AF1932">
        <v>52</v>
      </c>
      <c r="AG1932">
        <v>1</v>
      </c>
      <c r="AH1932" t="s">
        <v>299</v>
      </c>
      <c r="AI1932">
        <v>76</v>
      </c>
      <c r="AJ1932" t="s">
        <v>478</v>
      </c>
      <c r="AK1932">
        <v>1</v>
      </c>
      <c r="AL1932" t="s">
        <v>374</v>
      </c>
      <c r="AM1932">
        <v>1</v>
      </c>
      <c r="AN1932" t="s">
        <v>280</v>
      </c>
      <c r="AO1932">
        <v>199</v>
      </c>
      <c r="AP1932">
        <v>80</v>
      </c>
      <c r="AQ1932" t="s">
        <v>5333</v>
      </c>
      <c r="AR1932">
        <v>14</v>
      </c>
      <c r="AS1932" t="s">
        <v>5077</v>
      </c>
      <c r="AT1932">
        <v>1</v>
      </c>
      <c r="AU1932" t="s">
        <v>348</v>
      </c>
      <c r="AV1932">
        <v>1</v>
      </c>
      <c r="AW1932">
        <v>100</v>
      </c>
      <c r="AX1932">
        <v>844</v>
      </c>
      <c r="AY1932" t="s">
        <v>418</v>
      </c>
      <c r="AZ1932">
        <v>107</v>
      </c>
      <c r="BA1932">
        <v>897</v>
      </c>
      <c r="BB1932">
        <v>1</v>
      </c>
      <c r="BC1932" t="s">
        <v>278</v>
      </c>
      <c r="BD1932" t="s">
        <v>297</v>
      </c>
      <c r="BE1932" t="s">
        <v>724</v>
      </c>
      <c r="BF1932" t="s">
        <v>342</v>
      </c>
      <c r="BG1932" t="s">
        <v>353</v>
      </c>
      <c r="BH1932" t="s">
        <v>288</v>
      </c>
      <c r="BI1932" t="s">
        <v>288</v>
      </c>
      <c r="BJ1932" t="s">
        <v>277</v>
      </c>
      <c r="BK1932" t="s">
        <v>299</v>
      </c>
      <c r="BL1932">
        <v>1</v>
      </c>
      <c r="BM1932" t="s">
        <v>299</v>
      </c>
      <c r="BN1932">
        <v>1</v>
      </c>
      <c r="BO1932" t="s">
        <v>480</v>
      </c>
      <c r="BP1932">
        <v>1</v>
      </c>
      <c r="BQ1932">
        <v>86</v>
      </c>
      <c r="BR1932">
        <v>61</v>
      </c>
      <c r="BS1932">
        <v>344</v>
      </c>
      <c r="BT1932" t="s">
        <v>2183</v>
      </c>
      <c r="BU1932" t="s">
        <v>2171</v>
      </c>
      <c r="BV1932" t="s">
        <v>340</v>
      </c>
      <c r="BW1932" t="s">
        <v>303</v>
      </c>
      <c r="BX1932" t="s">
        <v>2401</v>
      </c>
      <c r="BY1932" t="s">
        <v>2991</v>
      </c>
      <c r="BZ1932" t="s">
        <v>22886</v>
      </c>
      <c r="CA1932" t="s">
        <v>7194</v>
      </c>
      <c r="CB1932" t="s">
        <v>6849</v>
      </c>
      <c r="CC1932">
        <v>0</v>
      </c>
      <c r="CD1932">
        <v>259</v>
      </c>
      <c r="CE1932" t="s">
        <v>280</v>
      </c>
      <c r="CF1932" t="s">
        <v>280</v>
      </c>
      <c r="CG1932" t="s">
        <v>288</v>
      </c>
      <c r="CH1932">
        <v>1</v>
      </c>
      <c r="CI1932" t="s">
        <v>299</v>
      </c>
      <c r="CJ1932" t="s">
        <v>3230</v>
      </c>
      <c r="CK1932" t="s">
        <v>9438</v>
      </c>
      <c r="CL1932" t="s">
        <v>2578</v>
      </c>
      <c r="CM1932" t="s">
        <v>1933</v>
      </c>
      <c r="CN1932" t="s">
        <v>3799</v>
      </c>
      <c r="CO1932" t="s">
        <v>2283</v>
      </c>
      <c r="CP1932">
        <v>1</v>
      </c>
      <c r="CQ1932" t="s">
        <v>299</v>
      </c>
      <c r="CR1932">
        <v>91</v>
      </c>
      <c r="CS1932" t="s">
        <v>14555</v>
      </c>
      <c r="CT1932" t="s">
        <v>14813</v>
      </c>
      <c r="CU1932" t="s">
        <v>493</v>
      </c>
      <c r="CV1932">
        <v>91</v>
      </c>
      <c r="CW1932" t="s">
        <v>951</v>
      </c>
      <c r="CX1932">
        <v>1</v>
      </c>
      <c r="CY1932" t="s">
        <v>340</v>
      </c>
      <c r="CZ1932">
        <v>1</v>
      </c>
      <c r="DA1932" t="s">
        <v>348</v>
      </c>
      <c r="DB1932">
        <v>199</v>
      </c>
      <c r="DC1932" t="s">
        <v>280</v>
      </c>
      <c r="DD1932" t="s">
        <v>320</v>
      </c>
      <c r="DE1932" t="s">
        <v>480</v>
      </c>
      <c r="DF1932">
        <v>1</v>
      </c>
      <c r="DG1932" t="s">
        <v>32973</v>
      </c>
      <c r="DH1932" t="s">
        <v>1522</v>
      </c>
      <c r="DI1932">
        <v>31</v>
      </c>
      <c r="DJ1932" t="s">
        <v>16256</v>
      </c>
      <c r="DK1932" t="s">
        <v>299</v>
      </c>
      <c r="DL1932">
        <v>1</v>
      </c>
      <c r="DM1932" t="s">
        <v>2045</v>
      </c>
      <c r="DN1932" t="s">
        <v>2738</v>
      </c>
      <c r="DO1932">
        <v>95</v>
      </c>
      <c r="DP1932" t="s">
        <v>832</v>
      </c>
      <c r="DQ1932" t="s">
        <v>42370</v>
      </c>
      <c r="DR1932">
        <v>152652</v>
      </c>
      <c r="DS1932" t="s">
        <v>329</v>
      </c>
      <c r="DT1932" t="s">
        <v>42371</v>
      </c>
      <c r="DU1932" t="s">
        <v>42372</v>
      </c>
      <c r="DV1932" t="s">
        <v>31524</v>
      </c>
      <c r="DW1932">
        <v>47454</v>
      </c>
      <c r="DX1932">
        <v>9</v>
      </c>
      <c r="DY1932" t="s">
        <v>295</v>
      </c>
      <c r="DZ1932" t="s">
        <v>329</v>
      </c>
      <c r="EA1932" t="s">
        <v>27242</v>
      </c>
      <c r="EB1932" t="s">
        <v>363</v>
      </c>
      <c r="EC1932" t="s">
        <v>342</v>
      </c>
      <c r="ED1932" t="s">
        <v>515</v>
      </c>
      <c r="EE1932" t="s">
        <v>38145</v>
      </c>
      <c r="EF1932" t="s">
        <v>298</v>
      </c>
      <c r="EG1932" t="s">
        <v>3067</v>
      </c>
      <c r="EH1932" t="s">
        <v>346</v>
      </c>
      <c r="EI1932">
        <v>5</v>
      </c>
      <c r="EJ1932" t="s">
        <v>278</v>
      </c>
      <c r="EK1932" t="s">
        <v>329</v>
      </c>
      <c r="EL1932" t="s">
        <v>3220</v>
      </c>
      <c r="EM1932" t="s">
        <v>373</v>
      </c>
      <c r="EN1932" t="s">
        <v>1883</v>
      </c>
      <c r="EO1932" t="s">
        <v>1748</v>
      </c>
      <c r="EP1932" t="s">
        <v>1745</v>
      </c>
      <c r="EQ1932" t="s">
        <v>3586</v>
      </c>
      <c r="ER1932" t="s">
        <v>1306</v>
      </c>
      <c r="ES1932" t="s">
        <v>346</v>
      </c>
      <c r="ET1932">
        <v>5</v>
      </c>
      <c r="EU1932" t="s">
        <v>319</v>
      </c>
      <c r="EV1932" t="s">
        <v>329</v>
      </c>
      <c r="EW1932">
        <v>5</v>
      </c>
      <c r="EX1932" t="s">
        <v>295</v>
      </c>
      <c r="EY1932" t="s">
        <v>329</v>
      </c>
      <c r="EZ1932" t="s">
        <v>31188</v>
      </c>
      <c r="FA1932" t="s">
        <v>1316</v>
      </c>
      <c r="FB1932" t="s">
        <v>3481</v>
      </c>
      <c r="FC1932" t="s">
        <v>658</v>
      </c>
      <c r="FD1932" t="s">
        <v>4154</v>
      </c>
      <c r="FE1932" t="s">
        <v>5368</v>
      </c>
      <c r="FF1932" t="s">
        <v>4784</v>
      </c>
      <c r="FG1932" t="s">
        <v>346</v>
      </c>
      <c r="FH1932">
        <v>7</v>
      </c>
      <c r="FI1932" t="s">
        <v>340</v>
      </c>
      <c r="FJ1932" t="s">
        <v>329</v>
      </c>
      <c r="FK1932" t="s">
        <v>608</v>
      </c>
      <c r="FL1932" t="s">
        <v>1081</v>
      </c>
      <c r="FM1932" t="s">
        <v>290</v>
      </c>
      <c r="FN1932" t="s">
        <v>1825</v>
      </c>
      <c r="FO1932" t="s">
        <v>608</v>
      </c>
      <c r="FP1932" t="s">
        <v>290</v>
      </c>
      <c r="FQ1932" t="s">
        <v>1952</v>
      </c>
      <c r="FR1932" t="s">
        <v>346</v>
      </c>
      <c r="FS1932">
        <v>7</v>
      </c>
      <c r="FT1932" t="s">
        <v>340</v>
      </c>
      <c r="FU1932" t="s">
        <v>329</v>
      </c>
      <c r="FV1932">
        <v>10</v>
      </c>
      <c r="FW1932" t="s">
        <v>290</v>
      </c>
      <c r="FX1932" t="s">
        <v>329</v>
      </c>
      <c r="FY1932" t="s">
        <v>28324</v>
      </c>
      <c r="FZ1932" t="s">
        <v>804</v>
      </c>
      <c r="GA1932" t="s">
        <v>319</v>
      </c>
      <c r="GB1932" t="s">
        <v>42373</v>
      </c>
      <c r="GC1932" t="s">
        <v>2823</v>
      </c>
      <c r="GD1932" t="s">
        <v>418</v>
      </c>
      <c r="GE1932" t="s">
        <v>15905</v>
      </c>
      <c r="GF1932" t="s">
        <v>346</v>
      </c>
      <c r="GG1932">
        <v>6</v>
      </c>
      <c r="GH1932" t="s">
        <v>340</v>
      </c>
      <c r="GI1932" t="s">
        <v>329</v>
      </c>
      <c r="GJ1932" t="s">
        <v>347</v>
      </c>
      <c r="GK1932" t="s">
        <v>278</v>
      </c>
      <c r="GL1932" t="s">
        <v>329</v>
      </c>
      <c r="GM1932">
        <v>7</v>
      </c>
      <c r="GN1932" t="s">
        <v>473</v>
      </c>
      <c r="GO1932" t="s">
        <v>329</v>
      </c>
      <c r="GP1932" t="s">
        <v>329</v>
      </c>
      <c r="GQ1932" t="s">
        <v>363</v>
      </c>
      <c r="GR1932" t="s">
        <v>329</v>
      </c>
      <c r="GS1932" t="s">
        <v>329</v>
      </c>
      <c r="GT1932" t="s">
        <v>329</v>
      </c>
      <c r="GU1932" t="s">
        <v>708</v>
      </c>
      <c r="GV1932" t="s">
        <v>329</v>
      </c>
      <c r="GW1932" t="s">
        <v>329</v>
      </c>
      <c r="GX1932" t="s">
        <v>346</v>
      </c>
      <c r="GY1932">
        <v>5</v>
      </c>
      <c r="GZ1932" t="s">
        <v>28419</v>
      </c>
      <c r="HA1932" t="s">
        <v>8308</v>
      </c>
      <c r="HB1932" t="s">
        <v>346</v>
      </c>
      <c r="HC1932" t="s">
        <v>15312</v>
      </c>
      <c r="HD1932" t="s">
        <v>719</v>
      </c>
      <c r="HE1932" t="s">
        <v>346</v>
      </c>
      <c r="HF1932" t="s">
        <v>11624</v>
      </c>
      <c r="HG1932" t="s">
        <v>1672</v>
      </c>
      <c r="HH1932" t="s">
        <v>346</v>
      </c>
      <c r="HI1932" t="s">
        <v>2813</v>
      </c>
      <c r="HJ1932" t="s">
        <v>9119</v>
      </c>
      <c r="HK1932" t="s">
        <v>346</v>
      </c>
      <c r="HL1932" t="s">
        <v>3587</v>
      </c>
      <c r="HM1932" t="s">
        <v>27415</v>
      </c>
      <c r="HN1932" t="s">
        <v>346</v>
      </c>
      <c r="HO1932" t="s">
        <v>39262</v>
      </c>
      <c r="HP1932" t="s">
        <v>7970</v>
      </c>
      <c r="HQ1932" t="s">
        <v>346</v>
      </c>
      <c r="HR1932" t="s">
        <v>452</v>
      </c>
      <c r="HS1932" t="s">
        <v>329</v>
      </c>
      <c r="HT1932">
        <v>9</v>
      </c>
      <c r="HU1932" t="s">
        <v>340</v>
      </c>
      <c r="HV1932" t="s">
        <v>329</v>
      </c>
      <c r="HW1932">
        <v>10</v>
      </c>
      <c r="HX1932" t="s">
        <v>437</v>
      </c>
      <c r="HY1932" t="s">
        <v>329</v>
      </c>
      <c r="HZ1932" t="s">
        <v>3404</v>
      </c>
      <c r="IA1932" t="s">
        <v>439</v>
      </c>
      <c r="IB1932" t="s">
        <v>340</v>
      </c>
      <c r="IC1932" t="s">
        <v>42374</v>
      </c>
      <c r="ID1932" t="s">
        <v>1977</v>
      </c>
      <c r="IE1932" t="s">
        <v>319</v>
      </c>
      <c r="IF1932" t="s">
        <v>36495</v>
      </c>
      <c r="IG1932" t="s">
        <v>346</v>
      </c>
      <c r="IH1932">
        <v>5</v>
      </c>
      <c r="II1932" t="s">
        <v>418</v>
      </c>
      <c r="IJ1932" t="s">
        <v>329</v>
      </c>
      <c r="IK1932" t="s">
        <v>12805</v>
      </c>
      <c r="IL1932" t="s">
        <v>27850</v>
      </c>
      <c r="IM1932" t="s">
        <v>358</v>
      </c>
      <c r="IN1932" t="s">
        <v>9294</v>
      </c>
      <c r="IO1932" t="s">
        <v>7419</v>
      </c>
      <c r="IP1932" t="s">
        <v>350</v>
      </c>
      <c r="IQ1932" t="s">
        <v>28421</v>
      </c>
      <c r="IR1932" t="s">
        <v>346</v>
      </c>
      <c r="IS1932">
        <v>5</v>
      </c>
      <c r="IT1932" t="s">
        <v>340</v>
      </c>
      <c r="IU1932" t="s">
        <v>329</v>
      </c>
      <c r="IV1932" t="s">
        <v>7928</v>
      </c>
      <c r="IW1932" t="s">
        <v>373</v>
      </c>
      <c r="IX1932" t="s">
        <v>551</v>
      </c>
      <c r="IY1932" t="s">
        <v>42375</v>
      </c>
      <c r="IZ1932" t="s">
        <v>17117</v>
      </c>
      <c r="JA1932" t="s">
        <v>724</v>
      </c>
      <c r="JB1932" t="s">
        <v>42376</v>
      </c>
      <c r="JC1932" t="s">
        <v>346</v>
      </c>
      <c r="JD1932">
        <v>5</v>
      </c>
      <c r="JE1932" t="s">
        <v>340</v>
      </c>
      <c r="JF1932" t="s">
        <v>329</v>
      </c>
      <c r="JG1932">
        <v>10</v>
      </c>
      <c r="JH1932" t="s">
        <v>340</v>
      </c>
      <c r="JI1932" t="s">
        <v>329</v>
      </c>
      <c r="JJ1932">
        <v>10</v>
      </c>
      <c r="JK1932" t="s">
        <v>348</v>
      </c>
      <c r="JL1932" t="s">
        <v>329</v>
      </c>
      <c r="JM1932">
        <v>4</v>
      </c>
      <c r="JN1932" t="s">
        <v>735</v>
      </c>
      <c r="JO1932">
        <v>0</v>
      </c>
      <c r="JP1932" s="1">
        <v>41128</v>
      </c>
      <c r="JQ1932" t="s">
        <v>552</v>
      </c>
      <c r="JR1932" t="s">
        <v>5598</v>
      </c>
    </row>
    <row r="1933" spans="3:278" x14ac:dyDescent="0.25">
      <c r="C1933">
        <v>212673</v>
      </c>
      <c r="D1933">
        <v>5</v>
      </c>
      <c r="E1933" t="s">
        <v>42377</v>
      </c>
      <c r="F1933" t="s">
        <v>277</v>
      </c>
      <c r="G1933" t="s">
        <v>348</v>
      </c>
      <c r="H1933">
        <v>1</v>
      </c>
      <c r="I1933" t="s">
        <v>42378</v>
      </c>
      <c r="J1933" t="s">
        <v>42379</v>
      </c>
      <c r="K1933" t="s">
        <v>42380</v>
      </c>
      <c r="L1933" t="s">
        <v>40843</v>
      </c>
      <c r="M1933">
        <v>21014</v>
      </c>
      <c r="N1933" t="s">
        <v>41155</v>
      </c>
      <c r="O1933" t="s">
        <v>42381</v>
      </c>
      <c r="P1933" t="s">
        <v>285</v>
      </c>
      <c r="Q1933" t="s">
        <v>286</v>
      </c>
      <c r="R1933" t="s">
        <v>287</v>
      </c>
      <c r="S1933">
        <v>0</v>
      </c>
      <c r="T1933">
        <v>0</v>
      </c>
      <c r="U1933">
        <v>0</v>
      </c>
      <c r="V1933">
        <v>1</v>
      </c>
      <c r="W1933">
        <v>1</v>
      </c>
      <c r="X1933" s="1">
        <v>41141</v>
      </c>
      <c r="Y1933" t="s">
        <v>288</v>
      </c>
      <c r="Z1933" t="s">
        <v>288</v>
      </c>
      <c r="AA1933" t="s">
        <v>288</v>
      </c>
      <c r="AB1933" t="s">
        <v>636</v>
      </c>
      <c r="AC1933">
        <v>1</v>
      </c>
      <c r="AD1933" t="s">
        <v>290</v>
      </c>
      <c r="AE1933">
        <v>1</v>
      </c>
      <c r="AF1933">
        <v>19</v>
      </c>
      <c r="AG1933">
        <v>1</v>
      </c>
      <c r="AH1933" t="s">
        <v>299</v>
      </c>
      <c r="AI1933">
        <v>27</v>
      </c>
      <c r="AJ1933" t="s">
        <v>280</v>
      </c>
      <c r="AK1933">
        <v>199</v>
      </c>
      <c r="AL1933" t="s">
        <v>478</v>
      </c>
      <c r="AM1933">
        <v>1</v>
      </c>
      <c r="AN1933" t="s">
        <v>280</v>
      </c>
      <c r="AO1933">
        <v>259</v>
      </c>
      <c r="AP1933">
        <v>2</v>
      </c>
      <c r="AQ1933" t="s">
        <v>358</v>
      </c>
      <c r="AR1933">
        <v>22</v>
      </c>
      <c r="AS1933" t="s">
        <v>4113</v>
      </c>
      <c r="AT1933">
        <v>0</v>
      </c>
      <c r="AU1933" t="s">
        <v>280</v>
      </c>
      <c r="AV1933">
        <v>1</v>
      </c>
      <c r="AW1933">
        <v>37</v>
      </c>
      <c r="AX1933">
        <v>318</v>
      </c>
      <c r="AY1933" t="s">
        <v>278</v>
      </c>
      <c r="AZ1933">
        <v>37</v>
      </c>
      <c r="BA1933">
        <v>312</v>
      </c>
      <c r="BB1933">
        <v>1</v>
      </c>
      <c r="BC1933" t="s">
        <v>348</v>
      </c>
      <c r="BD1933" t="s">
        <v>660</v>
      </c>
      <c r="BE1933" t="s">
        <v>342</v>
      </c>
      <c r="BF1933" t="s">
        <v>724</v>
      </c>
      <c r="BG1933" t="s">
        <v>560</v>
      </c>
      <c r="BH1933" t="s">
        <v>288</v>
      </c>
      <c r="BI1933" t="s">
        <v>288</v>
      </c>
      <c r="BJ1933" t="s">
        <v>277</v>
      </c>
      <c r="BK1933" t="s">
        <v>299</v>
      </c>
      <c r="BL1933">
        <v>1</v>
      </c>
      <c r="BM1933" t="s">
        <v>299</v>
      </c>
      <c r="BN1933">
        <v>1</v>
      </c>
      <c r="BO1933" t="s">
        <v>299</v>
      </c>
      <c r="BP1933">
        <v>1</v>
      </c>
      <c r="BQ1933">
        <v>31</v>
      </c>
      <c r="BR1933">
        <v>26</v>
      </c>
      <c r="BS1933">
        <v>91</v>
      </c>
      <c r="BT1933" t="s">
        <v>1392</v>
      </c>
      <c r="BU1933" t="s">
        <v>2399</v>
      </c>
      <c r="BV1933" t="s">
        <v>3941</v>
      </c>
      <c r="BW1933" t="s">
        <v>3374</v>
      </c>
      <c r="BX1933" t="s">
        <v>3109</v>
      </c>
      <c r="BY1933" t="s">
        <v>3753</v>
      </c>
      <c r="BZ1933" t="s">
        <v>42382</v>
      </c>
      <c r="CA1933" t="s">
        <v>42383</v>
      </c>
      <c r="CB1933" t="s">
        <v>16326</v>
      </c>
      <c r="CC1933">
        <v>0</v>
      </c>
      <c r="CD1933">
        <v>259</v>
      </c>
      <c r="CE1933" t="s">
        <v>280</v>
      </c>
      <c r="CF1933" t="s">
        <v>280</v>
      </c>
      <c r="CG1933" t="s">
        <v>288</v>
      </c>
      <c r="CH1933">
        <v>201</v>
      </c>
      <c r="CI1933" t="s">
        <v>321</v>
      </c>
      <c r="CJ1933" t="s">
        <v>280</v>
      </c>
      <c r="CK1933" t="s">
        <v>280</v>
      </c>
      <c r="CL1933" t="s">
        <v>280</v>
      </c>
      <c r="CM1933" t="s">
        <v>1517</v>
      </c>
      <c r="CN1933" t="s">
        <v>4062</v>
      </c>
      <c r="CO1933" t="s">
        <v>353</v>
      </c>
      <c r="CP1933">
        <v>1</v>
      </c>
      <c r="CQ1933" t="s">
        <v>299</v>
      </c>
      <c r="CR1933">
        <v>16</v>
      </c>
      <c r="CS1933" t="s">
        <v>17696</v>
      </c>
      <c r="CT1933" t="s">
        <v>292</v>
      </c>
      <c r="CU1933" t="s">
        <v>2296</v>
      </c>
      <c r="CV1933">
        <v>16</v>
      </c>
      <c r="CW1933" t="s">
        <v>2922</v>
      </c>
      <c r="CX1933">
        <v>1</v>
      </c>
      <c r="CY1933" t="s">
        <v>826</v>
      </c>
      <c r="CZ1933">
        <v>0</v>
      </c>
      <c r="DA1933" t="s">
        <v>280</v>
      </c>
      <c r="DB1933">
        <v>259</v>
      </c>
      <c r="DC1933" t="s">
        <v>280</v>
      </c>
      <c r="DD1933" t="s">
        <v>320</v>
      </c>
      <c r="DE1933" t="s">
        <v>321</v>
      </c>
      <c r="DF1933">
        <v>199</v>
      </c>
      <c r="DG1933" t="s">
        <v>280</v>
      </c>
      <c r="DH1933" t="s">
        <v>280</v>
      </c>
      <c r="DI1933">
        <v>5</v>
      </c>
      <c r="DJ1933" t="s">
        <v>280</v>
      </c>
      <c r="DK1933" t="s">
        <v>480</v>
      </c>
      <c r="DL1933">
        <v>1</v>
      </c>
      <c r="DM1933" t="s">
        <v>3105</v>
      </c>
      <c r="DN1933" t="s">
        <v>3330</v>
      </c>
      <c r="DO1933">
        <v>40</v>
      </c>
      <c r="DP1933" t="s">
        <v>2414</v>
      </c>
      <c r="DQ1933" t="s">
        <v>42384</v>
      </c>
      <c r="DR1933">
        <v>152653</v>
      </c>
      <c r="DS1933" t="s">
        <v>329</v>
      </c>
      <c r="DT1933" t="s">
        <v>42385</v>
      </c>
      <c r="DU1933" t="s">
        <v>40655</v>
      </c>
      <c r="DV1933" t="s">
        <v>31524</v>
      </c>
      <c r="DW1933">
        <v>46805</v>
      </c>
      <c r="DX1933">
        <v>9</v>
      </c>
      <c r="DY1933" t="s">
        <v>319</v>
      </c>
      <c r="DZ1933" t="s">
        <v>329</v>
      </c>
      <c r="EA1933" t="s">
        <v>8649</v>
      </c>
      <c r="EB1933" t="s">
        <v>595</v>
      </c>
      <c r="EC1933" t="s">
        <v>523</v>
      </c>
      <c r="ED1933" t="s">
        <v>2955</v>
      </c>
      <c r="EE1933" t="s">
        <v>3434</v>
      </c>
      <c r="EF1933" t="s">
        <v>1316</v>
      </c>
      <c r="EG1933" t="s">
        <v>2646</v>
      </c>
      <c r="EH1933" t="s">
        <v>346</v>
      </c>
      <c r="EI1933">
        <v>5</v>
      </c>
      <c r="EJ1933" t="s">
        <v>278</v>
      </c>
      <c r="EK1933" t="s">
        <v>329</v>
      </c>
      <c r="EL1933" t="s">
        <v>29677</v>
      </c>
      <c r="EM1933" t="s">
        <v>1537</v>
      </c>
      <c r="EN1933" t="s">
        <v>1955</v>
      </c>
      <c r="EO1933" t="s">
        <v>1423</v>
      </c>
      <c r="EP1933" t="s">
        <v>16453</v>
      </c>
      <c r="EQ1933" t="s">
        <v>3493</v>
      </c>
      <c r="ER1933" t="s">
        <v>2796</v>
      </c>
      <c r="ES1933" t="s">
        <v>346</v>
      </c>
      <c r="ET1933">
        <v>5</v>
      </c>
      <c r="EU1933" t="s">
        <v>473</v>
      </c>
      <c r="EV1933" t="s">
        <v>329</v>
      </c>
      <c r="EW1933">
        <v>5</v>
      </c>
      <c r="EX1933" t="s">
        <v>295</v>
      </c>
      <c r="EY1933" t="s">
        <v>329</v>
      </c>
      <c r="EZ1933" t="s">
        <v>15082</v>
      </c>
      <c r="FA1933" t="s">
        <v>1553</v>
      </c>
      <c r="FB1933" t="s">
        <v>5073</v>
      </c>
      <c r="FC1933" t="s">
        <v>9884</v>
      </c>
      <c r="FD1933" t="s">
        <v>14783</v>
      </c>
      <c r="FE1933" t="s">
        <v>9541</v>
      </c>
      <c r="FF1933" t="s">
        <v>16009</v>
      </c>
      <c r="FG1933" t="s">
        <v>346</v>
      </c>
      <c r="FH1933">
        <v>7</v>
      </c>
      <c r="FI1933" t="s">
        <v>437</v>
      </c>
      <c r="FJ1933" t="s">
        <v>329</v>
      </c>
      <c r="FK1933" t="s">
        <v>2854</v>
      </c>
      <c r="FL1933" t="s">
        <v>427</v>
      </c>
      <c r="FM1933" t="s">
        <v>278</v>
      </c>
      <c r="FN1933" t="s">
        <v>9884</v>
      </c>
      <c r="FO1933" t="s">
        <v>1424</v>
      </c>
      <c r="FP1933" t="s">
        <v>437</v>
      </c>
      <c r="FQ1933" t="s">
        <v>21445</v>
      </c>
      <c r="FR1933" t="s">
        <v>346</v>
      </c>
      <c r="FS1933">
        <v>7</v>
      </c>
      <c r="FT1933" t="s">
        <v>340</v>
      </c>
      <c r="FU1933" t="s">
        <v>329</v>
      </c>
      <c r="FV1933">
        <v>10</v>
      </c>
      <c r="FW1933" t="s">
        <v>473</v>
      </c>
      <c r="FX1933" t="s">
        <v>329</v>
      </c>
      <c r="FY1933" t="s">
        <v>2663</v>
      </c>
      <c r="FZ1933" t="s">
        <v>4113</v>
      </c>
      <c r="GA1933" t="s">
        <v>319</v>
      </c>
      <c r="GB1933" t="s">
        <v>42386</v>
      </c>
      <c r="GC1933" t="s">
        <v>24071</v>
      </c>
      <c r="GD1933" t="s">
        <v>358</v>
      </c>
      <c r="GE1933" t="s">
        <v>38949</v>
      </c>
      <c r="GF1933" t="s">
        <v>346</v>
      </c>
      <c r="GG1933">
        <v>6</v>
      </c>
      <c r="GH1933" t="s">
        <v>340</v>
      </c>
      <c r="GI1933" t="s">
        <v>329</v>
      </c>
      <c r="GJ1933" t="s">
        <v>347</v>
      </c>
      <c r="GK1933" t="s">
        <v>295</v>
      </c>
      <c r="GL1933" t="s">
        <v>329</v>
      </c>
      <c r="GM1933">
        <v>7</v>
      </c>
      <c r="GN1933" t="s">
        <v>418</v>
      </c>
      <c r="GO1933" t="s">
        <v>329</v>
      </c>
      <c r="GP1933" t="s">
        <v>329</v>
      </c>
      <c r="GQ1933" t="s">
        <v>1262</v>
      </c>
      <c r="GR1933" t="s">
        <v>329</v>
      </c>
      <c r="GS1933" t="s">
        <v>329</v>
      </c>
      <c r="GT1933" t="s">
        <v>329</v>
      </c>
      <c r="GU1933" t="s">
        <v>1262</v>
      </c>
      <c r="GV1933" t="s">
        <v>329</v>
      </c>
      <c r="GW1933" t="s">
        <v>329</v>
      </c>
      <c r="GX1933" t="s">
        <v>346</v>
      </c>
      <c r="GY1933">
        <v>5</v>
      </c>
      <c r="GZ1933" t="s">
        <v>27880</v>
      </c>
      <c r="HA1933" t="s">
        <v>12091</v>
      </c>
      <c r="HB1933" t="s">
        <v>346</v>
      </c>
      <c r="HC1933" t="s">
        <v>42387</v>
      </c>
      <c r="HD1933" t="s">
        <v>29056</v>
      </c>
      <c r="HE1933" t="s">
        <v>346</v>
      </c>
      <c r="HF1933" t="s">
        <v>20798</v>
      </c>
      <c r="HG1933" t="s">
        <v>16136</v>
      </c>
      <c r="HH1933" t="s">
        <v>346</v>
      </c>
      <c r="HI1933" t="s">
        <v>42388</v>
      </c>
      <c r="HJ1933" t="s">
        <v>42389</v>
      </c>
      <c r="HK1933" t="s">
        <v>339</v>
      </c>
      <c r="HL1933" t="s">
        <v>26327</v>
      </c>
      <c r="HM1933" t="s">
        <v>37808</v>
      </c>
      <c r="HN1933" t="s">
        <v>339</v>
      </c>
      <c r="HO1933" t="s">
        <v>38355</v>
      </c>
      <c r="HP1933" t="s">
        <v>26322</v>
      </c>
      <c r="HQ1933" t="s">
        <v>339</v>
      </c>
      <c r="HR1933" t="s">
        <v>452</v>
      </c>
      <c r="HS1933" t="s">
        <v>329</v>
      </c>
      <c r="HT1933">
        <v>9</v>
      </c>
      <c r="HU1933" t="s">
        <v>340</v>
      </c>
      <c r="HV1933" t="s">
        <v>329</v>
      </c>
      <c r="HW1933">
        <v>10</v>
      </c>
      <c r="HX1933" t="s">
        <v>278</v>
      </c>
      <c r="HY1933" t="s">
        <v>329</v>
      </c>
      <c r="HZ1933" t="s">
        <v>16514</v>
      </c>
      <c r="IA1933" t="s">
        <v>1763</v>
      </c>
      <c r="IB1933" t="s">
        <v>724</v>
      </c>
      <c r="IC1933" t="s">
        <v>42390</v>
      </c>
      <c r="ID1933" t="s">
        <v>464</v>
      </c>
      <c r="IE1933" t="s">
        <v>636</v>
      </c>
      <c r="IF1933" t="s">
        <v>42391</v>
      </c>
      <c r="IG1933" t="s">
        <v>346</v>
      </c>
      <c r="IH1933">
        <v>5</v>
      </c>
      <c r="II1933" t="s">
        <v>295</v>
      </c>
      <c r="IJ1933" t="s">
        <v>329</v>
      </c>
      <c r="IK1933" t="s">
        <v>4040</v>
      </c>
      <c r="IL1933" t="s">
        <v>42392</v>
      </c>
      <c r="IM1933" t="s">
        <v>826</v>
      </c>
      <c r="IN1933" t="s">
        <v>42393</v>
      </c>
      <c r="IO1933" t="s">
        <v>9928</v>
      </c>
      <c r="IP1933" t="s">
        <v>537</v>
      </c>
      <c r="IQ1933" t="s">
        <v>38963</v>
      </c>
      <c r="IR1933" t="s">
        <v>346</v>
      </c>
      <c r="IS1933">
        <v>5</v>
      </c>
      <c r="IT1933" t="s">
        <v>278</v>
      </c>
      <c r="IU1933" t="s">
        <v>329</v>
      </c>
      <c r="IV1933" t="s">
        <v>7231</v>
      </c>
      <c r="IW1933" t="s">
        <v>804</v>
      </c>
      <c r="IX1933" t="s">
        <v>6964</v>
      </c>
      <c r="IY1933" t="s">
        <v>42394</v>
      </c>
      <c r="IZ1933" t="s">
        <v>9476</v>
      </c>
      <c r="JA1933" t="s">
        <v>1578</v>
      </c>
      <c r="JB1933" t="s">
        <v>42395</v>
      </c>
      <c r="JC1933" t="s">
        <v>346</v>
      </c>
      <c r="JD1933">
        <v>5</v>
      </c>
      <c r="JE1933" t="s">
        <v>340</v>
      </c>
      <c r="JF1933" t="s">
        <v>329</v>
      </c>
      <c r="JG1933">
        <v>10</v>
      </c>
      <c r="JH1933" t="s">
        <v>340</v>
      </c>
      <c r="JI1933" t="s">
        <v>329</v>
      </c>
      <c r="JJ1933">
        <v>10</v>
      </c>
      <c r="JK1933" t="s">
        <v>418</v>
      </c>
      <c r="JL1933" t="s">
        <v>329</v>
      </c>
      <c r="JM1933">
        <v>4</v>
      </c>
      <c r="JN1933" t="s">
        <v>649</v>
      </c>
      <c r="JO1933">
        <v>5.0000000000000001E-3</v>
      </c>
      <c r="JP1933" s="1">
        <v>41050</v>
      </c>
      <c r="JQ1933" t="s">
        <v>552</v>
      </c>
      <c r="JR1933" t="s">
        <v>24553</v>
      </c>
    </row>
    <row r="1934" spans="3:278" x14ac:dyDescent="0.25">
      <c r="C1934">
        <v>222553</v>
      </c>
      <c r="D1934">
        <v>1</v>
      </c>
      <c r="E1934" t="s">
        <v>42396</v>
      </c>
      <c r="F1934" t="s">
        <v>277</v>
      </c>
      <c r="G1934" t="s">
        <v>473</v>
      </c>
      <c r="H1934">
        <v>1</v>
      </c>
      <c r="I1934" t="s">
        <v>42397</v>
      </c>
      <c r="J1934" t="s">
        <v>42398</v>
      </c>
      <c r="K1934" t="s">
        <v>42399</v>
      </c>
      <c r="L1934" t="s">
        <v>40919</v>
      </c>
      <c r="M1934">
        <v>2649</v>
      </c>
      <c r="N1934" t="s">
        <v>42400</v>
      </c>
      <c r="O1934" t="s">
        <v>42401</v>
      </c>
      <c r="P1934" t="s">
        <v>285</v>
      </c>
      <c r="Q1934" t="s">
        <v>286</v>
      </c>
      <c r="R1934" t="s">
        <v>372</v>
      </c>
      <c r="S1934">
        <v>0</v>
      </c>
      <c r="T1934">
        <v>16</v>
      </c>
      <c r="U1934">
        <v>1</v>
      </c>
      <c r="V1934">
        <v>1</v>
      </c>
      <c r="W1934">
        <v>1</v>
      </c>
      <c r="X1934" s="1">
        <v>37043</v>
      </c>
      <c r="Y1934" t="s">
        <v>288</v>
      </c>
      <c r="Z1934" t="s">
        <v>288</v>
      </c>
      <c r="AA1934" t="s">
        <v>288</v>
      </c>
      <c r="AB1934" t="s">
        <v>350</v>
      </c>
      <c r="AC1934">
        <v>1</v>
      </c>
      <c r="AD1934" t="s">
        <v>290</v>
      </c>
      <c r="AE1934">
        <v>1</v>
      </c>
      <c r="AF1934">
        <v>46</v>
      </c>
      <c r="AG1934">
        <v>1</v>
      </c>
      <c r="AH1934" t="s">
        <v>299</v>
      </c>
      <c r="AI1934">
        <v>63</v>
      </c>
      <c r="AJ1934" t="s">
        <v>558</v>
      </c>
      <c r="AK1934">
        <v>1</v>
      </c>
      <c r="AL1934" t="s">
        <v>280</v>
      </c>
      <c r="AM1934">
        <v>199</v>
      </c>
      <c r="AN1934" t="s">
        <v>280</v>
      </c>
      <c r="AO1934">
        <v>259</v>
      </c>
      <c r="AP1934">
        <v>75</v>
      </c>
      <c r="AQ1934" t="s">
        <v>677</v>
      </c>
      <c r="AR1934">
        <v>5</v>
      </c>
      <c r="AS1934" t="s">
        <v>333</v>
      </c>
      <c r="AT1934">
        <v>0</v>
      </c>
      <c r="AU1934" t="s">
        <v>280</v>
      </c>
      <c r="AV1934">
        <v>1</v>
      </c>
      <c r="AW1934">
        <v>82</v>
      </c>
      <c r="AX1934">
        <v>660</v>
      </c>
      <c r="AY1934" t="s">
        <v>418</v>
      </c>
      <c r="AZ1934">
        <v>86</v>
      </c>
      <c r="BA1934">
        <v>691</v>
      </c>
      <c r="BB1934">
        <v>1</v>
      </c>
      <c r="BC1934" t="s">
        <v>295</v>
      </c>
      <c r="BD1934" t="s">
        <v>342</v>
      </c>
      <c r="BE1934" t="s">
        <v>724</v>
      </c>
      <c r="BF1934" t="s">
        <v>532</v>
      </c>
      <c r="BG1934" t="s">
        <v>826</v>
      </c>
      <c r="BH1934" t="s">
        <v>288</v>
      </c>
      <c r="BI1934" t="s">
        <v>288</v>
      </c>
      <c r="BJ1934" t="s">
        <v>277</v>
      </c>
      <c r="BK1934" t="s">
        <v>299</v>
      </c>
      <c r="BL1934">
        <v>1</v>
      </c>
      <c r="BM1934" t="s">
        <v>299</v>
      </c>
      <c r="BN1934">
        <v>1</v>
      </c>
      <c r="BO1934" t="s">
        <v>299</v>
      </c>
      <c r="BP1934">
        <v>1</v>
      </c>
      <c r="BQ1934">
        <v>81</v>
      </c>
      <c r="BR1934">
        <v>75</v>
      </c>
      <c r="BS1934">
        <v>310</v>
      </c>
      <c r="BT1934" t="s">
        <v>1464</v>
      </c>
      <c r="BU1934" t="s">
        <v>3615</v>
      </c>
      <c r="BV1934" t="s">
        <v>666</v>
      </c>
      <c r="BW1934" t="s">
        <v>2567</v>
      </c>
      <c r="BX1934" t="s">
        <v>2044</v>
      </c>
      <c r="BY1934" t="s">
        <v>929</v>
      </c>
      <c r="BZ1934" t="s">
        <v>31205</v>
      </c>
      <c r="CA1934" t="s">
        <v>748</v>
      </c>
      <c r="CB1934" t="s">
        <v>12972</v>
      </c>
      <c r="CC1934">
        <v>0</v>
      </c>
      <c r="CD1934">
        <v>259</v>
      </c>
      <c r="CE1934" t="s">
        <v>280</v>
      </c>
      <c r="CF1934" t="s">
        <v>280</v>
      </c>
      <c r="CG1934" t="s">
        <v>288</v>
      </c>
      <c r="CH1934">
        <v>1</v>
      </c>
      <c r="CI1934" t="s">
        <v>299</v>
      </c>
      <c r="CJ1934" t="s">
        <v>2351</v>
      </c>
      <c r="CK1934" t="s">
        <v>2734</v>
      </c>
      <c r="CL1934" t="s">
        <v>571</v>
      </c>
      <c r="CM1934" t="s">
        <v>2568</v>
      </c>
      <c r="CN1934" t="s">
        <v>15375</v>
      </c>
      <c r="CO1934" t="s">
        <v>578</v>
      </c>
      <c r="CP1934">
        <v>1</v>
      </c>
      <c r="CQ1934" t="s">
        <v>299</v>
      </c>
      <c r="CR1934">
        <v>83</v>
      </c>
      <c r="CS1934" t="s">
        <v>4025</v>
      </c>
      <c r="CT1934" t="s">
        <v>8149</v>
      </c>
      <c r="CU1934" t="s">
        <v>659</v>
      </c>
      <c r="CV1934">
        <v>83</v>
      </c>
      <c r="CW1934" t="s">
        <v>375</v>
      </c>
      <c r="CX1934">
        <v>1</v>
      </c>
      <c r="CY1934" t="s">
        <v>355</v>
      </c>
      <c r="CZ1934">
        <v>0</v>
      </c>
      <c r="DA1934" t="s">
        <v>280</v>
      </c>
      <c r="DB1934">
        <v>259</v>
      </c>
      <c r="DC1934" t="s">
        <v>280</v>
      </c>
      <c r="DD1934" t="s">
        <v>320</v>
      </c>
      <c r="DE1934" t="s">
        <v>321</v>
      </c>
      <c r="DF1934">
        <v>199</v>
      </c>
      <c r="DG1934" t="s">
        <v>280</v>
      </c>
      <c r="DH1934" t="s">
        <v>280</v>
      </c>
      <c r="DI1934">
        <v>22</v>
      </c>
      <c r="DJ1934" t="s">
        <v>280</v>
      </c>
      <c r="DK1934" t="s">
        <v>480</v>
      </c>
      <c r="DL1934">
        <v>1</v>
      </c>
      <c r="DM1934" t="s">
        <v>6579</v>
      </c>
      <c r="DN1934" t="s">
        <v>3330</v>
      </c>
      <c r="DO1934">
        <v>43</v>
      </c>
      <c r="DP1934" t="s">
        <v>7990</v>
      </c>
      <c r="DQ1934" t="s">
        <v>42402</v>
      </c>
      <c r="DR1934">
        <v>152654</v>
      </c>
      <c r="DS1934" t="s">
        <v>329</v>
      </c>
      <c r="DT1934" t="s">
        <v>42403</v>
      </c>
      <c r="DU1934" t="s">
        <v>42404</v>
      </c>
      <c r="DV1934" t="s">
        <v>31524</v>
      </c>
      <c r="DW1934">
        <v>46037</v>
      </c>
      <c r="DX1934">
        <v>9</v>
      </c>
      <c r="DY1934" t="s">
        <v>437</v>
      </c>
      <c r="DZ1934" t="s">
        <v>329</v>
      </c>
      <c r="EA1934" t="s">
        <v>11422</v>
      </c>
      <c r="EB1934" t="s">
        <v>825</v>
      </c>
      <c r="EC1934" t="s">
        <v>297</v>
      </c>
      <c r="ED1934" t="s">
        <v>4784</v>
      </c>
      <c r="EE1934" t="s">
        <v>8690</v>
      </c>
      <c r="EF1934" t="s">
        <v>297</v>
      </c>
      <c r="EG1934" t="s">
        <v>1954</v>
      </c>
      <c r="EH1934" t="s">
        <v>346</v>
      </c>
      <c r="EI1934">
        <v>5</v>
      </c>
      <c r="EJ1934" t="s">
        <v>437</v>
      </c>
      <c r="EK1934" t="s">
        <v>329</v>
      </c>
      <c r="EL1934" t="s">
        <v>3181</v>
      </c>
      <c r="EM1934" t="s">
        <v>361</v>
      </c>
      <c r="EN1934" t="s">
        <v>1082</v>
      </c>
      <c r="EO1934" t="s">
        <v>2133</v>
      </c>
      <c r="EP1934" t="s">
        <v>17973</v>
      </c>
      <c r="EQ1934" t="s">
        <v>2525</v>
      </c>
      <c r="ER1934" t="s">
        <v>7840</v>
      </c>
      <c r="ES1934" t="s">
        <v>346</v>
      </c>
      <c r="ET1934">
        <v>5</v>
      </c>
      <c r="EU1934" t="s">
        <v>437</v>
      </c>
      <c r="EV1934" t="s">
        <v>329</v>
      </c>
      <c r="EW1934">
        <v>5</v>
      </c>
      <c r="EX1934" t="s">
        <v>452</v>
      </c>
      <c r="EY1934" t="s">
        <v>329</v>
      </c>
      <c r="EZ1934" t="s">
        <v>7628</v>
      </c>
      <c r="FA1934" t="s">
        <v>2455</v>
      </c>
      <c r="FB1934" t="s">
        <v>702</v>
      </c>
      <c r="FC1934" t="s">
        <v>2532</v>
      </c>
      <c r="FD1934" t="s">
        <v>10313</v>
      </c>
      <c r="FE1934" t="s">
        <v>9679</v>
      </c>
      <c r="FF1934" t="s">
        <v>1351</v>
      </c>
      <c r="FG1934" t="s">
        <v>346</v>
      </c>
      <c r="FH1934">
        <v>7</v>
      </c>
      <c r="FI1934" t="s">
        <v>319</v>
      </c>
      <c r="FJ1934" t="s">
        <v>329</v>
      </c>
      <c r="FK1934" t="s">
        <v>2593</v>
      </c>
      <c r="FL1934" t="s">
        <v>957</v>
      </c>
      <c r="FM1934" t="s">
        <v>452</v>
      </c>
      <c r="FN1934" t="s">
        <v>5737</v>
      </c>
      <c r="FO1934" t="s">
        <v>11704</v>
      </c>
      <c r="FP1934" t="s">
        <v>452</v>
      </c>
      <c r="FQ1934" t="s">
        <v>3012</v>
      </c>
      <c r="FR1934" t="s">
        <v>346</v>
      </c>
      <c r="FS1934">
        <v>7</v>
      </c>
      <c r="FT1934" t="s">
        <v>340</v>
      </c>
      <c r="FU1934" t="s">
        <v>329</v>
      </c>
      <c r="FV1934">
        <v>10</v>
      </c>
      <c r="FW1934" t="s">
        <v>319</v>
      </c>
      <c r="FX1934" t="s">
        <v>329</v>
      </c>
      <c r="FY1934" t="s">
        <v>2095</v>
      </c>
      <c r="FZ1934" t="s">
        <v>1624</v>
      </c>
      <c r="GA1934" t="s">
        <v>348</v>
      </c>
      <c r="GB1934" t="s">
        <v>35698</v>
      </c>
      <c r="GC1934" t="s">
        <v>8795</v>
      </c>
      <c r="GD1934" t="s">
        <v>418</v>
      </c>
      <c r="GE1934" t="s">
        <v>35747</v>
      </c>
      <c r="GF1934" t="s">
        <v>346</v>
      </c>
      <c r="GG1934">
        <v>6</v>
      </c>
      <c r="GH1934" t="s">
        <v>340</v>
      </c>
      <c r="GI1934" t="s">
        <v>329</v>
      </c>
      <c r="GJ1934" t="s">
        <v>347</v>
      </c>
      <c r="GK1934" t="s">
        <v>437</v>
      </c>
      <c r="GL1934" t="s">
        <v>329</v>
      </c>
      <c r="GM1934">
        <v>7</v>
      </c>
      <c r="GN1934" t="s">
        <v>329</v>
      </c>
      <c r="GO1934" t="s">
        <v>473</v>
      </c>
      <c r="GP1934" t="s">
        <v>329</v>
      </c>
      <c r="GQ1934" t="s">
        <v>342</v>
      </c>
      <c r="GR1934" t="s">
        <v>329</v>
      </c>
      <c r="GS1934" t="s">
        <v>329</v>
      </c>
      <c r="GT1934" t="s">
        <v>329</v>
      </c>
      <c r="GU1934" t="s">
        <v>373</v>
      </c>
      <c r="GV1934" t="s">
        <v>329</v>
      </c>
      <c r="GW1934" t="s">
        <v>329</v>
      </c>
      <c r="GX1934" t="s">
        <v>329</v>
      </c>
      <c r="GY1934">
        <v>5</v>
      </c>
      <c r="GZ1934" t="s">
        <v>329</v>
      </c>
      <c r="HA1934" t="s">
        <v>7903</v>
      </c>
      <c r="HB1934" t="s">
        <v>329</v>
      </c>
      <c r="HC1934" t="s">
        <v>329</v>
      </c>
      <c r="HD1934" t="s">
        <v>10747</v>
      </c>
      <c r="HE1934" t="s">
        <v>329</v>
      </c>
      <c r="HF1934" t="s">
        <v>329</v>
      </c>
      <c r="HG1934" t="s">
        <v>19877</v>
      </c>
      <c r="HH1934" t="s">
        <v>329</v>
      </c>
      <c r="HI1934" t="s">
        <v>329</v>
      </c>
      <c r="HJ1934" t="s">
        <v>14834</v>
      </c>
      <c r="HK1934" t="s">
        <v>329</v>
      </c>
      <c r="HL1934" t="s">
        <v>329</v>
      </c>
      <c r="HM1934" t="s">
        <v>10919</v>
      </c>
      <c r="HN1934" t="s">
        <v>329</v>
      </c>
      <c r="HO1934" t="s">
        <v>329</v>
      </c>
      <c r="HP1934" t="s">
        <v>5915</v>
      </c>
      <c r="HQ1934" t="s">
        <v>329</v>
      </c>
      <c r="HR1934" t="s">
        <v>452</v>
      </c>
      <c r="HS1934" t="s">
        <v>329</v>
      </c>
      <c r="HT1934">
        <v>9</v>
      </c>
      <c r="HU1934" t="s">
        <v>340</v>
      </c>
      <c r="HV1934" t="s">
        <v>329</v>
      </c>
      <c r="HW1934">
        <v>10</v>
      </c>
      <c r="HX1934" t="s">
        <v>340</v>
      </c>
      <c r="HY1934" t="s">
        <v>329</v>
      </c>
      <c r="HZ1934" t="s">
        <v>398</v>
      </c>
      <c r="IA1934" t="s">
        <v>406</v>
      </c>
      <c r="IB1934" t="s">
        <v>358</v>
      </c>
      <c r="IC1934" t="s">
        <v>42405</v>
      </c>
      <c r="ID1934" t="s">
        <v>4851</v>
      </c>
      <c r="IE1934" t="s">
        <v>296</v>
      </c>
      <c r="IF1934" t="s">
        <v>42406</v>
      </c>
      <c r="IG1934" t="s">
        <v>346</v>
      </c>
      <c r="IH1934">
        <v>5</v>
      </c>
      <c r="II1934" t="s">
        <v>348</v>
      </c>
      <c r="IJ1934" t="s">
        <v>329</v>
      </c>
      <c r="IK1934" t="s">
        <v>5566</v>
      </c>
      <c r="IL1934" t="s">
        <v>42407</v>
      </c>
      <c r="IM1934" t="s">
        <v>532</v>
      </c>
      <c r="IN1934" t="s">
        <v>42408</v>
      </c>
      <c r="IO1934" t="s">
        <v>1002</v>
      </c>
      <c r="IP1934" t="s">
        <v>452</v>
      </c>
      <c r="IQ1934" t="s">
        <v>42409</v>
      </c>
      <c r="IR1934" t="s">
        <v>346</v>
      </c>
      <c r="IS1934">
        <v>5</v>
      </c>
      <c r="IT1934" t="s">
        <v>437</v>
      </c>
      <c r="IU1934" t="s">
        <v>329</v>
      </c>
      <c r="IV1934" t="s">
        <v>5397</v>
      </c>
      <c r="IW1934" t="s">
        <v>882</v>
      </c>
      <c r="IX1934" t="s">
        <v>896</v>
      </c>
      <c r="IY1934" t="s">
        <v>42410</v>
      </c>
      <c r="IZ1934" t="s">
        <v>9585</v>
      </c>
      <c r="JA1934" t="s">
        <v>693</v>
      </c>
      <c r="JB1934" t="s">
        <v>42411</v>
      </c>
      <c r="JC1934" t="s">
        <v>346</v>
      </c>
      <c r="JD1934">
        <v>5</v>
      </c>
      <c r="JE1934" t="s">
        <v>340</v>
      </c>
      <c r="JF1934" t="s">
        <v>329</v>
      </c>
      <c r="JG1934">
        <v>10</v>
      </c>
      <c r="JH1934" t="s">
        <v>340</v>
      </c>
      <c r="JI1934" t="s">
        <v>329</v>
      </c>
      <c r="JJ1934">
        <v>10</v>
      </c>
      <c r="JK1934" t="s">
        <v>473</v>
      </c>
      <c r="JL1934" t="s">
        <v>329</v>
      </c>
      <c r="JM1934">
        <v>4</v>
      </c>
      <c r="JN1934" t="s">
        <v>412</v>
      </c>
      <c r="JO1934">
        <v>0</v>
      </c>
      <c r="JP1934" s="1">
        <v>41276</v>
      </c>
      <c r="JQ1934" t="s">
        <v>471</v>
      </c>
      <c r="JR1934" t="s">
        <v>42412</v>
      </c>
    </row>
    <row r="1935" spans="3:278" x14ac:dyDescent="0.25">
      <c r="C1935">
        <v>222556</v>
      </c>
      <c r="D1935">
        <v>1</v>
      </c>
      <c r="E1935" t="s">
        <v>42413</v>
      </c>
      <c r="F1935" t="s">
        <v>277</v>
      </c>
      <c r="G1935" t="s">
        <v>278</v>
      </c>
      <c r="H1935">
        <v>1</v>
      </c>
      <c r="I1935" t="s">
        <v>42414</v>
      </c>
      <c r="J1935" t="s">
        <v>280</v>
      </c>
      <c r="K1935" t="s">
        <v>42415</v>
      </c>
      <c r="L1935" t="s">
        <v>40919</v>
      </c>
      <c r="M1935">
        <v>1803</v>
      </c>
      <c r="N1935" t="s">
        <v>38615</v>
      </c>
      <c r="O1935" t="s">
        <v>42416</v>
      </c>
      <c r="P1935" t="s">
        <v>285</v>
      </c>
      <c r="Q1935" t="s">
        <v>286</v>
      </c>
      <c r="R1935" t="s">
        <v>287</v>
      </c>
      <c r="S1935">
        <v>0</v>
      </c>
      <c r="T1935">
        <v>17</v>
      </c>
      <c r="U1935">
        <v>1</v>
      </c>
      <c r="V1935">
        <v>1</v>
      </c>
      <c r="W1935">
        <v>0</v>
      </c>
      <c r="X1935" s="1">
        <v>37408</v>
      </c>
      <c r="Y1935" t="s">
        <v>288</v>
      </c>
      <c r="Z1935" t="s">
        <v>288</v>
      </c>
      <c r="AA1935" t="s">
        <v>288</v>
      </c>
      <c r="AB1935" t="s">
        <v>347</v>
      </c>
      <c r="AC1935">
        <v>1</v>
      </c>
      <c r="AD1935" t="s">
        <v>290</v>
      </c>
      <c r="AE1935">
        <v>1</v>
      </c>
      <c r="AF1935">
        <v>58</v>
      </c>
      <c r="AG1935">
        <v>1</v>
      </c>
      <c r="AH1935" t="s">
        <v>299</v>
      </c>
      <c r="AI1935">
        <v>72</v>
      </c>
      <c r="AJ1935" t="s">
        <v>374</v>
      </c>
      <c r="AK1935">
        <v>1</v>
      </c>
      <c r="AL1935" t="s">
        <v>546</v>
      </c>
      <c r="AM1935">
        <v>1</v>
      </c>
      <c r="AN1935" t="s">
        <v>280</v>
      </c>
      <c r="AO1935">
        <v>259</v>
      </c>
      <c r="AP1935">
        <v>107</v>
      </c>
      <c r="AQ1935" t="s">
        <v>2197</v>
      </c>
      <c r="AR1935">
        <v>14</v>
      </c>
      <c r="AS1935" t="s">
        <v>873</v>
      </c>
      <c r="AT1935">
        <v>0</v>
      </c>
      <c r="AU1935" t="s">
        <v>280</v>
      </c>
      <c r="AV1935">
        <v>1</v>
      </c>
      <c r="AW1935">
        <v>122</v>
      </c>
      <c r="AX1935">
        <v>1133</v>
      </c>
      <c r="AY1935" t="s">
        <v>348</v>
      </c>
      <c r="AZ1935">
        <v>138</v>
      </c>
      <c r="BA1935">
        <v>1176</v>
      </c>
      <c r="BB1935">
        <v>1</v>
      </c>
      <c r="BC1935" t="s">
        <v>319</v>
      </c>
      <c r="BD1935" t="s">
        <v>289</v>
      </c>
      <c r="BE1935" t="s">
        <v>708</v>
      </c>
      <c r="BF1935" t="s">
        <v>826</v>
      </c>
      <c r="BG1935" t="s">
        <v>353</v>
      </c>
      <c r="BH1935" t="s">
        <v>288</v>
      </c>
      <c r="BI1935" t="s">
        <v>288</v>
      </c>
      <c r="BJ1935" t="s">
        <v>277</v>
      </c>
      <c r="BK1935" t="s">
        <v>299</v>
      </c>
      <c r="BL1935">
        <v>1</v>
      </c>
      <c r="BM1935" t="s">
        <v>299</v>
      </c>
      <c r="BN1935">
        <v>1</v>
      </c>
      <c r="BO1935" t="s">
        <v>480</v>
      </c>
      <c r="BP1935">
        <v>1</v>
      </c>
      <c r="BQ1935">
        <v>84</v>
      </c>
      <c r="BR1935">
        <v>125</v>
      </c>
      <c r="BS1935">
        <v>349</v>
      </c>
      <c r="BT1935" t="s">
        <v>355</v>
      </c>
      <c r="BU1935" t="s">
        <v>927</v>
      </c>
      <c r="BV1935" t="s">
        <v>5031</v>
      </c>
      <c r="BW1935" t="s">
        <v>3372</v>
      </c>
      <c r="BX1935" t="s">
        <v>3900</v>
      </c>
      <c r="BY1935" t="s">
        <v>481</v>
      </c>
      <c r="BZ1935" t="s">
        <v>26098</v>
      </c>
      <c r="CA1935" t="s">
        <v>38507</v>
      </c>
      <c r="CB1935" t="s">
        <v>18775</v>
      </c>
      <c r="CC1935">
        <v>0</v>
      </c>
      <c r="CD1935">
        <v>259</v>
      </c>
      <c r="CE1935" t="s">
        <v>280</v>
      </c>
      <c r="CF1935" t="s">
        <v>280</v>
      </c>
      <c r="CG1935" t="s">
        <v>288</v>
      </c>
      <c r="CH1935">
        <v>1</v>
      </c>
      <c r="CI1935" t="s">
        <v>480</v>
      </c>
      <c r="CJ1935" t="s">
        <v>389</v>
      </c>
      <c r="CK1935" t="s">
        <v>935</v>
      </c>
      <c r="CL1935" t="s">
        <v>571</v>
      </c>
      <c r="CM1935" t="s">
        <v>3577</v>
      </c>
      <c r="CN1935" t="s">
        <v>9502</v>
      </c>
      <c r="CO1935" t="s">
        <v>4479</v>
      </c>
      <c r="CP1935">
        <v>1</v>
      </c>
      <c r="CQ1935" t="s">
        <v>299</v>
      </c>
      <c r="CR1935">
        <v>120</v>
      </c>
      <c r="CS1935" t="s">
        <v>7788</v>
      </c>
      <c r="CT1935" t="s">
        <v>7174</v>
      </c>
      <c r="CU1935" t="s">
        <v>9133</v>
      </c>
      <c r="CV1935">
        <v>120</v>
      </c>
      <c r="CW1935" t="s">
        <v>28154</v>
      </c>
      <c r="CX1935">
        <v>1</v>
      </c>
      <c r="CY1935" t="s">
        <v>428</v>
      </c>
      <c r="CZ1935">
        <v>0</v>
      </c>
      <c r="DA1935" t="s">
        <v>280</v>
      </c>
      <c r="DB1935">
        <v>259</v>
      </c>
      <c r="DC1935" t="s">
        <v>280</v>
      </c>
      <c r="DD1935" t="s">
        <v>320</v>
      </c>
      <c r="DE1935" t="s">
        <v>480</v>
      </c>
      <c r="DF1935">
        <v>1</v>
      </c>
      <c r="DG1935" t="s">
        <v>25754</v>
      </c>
      <c r="DH1935" t="s">
        <v>8986</v>
      </c>
      <c r="DI1935">
        <v>52</v>
      </c>
      <c r="DJ1935" t="s">
        <v>42417</v>
      </c>
      <c r="DK1935" t="s">
        <v>480</v>
      </c>
      <c r="DL1935">
        <v>1</v>
      </c>
      <c r="DM1935" t="s">
        <v>8903</v>
      </c>
      <c r="DN1935" t="s">
        <v>381</v>
      </c>
      <c r="DO1935">
        <v>90</v>
      </c>
      <c r="DP1935" t="s">
        <v>382</v>
      </c>
      <c r="DQ1935" t="s">
        <v>42418</v>
      </c>
      <c r="DR1935">
        <v>152655</v>
      </c>
      <c r="DS1935" t="s">
        <v>329</v>
      </c>
      <c r="DT1935" t="s">
        <v>42419</v>
      </c>
      <c r="DU1935" t="s">
        <v>40714</v>
      </c>
      <c r="DV1935" t="s">
        <v>31524</v>
      </c>
      <c r="DW1935">
        <v>46545</v>
      </c>
      <c r="DX1935">
        <v>9</v>
      </c>
      <c r="DY1935" t="s">
        <v>473</v>
      </c>
      <c r="DZ1935" t="s">
        <v>329</v>
      </c>
      <c r="EA1935" t="s">
        <v>13270</v>
      </c>
      <c r="EB1935" t="s">
        <v>455</v>
      </c>
      <c r="EC1935" t="s">
        <v>439</v>
      </c>
      <c r="ED1935" t="s">
        <v>1221</v>
      </c>
      <c r="EE1935" t="s">
        <v>30784</v>
      </c>
      <c r="EF1935" t="s">
        <v>804</v>
      </c>
      <c r="EG1935" t="s">
        <v>6302</v>
      </c>
      <c r="EH1935" t="s">
        <v>346</v>
      </c>
      <c r="EI1935">
        <v>5</v>
      </c>
      <c r="EJ1935" t="s">
        <v>319</v>
      </c>
      <c r="EK1935" t="s">
        <v>329</v>
      </c>
      <c r="EL1935" t="s">
        <v>3292</v>
      </c>
      <c r="EM1935" t="s">
        <v>439</v>
      </c>
      <c r="EN1935" t="s">
        <v>2894</v>
      </c>
      <c r="EO1935" t="s">
        <v>2482</v>
      </c>
      <c r="EP1935" t="s">
        <v>11994</v>
      </c>
      <c r="EQ1935" t="s">
        <v>1827</v>
      </c>
      <c r="ER1935" t="s">
        <v>4288</v>
      </c>
      <c r="ES1935" t="s">
        <v>346</v>
      </c>
      <c r="ET1935">
        <v>5</v>
      </c>
      <c r="EU1935" t="s">
        <v>473</v>
      </c>
      <c r="EV1935" t="s">
        <v>329</v>
      </c>
      <c r="EW1935">
        <v>5</v>
      </c>
      <c r="EX1935" t="s">
        <v>295</v>
      </c>
      <c r="EY1935" t="s">
        <v>329</v>
      </c>
      <c r="EZ1935" t="s">
        <v>17605</v>
      </c>
      <c r="FA1935" t="s">
        <v>549</v>
      </c>
      <c r="FB1935" t="s">
        <v>1830</v>
      </c>
      <c r="FC1935" t="s">
        <v>3812</v>
      </c>
      <c r="FD1935" t="s">
        <v>24230</v>
      </c>
      <c r="FE1935" t="s">
        <v>1034</v>
      </c>
      <c r="FF1935" t="s">
        <v>597</v>
      </c>
      <c r="FG1935" t="s">
        <v>346</v>
      </c>
      <c r="FH1935">
        <v>7</v>
      </c>
      <c r="FI1935" t="s">
        <v>319</v>
      </c>
      <c r="FJ1935" t="s">
        <v>329</v>
      </c>
      <c r="FK1935" t="s">
        <v>3873</v>
      </c>
      <c r="FL1935" t="s">
        <v>693</v>
      </c>
      <c r="FM1935" t="s">
        <v>295</v>
      </c>
      <c r="FN1935" t="s">
        <v>1541</v>
      </c>
      <c r="FO1935" t="s">
        <v>10780</v>
      </c>
      <c r="FP1935" t="s">
        <v>437</v>
      </c>
      <c r="FQ1935" t="s">
        <v>1680</v>
      </c>
      <c r="FR1935" t="s">
        <v>346</v>
      </c>
      <c r="FS1935">
        <v>7</v>
      </c>
      <c r="FT1935" t="s">
        <v>340</v>
      </c>
      <c r="FU1935" t="s">
        <v>329</v>
      </c>
      <c r="FV1935">
        <v>10</v>
      </c>
      <c r="FW1935" t="s">
        <v>330</v>
      </c>
      <c r="FX1935" t="s">
        <v>329</v>
      </c>
      <c r="FY1935" t="s">
        <v>10553</v>
      </c>
      <c r="FZ1935" t="s">
        <v>2755</v>
      </c>
      <c r="GA1935" t="s">
        <v>473</v>
      </c>
      <c r="GB1935" t="s">
        <v>42420</v>
      </c>
      <c r="GC1935" t="s">
        <v>8191</v>
      </c>
      <c r="GD1935" t="s">
        <v>278</v>
      </c>
      <c r="GE1935" t="s">
        <v>7752</v>
      </c>
      <c r="GF1935" t="s">
        <v>346</v>
      </c>
      <c r="GG1935">
        <v>6</v>
      </c>
      <c r="GH1935" t="s">
        <v>340</v>
      </c>
      <c r="GI1935" t="s">
        <v>329</v>
      </c>
      <c r="GJ1935" t="s">
        <v>347</v>
      </c>
      <c r="GK1935" t="s">
        <v>473</v>
      </c>
      <c r="GL1935" t="s">
        <v>329</v>
      </c>
      <c r="GM1935">
        <v>7</v>
      </c>
      <c r="GN1935" t="s">
        <v>329</v>
      </c>
      <c r="GO1935" t="s">
        <v>473</v>
      </c>
      <c r="GP1935" t="s">
        <v>329</v>
      </c>
      <c r="GQ1935" t="s">
        <v>537</v>
      </c>
      <c r="GR1935" t="s">
        <v>329</v>
      </c>
      <c r="GS1935" t="s">
        <v>329</v>
      </c>
      <c r="GT1935" t="s">
        <v>329</v>
      </c>
      <c r="GU1935" t="s">
        <v>373</v>
      </c>
      <c r="GV1935" t="s">
        <v>329</v>
      </c>
      <c r="GW1935" t="s">
        <v>329</v>
      </c>
      <c r="GX1935" t="s">
        <v>329</v>
      </c>
      <c r="GY1935">
        <v>5</v>
      </c>
      <c r="GZ1935" t="s">
        <v>329</v>
      </c>
      <c r="HA1935" t="s">
        <v>20201</v>
      </c>
      <c r="HB1935" t="s">
        <v>329</v>
      </c>
      <c r="HC1935" t="s">
        <v>329</v>
      </c>
      <c r="HD1935" t="s">
        <v>2083</v>
      </c>
      <c r="HE1935" t="s">
        <v>329</v>
      </c>
      <c r="HF1935" t="s">
        <v>329</v>
      </c>
      <c r="HG1935" t="s">
        <v>42421</v>
      </c>
      <c r="HH1935" t="s">
        <v>329</v>
      </c>
      <c r="HI1935" t="s">
        <v>329</v>
      </c>
      <c r="HJ1935" t="s">
        <v>13514</v>
      </c>
      <c r="HK1935" t="s">
        <v>329</v>
      </c>
      <c r="HL1935" t="s">
        <v>329</v>
      </c>
      <c r="HM1935" t="s">
        <v>2134</v>
      </c>
      <c r="HN1935" t="s">
        <v>329</v>
      </c>
      <c r="HO1935" t="s">
        <v>329</v>
      </c>
      <c r="HP1935" t="s">
        <v>21314</v>
      </c>
      <c r="HQ1935" t="s">
        <v>329</v>
      </c>
      <c r="HR1935" t="s">
        <v>319</v>
      </c>
      <c r="HS1935" t="s">
        <v>329</v>
      </c>
      <c r="HT1935">
        <v>9</v>
      </c>
      <c r="HU1935" t="s">
        <v>340</v>
      </c>
      <c r="HV1935" t="s">
        <v>329</v>
      </c>
      <c r="HW1935">
        <v>10</v>
      </c>
      <c r="HX1935" t="s">
        <v>473</v>
      </c>
      <c r="HY1935" t="s">
        <v>329</v>
      </c>
      <c r="HZ1935" t="s">
        <v>2386</v>
      </c>
      <c r="IA1935" t="s">
        <v>675</v>
      </c>
      <c r="IB1935" t="s">
        <v>342</v>
      </c>
      <c r="IC1935" t="s">
        <v>42422</v>
      </c>
      <c r="ID1935" t="s">
        <v>7334</v>
      </c>
      <c r="IE1935" t="s">
        <v>428</v>
      </c>
      <c r="IF1935" t="s">
        <v>42423</v>
      </c>
      <c r="IG1935" t="s">
        <v>346</v>
      </c>
      <c r="IH1935">
        <v>5</v>
      </c>
      <c r="II1935" t="s">
        <v>437</v>
      </c>
      <c r="IJ1935" t="s">
        <v>329</v>
      </c>
      <c r="IK1935" t="s">
        <v>2432</v>
      </c>
      <c r="IL1935" t="s">
        <v>42424</v>
      </c>
      <c r="IM1935" t="s">
        <v>295</v>
      </c>
      <c r="IN1935" t="s">
        <v>15023</v>
      </c>
      <c r="IO1935" t="s">
        <v>3402</v>
      </c>
      <c r="IP1935" t="s">
        <v>295</v>
      </c>
      <c r="IQ1935" t="s">
        <v>42425</v>
      </c>
      <c r="IR1935" t="s">
        <v>346</v>
      </c>
      <c r="IS1935">
        <v>5</v>
      </c>
      <c r="IT1935" t="s">
        <v>278</v>
      </c>
      <c r="IU1935" t="s">
        <v>329</v>
      </c>
      <c r="IV1935" t="s">
        <v>16514</v>
      </c>
      <c r="IW1935" t="s">
        <v>636</v>
      </c>
      <c r="IX1935" t="s">
        <v>906</v>
      </c>
      <c r="IY1935" t="s">
        <v>42426</v>
      </c>
      <c r="IZ1935" t="s">
        <v>17812</v>
      </c>
      <c r="JA1935" t="s">
        <v>825</v>
      </c>
      <c r="JB1935" t="s">
        <v>42427</v>
      </c>
      <c r="JC1935" t="s">
        <v>346</v>
      </c>
      <c r="JD1935">
        <v>5</v>
      </c>
      <c r="JE1935" t="s">
        <v>340</v>
      </c>
      <c r="JF1935" t="s">
        <v>329</v>
      </c>
      <c r="JG1935">
        <v>10</v>
      </c>
      <c r="JH1935" t="s">
        <v>340</v>
      </c>
      <c r="JI1935" t="s">
        <v>329</v>
      </c>
      <c r="JJ1935">
        <v>10</v>
      </c>
      <c r="JK1935" t="s">
        <v>473</v>
      </c>
      <c r="JL1935" t="s">
        <v>329</v>
      </c>
      <c r="JM1935">
        <v>4</v>
      </c>
      <c r="JN1935" t="s">
        <v>1316</v>
      </c>
      <c r="JO1935">
        <v>0</v>
      </c>
      <c r="JP1935" s="1">
        <v>41409</v>
      </c>
      <c r="JQ1935" t="s">
        <v>552</v>
      </c>
      <c r="JR1935" t="s">
        <v>40649</v>
      </c>
    </row>
    <row r="1936" spans="3:278" x14ac:dyDescent="0.25">
      <c r="C1936">
        <v>222557</v>
      </c>
      <c r="D1936">
        <v>1</v>
      </c>
      <c r="E1936" t="s">
        <v>42428</v>
      </c>
      <c r="F1936" t="s">
        <v>277</v>
      </c>
      <c r="G1936" t="s">
        <v>473</v>
      </c>
      <c r="H1936">
        <v>1</v>
      </c>
      <c r="I1936" t="s">
        <v>42429</v>
      </c>
      <c r="J1936" t="s">
        <v>280</v>
      </c>
      <c r="K1936" t="s">
        <v>42430</v>
      </c>
      <c r="L1936" t="s">
        <v>40919</v>
      </c>
      <c r="M1936">
        <v>1069</v>
      </c>
      <c r="N1936" t="s">
        <v>42431</v>
      </c>
      <c r="O1936" t="s">
        <v>42432</v>
      </c>
      <c r="P1936" t="s">
        <v>285</v>
      </c>
      <c r="Q1936" t="s">
        <v>286</v>
      </c>
      <c r="R1936" t="s">
        <v>372</v>
      </c>
      <c r="S1936">
        <v>1</v>
      </c>
      <c r="T1936">
        <v>13</v>
      </c>
      <c r="U1936">
        <v>1</v>
      </c>
      <c r="V1936">
        <v>0</v>
      </c>
      <c r="W1936">
        <v>0</v>
      </c>
      <c r="X1936" s="1">
        <v>37649</v>
      </c>
      <c r="Y1936" t="s">
        <v>288</v>
      </c>
      <c r="Z1936" t="s">
        <v>288</v>
      </c>
      <c r="AA1936" t="s">
        <v>288</v>
      </c>
      <c r="AB1936" t="s">
        <v>342</v>
      </c>
      <c r="AC1936">
        <v>1</v>
      </c>
      <c r="AD1936" t="s">
        <v>290</v>
      </c>
      <c r="AE1936">
        <v>1</v>
      </c>
      <c r="AF1936">
        <v>23</v>
      </c>
      <c r="AG1936">
        <v>1</v>
      </c>
      <c r="AH1936" t="s">
        <v>299</v>
      </c>
      <c r="AI1936">
        <v>29</v>
      </c>
      <c r="AJ1936" t="s">
        <v>915</v>
      </c>
      <c r="AK1936">
        <v>1</v>
      </c>
      <c r="AL1936" t="s">
        <v>280</v>
      </c>
      <c r="AM1936">
        <v>257</v>
      </c>
      <c r="AN1936" t="s">
        <v>280</v>
      </c>
      <c r="AO1936">
        <v>259</v>
      </c>
      <c r="AP1936">
        <v>37</v>
      </c>
      <c r="AQ1936" t="s">
        <v>1306</v>
      </c>
      <c r="AR1936">
        <v>0</v>
      </c>
      <c r="AS1936" t="s">
        <v>280</v>
      </c>
      <c r="AT1936">
        <v>0</v>
      </c>
      <c r="AU1936" t="s">
        <v>280</v>
      </c>
      <c r="AV1936">
        <v>1</v>
      </c>
      <c r="AW1936">
        <v>41</v>
      </c>
      <c r="AX1936">
        <v>359</v>
      </c>
      <c r="AY1936" t="s">
        <v>330</v>
      </c>
      <c r="AZ1936">
        <v>40</v>
      </c>
      <c r="BA1936">
        <v>355</v>
      </c>
      <c r="BB1936">
        <v>1</v>
      </c>
      <c r="BC1936" t="s">
        <v>473</v>
      </c>
      <c r="BD1936" t="s">
        <v>353</v>
      </c>
      <c r="BE1936" t="s">
        <v>537</v>
      </c>
      <c r="BF1936" t="s">
        <v>363</v>
      </c>
      <c r="BG1936" t="s">
        <v>355</v>
      </c>
      <c r="BH1936" t="s">
        <v>288</v>
      </c>
      <c r="BI1936" t="s">
        <v>288</v>
      </c>
      <c r="BJ1936" t="s">
        <v>277</v>
      </c>
      <c r="BK1936" t="s">
        <v>299</v>
      </c>
      <c r="BL1936">
        <v>1</v>
      </c>
      <c r="BM1936" t="s">
        <v>299</v>
      </c>
      <c r="BN1936">
        <v>1</v>
      </c>
      <c r="BO1936" t="s">
        <v>299</v>
      </c>
      <c r="BP1936">
        <v>1</v>
      </c>
      <c r="BQ1936">
        <v>34</v>
      </c>
      <c r="BR1936">
        <v>39</v>
      </c>
      <c r="BS1936">
        <v>153</v>
      </c>
      <c r="BT1936" t="s">
        <v>1058</v>
      </c>
      <c r="BU1936" t="s">
        <v>583</v>
      </c>
      <c r="BV1936" t="s">
        <v>582</v>
      </c>
      <c r="BW1936" t="s">
        <v>3580</v>
      </c>
      <c r="BX1936" t="s">
        <v>1940</v>
      </c>
      <c r="BY1936" t="s">
        <v>342</v>
      </c>
      <c r="BZ1936" t="s">
        <v>17397</v>
      </c>
      <c r="CA1936" t="s">
        <v>40269</v>
      </c>
      <c r="CB1936" t="s">
        <v>1527</v>
      </c>
      <c r="CC1936">
        <v>0</v>
      </c>
      <c r="CD1936">
        <v>259</v>
      </c>
      <c r="CE1936" t="s">
        <v>280</v>
      </c>
      <c r="CF1936" t="s">
        <v>280</v>
      </c>
      <c r="CG1936" t="s">
        <v>288</v>
      </c>
      <c r="CH1936">
        <v>1</v>
      </c>
      <c r="CI1936" t="s">
        <v>299</v>
      </c>
      <c r="CJ1936" t="s">
        <v>290</v>
      </c>
      <c r="CK1936" t="s">
        <v>7184</v>
      </c>
      <c r="CL1936" t="s">
        <v>280</v>
      </c>
      <c r="CM1936" t="s">
        <v>1393</v>
      </c>
      <c r="CN1936" t="s">
        <v>20754</v>
      </c>
      <c r="CO1936" t="s">
        <v>2993</v>
      </c>
      <c r="CP1936">
        <v>1</v>
      </c>
      <c r="CQ1936" t="s">
        <v>299</v>
      </c>
      <c r="CR1936">
        <v>40</v>
      </c>
      <c r="CS1936" t="s">
        <v>3050</v>
      </c>
      <c r="CT1936" t="s">
        <v>292</v>
      </c>
      <c r="CU1936" t="s">
        <v>3329</v>
      </c>
      <c r="CV1936">
        <v>40</v>
      </c>
      <c r="CW1936" t="s">
        <v>3718</v>
      </c>
      <c r="CX1936">
        <v>1</v>
      </c>
      <c r="CY1936" t="s">
        <v>278</v>
      </c>
      <c r="CZ1936">
        <v>0</v>
      </c>
      <c r="DA1936" t="s">
        <v>280</v>
      </c>
      <c r="DB1936">
        <v>259</v>
      </c>
      <c r="DC1936" t="s">
        <v>280</v>
      </c>
      <c r="DD1936" t="s">
        <v>320</v>
      </c>
      <c r="DE1936" t="s">
        <v>321</v>
      </c>
      <c r="DF1936">
        <v>199</v>
      </c>
      <c r="DG1936" t="s">
        <v>280</v>
      </c>
      <c r="DH1936" t="s">
        <v>280</v>
      </c>
      <c r="DI1936">
        <v>14</v>
      </c>
      <c r="DJ1936" t="s">
        <v>280</v>
      </c>
      <c r="DK1936" t="s">
        <v>299</v>
      </c>
      <c r="DL1936">
        <v>1</v>
      </c>
      <c r="DM1936" t="s">
        <v>11326</v>
      </c>
      <c r="DN1936" t="s">
        <v>3583</v>
      </c>
      <c r="DO1936">
        <v>25</v>
      </c>
      <c r="DP1936" t="s">
        <v>289</v>
      </c>
      <c r="DQ1936" t="s">
        <v>42433</v>
      </c>
      <c r="DR1936">
        <v>152656</v>
      </c>
      <c r="DS1936" t="s">
        <v>329</v>
      </c>
      <c r="DT1936" t="s">
        <v>42434</v>
      </c>
      <c r="DU1936" t="s">
        <v>42435</v>
      </c>
      <c r="DV1936" t="s">
        <v>31524</v>
      </c>
      <c r="DW1936">
        <v>46112</v>
      </c>
      <c r="DX1936">
        <v>9</v>
      </c>
      <c r="DY1936" t="s">
        <v>295</v>
      </c>
      <c r="DZ1936" t="s">
        <v>329</v>
      </c>
      <c r="EA1936" t="s">
        <v>2583</v>
      </c>
      <c r="EB1936" t="s">
        <v>289</v>
      </c>
      <c r="EC1936" t="s">
        <v>355</v>
      </c>
      <c r="ED1936" t="s">
        <v>1305</v>
      </c>
      <c r="EE1936" t="s">
        <v>42436</v>
      </c>
      <c r="EF1936" t="s">
        <v>1017</v>
      </c>
      <c r="EG1936" t="s">
        <v>466</v>
      </c>
      <c r="EH1936" t="s">
        <v>339</v>
      </c>
      <c r="EI1936">
        <v>5</v>
      </c>
      <c r="EJ1936" t="s">
        <v>319</v>
      </c>
      <c r="EK1936" t="s">
        <v>329</v>
      </c>
      <c r="EL1936" t="s">
        <v>25020</v>
      </c>
      <c r="EM1936" t="s">
        <v>353</v>
      </c>
      <c r="EN1936" t="s">
        <v>3098</v>
      </c>
      <c r="EO1936" t="s">
        <v>7034</v>
      </c>
      <c r="EP1936" t="s">
        <v>6909</v>
      </c>
      <c r="EQ1936" t="s">
        <v>2389</v>
      </c>
      <c r="ER1936" t="s">
        <v>3063</v>
      </c>
      <c r="ES1936" t="s">
        <v>346</v>
      </c>
      <c r="ET1936">
        <v>5</v>
      </c>
      <c r="EU1936" t="s">
        <v>295</v>
      </c>
      <c r="EV1936" t="s">
        <v>329</v>
      </c>
      <c r="EW1936">
        <v>5</v>
      </c>
      <c r="EX1936" t="s">
        <v>452</v>
      </c>
      <c r="EY1936" t="s">
        <v>329</v>
      </c>
      <c r="EZ1936" t="s">
        <v>7715</v>
      </c>
      <c r="FA1936" t="s">
        <v>505</v>
      </c>
      <c r="FB1936" t="s">
        <v>2644</v>
      </c>
      <c r="FC1936" t="s">
        <v>2015</v>
      </c>
      <c r="FD1936" t="s">
        <v>1148</v>
      </c>
      <c r="FE1936" t="s">
        <v>7038</v>
      </c>
      <c r="FF1936" t="s">
        <v>2644</v>
      </c>
      <c r="FG1936" t="s">
        <v>346</v>
      </c>
      <c r="FH1936">
        <v>7</v>
      </c>
      <c r="FI1936" t="s">
        <v>340</v>
      </c>
      <c r="FJ1936" t="s">
        <v>329</v>
      </c>
      <c r="FK1936" t="s">
        <v>608</v>
      </c>
      <c r="FL1936" t="s">
        <v>545</v>
      </c>
      <c r="FM1936" t="s">
        <v>290</v>
      </c>
      <c r="FN1936" t="s">
        <v>5802</v>
      </c>
      <c r="FO1936" t="s">
        <v>29845</v>
      </c>
      <c r="FP1936" t="s">
        <v>296</v>
      </c>
      <c r="FQ1936" t="s">
        <v>2592</v>
      </c>
      <c r="FR1936" t="s">
        <v>346</v>
      </c>
      <c r="FS1936">
        <v>7</v>
      </c>
      <c r="FT1936" t="s">
        <v>340</v>
      </c>
      <c r="FU1936" t="s">
        <v>329</v>
      </c>
      <c r="FV1936">
        <v>10</v>
      </c>
      <c r="FW1936" t="s">
        <v>418</v>
      </c>
      <c r="FX1936" t="s">
        <v>329</v>
      </c>
      <c r="FY1936" t="s">
        <v>7296</v>
      </c>
      <c r="FZ1936" t="s">
        <v>1611</v>
      </c>
      <c r="GA1936" t="s">
        <v>418</v>
      </c>
      <c r="GB1936" t="s">
        <v>20607</v>
      </c>
      <c r="GC1936" t="s">
        <v>19210</v>
      </c>
      <c r="GD1936" t="s">
        <v>278</v>
      </c>
      <c r="GE1936" t="s">
        <v>42437</v>
      </c>
      <c r="GF1936" t="s">
        <v>346</v>
      </c>
      <c r="GG1936">
        <v>6</v>
      </c>
      <c r="GH1936" t="s">
        <v>340</v>
      </c>
      <c r="GI1936" t="s">
        <v>329</v>
      </c>
      <c r="GJ1936" t="s">
        <v>347</v>
      </c>
      <c r="GK1936" t="s">
        <v>473</v>
      </c>
      <c r="GL1936" t="s">
        <v>329</v>
      </c>
      <c r="GM1936">
        <v>7</v>
      </c>
      <c r="GN1936" t="s">
        <v>329</v>
      </c>
      <c r="GO1936" t="s">
        <v>473</v>
      </c>
      <c r="GP1936" t="s">
        <v>329</v>
      </c>
      <c r="GQ1936" t="s">
        <v>532</v>
      </c>
      <c r="GR1936" t="s">
        <v>329</v>
      </c>
      <c r="GS1936" t="s">
        <v>329</v>
      </c>
      <c r="GT1936" t="s">
        <v>329</v>
      </c>
      <c r="GU1936" t="s">
        <v>826</v>
      </c>
      <c r="GV1936" t="s">
        <v>329</v>
      </c>
      <c r="GW1936" t="s">
        <v>329</v>
      </c>
      <c r="GX1936" t="s">
        <v>329</v>
      </c>
      <c r="GY1936">
        <v>5</v>
      </c>
      <c r="GZ1936" t="s">
        <v>329</v>
      </c>
      <c r="HA1936" t="s">
        <v>329</v>
      </c>
      <c r="HB1936" t="s">
        <v>329</v>
      </c>
      <c r="HC1936" t="s">
        <v>329</v>
      </c>
      <c r="HD1936" t="s">
        <v>329</v>
      </c>
      <c r="HE1936" t="s">
        <v>329</v>
      </c>
      <c r="HF1936" t="s">
        <v>329</v>
      </c>
      <c r="HG1936" t="s">
        <v>329</v>
      </c>
      <c r="HH1936" t="s">
        <v>329</v>
      </c>
      <c r="HI1936" t="s">
        <v>329</v>
      </c>
      <c r="HJ1936" t="s">
        <v>329</v>
      </c>
      <c r="HK1936" t="s">
        <v>329</v>
      </c>
      <c r="HL1936" t="s">
        <v>329</v>
      </c>
      <c r="HM1936" t="s">
        <v>329</v>
      </c>
      <c r="HN1936" t="s">
        <v>329</v>
      </c>
      <c r="HO1936" t="s">
        <v>329</v>
      </c>
      <c r="HP1936" t="s">
        <v>329</v>
      </c>
      <c r="HQ1936" t="s">
        <v>329</v>
      </c>
      <c r="HR1936" t="s">
        <v>340</v>
      </c>
      <c r="HS1936" t="s">
        <v>329</v>
      </c>
      <c r="HT1936">
        <v>9</v>
      </c>
      <c r="HU1936" t="s">
        <v>340</v>
      </c>
      <c r="HV1936" t="s">
        <v>329</v>
      </c>
      <c r="HW1936">
        <v>10</v>
      </c>
      <c r="HX1936" t="s">
        <v>319</v>
      </c>
      <c r="HY1936" t="s">
        <v>329</v>
      </c>
      <c r="HZ1936" t="s">
        <v>1322</v>
      </c>
      <c r="IA1936" t="s">
        <v>289</v>
      </c>
      <c r="IB1936" t="s">
        <v>295</v>
      </c>
      <c r="IC1936" t="s">
        <v>42438</v>
      </c>
      <c r="ID1936" t="s">
        <v>8676</v>
      </c>
      <c r="IE1936" t="s">
        <v>340</v>
      </c>
      <c r="IF1936" t="s">
        <v>33201</v>
      </c>
      <c r="IG1936" t="s">
        <v>346</v>
      </c>
      <c r="IH1936">
        <v>5</v>
      </c>
      <c r="II1936" t="s">
        <v>319</v>
      </c>
      <c r="IJ1936" t="s">
        <v>329</v>
      </c>
      <c r="IK1936" t="s">
        <v>5165</v>
      </c>
      <c r="IL1936" t="s">
        <v>42439</v>
      </c>
      <c r="IM1936" t="s">
        <v>319</v>
      </c>
      <c r="IN1936" t="s">
        <v>32820</v>
      </c>
      <c r="IO1936" t="s">
        <v>2097</v>
      </c>
      <c r="IP1936" t="s">
        <v>473</v>
      </c>
      <c r="IQ1936" t="s">
        <v>42440</v>
      </c>
      <c r="IR1936" t="s">
        <v>346</v>
      </c>
      <c r="IS1936">
        <v>5</v>
      </c>
      <c r="IT1936" t="s">
        <v>319</v>
      </c>
      <c r="IU1936" t="s">
        <v>329</v>
      </c>
      <c r="IV1936" t="s">
        <v>10411</v>
      </c>
      <c r="IW1936" t="s">
        <v>355</v>
      </c>
      <c r="IX1936" t="s">
        <v>333</v>
      </c>
      <c r="IY1936" t="s">
        <v>42441</v>
      </c>
      <c r="IZ1936" t="s">
        <v>435</v>
      </c>
      <c r="JA1936" t="s">
        <v>545</v>
      </c>
      <c r="JB1936" t="s">
        <v>42442</v>
      </c>
      <c r="JC1936" t="s">
        <v>346</v>
      </c>
      <c r="JD1936">
        <v>5</v>
      </c>
      <c r="JE1936" t="s">
        <v>340</v>
      </c>
      <c r="JF1936" t="s">
        <v>329</v>
      </c>
      <c r="JG1936">
        <v>10</v>
      </c>
      <c r="JH1936" t="s">
        <v>340</v>
      </c>
      <c r="JI1936" t="s">
        <v>329</v>
      </c>
      <c r="JJ1936">
        <v>10</v>
      </c>
      <c r="JK1936" t="s">
        <v>340</v>
      </c>
      <c r="JL1936" t="s">
        <v>329</v>
      </c>
      <c r="JM1936">
        <v>4</v>
      </c>
      <c r="JN1936" t="s">
        <v>1621</v>
      </c>
      <c r="JO1936">
        <v>0</v>
      </c>
      <c r="JP1936" s="1">
        <v>41585</v>
      </c>
      <c r="JQ1936" t="s">
        <v>552</v>
      </c>
      <c r="JR1936" t="s">
        <v>23545</v>
      </c>
    </row>
    <row r="1937" spans="3:278" x14ac:dyDescent="0.25">
      <c r="C1937">
        <v>232561</v>
      </c>
      <c r="D1937">
        <v>11</v>
      </c>
      <c r="E1937" t="s">
        <v>42443</v>
      </c>
      <c r="F1937" t="s">
        <v>277</v>
      </c>
      <c r="G1937" t="s">
        <v>473</v>
      </c>
      <c r="H1937">
        <v>1</v>
      </c>
      <c r="I1937" t="s">
        <v>42444</v>
      </c>
      <c r="J1937" t="s">
        <v>280</v>
      </c>
      <c r="K1937" t="s">
        <v>41549</v>
      </c>
      <c r="L1937" t="s">
        <v>40757</v>
      </c>
      <c r="M1937">
        <v>49007</v>
      </c>
      <c r="N1937" t="s">
        <v>41549</v>
      </c>
      <c r="O1937" t="s">
        <v>42445</v>
      </c>
      <c r="P1937" t="s">
        <v>285</v>
      </c>
      <c r="Q1937" t="s">
        <v>286</v>
      </c>
      <c r="R1937" t="s">
        <v>372</v>
      </c>
      <c r="S1937">
        <v>1</v>
      </c>
      <c r="T1937">
        <v>24</v>
      </c>
      <c r="U1937">
        <v>1</v>
      </c>
      <c r="V1937">
        <v>0</v>
      </c>
      <c r="W1937">
        <v>0</v>
      </c>
      <c r="X1937" s="1">
        <v>36008</v>
      </c>
      <c r="Y1937" t="s">
        <v>288</v>
      </c>
      <c r="Z1937" t="s">
        <v>288</v>
      </c>
      <c r="AA1937" t="s">
        <v>288</v>
      </c>
      <c r="AB1937" t="s">
        <v>826</v>
      </c>
      <c r="AC1937">
        <v>1</v>
      </c>
      <c r="AD1937" t="s">
        <v>290</v>
      </c>
      <c r="AE1937">
        <v>1</v>
      </c>
      <c r="AF1937">
        <v>33</v>
      </c>
      <c r="AG1937">
        <v>1</v>
      </c>
      <c r="AH1937" t="s">
        <v>299</v>
      </c>
      <c r="AI1937">
        <v>53</v>
      </c>
      <c r="AJ1937" t="s">
        <v>374</v>
      </c>
      <c r="AK1937">
        <v>1</v>
      </c>
      <c r="AL1937" t="s">
        <v>280</v>
      </c>
      <c r="AM1937">
        <v>257</v>
      </c>
      <c r="AN1937" t="s">
        <v>280</v>
      </c>
      <c r="AO1937">
        <v>201</v>
      </c>
      <c r="AP1937">
        <v>82</v>
      </c>
      <c r="AQ1937" t="s">
        <v>1156</v>
      </c>
      <c r="AR1937">
        <v>0</v>
      </c>
      <c r="AS1937" t="s">
        <v>280</v>
      </c>
      <c r="AT1937">
        <v>0</v>
      </c>
      <c r="AU1937" t="s">
        <v>280</v>
      </c>
      <c r="AV1937">
        <v>1</v>
      </c>
      <c r="AW1937">
        <v>84</v>
      </c>
      <c r="AX1937">
        <v>811</v>
      </c>
      <c r="AY1937" t="s">
        <v>290</v>
      </c>
      <c r="AZ1937">
        <v>88</v>
      </c>
      <c r="BA1937">
        <v>836</v>
      </c>
      <c r="BB1937">
        <v>1</v>
      </c>
      <c r="BC1937" t="s">
        <v>278</v>
      </c>
      <c r="BD1937" t="s">
        <v>532</v>
      </c>
      <c r="BE1937" t="s">
        <v>537</v>
      </c>
      <c r="BF1937" t="s">
        <v>560</v>
      </c>
      <c r="BG1937" t="s">
        <v>289</v>
      </c>
      <c r="BH1937" t="s">
        <v>288</v>
      </c>
      <c r="BI1937" t="s">
        <v>288</v>
      </c>
      <c r="BJ1937" t="s">
        <v>277</v>
      </c>
      <c r="BK1937" t="s">
        <v>299</v>
      </c>
      <c r="BL1937">
        <v>1</v>
      </c>
      <c r="BM1937" t="s">
        <v>299</v>
      </c>
      <c r="BN1937">
        <v>1</v>
      </c>
      <c r="BO1937" t="s">
        <v>299</v>
      </c>
      <c r="BP1937">
        <v>1</v>
      </c>
      <c r="BQ1937">
        <v>64</v>
      </c>
      <c r="BR1937">
        <v>74</v>
      </c>
      <c r="BS1937">
        <v>264</v>
      </c>
      <c r="BT1937" t="s">
        <v>5220</v>
      </c>
      <c r="BU1937" t="s">
        <v>3745</v>
      </c>
      <c r="BV1937" t="s">
        <v>3754</v>
      </c>
      <c r="BW1937" t="s">
        <v>752</v>
      </c>
      <c r="BX1937" t="s">
        <v>3707</v>
      </c>
      <c r="BY1937" t="s">
        <v>1295</v>
      </c>
      <c r="BZ1937" t="s">
        <v>35326</v>
      </c>
      <c r="CA1937" t="s">
        <v>42446</v>
      </c>
      <c r="CB1937" t="s">
        <v>18011</v>
      </c>
      <c r="CC1937">
        <v>0</v>
      </c>
      <c r="CD1937">
        <v>259</v>
      </c>
      <c r="CE1937" t="s">
        <v>280</v>
      </c>
      <c r="CF1937" t="s">
        <v>280</v>
      </c>
      <c r="CG1937" t="s">
        <v>288</v>
      </c>
      <c r="CH1937">
        <v>1</v>
      </c>
      <c r="CI1937" t="s">
        <v>299</v>
      </c>
      <c r="CJ1937" t="s">
        <v>638</v>
      </c>
      <c r="CK1937" t="s">
        <v>3053</v>
      </c>
      <c r="CL1937" t="s">
        <v>389</v>
      </c>
      <c r="CM1937" t="s">
        <v>4289</v>
      </c>
      <c r="CN1937" t="s">
        <v>10022</v>
      </c>
      <c r="CO1937" t="s">
        <v>580</v>
      </c>
      <c r="CP1937">
        <v>1</v>
      </c>
      <c r="CQ1937" t="s">
        <v>299</v>
      </c>
      <c r="CR1937">
        <v>85</v>
      </c>
      <c r="CS1937" t="s">
        <v>1602</v>
      </c>
      <c r="CT1937" t="s">
        <v>15155</v>
      </c>
      <c r="CU1937" t="s">
        <v>4348</v>
      </c>
      <c r="CV1937">
        <v>85</v>
      </c>
      <c r="CW1937" t="s">
        <v>10341</v>
      </c>
      <c r="CX1937">
        <v>1</v>
      </c>
      <c r="CY1937" t="s">
        <v>473</v>
      </c>
      <c r="CZ1937">
        <v>0</v>
      </c>
      <c r="DA1937" t="s">
        <v>280</v>
      </c>
      <c r="DB1937">
        <v>201</v>
      </c>
      <c r="DC1937" t="s">
        <v>280</v>
      </c>
      <c r="DD1937" t="s">
        <v>320</v>
      </c>
      <c r="DE1937" t="s">
        <v>299</v>
      </c>
      <c r="DF1937">
        <v>1</v>
      </c>
      <c r="DG1937" t="s">
        <v>7377</v>
      </c>
      <c r="DH1937" t="s">
        <v>1064</v>
      </c>
      <c r="DI1937">
        <v>36</v>
      </c>
      <c r="DJ1937" t="s">
        <v>1067</v>
      </c>
      <c r="DK1937" t="s">
        <v>299</v>
      </c>
      <c r="DL1937">
        <v>1</v>
      </c>
      <c r="DM1937" t="s">
        <v>847</v>
      </c>
      <c r="DN1937" t="s">
        <v>1659</v>
      </c>
      <c r="DO1937">
        <v>75</v>
      </c>
      <c r="DP1937" t="s">
        <v>3803</v>
      </c>
      <c r="DQ1937" t="s">
        <v>42447</v>
      </c>
      <c r="DR1937">
        <v>152657</v>
      </c>
      <c r="DS1937" t="s">
        <v>329</v>
      </c>
      <c r="DT1937" t="s">
        <v>42448</v>
      </c>
      <c r="DU1937" t="s">
        <v>40470</v>
      </c>
      <c r="DV1937" t="s">
        <v>31524</v>
      </c>
      <c r="DW1937">
        <v>46227</v>
      </c>
      <c r="DX1937">
        <v>9</v>
      </c>
      <c r="DY1937" t="s">
        <v>319</v>
      </c>
      <c r="DZ1937" t="s">
        <v>329</v>
      </c>
      <c r="EA1937" t="s">
        <v>12338</v>
      </c>
      <c r="EB1937" t="s">
        <v>439</v>
      </c>
      <c r="EC1937" t="s">
        <v>505</v>
      </c>
      <c r="ED1937" t="s">
        <v>2361</v>
      </c>
      <c r="EE1937" t="s">
        <v>19541</v>
      </c>
      <c r="EF1937" t="s">
        <v>826</v>
      </c>
      <c r="EG1937" t="s">
        <v>413</v>
      </c>
      <c r="EH1937" t="s">
        <v>346</v>
      </c>
      <c r="EI1937">
        <v>5</v>
      </c>
      <c r="EJ1937" t="s">
        <v>437</v>
      </c>
      <c r="EK1937" t="s">
        <v>329</v>
      </c>
      <c r="EL1937" t="s">
        <v>21028</v>
      </c>
      <c r="EM1937" t="s">
        <v>708</v>
      </c>
      <c r="EN1937" t="s">
        <v>2015</v>
      </c>
      <c r="EO1937" t="s">
        <v>2193</v>
      </c>
      <c r="EP1937" t="s">
        <v>19743</v>
      </c>
      <c r="EQ1937" t="s">
        <v>3397</v>
      </c>
      <c r="ER1937" t="s">
        <v>9027</v>
      </c>
      <c r="ES1937" t="s">
        <v>346</v>
      </c>
      <c r="ET1937">
        <v>5</v>
      </c>
      <c r="EU1937" t="s">
        <v>295</v>
      </c>
      <c r="EV1937" t="s">
        <v>329</v>
      </c>
      <c r="EW1937">
        <v>5</v>
      </c>
      <c r="EX1937" t="s">
        <v>290</v>
      </c>
      <c r="EY1937" t="s">
        <v>329</v>
      </c>
      <c r="EZ1937" t="s">
        <v>17118</v>
      </c>
      <c r="FA1937" t="s">
        <v>906</v>
      </c>
      <c r="FB1937" t="s">
        <v>6732</v>
      </c>
      <c r="FC1937" t="s">
        <v>4531</v>
      </c>
      <c r="FD1937" t="s">
        <v>14291</v>
      </c>
      <c r="FE1937" t="s">
        <v>5279</v>
      </c>
      <c r="FF1937" t="s">
        <v>7071</v>
      </c>
      <c r="FG1937" t="s">
        <v>346</v>
      </c>
      <c r="FH1937">
        <v>7</v>
      </c>
      <c r="FI1937" t="s">
        <v>418</v>
      </c>
      <c r="FJ1937" t="s">
        <v>329</v>
      </c>
      <c r="FK1937" t="s">
        <v>30241</v>
      </c>
      <c r="FL1937" t="s">
        <v>906</v>
      </c>
      <c r="FM1937" t="s">
        <v>826</v>
      </c>
      <c r="FN1937" t="s">
        <v>695</v>
      </c>
      <c r="FO1937" t="s">
        <v>20103</v>
      </c>
      <c r="FP1937" t="s">
        <v>355</v>
      </c>
      <c r="FQ1937" t="s">
        <v>7479</v>
      </c>
      <c r="FR1937" t="s">
        <v>346</v>
      </c>
      <c r="FS1937">
        <v>7</v>
      </c>
      <c r="FT1937" t="s">
        <v>290</v>
      </c>
      <c r="FU1937" t="s">
        <v>329</v>
      </c>
      <c r="FV1937">
        <v>10</v>
      </c>
      <c r="FW1937" t="s">
        <v>290</v>
      </c>
      <c r="FX1937" t="s">
        <v>329</v>
      </c>
      <c r="FY1937" t="s">
        <v>7612</v>
      </c>
      <c r="FZ1937" t="s">
        <v>589</v>
      </c>
      <c r="GA1937" t="s">
        <v>452</v>
      </c>
      <c r="GB1937" t="s">
        <v>38801</v>
      </c>
      <c r="GC1937" t="s">
        <v>329</v>
      </c>
      <c r="GD1937" t="s">
        <v>329</v>
      </c>
      <c r="GE1937" t="s">
        <v>329</v>
      </c>
      <c r="GF1937" t="s">
        <v>346</v>
      </c>
      <c r="GG1937">
        <v>6</v>
      </c>
      <c r="GH1937" t="s">
        <v>340</v>
      </c>
      <c r="GI1937" t="s">
        <v>329</v>
      </c>
      <c r="GJ1937" t="s">
        <v>347</v>
      </c>
      <c r="GK1937" t="s">
        <v>278</v>
      </c>
      <c r="GL1937" t="s">
        <v>329</v>
      </c>
      <c r="GM1937">
        <v>7</v>
      </c>
      <c r="GN1937" t="s">
        <v>418</v>
      </c>
      <c r="GO1937" t="s">
        <v>329</v>
      </c>
      <c r="GP1937" t="s">
        <v>329</v>
      </c>
      <c r="GQ1937" t="s">
        <v>505</v>
      </c>
      <c r="GR1937" t="s">
        <v>329</v>
      </c>
      <c r="GS1937" t="s">
        <v>329</v>
      </c>
      <c r="GT1937" t="s">
        <v>329</v>
      </c>
      <c r="GU1937" t="s">
        <v>294</v>
      </c>
      <c r="GV1937" t="s">
        <v>329</v>
      </c>
      <c r="GW1937" t="s">
        <v>329</v>
      </c>
      <c r="GX1937" t="s">
        <v>346</v>
      </c>
      <c r="GY1937">
        <v>5</v>
      </c>
      <c r="GZ1937" t="s">
        <v>715</v>
      </c>
      <c r="HA1937" t="s">
        <v>3024</v>
      </c>
      <c r="HB1937" t="s">
        <v>346</v>
      </c>
      <c r="HC1937" t="s">
        <v>42449</v>
      </c>
      <c r="HD1937" t="s">
        <v>2444</v>
      </c>
      <c r="HE1937" t="s">
        <v>346</v>
      </c>
      <c r="HF1937" t="s">
        <v>42450</v>
      </c>
      <c r="HG1937" t="s">
        <v>35933</v>
      </c>
      <c r="HH1937" t="s">
        <v>346</v>
      </c>
      <c r="HI1937" t="s">
        <v>42451</v>
      </c>
      <c r="HJ1937" t="s">
        <v>36604</v>
      </c>
      <c r="HK1937" t="s">
        <v>346</v>
      </c>
      <c r="HL1937" t="s">
        <v>5292</v>
      </c>
      <c r="HM1937" t="s">
        <v>42452</v>
      </c>
      <c r="HN1937" t="s">
        <v>346</v>
      </c>
      <c r="HO1937" t="s">
        <v>42453</v>
      </c>
      <c r="HP1937" t="s">
        <v>14075</v>
      </c>
      <c r="HQ1937" t="s">
        <v>346</v>
      </c>
      <c r="HR1937" t="s">
        <v>473</v>
      </c>
      <c r="HS1937" t="s">
        <v>329</v>
      </c>
      <c r="HT1937">
        <v>9</v>
      </c>
      <c r="HU1937" t="s">
        <v>340</v>
      </c>
      <c r="HV1937" t="s">
        <v>329</v>
      </c>
      <c r="HW1937">
        <v>10</v>
      </c>
      <c r="HX1937" t="s">
        <v>319</v>
      </c>
      <c r="HY1937" t="s">
        <v>329</v>
      </c>
      <c r="HZ1937" t="s">
        <v>5843</v>
      </c>
      <c r="IA1937" t="s">
        <v>3212</v>
      </c>
      <c r="IB1937" t="s">
        <v>355</v>
      </c>
      <c r="IC1937" t="s">
        <v>42454</v>
      </c>
      <c r="ID1937" t="s">
        <v>2905</v>
      </c>
      <c r="IE1937" t="s">
        <v>724</v>
      </c>
      <c r="IF1937" t="s">
        <v>42455</v>
      </c>
      <c r="IG1937" t="s">
        <v>339</v>
      </c>
      <c r="IH1937">
        <v>5</v>
      </c>
      <c r="II1937" t="s">
        <v>418</v>
      </c>
      <c r="IJ1937" t="s">
        <v>329</v>
      </c>
      <c r="IK1937" t="s">
        <v>6865</v>
      </c>
      <c r="IL1937" t="s">
        <v>42456</v>
      </c>
      <c r="IM1937" t="s">
        <v>353</v>
      </c>
      <c r="IN1937" t="s">
        <v>42457</v>
      </c>
      <c r="IO1937" t="s">
        <v>3228</v>
      </c>
      <c r="IP1937" t="s">
        <v>340</v>
      </c>
      <c r="IQ1937" t="s">
        <v>42458</v>
      </c>
      <c r="IR1937" t="s">
        <v>346</v>
      </c>
      <c r="IS1937">
        <v>5</v>
      </c>
      <c r="IT1937" t="s">
        <v>319</v>
      </c>
      <c r="IU1937" t="s">
        <v>329</v>
      </c>
      <c r="IV1937" t="s">
        <v>1338</v>
      </c>
      <c r="IW1937" t="s">
        <v>987</v>
      </c>
      <c r="IX1937" t="s">
        <v>782</v>
      </c>
      <c r="IY1937" t="s">
        <v>42459</v>
      </c>
      <c r="IZ1937" t="s">
        <v>6285</v>
      </c>
      <c r="JA1937" t="s">
        <v>817</v>
      </c>
      <c r="JB1937" t="s">
        <v>42460</v>
      </c>
      <c r="JC1937" t="s">
        <v>346</v>
      </c>
      <c r="JD1937">
        <v>5</v>
      </c>
      <c r="JE1937" t="s">
        <v>340</v>
      </c>
      <c r="JF1937" t="s">
        <v>329</v>
      </c>
      <c r="JG1937">
        <v>10</v>
      </c>
      <c r="JH1937" t="s">
        <v>340</v>
      </c>
      <c r="JI1937" t="s">
        <v>329</v>
      </c>
      <c r="JJ1937">
        <v>10</v>
      </c>
      <c r="JK1937" t="s">
        <v>278</v>
      </c>
      <c r="JL1937" t="s">
        <v>329</v>
      </c>
      <c r="JM1937">
        <v>4</v>
      </c>
      <c r="JN1937" t="s">
        <v>940</v>
      </c>
      <c r="JO1937">
        <v>0.01</v>
      </c>
      <c r="JP1937" s="1">
        <v>41593</v>
      </c>
      <c r="JQ1937" t="s">
        <v>364</v>
      </c>
      <c r="JR1937" t="s">
        <v>39710</v>
      </c>
    </row>
    <row r="1938" spans="3:278" x14ac:dyDescent="0.25">
      <c r="C1938">
        <v>232562</v>
      </c>
      <c r="D1938">
        <v>11</v>
      </c>
      <c r="E1938" t="s">
        <v>42461</v>
      </c>
      <c r="F1938" t="s">
        <v>277</v>
      </c>
      <c r="G1938" t="s">
        <v>473</v>
      </c>
      <c r="H1938">
        <v>1</v>
      </c>
      <c r="I1938" t="s">
        <v>42462</v>
      </c>
      <c r="J1938" t="s">
        <v>280</v>
      </c>
      <c r="K1938" t="s">
        <v>42463</v>
      </c>
      <c r="L1938" t="s">
        <v>40757</v>
      </c>
      <c r="M1938">
        <v>49444</v>
      </c>
      <c r="N1938" t="s">
        <v>42464</v>
      </c>
      <c r="O1938" t="s">
        <v>42465</v>
      </c>
      <c r="P1938" t="s">
        <v>285</v>
      </c>
      <c r="Q1938" t="s">
        <v>286</v>
      </c>
      <c r="R1938" t="s">
        <v>287</v>
      </c>
      <c r="S1938">
        <v>1</v>
      </c>
      <c r="T1938">
        <v>29</v>
      </c>
      <c r="U1938">
        <v>1</v>
      </c>
      <c r="V1938">
        <v>1</v>
      </c>
      <c r="W1938">
        <v>1</v>
      </c>
      <c r="X1938" s="1">
        <v>36069</v>
      </c>
      <c r="Y1938" t="s">
        <v>288</v>
      </c>
      <c r="Z1938" t="s">
        <v>288</v>
      </c>
      <c r="AA1938" t="s">
        <v>288</v>
      </c>
      <c r="AB1938" t="s">
        <v>353</v>
      </c>
      <c r="AC1938">
        <v>1</v>
      </c>
      <c r="AD1938" t="s">
        <v>290</v>
      </c>
      <c r="AE1938">
        <v>1</v>
      </c>
      <c r="AF1938">
        <v>84</v>
      </c>
      <c r="AG1938">
        <v>1</v>
      </c>
      <c r="AH1938" t="s">
        <v>299</v>
      </c>
      <c r="AI1938">
        <v>108</v>
      </c>
      <c r="AJ1938" t="s">
        <v>478</v>
      </c>
      <c r="AK1938">
        <v>1</v>
      </c>
      <c r="AL1938" t="s">
        <v>915</v>
      </c>
      <c r="AM1938">
        <v>1</v>
      </c>
      <c r="AN1938" t="s">
        <v>280</v>
      </c>
      <c r="AO1938">
        <v>259</v>
      </c>
      <c r="AP1938">
        <v>138</v>
      </c>
      <c r="AQ1938" t="s">
        <v>13888</v>
      </c>
      <c r="AR1938">
        <v>29</v>
      </c>
      <c r="AS1938" t="s">
        <v>4754</v>
      </c>
      <c r="AT1938">
        <v>0</v>
      </c>
      <c r="AU1938" t="s">
        <v>280</v>
      </c>
      <c r="AV1938">
        <v>1</v>
      </c>
      <c r="AW1938">
        <v>169</v>
      </c>
      <c r="AX1938">
        <v>1610</v>
      </c>
      <c r="AY1938" t="s">
        <v>290</v>
      </c>
      <c r="AZ1938">
        <v>180</v>
      </c>
      <c r="BA1938">
        <v>1676</v>
      </c>
      <c r="BB1938">
        <v>1</v>
      </c>
      <c r="BC1938" t="s">
        <v>295</v>
      </c>
      <c r="BD1938" t="s">
        <v>376</v>
      </c>
      <c r="BE1938" t="s">
        <v>724</v>
      </c>
      <c r="BF1938" t="s">
        <v>826</v>
      </c>
      <c r="BG1938" t="s">
        <v>660</v>
      </c>
      <c r="BH1938" t="s">
        <v>288</v>
      </c>
      <c r="BI1938" t="s">
        <v>288</v>
      </c>
      <c r="BJ1938" t="s">
        <v>277</v>
      </c>
      <c r="BK1938" t="s">
        <v>299</v>
      </c>
      <c r="BL1938">
        <v>1</v>
      </c>
      <c r="BM1938" t="s">
        <v>299</v>
      </c>
      <c r="BN1938">
        <v>1</v>
      </c>
      <c r="BO1938" t="s">
        <v>480</v>
      </c>
      <c r="BP1938">
        <v>1</v>
      </c>
      <c r="BQ1938">
        <v>126</v>
      </c>
      <c r="BR1938">
        <v>178</v>
      </c>
      <c r="BS1938">
        <v>561</v>
      </c>
      <c r="BT1938" t="s">
        <v>1876</v>
      </c>
      <c r="BU1938" t="s">
        <v>2340</v>
      </c>
      <c r="BV1938" t="s">
        <v>5225</v>
      </c>
      <c r="BW1938" t="s">
        <v>381</v>
      </c>
      <c r="BX1938" t="s">
        <v>4911</v>
      </c>
      <c r="BY1938" t="s">
        <v>2623</v>
      </c>
      <c r="BZ1938" t="s">
        <v>12815</v>
      </c>
      <c r="CA1938" t="s">
        <v>42466</v>
      </c>
      <c r="CB1938" t="s">
        <v>5819</v>
      </c>
      <c r="CC1938">
        <v>0</v>
      </c>
      <c r="CD1938">
        <v>259</v>
      </c>
      <c r="CE1938" t="s">
        <v>280</v>
      </c>
      <c r="CF1938" t="s">
        <v>280</v>
      </c>
      <c r="CG1938" t="s">
        <v>288</v>
      </c>
      <c r="CH1938">
        <v>1</v>
      </c>
      <c r="CI1938" t="s">
        <v>299</v>
      </c>
      <c r="CJ1938" t="s">
        <v>14979</v>
      </c>
      <c r="CK1938" t="s">
        <v>13097</v>
      </c>
      <c r="CL1938" t="s">
        <v>387</v>
      </c>
      <c r="CM1938" t="s">
        <v>5535</v>
      </c>
      <c r="CN1938" t="s">
        <v>997</v>
      </c>
      <c r="CO1938" t="s">
        <v>1002</v>
      </c>
      <c r="CP1938">
        <v>1</v>
      </c>
      <c r="CQ1938" t="s">
        <v>299</v>
      </c>
      <c r="CR1938">
        <v>155</v>
      </c>
      <c r="CS1938" t="s">
        <v>9468</v>
      </c>
      <c r="CT1938" t="s">
        <v>4139</v>
      </c>
      <c r="CU1938" t="s">
        <v>4786</v>
      </c>
      <c r="CV1938">
        <v>155</v>
      </c>
      <c r="CW1938" t="s">
        <v>10914</v>
      </c>
      <c r="CX1938">
        <v>1</v>
      </c>
      <c r="CY1938" t="s">
        <v>437</v>
      </c>
      <c r="CZ1938">
        <v>0</v>
      </c>
      <c r="DA1938" t="s">
        <v>280</v>
      </c>
      <c r="DB1938">
        <v>259</v>
      </c>
      <c r="DC1938" t="s">
        <v>280</v>
      </c>
      <c r="DD1938" t="s">
        <v>320</v>
      </c>
      <c r="DE1938" t="s">
        <v>299</v>
      </c>
      <c r="DF1938">
        <v>1</v>
      </c>
      <c r="DG1938" t="s">
        <v>1523</v>
      </c>
      <c r="DH1938" t="s">
        <v>3131</v>
      </c>
      <c r="DI1938">
        <v>59</v>
      </c>
      <c r="DJ1938" t="s">
        <v>1162</v>
      </c>
      <c r="DK1938" t="s">
        <v>299</v>
      </c>
      <c r="DL1938">
        <v>1</v>
      </c>
      <c r="DM1938" t="s">
        <v>828</v>
      </c>
      <c r="DN1938" t="s">
        <v>1601</v>
      </c>
      <c r="DO1938">
        <v>140</v>
      </c>
      <c r="DP1938" t="s">
        <v>849</v>
      </c>
      <c r="DQ1938" t="s">
        <v>42467</v>
      </c>
      <c r="DR1938">
        <v>152658</v>
      </c>
      <c r="DS1938" t="s">
        <v>329</v>
      </c>
      <c r="DT1938" t="s">
        <v>42468</v>
      </c>
      <c r="DU1938" t="s">
        <v>40470</v>
      </c>
      <c r="DV1938" t="s">
        <v>31524</v>
      </c>
      <c r="DW1938">
        <v>46254</v>
      </c>
      <c r="DX1938">
        <v>9</v>
      </c>
      <c r="DY1938" t="s">
        <v>473</v>
      </c>
      <c r="DZ1938" t="s">
        <v>329</v>
      </c>
      <c r="EA1938" t="s">
        <v>23244</v>
      </c>
      <c r="EB1938" t="s">
        <v>940</v>
      </c>
      <c r="EC1938" t="s">
        <v>724</v>
      </c>
      <c r="ED1938" t="s">
        <v>515</v>
      </c>
      <c r="EE1938" t="s">
        <v>21185</v>
      </c>
      <c r="EF1938" t="s">
        <v>438</v>
      </c>
      <c r="EG1938" t="s">
        <v>3429</v>
      </c>
      <c r="EH1938" t="s">
        <v>346</v>
      </c>
      <c r="EI1938">
        <v>5</v>
      </c>
      <c r="EJ1938" t="s">
        <v>319</v>
      </c>
      <c r="EK1938" t="s">
        <v>329</v>
      </c>
      <c r="EL1938" t="s">
        <v>26124</v>
      </c>
      <c r="EM1938" t="s">
        <v>940</v>
      </c>
      <c r="EN1938" t="s">
        <v>3166</v>
      </c>
      <c r="EO1938" t="s">
        <v>2011</v>
      </c>
      <c r="EP1938" t="s">
        <v>1370</v>
      </c>
      <c r="EQ1938" t="s">
        <v>7315</v>
      </c>
      <c r="ER1938" t="s">
        <v>742</v>
      </c>
      <c r="ES1938" t="s">
        <v>346</v>
      </c>
      <c r="ET1938">
        <v>5</v>
      </c>
      <c r="EU1938" t="s">
        <v>319</v>
      </c>
      <c r="EV1938" t="s">
        <v>329</v>
      </c>
      <c r="EW1938">
        <v>5</v>
      </c>
      <c r="EX1938" t="s">
        <v>278</v>
      </c>
      <c r="EY1938" t="s">
        <v>329</v>
      </c>
      <c r="EZ1938" t="s">
        <v>4528</v>
      </c>
      <c r="FA1938" t="s">
        <v>693</v>
      </c>
      <c r="FB1938" t="s">
        <v>2960</v>
      </c>
      <c r="FC1938" t="s">
        <v>5406</v>
      </c>
      <c r="FD1938" t="s">
        <v>4581</v>
      </c>
      <c r="FE1938" t="s">
        <v>1137</v>
      </c>
      <c r="FF1938" t="s">
        <v>8503</v>
      </c>
      <c r="FG1938" t="s">
        <v>346</v>
      </c>
      <c r="FH1938">
        <v>7</v>
      </c>
      <c r="FI1938" t="s">
        <v>319</v>
      </c>
      <c r="FJ1938" t="s">
        <v>329</v>
      </c>
      <c r="FK1938" t="s">
        <v>8050</v>
      </c>
      <c r="FL1938" t="s">
        <v>406</v>
      </c>
      <c r="FM1938" t="s">
        <v>437</v>
      </c>
      <c r="FN1938" t="s">
        <v>1353</v>
      </c>
      <c r="FO1938" t="s">
        <v>3765</v>
      </c>
      <c r="FP1938" t="s">
        <v>348</v>
      </c>
      <c r="FQ1938" t="s">
        <v>1815</v>
      </c>
      <c r="FR1938" t="s">
        <v>346</v>
      </c>
      <c r="FS1938">
        <v>7</v>
      </c>
      <c r="FT1938" t="s">
        <v>340</v>
      </c>
      <c r="FU1938" t="s">
        <v>329</v>
      </c>
      <c r="FV1938">
        <v>10</v>
      </c>
      <c r="FW1938" t="s">
        <v>330</v>
      </c>
      <c r="FX1938" t="s">
        <v>329</v>
      </c>
      <c r="FY1938" t="s">
        <v>1011</v>
      </c>
      <c r="FZ1938" t="s">
        <v>1036</v>
      </c>
      <c r="GA1938" t="s">
        <v>295</v>
      </c>
      <c r="GB1938" t="s">
        <v>42469</v>
      </c>
      <c r="GC1938" t="s">
        <v>2079</v>
      </c>
      <c r="GD1938" t="s">
        <v>473</v>
      </c>
      <c r="GE1938" t="s">
        <v>5651</v>
      </c>
      <c r="GF1938" t="s">
        <v>346</v>
      </c>
      <c r="GG1938">
        <v>6</v>
      </c>
      <c r="GH1938" t="s">
        <v>340</v>
      </c>
      <c r="GI1938" t="s">
        <v>329</v>
      </c>
      <c r="GJ1938" t="s">
        <v>347</v>
      </c>
      <c r="GK1938" t="s">
        <v>473</v>
      </c>
      <c r="GL1938" t="s">
        <v>329</v>
      </c>
      <c r="GM1938">
        <v>7</v>
      </c>
      <c r="GN1938" t="s">
        <v>329</v>
      </c>
      <c r="GO1938" t="s">
        <v>473</v>
      </c>
      <c r="GP1938" t="s">
        <v>329</v>
      </c>
      <c r="GQ1938" t="s">
        <v>289</v>
      </c>
      <c r="GR1938" t="s">
        <v>329</v>
      </c>
      <c r="GS1938" t="s">
        <v>329</v>
      </c>
      <c r="GT1938" t="s">
        <v>329</v>
      </c>
      <c r="GU1938" t="s">
        <v>296</v>
      </c>
      <c r="GV1938" t="s">
        <v>329</v>
      </c>
      <c r="GW1938" t="s">
        <v>329</v>
      </c>
      <c r="GX1938" t="s">
        <v>329</v>
      </c>
      <c r="GY1938">
        <v>5</v>
      </c>
      <c r="GZ1938" t="s">
        <v>329</v>
      </c>
      <c r="HA1938" t="s">
        <v>329</v>
      </c>
      <c r="HB1938" t="s">
        <v>329</v>
      </c>
      <c r="HC1938" t="s">
        <v>329</v>
      </c>
      <c r="HD1938" t="s">
        <v>329</v>
      </c>
      <c r="HE1938" t="s">
        <v>329</v>
      </c>
      <c r="HF1938" t="s">
        <v>329</v>
      </c>
      <c r="HG1938" t="s">
        <v>329</v>
      </c>
      <c r="HH1938" t="s">
        <v>329</v>
      </c>
      <c r="HI1938" t="s">
        <v>329</v>
      </c>
      <c r="HJ1938" t="s">
        <v>329</v>
      </c>
      <c r="HK1938" t="s">
        <v>329</v>
      </c>
      <c r="HL1938" t="s">
        <v>329</v>
      </c>
      <c r="HM1938" t="s">
        <v>329</v>
      </c>
      <c r="HN1938" t="s">
        <v>329</v>
      </c>
      <c r="HO1938" t="s">
        <v>329</v>
      </c>
      <c r="HP1938" t="s">
        <v>329</v>
      </c>
      <c r="HQ1938" t="s">
        <v>329</v>
      </c>
      <c r="HR1938" t="s">
        <v>278</v>
      </c>
      <c r="HS1938" t="s">
        <v>329</v>
      </c>
      <c r="HT1938">
        <v>9</v>
      </c>
      <c r="HU1938" t="s">
        <v>340</v>
      </c>
      <c r="HV1938" t="s">
        <v>329</v>
      </c>
      <c r="HW1938">
        <v>10</v>
      </c>
      <c r="HX1938" t="s">
        <v>278</v>
      </c>
      <c r="HY1938" t="s">
        <v>329</v>
      </c>
      <c r="HZ1938" t="s">
        <v>3738</v>
      </c>
      <c r="IA1938" t="s">
        <v>782</v>
      </c>
      <c r="IB1938" t="s">
        <v>296</v>
      </c>
      <c r="IC1938" t="s">
        <v>42470</v>
      </c>
      <c r="ID1938" t="s">
        <v>17240</v>
      </c>
      <c r="IE1938" t="s">
        <v>294</v>
      </c>
      <c r="IF1938" t="s">
        <v>42471</v>
      </c>
      <c r="IG1938" t="s">
        <v>346</v>
      </c>
      <c r="IH1938">
        <v>5</v>
      </c>
      <c r="II1938" t="s">
        <v>418</v>
      </c>
      <c r="IJ1938" t="s">
        <v>329</v>
      </c>
      <c r="IK1938" t="s">
        <v>1945</v>
      </c>
      <c r="IL1938" t="s">
        <v>42472</v>
      </c>
      <c r="IM1938" t="s">
        <v>428</v>
      </c>
      <c r="IN1938" t="s">
        <v>42473</v>
      </c>
      <c r="IO1938" t="s">
        <v>6130</v>
      </c>
      <c r="IP1938" t="s">
        <v>295</v>
      </c>
      <c r="IQ1938" t="s">
        <v>42474</v>
      </c>
      <c r="IR1938" t="s">
        <v>346</v>
      </c>
      <c r="IS1938">
        <v>5</v>
      </c>
      <c r="IT1938" t="s">
        <v>473</v>
      </c>
      <c r="IU1938" t="s">
        <v>329</v>
      </c>
      <c r="IV1938" t="s">
        <v>1632</v>
      </c>
      <c r="IW1938" t="s">
        <v>363</v>
      </c>
      <c r="IX1938" t="s">
        <v>859</v>
      </c>
      <c r="IY1938" t="s">
        <v>42475</v>
      </c>
      <c r="IZ1938" t="s">
        <v>7543</v>
      </c>
      <c r="JA1938" t="s">
        <v>558</v>
      </c>
      <c r="JB1938" t="s">
        <v>42476</v>
      </c>
      <c r="JC1938" t="s">
        <v>346</v>
      </c>
      <c r="JD1938">
        <v>5</v>
      </c>
      <c r="JE1938" t="s">
        <v>340</v>
      </c>
      <c r="JF1938" t="s">
        <v>329</v>
      </c>
      <c r="JG1938">
        <v>10</v>
      </c>
      <c r="JH1938" t="s">
        <v>340</v>
      </c>
      <c r="JI1938" t="s">
        <v>329</v>
      </c>
      <c r="JJ1938">
        <v>10</v>
      </c>
      <c r="JK1938" t="s">
        <v>290</v>
      </c>
      <c r="JL1938" t="s">
        <v>329</v>
      </c>
      <c r="JM1938">
        <v>4</v>
      </c>
      <c r="JN1938" t="s">
        <v>455</v>
      </c>
      <c r="JO1938">
        <v>0.01</v>
      </c>
      <c r="JP1938" s="1">
        <v>41345</v>
      </c>
      <c r="JQ1938" t="s">
        <v>552</v>
      </c>
      <c r="JR1938" t="s">
        <v>42477</v>
      </c>
    </row>
    <row r="1939" spans="3:278" x14ac:dyDescent="0.25">
      <c r="C1939">
        <v>182623</v>
      </c>
      <c r="D1939">
        <v>9</v>
      </c>
      <c r="E1939" t="s">
        <v>42478</v>
      </c>
      <c r="F1939" t="s">
        <v>277</v>
      </c>
      <c r="G1939" t="s">
        <v>473</v>
      </c>
      <c r="H1939">
        <v>1</v>
      </c>
      <c r="I1939" t="s">
        <v>42479</v>
      </c>
      <c r="J1939" t="s">
        <v>280</v>
      </c>
      <c r="K1939" t="s">
        <v>26047</v>
      </c>
      <c r="L1939" t="s">
        <v>41345</v>
      </c>
      <c r="M1939">
        <v>40218</v>
      </c>
      <c r="N1939" t="s">
        <v>370</v>
      </c>
      <c r="O1939" t="s">
        <v>42480</v>
      </c>
      <c r="P1939" t="s">
        <v>285</v>
      </c>
      <c r="Q1939" t="s">
        <v>286</v>
      </c>
      <c r="R1939" t="s">
        <v>10906</v>
      </c>
      <c r="S1939">
        <v>0</v>
      </c>
      <c r="T1939">
        <v>17</v>
      </c>
      <c r="U1939">
        <v>1</v>
      </c>
      <c r="V1939">
        <v>0</v>
      </c>
      <c r="W1939">
        <v>0</v>
      </c>
      <c r="X1939" s="1">
        <v>41642</v>
      </c>
      <c r="Y1939" t="s">
        <v>288</v>
      </c>
      <c r="Z1939" t="s">
        <v>288</v>
      </c>
      <c r="AA1939" t="s">
        <v>288</v>
      </c>
      <c r="AB1939" t="s">
        <v>708</v>
      </c>
      <c r="AC1939">
        <v>1</v>
      </c>
      <c r="AD1939" t="s">
        <v>290</v>
      </c>
      <c r="AE1939">
        <v>1</v>
      </c>
      <c r="AF1939">
        <v>25</v>
      </c>
      <c r="AG1939">
        <v>1</v>
      </c>
      <c r="AH1939" t="s">
        <v>299</v>
      </c>
      <c r="AI1939">
        <v>34</v>
      </c>
      <c r="AJ1939" t="s">
        <v>292</v>
      </c>
      <c r="AK1939">
        <v>1</v>
      </c>
      <c r="AL1939" t="s">
        <v>280</v>
      </c>
      <c r="AM1939">
        <v>257</v>
      </c>
      <c r="AN1939" t="s">
        <v>280</v>
      </c>
      <c r="AO1939">
        <v>259</v>
      </c>
      <c r="AP1939">
        <v>75</v>
      </c>
      <c r="AQ1939" t="s">
        <v>8949</v>
      </c>
      <c r="AR1939">
        <v>0</v>
      </c>
      <c r="AS1939" t="s">
        <v>280</v>
      </c>
      <c r="AT1939">
        <v>0</v>
      </c>
      <c r="AU1939" t="s">
        <v>280</v>
      </c>
      <c r="AV1939">
        <v>1</v>
      </c>
      <c r="AW1939">
        <v>77</v>
      </c>
      <c r="AX1939">
        <v>732</v>
      </c>
      <c r="AY1939" t="s">
        <v>290</v>
      </c>
      <c r="AZ1939">
        <v>80</v>
      </c>
      <c r="BA1939">
        <v>759</v>
      </c>
      <c r="BB1939">
        <v>1</v>
      </c>
      <c r="BC1939" t="s">
        <v>418</v>
      </c>
      <c r="BD1939" t="s">
        <v>294</v>
      </c>
      <c r="BE1939" t="s">
        <v>987</v>
      </c>
      <c r="BF1939" t="s">
        <v>428</v>
      </c>
      <c r="BG1939" t="s">
        <v>437</v>
      </c>
      <c r="BH1939" t="s">
        <v>288</v>
      </c>
      <c r="BI1939" t="s">
        <v>288</v>
      </c>
      <c r="BJ1939" t="s">
        <v>277</v>
      </c>
      <c r="BK1939" t="s">
        <v>299</v>
      </c>
      <c r="BL1939">
        <v>1</v>
      </c>
      <c r="BM1939" t="s">
        <v>299</v>
      </c>
      <c r="BN1939">
        <v>1</v>
      </c>
      <c r="BO1939" t="s">
        <v>480</v>
      </c>
      <c r="BP1939">
        <v>1</v>
      </c>
      <c r="BQ1939">
        <v>50</v>
      </c>
      <c r="BR1939">
        <v>53</v>
      </c>
      <c r="BS1939">
        <v>234</v>
      </c>
      <c r="BT1939" t="s">
        <v>582</v>
      </c>
      <c r="BU1939" t="s">
        <v>4019</v>
      </c>
      <c r="BV1939" t="s">
        <v>1133</v>
      </c>
      <c r="BW1939" t="s">
        <v>358</v>
      </c>
      <c r="BX1939" t="s">
        <v>2001</v>
      </c>
      <c r="BY1939" t="s">
        <v>1664</v>
      </c>
      <c r="BZ1939" t="s">
        <v>1727</v>
      </c>
      <c r="CA1939" t="s">
        <v>42481</v>
      </c>
      <c r="CB1939" t="s">
        <v>19904</v>
      </c>
      <c r="CC1939">
        <v>0</v>
      </c>
      <c r="CD1939">
        <v>259</v>
      </c>
      <c r="CE1939" t="s">
        <v>280</v>
      </c>
      <c r="CF1939" t="s">
        <v>280</v>
      </c>
      <c r="CG1939" t="s">
        <v>288</v>
      </c>
      <c r="CH1939">
        <v>1</v>
      </c>
      <c r="CI1939" t="s">
        <v>299</v>
      </c>
      <c r="CJ1939" t="s">
        <v>5833</v>
      </c>
      <c r="CK1939" t="s">
        <v>1606</v>
      </c>
      <c r="CL1939" t="s">
        <v>1202</v>
      </c>
      <c r="CM1939" t="s">
        <v>290</v>
      </c>
      <c r="CN1939" t="s">
        <v>2776</v>
      </c>
      <c r="CO1939" t="s">
        <v>290</v>
      </c>
      <c r="CP1939">
        <v>1</v>
      </c>
      <c r="CQ1939" t="s">
        <v>299</v>
      </c>
      <c r="CR1939">
        <v>80</v>
      </c>
      <c r="CS1939" t="s">
        <v>6549</v>
      </c>
      <c r="CT1939" t="s">
        <v>5270</v>
      </c>
      <c r="CU1939" t="s">
        <v>1611</v>
      </c>
      <c r="CV1939">
        <v>80</v>
      </c>
      <c r="CW1939" t="s">
        <v>590</v>
      </c>
      <c r="CX1939">
        <v>1</v>
      </c>
      <c r="CY1939" t="s">
        <v>319</v>
      </c>
      <c r="CZ1939">
        <v>0</v>
      </c>
      <c r="DA1939" t="s">
        <v>280</v>
      </c>
      <c r="DB1939">
        <v>259</v>
      </c>
      <c r="DC1939" t="s">
        <v>280</v>
      </c>
      <c r="DD1939" t="s">
        <v>320</v>
      </c>
      <c r="DE1939" t="s">
        <v>321</v>
      </c>
      <c r="DF1939">
        <v>199</v>
      </c>
      <c r="DG1939" t="s">
        <v>280</v>
      </c>
      <c r="DH1939" t="s">
        <v>280</v>
      </c>
      <c r="DI1939">
        <v>25</v>
      </c>
      <c r="DJ1939" t="s">
        <v>280</v>
      </c>
      <c r="DK1939" t="s">
        <v>299</v>
      </c>
      <c r="DL1939">
        <v>1</v>
      </c>
      <c r="DM1939" t="s">
        <v>484</v>
      </c>
      <c r="DN1939" t="s">
        <v>3753</v>
      </c>
      <c r="DO1939">
        <v>61</v>
      </c>
      <c r="DP1939" t="s">
        <v>666</v>
      </c>
      <c r="DQ1939" t="s">
        <v>42482</v>
      </c>
      <c r="DR1939">
        <v>152659</v>
      </c>
      <c r="DS1939" t="s">
        <v>329</v>
      </c>
      <c r="DT1939" t="s">
        <v>42483</v>
      </c>
      <c r="DU1939" t="s">
        <v>40999</v>
      </c>
      <c r="DV1939" t="s">
        <v>31524</v>
      </c>
      <c r="DW1939">
        <v>46628</v>
      </c>
      <c r="DX1939">
        <v>9</v>
      </c>
      <c r="DY1939" t="s">
        <v>437</v>
      </c>
      <c r="DZ1939" t="s">
        <v>329</v>
      </c>
      <c r="EA1939" t="s">
        <v>25602</v>
      </c>
      <c r="EB1939" t="s">
        <v>545</v>
      </c>
      <c r="EC1939" t="s">
        <v>660</v>
      </c>
      <c r="ED1939" t="s">
        <v>2700</v>
      </c>
      <c r="EE1939" t="s">
        <v>26534</v>
      </c>
      <c r="EF1939" t="s">
        <v>319</v>
      </c>
      <c r="EG1939" t="s">
        <v>3794</v>
      </c>
      <c r="EH1939" t="s">
        <v>346</v>
      </c>
      <c r="EI1939">
        <v>5</v>
      </c>
      <c r="EJ1939" t="s">
        <v>319</v>
      </c>
      <c r="EK1939" t="s">
        <v>329</v>
      </c>
      <c r="EL1939" t="s">
        <v>11271</v>
      </c>
      <c r="EM1939" t="s">
        <v>537</v>
      </c>
      <c r="EN1939" t="s">
        <v>947</v>
      </c>
      <c r="EO1939" t="s">
        <v>3499</v>
      </c>
      <c r="EP1939" t="s">
        <v>10424</v>
      </c>
      <c r="EQ1939" t="s">
        <v>3586</v>
      </c>
      <c r="ER1939" t="s">
        <v>5872</v>
      </c>
      <c r="ES1939" t="s">
        <v>346</v>
      </c>
      <c r="ET1939">
        <v>5</v>
      </c>
      <c r="EU1939" t="s">
        <v>295</v>
      </c>
      <c r="EV1939" t="s">
        <v>329</v>
      </c>
      <c r="EW1939">
        <v>5</v>
      </c>
      <c r="EX1939" t="s">
        <v>340</v>
      </c>
      <c r="EY1939" t="s">
        <v>329</v>
      </c>
      <c r="EZ1939" t="s">
        <v>13884</v>
      </c>
      <c r="FA1939" t="s">
        <v>1262</v>
      </c>
      <c r="FB1939" t="s">
        <v>3395</v>
      </c>
      <c r="FC1939" t="s">
        <v>6550</v>
      </c>
      <c r="FD1939" t="s">
        <v>5516</v>
      </c>
      <c r="FE1939" t="s">
        <v>945</v>
      </c>
      <c r="FF1939" t="s">
        <v>1021</v>
      </c>
      <c r="FG1939" t="s">
        <v>346</v>
      </c>
      <c r="FH1939">
        <v>7</v>
      </c>
      <c r="FI1939" t="s">
        <v>340</v>
      </c>
      <c r="FJ1939" t="s">
        <v>329</v>
      </c>
      <c r="FK1939" t="s">
        <v>608</v>
      </c>
      <c r="FL1939" t="s">
        <v>1611</v>
      </c>
      <c r="FM1939" t="s">
        <v>290</v>
      </c>
      <c r="FN1939" t="s">
        <v>9027</v>
      </c>
      <c r="FO1939" t="s">
        <v>1161</v>
      </c>
      <c r="FP1939" t="s">
        <v>278</v>
      </c>
      <c r="FQ1939" t="s">
        <v>3871</v>
      </c>
      <c r="FR1939" t="s">
        <v>346</v>
      </c>
      <c r="FS1939">
        <v>7</v>
      </c>
      <c r="FT1939" t="s">
        <v>340</v>
      </c>
      <c r="FU1939" t="s">
        <v>329</v>
      </c>
      <c r="FV1939">
        <v>10</v>
      </c>
      <c r="FW1939" t="s">
        <v>330</v>
      </c>
      <c r="FX1939" t="s">
        <v>329</v>
      </c>
      <c r="FY1939" t="s">
        <v>4047</v>
      </c>
      <c r="FZ1939" t="s">
        <v>549</v>
      </c>
      <c r="GA1939" t="s">
        <v>278</v>
      </c>
      <c r="GB1939" t="s">
        <v>42484</v>
      </c>
      <c r="GC1939" t="s">
        <v>290</v>
      </c>
      <c r="GD1939" t="s">
        <v>290</v>
      </c>
      <c r="GE1939" t="s">
        <v>42485</v>
      </c>
      <c r="GF1939" t="s">
        <v>346</v>
      </c>
      <c r="GG1939">
        <v>6</v>
      </c>
      <c r="GH1939" t="s">
        <v>340</v>
      </c>
      <c r="GI1939" t="s">
        <v>329</v>
      </c>
      <c r="GJ1939" t="s">
        <v>347</v>
      </c>
      <c r="GK1939" t="s">
        <v>473</v>
      </c>
      <c r="GL1939" t="s">
        <v>329</v>
      </c>
      <c r="GM1939">
        <v>7</v>
      </c>
      <c r="GN1939" t="s">
        <v>329</v>
      </c>
      <c r="GO1939" t="s">
        <v>473</v>
      </c>
      <c r="GP1939" t="s">
        <v>329</v>
      </c>
      <c r="GQ1939" t="s">
        <v>826</v>
      </c>
      <c r="GR1939" t="s">
        <v>329</v>
      </c>
      <c r="GS1939" t="s">
        <v>329</v>
      </c>
      <c r="GT1939" t="s">
        <v>329</v>
      </c>
      <c r="GU1939" t="s">
        <v>826</v>
      </c>
      <c r="GV1939" t="s">
        <v>329</v>
      </c>
      <c r="GW1939" t="s">
        <v>329</v>
      </c>
      <c r="GX1939" t="s">
        <v>329</v>
      </c>
      <c r="GY1939">
        <v>5</v>
      </c>
      <c r="GZ1939" t="s">
        <v>329</v>
      </c>
      <c r="HA1939" t="s">
        <v>329</v>
      </c>
      <c r="HB1939" t="s">
        <v>329</v>
      </c>
      <c r="HC1939" t="s">
        <v>329</v>
      </c>
      <c r="HD1939" t="s">
        <v>329</v>
      </c>
      <c r="HE1939" t="s">
        <v>329</v>
      </c>
      <c r="HF1939" t="s">
        <v>329</v>
      </c>
      <c r="HG1939" t="s">
        <v>329</v>
      </c>
      <c r="HH1939" t="s">
        <v>329</v>
      </c>
      <c r="HI1939" t="s">
        <v>329</v>
      </c>
      <c r="HJ1939" t="s">
        <v>329</v>
      </c>
      <c r="HK1939" t="s">
        <v>329</v>
      </c>
      <c r="HL1939" t="s">
        <v>329</v>
      </c>
      <c r="HM1939" t="s">
        <v>329</v>
      </c>
      <c r="HN1939" t="s">
        <v>329</v>
      </c>
      <c r="HO1939" t="s">
        <v>329</v>
      </c>
      <c r="HP1939" t="s">
        <v>329</v>
      </c>
      <c r="HQ1939" t="s">
        <v>329</v>
      </c>
      <c r="HR1939" t="s">
        <v>340</v>
      </c>
      <c r="HS1939" t="s">
        <v>329</v>
      </c>
      <c r="HT1939">
        <v>9</v>
      </c>
      <c r="HU1939" t="s">
        <v>340</v>
      </c>
      <c r="HV1939" t="s">
        <v>329</v>
      </c>
      <c r="HW1939">
        <v>10</v>
      </c>
      <c r="HX1939" t="s">
        <v>278</v>
      </c>
      <c r="HY1939" t="s">
        <v>329</v>
      </c>
      <c r="HZ1939" t="s">
        <v>4586</v>
      </c>
      <c r="IA1939" t="s">
        <v>2251</v>
      </c>
      <c r="IB1939" t="s">
        <v>355</v>
      </c>
      <c r="IC1939" t="s">
        <v>42486</v>
      </c>
      <c r="ID1939" t="s">
        <v>2496</v>
      </c>
      <c r="IE1939" t="s">
        <v>350</v>
      </c>
      <c r="IF1939" t="s">
        <v>25348</v>
      </c>
      <c r="IG1939" t="s">
        <v>346</v>
      </c>
      <c r="IH1939">
        <v>5</v>
      </c>
      <c r="II1939" t="s">
        <v>319</v>
      </c>
      <c r="IJ1939" t="s">
        <v>329</v>
      </c>
      <c r="IK1939" t="s">
        <v>15690</v>
      </c>
      <c r="IL1939" t="s">
        <v>42487</v>
      </c>
      <c r="IM1939" t="s">
        <v>295</v>
      </c>
      <c r="IN1939" t="s">
        <v>42488</v>
      </c>
      <c r="IO1939" t="s">
        <v>3451</v>
      </c>
      <c r="IP1939" t="s">
        <v>473</v>
      </c>
      <c r="IQ1939" t="s">
        <v>35662</v>
      </c>
      <c r="IR1939" t="s">
        <v>346</v>
      </c>
      <c r="IS1939">
        <v>5</v>
      </c>
      <c r="IT1939" t="s">
        <v>473</v>
      </c>
      <c r="IU1939" t="s">
        <v>329</v>
      </c>
      <c r="IV1939" t="s">
        <v>5855</v>
      </c>
      <c r="IW1939" t="s">
        <v>333</v>
      </c>
      <c r="IX1939" t="s">
        <v>1611</v>
      </c>
      <c r="IY1939" t="s">
        <v>42489</v>
      </c>
      <c r="IZ1939" t="s">
        <v>8147</v>
      </c>
      <c r="JA1939" t="s">
        <v>294</v>
      </c>
      <c r="JB1939" t="s">
        <v>42490</v>
      </c>
      <c r="JC1939" t="s">
        <v>346</v>
      </c>
      <c r="JD1939">
        <v>5</v>
      </c>
      <c r="JE1939" t="s">
        <v>340</v>
      </c>
      <c r="JF1939" t="s">
        <v>329</v>
      </c>
      <c r="JG1939">
        <v>10</v>
      </c>
      <c r="JH1939" t="s">
        <v>340</v>
      </c>
      <c r="JI1939" t="s">
        <v>329</v>
      </c>
      <c r="JJ1939">
        <v>10</v>
      </c>
      <c r="JK1939" t="s">
        <v>295</v>
      </c>
      <c r="JL1939" t="s">
        <v>329</v>
      </c>
      <c r="JM1939">
        <v>4</v>
      </c>
      <c r="JN1939" t="s">
        <v>1251</v>
      </c>
      <c r="JO1939">
        <v>0</v>
      </c>
      <c r="JP1939" s="1">
        <v>41731</v>
      </c>
      <c r="JQ1939" t="s">
        <v>552</v>
      </c>
      <c r="JR1939" t="s">
        <v>42491</v>
      </c>
    </row>
    <row r="1940" spans="3:278" x14ac:dyDescent="0.25">
      <c r="C1940">
        <v>182624</v>
      </c>
      <c r="D1940">
        <v>9</v>
      </c>
      <c r="E1940" t="s">
        <v>42492</v>
      </c>
      <c r="F1940" t="s">
        <v>277</v>
      </c>
      <c r="G1940" t="s">
        <v>473</v>
      </c>
      <c r="H1940">
        <v>1</v>
      </c>
      <c r="I1940" t="s">
        <v>42493</v>
      </c>
      <c r="J1940" t="s">
        <v>280</v>
      </c>
      <c r="K1940" t="s">
        <v>26047</v>
      </c>
      <c r="L1940" t="s">
        <v>41345</v>
      </c>
      <c r="M1940">
        <v>40211</v>
      </c>
      <c r="N1940" t="s">
        <v>370</v>
      </c>
      <c r="O1940" t="s">
        <v>42494</v>
      </c>
      <c r="P1940" t="s">
        <v>285</v>
      </c>
      <c r="Q1940" t="s">
        <v>286</v>
      </c>
      <c r="R1940" t="s">
        <v>10906</v>
      </c>
      <c r="S1940">
        <v>0</v>
      </c>
      <c r="T1940">
        <v>17</v>
      </c>
      <c r="U1940">
        <v>1</v>
      </c>
      <c r="V1940">
        <v>0</v>
      </c>
      <c r="W1940">
        <v>0</v>
      </c>
      <c r="X1940" s="1">
        <v>41641</v>
      </c>
      <c r="Y1940" t="s">
        <v>288</v>
      </c>
      <c r="Z1940" t="s">
        <v>288</v>
      </c>
      <c r="AA1940" t="s">
        <v>288</v>
      </c>
      <c r="AB1940" t="s">
        <v>353</v>
      </c>
      <c r="AC1940">
        <v>1</v>
      </c>
      <c r="AD1940" t="s">
        <v>290</v>
      </c>
      <c r="AE1940">
        <v>1</v>
      </c>
      <c r="AF1940">
        <v>24</v>
      </c>
      <c r="AG1940">
        <v>1</v>
      </c>
      <c r="AH1940" t="s">
        <v>299</v>
      </c>
      <c r="AI1940">
        <v>39</v>
      </c>
      <c r="AJ1940" t="s">
        <v>374</v>
      </c>
      <c r="AK1940">
        <v>1</v>
      </c>
      <c r="AL1940" t="s">
        <v>280</v>
      </c>
      <c r="AM1940">
        <v>257</v>
      </c>
      <c r="AN1940" t="s">
        <v>280</v>
      </c>
      <c r="AO1940">
        <v>259</v>
      </c>
      <c r="AP1940">
        <v>60</v>
      </c>
      <c r="AQ1940" t="s">
        <v>777</v>
      </c>
      <c r="AR1940">
        <v>0</v>
      </c>
      <c r="AS1940" t="s">
        <v>280</v>
      </c>
      <c r="AT1940">
        <v>0</v>
      </c>
      <c r="AU1940" t="s">
        <v>280</v>
      </c>
      <c r="AV1940">
        <v>1</v>
      </c>
      <c r="AW1940">
        <v>63</v>
      </c>
      <c r="AX1940">
        <v>633</v>
      </c>
      <c r="AY1940" t="s">
        <v>290</v>
      </c>
      <c r="AZ1940">
        <v>72</v>
      </c>
      <c r="BA1940">
        <v>660</v>
      </c>
      <c r="BB1940">
        <v>1</v>
      </c>
      <c r="BC1940" t="s">
        <v>278</v>
      </c>
      <c r="BD1940" t="s">
        <v>377</v>
      </c>
      <c r="BE1940" t="s">
        <v>294</v>
      </c>
      <c r="BF1940" t="s">
        <v>537</v>
      </c>
      <c r="BG1940" t="s">
        <v>355</v>
      </c>
      <c r="BH1940" t="s">
        <v>288</v>
      </c>
      <c r="BI1940" t="s">
        <v>288</v>
      </c>
      <c r="BJ1940" t="s">
        <v>277</v>
      </c>
      <c r="BK1940" t="s">
        <v>299</v>
      </c>
      <c r="BL1940">
        <v>1</v>
      </c>
      <c r="BM1940" t="s">
        <v>299</v>
      </c>
      <c r="BN1940">
        <v>1</v>
      </c>
      <c r="BO1940" t="s">
        <v>299</v>
      </c>
      <c r="BP1940">
        <v>1</v>
      </c>
      <c r="BQ1940">
        <v>50</v>
      </c>
      <c r="BR1940">
        <v>54</v>
      </c>
      <c r="BS1940">
        <v>211</v>
      </c>
      <c r="BT1940" t="s">
        <v>1464</v>
      </c>
      <c r="BU1940" t="s">
        <v>5603</v>
      </c>
      <c r="BV1940" t="s">
        <v>2879</v>
      </c>
      <c r="BW1940" t="s">
        <v>2339</v>
      </c>
      <c r="BX1940" t="s">
        <v>294</v>
      </c>
      <c r="BY1940" t="s">
        <v>295</v>
      </c>
      <c r="BZ1940" t="s">
        <v>19536</v>
      </c>
      <c r="CA1940" t="s">
        <v>5872</v>
      </c>
      <c r="CB1940" t="s">
        <v>8072</v>
      </c>
      <c r="CC1940">
        <v>0</v>
      </c>
      <c r="CD1940">
        <v>259</v>
      </c>
      <c r="CE1940" t="s">
        <v>280</v>
      </c>
      <c r="CF1940" t="s">
        <v>280</v>
      </c>
      <c r="CG1940" t="s">
        <v>288</v>
      </c>
      <c r="CH1940">
        <v>1</v>
      </c>
      <c r="CI1940" t="s">
        <v>299</v>
      </c>
      <c r="CJ1940" t="s">
        <v>1338</v>
      </c>
      <c r="CK1940" t="s">
        <v>12333</v>
      </c>
      <c r="CL1940" t="s">
        <v>959</v>
      </c>
      <c r="CM1940" t="s">
        <v>1286</v>
      </c>
      <c r="CN1940" t="s">
        <v>1061</v>
      </c>
      <c r="CO1940" t="s">
        <v>840</v>
      </c>
      <c r="CP1940">
        <v>1</v>
      </c>
      <c r="CQ1940" t="s">
        <v>299</v>
      </c>
      <c r="CR1940">
        <v>72</v>
      </c>
      <c r="CS1940" t="s">
        <v>3422</v>
      </c>
      <c r="CT1940" t="s">
        <v>592</v>
      </c>
      <c r="CU1940" t="s">
        <v>4251</v>
      </c>
      <c r="CV1940">
        <v>72</v>
      </c>
      <c r="CW1940" t="s">
        <v>6467</v>
      </c>
      <c r="CX1940">
        <v>1</v>
      </c>
      <c r="CY1940" t="s">
        <v>319</v>
      </c>
      <c r="CZ1940">
        <v>0</v>
      </c>
      <c r="DA1940" t="s">
        <v>280</v>
      </c>
      <c r="DB1940">
        <v>259</v>
      </c>
      <c r="DC1940" t="s">
        <v>280</v>
      </c>
      <c r="DD1940" t="s">
        <v>320</v>
      </c>
      <c r="DE1940" t="s">
        <v>321</v>
      </c>
      <c r="DF1940">
        <v>199</v>
      </c>
      <c r="DG1940" t="s">
        <v>280</v>
      </c>
      <c r="DH1940" t="s">
        <v>280</v>
      </c>
      <c r="DI1940">
        <v>24</v>
      </c>
      <c r="DJ1940" t="s">
        <v>280</v>
      </c>
      <c r="DK1940" t="s">
        <v>299</v>
      </c>
      <c r="DL1940">
        <v>1</v>
      </c>
      <c r="DM1940" t="s">
        <v>3900</v>
      </c>
      <c r="DN1940" t="s">
        <v>1659</v>
      </c>
      <c r="DO1940">
        <v>60</v>
      </c>
      <c r="DP1940" t="s">
        <v>1294</v>
      </c>
      <c r="DQ1940" t="s">
        <v>42495</v>
      </c>
      <c r="DR1940">
        <v>152660</v>
      </c>
      <c r="DS1940" t="s">
        <v>329</v>
      </c>
      <c r="DT1940" t="s">
        <v>42496</v>
      </c>
      <c r="DU1940" t="s">
        <v>40999</v>
      </c>
      <c r="DV1940" t="s">
        <v>31524</v>
      </c>
      <c r="DW1940">
        <v>46601</v>
      </c>
      <c r="DX1940">
        <v>9</v>
      </c>
      <c r="DY1940" t="s">
        <v>340</v>
      </c>
      <c r="DZ1940" t="s">
        <v>329</v>
      </c>
      <c r="EA1940" t="s">
        <v>10287</v>
      </c>
      <c r="EB1940" t="s">
        <v>743</v>
      </c>
      <c r="EC1940" t="s">
        <v>347</v>
      </c>
      <c r="ED1940" t="s">
        <v>413</v>
      </c>
      <c r="EE1940" t="s">
        <v>13540</v>
      </c>
      <c r="EF1940" t="s">
        <v>347</v>
      </c>
      <c r="EG1940" t="s">
        <v>4232</v>
      </c>
      <c r="EH1940" t="s">
        <v>346</v>
      </c>
      <c r="EI1940">
        <v>5</v>
      </c>
      <c r="EJ1940" t="s">
        <v>452</v>
      </c>
      <c r="EK1940" t="s">
        <v>329</v>
      </c>
      <c r="EL1940" t="s">
        <v>17532</v>
      </c>
      <c r="EM1940" t="s">
        <v>438</v>
      </c>
      <c r="EN1940" t="s">
        <v>3275</v>
      </c>
      <c r="EO1940" t="s">
        <v>768</v>
      </c>
      <c r="EP1940" t="s">
        <v>18151</v>
      </c>
      <c r="EQ1940" t="s">
        <v>2358</v>
      </c>
      <c r="ER1940" t="s">
        <v>6496</v>
      </c>
      <c r="ES1940" t="s">
        <v>346</v>
      </c>
      <c r="ET1940">
        <v>5</v>
      </c>
      <c r="EU1940" t="s">
        <v>340</v>
      </c>
      <c r="EV1940" t="s">
        <v>329</v>
      </c>
      <c r="EW1940">
        <v>5</v>
      </c>
      <c r="EX1940" t="s">
        <v>452</v>
      </c>
      <c r="EY1940" t="s">
        <v>329</v>
      </c>
      <c r="EZ1940" t="s">
        <v>6687</v>
      </c>
      <c r="FA1940" t="s">
        <v>1017</v>
      </c>
      <c r="FB1940" t="s">
        <v>2310</v>
      </c>
      <c r="FC1940" t="s">
        <v>3724</v>
      </c>
      <c r="FD1940" t="s">
        <v>3997</v>
      </c>
      <c r="FE1940" t="s">
        <v>2420</v>
      </c>
      <c r="FF1940" t="s">
        <v>4579</v>
      </c>
      <c r="FG1940" t="s">
        <v>346</v>
      </c>
      <c r="FH1940">
        <v>7</v>
      </c>
      <c r="FI1940" t="s">
        <v>319</v>
      </c>
      <c r="FJ1940" t="s">
        <v>329</v>
      </c>
      <c r="FK1940" t="s">
        <v>4530</v>
      </c>
      <c r="FL1940" t="s">
        <v>618</v>
      </c>
      <c r="FM1940" t="s">
        <v>473</v>
      </c>
      <c r="FN1940" t="s">
        <v>3613</v>
      </c>
      <c r="FO1940" t="s">
        <v>3764</v>
      </c>
      <c r="FP1940" t="s">
        <v>330</v>
      </c>
      <c r="FQ1940" t="s">
        <v>1671</v>
      </c>
      <c r="FR1940" t="s">
        <v>346</v>
      </c>
      <c r="FS1940">
        <v>7</v>
      </c>
      <c r="FT1940" t="s">
        <v>340</v>
      </c>
      <c r="FU1940" t="s">
        <v>329</v>
      </c>
      <c r="FV1940">
        <v>10</v>
      </c>
      <c r="FW1940" t="s">
        <v>340</v>
      </c>
      <c r="FX1940" t="s">
        <v>329</v>
      </c>
      <c r="FY1940" t="s">
        <v>290</v>
      </c>
      <c r="FZ1940" t="s">
        <v>859</v>
      </c>
      <c r="GA1940" t="s">
        <v>290</v>
      </c>
      <c r="GB1940" t="s">
        <v>42497</v>
      </c>
      <c r="GC1940" t="s">
        <v>290</v>
      </c>
      <c r="GD1940" t="s">
        <v>290</v>
      </c>
      <c r="GE1940" t="s">
        <v>27246</v>
      </c>
      <c r="GF1940" t="s">
        <v>346</v>
      </c>
      <c r="GG1940">
        <v>6</v>
      </c>
      <c r="GH1940" t="s">
        <v>340</v>
      </c>
      <c r="GI1940" t="s">
        <v>329</v>
      </c>
      <c r="GJ1940" t="s">
        <v>347</v>
      </c>
      <c r="GK1940" t="s">
        <v>340</v>
      </c>
      <c r="GL1940" t="s">
        <v>329</v>
      </c>
      <c r="GM1940">
        <v>7</v>
      </c>
      <c r="GN1940" t="s">
        <v>329</v>
      </c>
      <c r="GO1940" t="s">
        <v>473</v>
      </c>
      <c r="GP1940" t="s">
        <v>329</v>
      </c>
      <c r="GQ1940" t="s">
        <v>353</v>
      </c>
      <c r="GR1940" t="s">
        <v>329</v>
      </c>
      <c r="GS1940" t="s">
        <v>329</v>
      </c>
      <c r="GT1940" t="s">
        <v>329</v>
      </c>
      <c r="GU1940" t="s">
        <v>333</v>
      </c>
      <c r="GV1940" t="s">
        <v>329</v>
      </c>
      <c r="GW1940" t="s">
        <v>329</v>
      </c>
      <c r="GX1940" t="s">
        <v>329</v>
      </c>
      <c r="GY1940">
        <v>5</v>
      </c>
      <c r="GZ1940" t="s">
        <v>329</v>
      </c>
      <c r="HA1940" t="s">
        <v>329</v>
      </c>
      <c r="HB1940" t="s">
        <v>329</v>
      </c>
      <c r="HC1940" t="s">
        <v>329</v>
      </c>
      <c r="HD1940" t="s">
        <v>329</v>
      </c>
      <c r="HE1940" t="s">
        <v>329</v>
      </c>
      <c r="HF1940" t="s">
        <v>329</v>
      </c>
      <c r="HG1940" t="s">
        <v>329</v>
      </c>
      <c r="HH1940" t="s">
        <v>329</v>
      </c>
      <c r="HI1940" t="s">
        <v>329</v>
      </c>
      <c r="HJ1940" t="s">
        <v>329</v>
      </c>
      <c r="HK1940" t="s">
        <v>329</v>
      </c>
      <c r="HL1940" t="s">
        <v>329</v>
      </c>
      <c r="HM1940" t="s">
        <v>329</v>
      </c>
      <c r="HN1940" t="s">
        <v>329</v>
      </c>
      <c r="HO1940" t="s">
        <v>329</v>
      </c>
      <c r="HP1940" t="s">
        <v>329</v>
      </c>
      <c r="HQ1940" t="s">
        <v>329</v>
      </c>
      <c r="HR1940" t="s">
        <v>340</v>
      </c>
      <c r="HS1940" t="s">
        <v>329</v>
      </c>
      <c r="HT1940">
        <v>9</v>
      </c>
      <c r="HU1940" t="s">
        <v>340</v>
      </c>
      <c r="HV1940" t="s">
        <v>329</v>
      </c>
      <c r="HW1940">
        <v>10</v>
      </c>
      <c r="HX1940" t="s">
        <v>452</v>
      </c>
      <c r="HY1940" t="s">
        <v>329</v>
      </c>
      <c r="HZ1940" t="s">
        <v>3691</v>
      </c>
      <c r="IA1940" t="s">
        <v>333</v>
      </c>
      <c r="IB1940" t="s">
        <v>473</v>
      </c>
      <c r="IC1940" t="s">
        <v>3971</v>
      </c>
      <c r="ID1940" t="s">
        <v>17816</v>
      </c>
      <c r="IE1940" t="s">
        <v>330</v>
      </c>
      <c r="IF1940" t="s">
        <v>21894</v>
      </c>
      <c r="IG1940" t="s">
        <v>346</v>
      </c>
      <c r="IH1940">
        <v>5</v>
      </c>
      <c r="II1940" t="s">
        <v>348</v>
      </c>
      <c r="IJ1940" t="s">
        <v>329</v>
      </c>
      <c r="IK1940" t="s">
        <v>15629</v>
      </c>
      <c r="IL1940" t="s">
        <v>42498</v>
      </c>
      <c r="IM1940" t="s">
        <v>428</v>
      </c>
      <c r="IN1940" t="s">
        <v>28061</v>
      </c>
      <c r="IO1940" t="s">
        <v>6002</v>
      </c>
      <c r="IP1940" t="s">
        <v>418</v>
      </c>
      <c r="IQ1940" t="s">
        <v>42499</v>
      </c>
      <c r="IR1940" t="s">
        <v>346</v>
      </c>
      <c r="IS1940">
        <v>5</v>
      </c>
      <c r="IT1940" t="s">
        <v>340</v>
      </c>
      <c r="IU1940" t="s">
        <v>329</v>
      </c>
      <c r="IV1940" t="s">
        <v>3253</v>
      </c>
      <c r="IW1940" t="s">
        <v>363</v>
      </c>
      <c r="IX1940" t="s">
        <v>298</v>
      </c>
      <c r="IY1940" t="s">
        <v>42500</v>
      </c>
      <c r="IZ1940" t="s">
        <v>35809</v>
      </c>
      <c r="JA1940" t="s">
        <v>532</v>
      </c>
      <c r="JB1940" t="s">
        <v>42501</v>
      </c>
      <c r="JC1940" t="s">
        <v>346</v>
      </c>
      <c r="JD1940">
        <v>5</v>
      </c>
      <c r="JE1940" t="s">
        <v>340</v>
      </c>
      <c r="JF1940" t="s">
        <v>329</v>
      </c>
      <c r="JG1940">
        <v>10</v>
      </c>
      <c r="JH1940" t="s">
        <v>340</v>
      </c>
      <c r="JI1940" t="s">
        <v>329</v>
      </c>
      <c r="JJ1940">
        <v>10</v>
      </c>
      <c r="JK1940" t="s">
        <v>319</v>
      </c>
      <c r="JL1940" t="s">
        <v>329</v>
      </c>
      <c r="JM1940">
        <v>4</v>
      </c>
      <c r="JN1940" t="s">
        <v>592</v>
      </c>
      <c r="JO1940">
        <v>0</v>
      </c>
      <c r="JP1940" s="1">
        <v>41699</v>
      </c>
      <c r="JQ1940" t="s">
        <v>471</v>
      </c>
      <c r="JR1940" t="s">
        <v>39710</v>
      </c>
    </row>
    <row r="1941" spans="3:278" x14ac:dyDescent="0.25">
      <c r="C1941">
        <v>182625</v>
      </c>
      <c r="D1941">
        <v>9</v>
      </c>
      <c r="E1941" t="s">
        <v>42502</v>
      </c>
      <c r="F1941" t="s">
        <v>277</v>
      </c>
      <c r="G1941" t="s">
        <v>348</v>
      </c>
      <c r="H1941">
        <v>1</v>
      </c>
      <c r="I1941" t="s">
        <v>42503</v>
      </c>
      <c r="J1941" t="s">
        <v>280</v>
      </c>
      <c r="K1941" t="s">
        <v>26047</v>
      </c>
      <c r="L1941" t="s">
        <v>41345</v>
      </c>
      <c r="M1941">
        <v>40215</v>
      </c>
      <c r="N1941" t="s">
        <v>370</v>
      </c>
      <c r="O1941" t="s">
        <v>42504</v>
      </c>
      <c r="P1941" t="s">
        <v>285</v>
      </c>
      <c r="Q1941" t="s">
        <v>286</v>
      </c>
      <c r="R1941" t="s">
        <v>10906</v>
      </c>
      <c r="S1941">
        <v>0</v>
      </c>
      <c r="T1941">
        <v>16</v>
      </c>
      <c r="U1941">
        <v>1</v>
      </c>
      <c r="V1941">
        <v>1</v>
      </c>
      <c r="W1941">
        <v>1</v>
      </c>
      <c r="X1941" s="1">
        <v>41642</v>
      </c>
      <c r="Y1941" t="s">
        <v>288</v>
      </c>
      <c r="Z1941" t="s">
        <v>288</v>
      </c>
      <c r="AA1941" t="s">
        <v>288</v>
      </c>
      <c r="AB1941" t="s">
        <v>1262</v>
      </c>
      <c r="AC1941">
        <v>1</v>
      </c>
      <c r="AD1941" t="s">
        <v>290</v>
      </c>
      <c r="AE1941">
        <v>1</v>
      </c>
      <c r="AF1941">
        <v>24</v>
      </c>
      <c r="AG1941">
        <v>1</v>
      </c>
      <c r="AH1941" t="s">
        <v>299</v>
      </c>
      <c r="AI1941">
        <v>41</v>
      </c>
      <c r="AJ1941" t="s">
        <v>915</v>
      </c>
      <c r="AK1941">
        <v>1</v>
      </c>
      <c r="AL1941" t="s">
        <v>2369</v>
      </c>
      <c r="AM1941">
        <v>1</v>
      </c>
      <c r="AN1941" t="s">
        <v>280</v>
      </c>
      <c r="AO1941">
        <v>259</v>
      </c>
      <c r="AP1941">
        <v>53</v>
      </c>
      <c r="AQ1941" t="s">
        <v>2247</v>
      </c>
      <c r="AR1941">
        <v>18</v>
      </c>
      <c r="AS1941" t="s">
        <v>2145</v>
      </c>
      <c r="AT1941">
        <v>0</v>
      </c>
      <c r="AU1941" t="s">
        <v>280</v>
      </c>
      <c r="AV1941">
        <v>1</v>
      </c>
      <c r="AW1941">
        <v>71</v>
      </c>
      <c r="AX1941">
        <v>584</v>
      </c>
      <c r="AY1941" t="s">
        <v>278</v>
      </c>
      <c r="AZ1941">
        <v>77</v>
      </c>
      <c r="BA1941">
        <v>619</v>
      </c>
      <c r="BB1941">
        <v>1</v>
      </c>
      <c r="BC1941" t="s">
        <v>437</v>
      </c>
      <c r="BD1941" t="s">
        <v>428</v>
      </c>
      <c r="BE1941" t="s">
        <v>297</v>
      </c>
      <c r="BF1941" t="s">
        <v>505</v>
      </c>
      <c r="BG1941" t="s">
        <v>376</v>
      </c>
      <c r="BH1941" t="s">
        <v>288</v>
      </c>
      <c r="BI1941" t="s">
        <v>288</v>
      </c>
      <c r="BJ1941" t="s">
        <v>277</v>
      </c>
      <c r="BK1941" t="s">
        <v>299</v>
      </c>
      <c r="BL1941">
        <v>1</v>
      </c>
      <c r="BM1941" t="s">
        <v>299</v>
      </c>
      <c r="BN1941">
        <v>1</v>
      </c>
      <c r="BO1941" t="s">
        <v>299</v>
      </c>
      <c r="BP1941">
        <v>1</v>
      </c>
      <c r="BQ1941">
        <v>56</v>
      </c>
      <c r="BR1941">
        <v>44</v>
      </c>
      <c r="BS1941">
        <v>223</v>
      </c>
      <c r="BT1941" t="s">
        <v>490</v>
      </c>
      <c r="BU1941" t="s">
        <v>7962</v>
      </c>
      <c r="BV1941" t="s">
        <v>660</v>
      </c>
      <c r="BW1941" t="s">
        <v>333</v>
      </c>
      <c r="BX1941" t="s">
        <v>4027</v>
      </c>
      <c r="BY1941" t="s">
        <v>1125</v>
      </c>
      <c r="BZ1941" t="s">
        <v>30068</v>
      </c>
      <c r="CA1941" t="s">
        <v>42505</v>
      </c>
      <c r="CB1941" t="s">
        <v>13343</v>
      </c>
      <c r="CC1941">
        <v>0</v>
      </c>
      <c r="CD1941">
        <v>259</v>
      </c>
      <c r="CE1941" t="s">
        <v>280</v>
      </c>
      <c r="CF1941" t="s">
        <v>280</v>
      </c>
      <c r="CG1941" t="s">
        <v>288</v>
      </c>
      <c r="CH1941">
        <v>1</v>
      </c>
      <c r="CI1941" t="s">
        <v>299</v>
      </c>
      <c r="CJ1941" t="s">
        <v>2627</v>
      </c>
      <c r="CK1941" t="s">
        <v>2000</v>
      </c>
      <c r="CL1941" t="s">
        <v>1471</v>
      </c>
      <c r="CM1941" t="s">
        <v>4988</v>
      </c>
      <c r="CN1941" t="s">
        <v>10616</v>
      </c>
      <c r="CO1941" t="s">
        <v>1594</v>
      </c>
      <c r="CP1941">
        <v>1</v>
      </c>
      <c r="CQ1941" t="s">
        <v>299</v>
      </c>
      <c r="CR1941">
        <v>62</v>
      </c>
      <c r="CS1941" t="s">
        <v>6601</v>
      </c>
      <c r="CT1941" t="s">
        <v>3751</v>
      </c>
      <c r="CU1941" t="s">
        <v>1805</v>
      </c>
      <c r="CV1941">
        <v>62</v>
      </c>
      <c r="CW1941" t="s">
        <v>3575</v>
      </c>
      <c r="CX1941">
        <v>1</v>
      </c>
      <c r="CY1941" t="s">
        <v>452</v>
      </c>
      <c r="CZ1941">
        <v>0</v>
      </c>
      <c r="DA1941" t="s">
        <v>280</v>
      </c>
      <c r="DB1941">
        <v>259</v>
      </c>
      <c r="DC1941" t="s">
        <v>280</v>
      </c>
      <c r="DD1941" t="s">
        <v>320</v>
      </c>
      <c r="DE1941" t="s">
        <v>299</v>
      </c>
      <c r="DF1941">
        <v>1</v>
      </c>
      <c r="DG1941" t="s">
        <v>3851</v>
      </c>
      <c r="DH1941" t="s">
        <v>571</v>
      </c>
      <c r="DI1941">
        <v>19</v>
      </c>
      <c r="DJ1941" t="s">
        <v>2121</v>
      </c>
      <c r="DK1941" t="s">
        <v>299</v>
      </c>
      <c r="DL1941">
        <v>1</v>
      </c>
      <c r="DM1941" t="s">
        <v>1732</v>
      </c>
      <c r="DN1941" t="s">
        <v>1037</v>
      </c>
      <c r="DO1941">
        <v>65</v>
      </c>
      <c r="DP1941" t="s">
        <v>6462</v>
      </c>
      <c r="DQ1941" t="s">
        <v>42506</v>
      </c>
      <c r="DR1941">
        <v>152661</v>
      </c>
      <c r="DS1941" t="s">
        <v>329</v>
      </c>
      <c r="DT1941" t="s">
        <v>42507</v>
      </c>
      <c r="DU1941" t="s">
        <v>40470</v>
      </c>
      <c r="DV1941" t="s">
        <v>31524</v>
      </c>
      <c r="DW1941">
        <v>46219</v>
      </c>
      <c r="DX1941">
        <v>9</v>
      </c>
      <c r="DY1941" t="s">
        <v>418</v>
      </c>
      <c r="DZ1941" t="s">
        <v>329</v>
      </c>
      <c r="EA1941" t="s">
        <v>11702</v>
      </c>
      <c r="EB1941" t="s">
        <v>859</v>
      </c>
      <c r="EC1941" t="s">
        <v>704</v>
      </c>
      <c r="ED1941" t="s">
        <v>994</v>
      </c>
      <c r="EE1941" t="s">
        <v>11472</v>
      </c>
      <c r="EF1941" t="s">
        <v>465</v>
      </c>
      <c r="EG1941" t="s">
        <v>3613</v>
      </c>
      <c r="EH1941" t="s">
        <v>346</v>
      </c>
      <c r="EI1941">
        <v>5</v>
      </c>
      <c r="EJ1941" t="s">
        <v>319</v>
      </c>
      <c r="EK1941" t="s">
        <v>329</v>
      </c>
      <c r="EL1941" t="s">
        <v>18761</v>
      </c>
      <c r="EM1941" t="s">
        <v>1111</v>
      </c>
      <c r="EN1941" t="s">
        <v>1221</v>
      </c>
      <c r="EO1941" t="s">
        <v>3276</v>
      </c>
      <c r="EP1941" t="s">
        <v>31511</v>
      </c>
      <c r="EQ1941" t="s">
        <v>4232</v>
      </c>
      <c r="ER1941" t="s">
        <v>1137</v>
      </c>
      <c r="ES1941" t="s">
        <v>346</v>
      </c>
      <c r="ET1941">
        <v>5</v>
      </c>
      <c r="EU1941" t="s">
        <v>278</v>
      </c>
      <c r="EV1941" t="s">
        <v>329</v>
      </c>
      <c r="EW1941">
        <v>5</v>
      </c>
      <c r="EX1941" t="s">
        <v>473</v>
      </c>
      <c r="EY1941" t="s">
        <v>329</v>
      </c>
      <c r="EZ1941" t="s">
        <v>42508</v>
      </c>
      <c r="FA1941" t="s">
        <v>675</v>
      </c>
      <c r="FB1941" t="s">
        <v>3633</v>
      </c>
      <c r="FC1941" t="s">
        <v>3812</v>
      </c>
      <c r="FD1941" t="s">
        <v>6111</v>
      </c>
      <c r="FE1941" t="s">
        <v>2801</v>
      </c>
      <c r="FF1941" t="s">
        <v>2142</v>
      </c>
      <c r="FG1941" t="s">
        <v>346</v>
      </c>
      <c r="FH1941">
        <v>7</v>
      </c>
      <c r="FI1941" t="s">
        <v>348</v>
      </c>
      <c r="FJ1941" t="s">
        <v>329</v>
      </c>
      <c r="FK1941" t="s">
        <v>12219</v>
      </c>
      <c r="FL1941" t="s">
        <v>589</v>
      </c>
      <c r="FM1941" t="s">
        <v>353</v>
      </c>
      <c r="FN1941" t="s">
        <v>1830</v>
      </c>
      <c r="FO1941" t="s">
        <v>15783</v>
      </c>
      <c r="FP1941" t="s">
        <v>376</v>
      </c>
      <c r="FQ1941" t="s">
        <v>1156</v>
      </c>
      <c r="FR1941" t="s">
        <v>339</v>
      </c>
      <c r="FS1941">
        <v>7</v>
      </c>
      <c r="FT1941" t="s">
        <v>340</v>
      </c>
      <c r="FU1941" t="s">
        <v>329</v>
      </c>
      <c r="FV1941">
        <v>10</v>
      </c>
      <c r="FW1941" t="s">
        <v>348</v>
      </c>
      <c r="FX1941" t="s">
        <v>329</v>
      </c>
      <c r="FY1941" t="s">
        <v>4423</v>
      </c>
      <c r="FZ1941" t="s">
        <v>1888</v>
      </c>
      <c r="GA1941" t="s">
        <v>473</v>
      </c>
      <c r="GB1941" t="s">
        <v>26978</v>
      </c>
      <c r="GC1941" t="s">
        <v>11257</v>
      </c>
      <c r="GD1941" t="s">
        <v>418</v>
      </c>
      <c r="GE1941" t="s">
        <v>29712</v>
      </c>
      <c r="GF1941" t="s">
        <v>346</v>
      </c>
      <c r="GG1941">
        <v>6</v>
      </c>
      <c r="GH1941" t="s">
        <v>340</v>
      </c>
      <c r="GI1941" t="s">
        <v>329</v>
      </c>
      <c r="GJ1941" t="s">
        <v>347</v>
      </c>
      <c r="GK1941" t="s">
        <v>319</v>
      </c>
      <c r="GL1941" t="s">
        <v>329</v>
      </c>
      <c r="GM1941">
        <v>7</v>
      </c>
      <c r="GN1941" t="s">
        <v>348</v>
      </c>
      <c r="GO1941" t="s">
        <v>329</v>
      </c>
      <c r="GP1941" t="s">
        <v>329</v>
      </c>
      <c r="GQ1941" t="s">
        <v>814</v>
      </c>
      <c r="GR1941" t="s">
        <v>329</v>
      </c>
      <c r="GS1941" t="s">
        <v>329</v>
      </c>
      <c r="GT1941" t="s">
        <v>329</v>
      </c>
      <c r="GU1941" t="s">
        <v>551</v>
      </c>
      <c r="GV1941" t="s">
        <v>329</v>
      </c>
      <c r="GW1941" t="s">
        <v>329</v>
      </c>
      <c r="GX1941" t="s">
        <v>346</v>
      </c>
      <c r="GY1941">
        <v>5</v>
      </c>
      <c r="GZ1941" t="s">
        <v>450</v>
      </c>
      <c r="HA1941" t="s">
        <v>32611</v>
      </c>
      <c r="HB1941" t="s">
        <v>339</v>
      </c>
      <c r="HC1941" t="s">
        <v>12055</v>
      </c>
      <c r="HD1941" t="s">
        <v>42509</v>
      </c>
      <c r="HE1941" t="s">
        <v>339</v>
      </c>
      <c r="HF1941" t="s">
        <v>8582</v>
      </c>
      <c r="HG1941" t="s">
        <v>16673</v>
      </c>
      <c r="HH1941" t="s">
        <v>339</v>
      </c>
      <c r="HI1941" t="s">
        <v>28838</v>
      </c>
      <c r="HJ1941" t="s">
        <v>42510</v>
      </c>
      <c r="HK1941" t="s">
        <v>339</v>
      </c>
      <c r="HL1941" t="s">
        <v>4318</v>
      </c>
      <c r="HM1941" t="s">
        <v>42139</v>
      </c>
      <c r="HN1941" t="s">
        <v>339</v>
      </c>
      <c r="HO1941" t="s">
        <v>40512</v>
      </c>
      <c r="HP1941" t="s">
        <v>42511</v>
      </c>
      <c r="HQ1941" t="s">
        <v>339</v>
      </c>
      <c r="HR1941" t="s">
        <v>418</v>
      </c>
      <c r="HS1941" t="s">
        <v>329</v>
      </c>
      <c r="HT1941">
        <v>9</v>
      </c>
      <c r="HU1941" t="s">
        <v>340</v>
      </c>
      <c r="HV1941" t="s">
        <v>329</v>
      </c>
      <c r="HW1941">
        <v>10</v>
      </c>
      <c r="HX1941" t="s">
        <v>418</v>
      </c>
      <c r="HY1941" t="s">
        <v>329</v>
      </c>
      <c r="HZ1941" t="s">
        <v>5853</v>
      </c>
      <c r="IA1941" t="s">
        <v>787</v>
      </c>
      <c r="IB1941" t="s">
        <v>940</v>
      </c>
      <c r="IC1941" t="s">
        <v>42512</v>
      </c>
      <c r="ID1941" t="s">
        <v>2577</v>
      </c>
      <c r="IE1941" t="s">
        <v>363</v>
      </c>
      <c r="IF1941" t="s">
        <v>42513</v>
      </c>
      <c r="IG1941" t="s">
        <v>346</v>
      </c>
      <c r="IH1941">
        <v>5</v>
      </c>
      <c r="II1941" t="s">
        <v>290</v>
      </c>
      <c r="IJ1941" t="s">
        <v>329</v>
      </c>
      <c r="IK1941" t="s">
        <v>42514</v>
      </c>
      <c r="IL1941" t="s">
        <v>42515</v>
      </c>
      <c r="IM1941" t="s">
        <v>505</v>
      </c>
      <c r="IN1941" t="s">
        <v>20210</v>
      </c>
      <c r="IO1941" t="s">
        <v>21152</v>
      </c>
      <c r="IP1941" t="s">
        <v>333</v>
      </c>
      <c r="IQ1941" t="s">
        <v>42516</v>
      </c>
      <c r="IR1941" t="s">
        <v>346</v>
      </c>
      <c r="IS1941">
        <v>5</v>
      </c>
      <c r="IT1941" t="s">
        <v>290</v>
      </c>
      <c r="IU1941" t="s">
        <v>329</v>
      </c>
      <c r="IV1941" t="s">
        <v>7181</v>
      </c>
      <c r="IW1941" t="s">
        <v>825</v>
      </c>
      <c r="IX1941" t="s">
        <v>1888</v>
      </c>
      <c r="IY1941" t="s">
        <v>42517</v>
      </c>
      <c r="IZ1941" t="s">
        <v>1626</v>
      </c>
      <c r="JA1941" t="s">
        <v>1383</v>
      </c>
      <c r="JB1941" t="s">
        <v>42518</v>
      </c>
      <c r="JC1941" t="s">
        <v>346</v>
      </c>
      <c r="JD1941">
        <v>5</v>
      </c>
      <c r="JE1941" t="s">
        <v>340</v>
      </c>
      <c r="JF1941" t="s">
        <v>329</v>
      </c>
      <c r="JG1941">
        <v>10</v>
      </c>
      <c r="JH1941" t="s">
        <v>340</v>
      </c>
      <c r="JI1941" t="s">
        <v>329</v>
      </c>
      <c r="JJ1941">
        <v>10</v>
      </c>
      <c r="JK1941" t="s">
        <v>290</v>
      </c>
      <c r="JL1941" t="s">
        <v>329</v>
      </c>
      <c r="JM1941">
        <v>4</v>
      </c>
      <c r="JN1941" t="s">
        <v>708</v>
      </c>
      <c r="JO1941">
        <v>1.4999999999999999E-2</v>
      </c>
      <c r="JP1941" s="1">
        <v>41723</v>
      </c>
      <c r="JQ1941" t="s">
        <v>552</v>
      </c>
      <c r="JR1941" t="s">
        <v>42519</v>
      </c>
    </row>
    <row r="1942" spans="3:278" x14ac:dyDescent="0.25">
      <c r="C1942">
        <v>182626</v>
      </c>
      <c r="D1942">
        <v>9</v>
      </c>
      <c r="E1942" t="s">
        <v>42520</v>
      </c>
      <c r="F1942" t="s">
        <v>277</v>
      </c>
      <c r="G1942" t="s">
        <v>473</v>
      </c>
      <c r="H1942">
        <v>1</v>
      </c>
      <c r="I1942" t="s">
        <v>42521</v>
      </c>
      <c r="J1942" t="s">
        <v>280</v>
      </c>
      <c r="K1942" t="s">
        <v>42522</v>
      </c>
      <c r="L1942" t="s">
        <v>41345</v>
      </c>
      <c r="M1942">
        <v>42303</v>
      </c>
      <c r="N1942" t="s">
        <v>38781</v>
      </c>
      <c r="O1942" t="s">
        <v>42523</v>
      </c>
      <c r="P1942" t="s">
        <v>285</v>
      </c>
      <c r="Q1942" t="s">
        <v>286</v>
      </c>
      <c r="R1942" t="s">
        <v>287</v>
      </c>
      <c r="S1942">
        <v>0</v>
      </c>
      <c r="T1942">
        <v>4</v>
      </c>
      <c r="U1942">
        <v>0</v>
      </c>
      <c r="V1942">
        <v>1</v>
      </c>
      <c r="W1942">
        <v>0</v>
      </c>
      <c r="X1942" s="1">
        <v>41695</v>
      </c>
      <c r="Y1942" t="s">
        <v>288</v>
      </c>
      <c r="Z1942" t="s">
        <v>288</v>
      </c>
      <c r="AA1942" t="s">
        <v>288</v>
      </c>
      <c r="AB1942" t="s">
        <v>537</v>
      </c>
      <c r="AC1942">
        <v>1</v>
      </c>
      <c r="AD1942" t="s">
        <v>290</v>
      </c>
      <c r="AE1942">
        <v>1</v>
      </c>
      <c r="AF1942">
        <v>18</v>
      </c>
      <c r="AG1942">
        <v>1</v>
      </c>
      <c r="AH1942" t="s">
        <v>299</v>
      </c>
      <c r="AI1942">
        <v>41</v>
      </c>
      <c r="AJ1942" t="s">
        <v>280</v>
      </c>
      <c r="AK1942">
        <v>256</v>
      </c>
      <c r="AL1942" t="s">
        <v>374</v>
      </c>
      <c r="AM1942">
        <v>1</v>
      </c>
      <c r="AN1942" t="s">
        <v>280</v>
      </c>
      <c r="AO1942">
        <v>259</v>
      </c>
      <c r="AP1942">
        <v>0</v>
      </c>
      <c r="AQ1942" t="s">
        <v>280</v>
      </c>
      <c r="AR1942">
        <v>52</v>
      </c>
      <c r="AS1942" t="s">
        <v>1484</v>
      </c>
      <c r="AT1942">
        <v>0</v>
      </c>
      <c r="AU1942" t="s">
        <v>280</v>
      </c>
      <c r="AV1942">
        <v>1</v>
      </c>
      <c r="AW1942">
        <v>52</v>
      </c>
      <c r="AX1942">
        <v>387</v>
      </c>
      <c r="AY1942" t="s">
        <v>290</v>
      </c>
      <c r="AZ1942">
        <v>56</v>
      </c>
      <c r="BA1942">
        <v>419</v>
      </c>
      <c r="BB1942">
        <v>1</v>
      </c>
      <c r="BC1942" t="s">
        <v>319</v>
      </c>
      <c r="BD1942" t="s">
        <v>560</v>
      </c>
      <c r="BE1942" t="s">
        <v>298</v>
      </c>
      <c r="BF1942" t="s">
        <v>537</v>
      </c>
      <c r="BG1942" t="s">
        <v>350</v>
      </c>
      <c r="BH1942" t="s">
        <v>288</v>
      </c>
      <c r="BI1942" t="s">
        <v>288</v>
      </c>
      <c r="BJ1942" t="s">
        <v>277</v>
      </c>
      <c r="BK1942" t="s">
        <v>299</v>
      </c>
      <c r="BL1942">
        <v>1</v>
      </c>
      <c r="BM1942" t="s">
        <v>299</v>
      </c>
      <c r="BN1942">
        <v>1</v>
      </c>
      <c r="BO1942" t="s">
        <v>299</v>
      </c>
      <c r="BP1942">
        <v>1</v>
      </c>
      <c r="BQ1942">
        <v>46</v>
      </c>
      <c r="BR1942">
        <v>28</v>
      </c>
      <c r="BS1942">
        <v>132</v>
      </c>
      <c r="BT1942" t="s">
        <v>1724</v>
      </c>
      <c r="BU1942" t="s">
        <v>2338</v>
      </c>
      <c r="BV1942" t="s">
        <v>3754</v>
      </c>
      <c r="BW1942" t="s">
        <v>3533</v>
      </c>
      <c r="BX1942" t="s">
        <v>3621</v>
      </c>
      <c r="BY1942" t="s">
        <v>5317</v>
      </c>
      <c r="BZ1942" t="s">
        <v>2945</v>
      </c>
      <c r="CA1942" t="s">
        <v>2286</v>
      </c>
      <c r="CB1942" t="s">
        <v>465</v>
      </c>
      <c r="CC1942">
        <v>0</v>
      </c>
      <c r="CD1942">
        <v>259</v>
      </c>
      <c r="CE1942" t="s">
        <v>280</v>
      </c>
      <c r="CF1942" t="s">
        <v>280</v>
      </c>
      <c r="CG1942" t="s">
        <v>288</v>
      </c>
      <c r="CH1942">
        <v>201</v>
      </c>
      <c r="CI1942" t="s">
        <v>321</v>
      </c>
      <c r="CJ1942" t="s">
        <v>280</v>
      </c>
      <c r="CK1942" t="s">
        <v>280</v>
      </c>
      <c r="CL1942" t="s">
        <v>280</v>
      </c>
      <c r="CM1942" t="s">
        <v>290</v>
      </c>
      <c r="CN1942" t="s">
        <v>392</v>
      </c>
      <c r="CO1942" t="s">
        <v>290</v>
      </c>
      <c r="CP1942">
        <v>256</v>
      </c>
      <c r="CQ1942" t="s">
        <v>321</v>
      </c>
      <c r="CR1942">
        <v>0</v>
      </c>
      <c r="CS1942" t="s">
        <v>280</v>
      </c>
      <c r="CT1942" t="s">
        <v>280</v>
      </c>
      <c r="CU1942" t="s">
        <v>280</v>
      </c>
      <c r="CV1942">
        <v>0</v>
      </c>
      <c r="CW1942" t="s">
        <v>280</v>
      </c>
      <c r="CX1942">
        <v>256</v>
      </c>
      <c r="CY1942" t="s">
        <v>280</v>
      </c>
      <c r="CZ1942">
        <v>0</v>
      </c>
      <c r="DA1942" t="s">
        <v>280</v>
      </c>
      <c r="DB1942">
        <v>259</v>
      </c>
      <c r="DC1942" t="s">
        <v>280</v>
      </c>
      <c r="DD1942" t="s">
        <v>320</v>
      </c>
      <c r="DE1942" t="s">
        <v>321</v>
      </c>
      <c r="DF1942">
        <v>199</v>
      </c>
      <c r="DG1942" t="s">
        <v>280</v>
      </c>
      <c r="DH1942" t="s">
        <v>280</v>
      </c>
      <c r="DI1942">
        <v>14</v>
      </c>
      <c r="DJ1942" t="s">
        <v>280</v>
      </c>
      <c r="DK1942" t="s">
        <v>299</v>
      </c>
      <c r="DL1942">
        <v>1</v>
      </c>
      <c r="DM1942" t="s">
        <v>17147</v>
      </c>
      <c r="DN1942" t="s">
        <v>401</v>
      </c>
      <c r="DO1942">
        <v>51</v>
      </c>
      <c r="DP1942" t="s">
        <v>1212</v>
      </c>
      <c r="DQ1942" t="s">
        <v>42524</v>
      </c>
      <c r="DR1942">
        <v>152662</v>
      </c>
      <c r="DS1942" t="s">
        <v>329</v>
      </c>
      <c r="DT1942" t="s">
        <v>42525</v>
      </c>
      <c r="DU1942" t="s">
        <v>41597</v>
      </c>
      <c r="DV1942" t="s">
        <v>31524</v>
      </c>
      <c r="DW1942">
        <v>47591</v>
      </c>
      <c r="DX1942">
        <v>9</v>
      </c>
      <c r="DY1942" t="s">
        <v>329</v>
      </c>
      <c r="DZ1942" t="s">
        <v>330</v>
      </c>
      <c r="EA1942" t="s">
        <v>329</v>
      </c>
      <c r="EB1942" t="s">
        <v>331</v>
      </c>
      <c r="EC1942" t="s">
        <v>329</v>
      </c>
      <c r="ED1942" t="s">
        <v>329</v>
      </c>
      <c r="EE1942" t="s">
        <v>329</v>
      </c>
      <c r="EF1942" t="s">
        <v>329</v>
      </c>
      <c r="EG1942" t="s">
        <v>329</v>
      </c>
      <c r="EH1942" t="s">
        <v>329</v>
      </c>
      <c r="EI1942">
        <v>5</v>
      </c>
      <c r="EJ1942" t="s">
        <v>329</v>
      </c>
      <c r="EK1942" t="s">
        <v>330</v>
      </c>
      <c r="EL1942" t="s">
        <v>329</v>
      </c>
      <c r="EM1942" t="s">
        <v>331</v>
      </c>
      <c r="EN1942" t="s">
        <v>329</v>
      </c>
      <c r="EO1942" t="s">
        <v>329</v>
      </c>
      <c r="EP1942" t="s">
        <v>329</v>
      </c>
      <c r="EQ1942" t="s">
        <v>329</v>
      </c>
      <c r="ER1942" t="s">
        <v>329</v>
      </c>
      <c r="ES1942" t="s">
        <v>329</v>
      </c>
      <c r="ET1942">
        <v>5</v>
      </c>
      <c r="EU1942" t="s">
        <v>329</v>
      </c>
      <c r="EV1942" t="s">
        <v>330</v>
      </c>
      <c r="EW1942">
        <v>5</v>
      </c>
      <c r="EX1942" t="s">
        <v>340</v>
      </c>
      <c r="EY1942" t="s">
        <v>329</v>
      </c>
      <c r="EZ1942" t="s">
        <v>7254</v>
      </c>
      <c r="FA1942" t="s">
        <v>428</v>
      </c>
      <c r="FB1942" t="s">
        <v>693</v>
      </c>
      <c r="FC1942" t="s">
        <v>589</v>
      </c>
      <c r="FD1942" t="s">
        <v>329</v>
      </c>
      <c r="FE1942" t="s">
        <v>329</v>
      </c>
      <c r="FF1942" t="s">
        <v>329</v>
      </c>
      <c r="FG1942" t="s">
        <v>346</v>
      </c>
      <c r="FH1942">
        <v>7</v>
      </c>
      <c r="FI1942" t="s">
        <v>340</v>
      </c>
      <c r="FJ1942" t="s">
        <v>329</v>
      </c>
      <c r="FK1942" t="s">
        <v>608</v>
      </c>
      <c r="FL1942" t="s">
        <v>532</v>
      </c>
      <c r="FM1942" t="s">
        <v>290</v>
      </c>
      <c r="FN1942" t="s">
        <v>1483</v>
      </c>
      <c r="FO1942" t="s">
        <v>608</v>
      </c>
      <c r="FP1942" t="s">
        <v>290</v>
      </c>
      <c r="FQ1942" t="s">
        <v>909</v>
      </c>
      <c r="FR1942" t="s">
        <v>346</v>
      </c>
      <c r="FS1942">
        <v>7</v>
      </c>
      <c r="FT1942" t="s">
        <v>340</v>
      </c>
      <c r="FU1942" t="s">
        <v>329</v>
      </c>
      <c r="FV1942">
        <v>10</v>
      </c>
      <c r="FW1942" t="s">
        <v>329</v>
      </c>
      <c r="FX1942" t="s">
        <v>5587</v>
      </c>
      <c r="FY1942" t="s">
        <v>329</v>
      </c>
      <c r="FZ1942" t="s">
        <v>331</v>
      </c>
      <c r="GA1942" t="s">
        <v>329</v>
      </c>
      <c r="GB1942" t="s">
        <v>329</v>
      </c>
      <c r="GC1942" t="s">
        <v>329</v>
      </c>
      <c r="GD1942" t="s">
        <v>329</v>
      </c>
      <c r="GE1942" t="s">
        <v>329</v>
      </c>
      <c r="GF1942" t="s">
        <v>329</v>
      </c>
      <c r="GG1942">
        <v>6</v>
      </c>
      <c r="GH1942" t="s">
        <v>329</v>
      </c>
      <c r="GI1942" t="s">
        <v>5587</v>
      </c>
      <c r="GJ1942" t="s">
        <v>329</v>
      </c>
      <c r="GK1942" t="s">
        <v>329</v>
      </c>
      <c r="GL1942" t="s">
        <v>5587</v>
      </c>
      <c r="GM1942">
        <v>7</v>
      </c>
      <c r="GN1942" t="s">
        <v>329</v>
      </c>
      <c r="GO1942" t="s">
        <v>5614</v>
      </c>
      <c r="GP1942" t="s">
        <v>329</v>
      </c>
      <c r="GQ1942" t="s">
        <v>329</v>
      </c>
      <c r="GR1942" t="s">
        <v>329</v>
      </c>
      <c r="GS1942" t="s">
        <v>329</v>
      </c>
      <c r="GT1942" t="s">
        <v>329</v>
      </c>
      <c r="GU1942" t="s">
        <v>329</v>
      </c>
      <c r="GV1942" t="s">
        <v>329</v>
      </c>
      <c r="GW1942" t="s">
        <v>329</v>
      </c>
      <c r="GX1942" t="s">
        <v>329</v>
      </c>
      <c r="GY1942">
        <v>5</v>
      </c>
      <c r="GZ1942" t="s">
        <v>329</v>
      </c>
      <c r="HA1942" t="s">
        <v>329</v>
      </c>
      <c r="HB1942" t="s">
        <v>329</v>
      </c>
      <c r="HC1942" t="s">
        <v>329</v>
      </c>
      <c r="HD1942" t="s">
        <v>329</v>
      </c>
      <c r="HE1942" t="s">
        <v>329</v>
      </c>
      <c r="HF1942" t="s">
        <v>329</v>
      </c>
      <c r="HG1942" t="s">
        <v>329</v>
      </c>
      <c r="HH1942" t="s">
        <v>329</v>
      </c>
      <c r="HI1942" t="s">
        <v>329</v>
      </c>
      <c r="HJ1942" t="s">
        <v>329</v>
      </c>
      <c r="HK1942" t="s">
        <v>329</v>
      </c>
      <c r="HL1942" t="s">
        <v>329</v>
      </c>
      <c r="HM1942" t="s">
        <v>329</v>
      </c>
      <c r="HN1942" t="s">
        <v>329</v>
      </c>
      <c r="HO1942" t="s">
        <v>329</v>
      </c>
      <c r="HP1942" t="s">
        <v>329</v>
      </c>
      <c r="HQ1942" t="s">
        <v>329</v>
      </c>
      <c r="HR1942" t="s">
        <v>437</v>
      </c>
      <c r="HS1942" t="s">
        <v>329</v>
      </c>
      <c r="HT1942">
        <v>9</v>
      </c>
      <c r="HU1942" t="s">
        <v>340</v>
      </c>
      <c r="HV1942" t="s">
        <v>329</v>
      </c>
      <c r="HW1942">
        <v>10</v>
      </c>
      <c r="HX1942" t="s">
        <v>329</v>
      </c>
      <c r="HY1942" t="s">
        <v>428</v>
      </c>
      <c r="HZ1942" t="s">
        <v>329</v>
      </c>
      <c r="IA1942" t="s">
        <v>331</v>
      </c>
      <c r="IB1942" t="s">
        <v>329</v>
      </c>
      <c r="IC1942" t="s">
        <v>329</v>
      </c>
      <c r="ID1942" t="s">
        <v>329</v>
      </c>
      <c r="IE1942" t="s">
        <v>329</v>
      </c>
      <c r="IF1942" t="s">
        <v>329</v>
      </c>
      <c r="IG1942" t="s">
        <v>329</v>
      </c>
      <c r="IH1942">
        <v>5</v>
      </c>
      <c r="II1942" t="s">
        <v>329</v>
      </c>
      <c r="IJ1942" t="s">
        <v>355</v>
      </c>
      <c r="IK1942" t="s">
        <v>329</v>
      </c>
      <c r="IL1942" t="s">
        <v>356</v>
      </c>
      <c r="IM1942" t="s">
        <v>329</v>
      </c>
      <c r="IN1942" t="s">
        <v>329</v>
      </c>
      <c r="IO1942" t="s">
        <v>329</v>
      </c>
      <c r="IP1942" t="s">
        <v>329</v>
      </c>
      <c r="IQ1942" t="s">
        <v>329</v>
      </c>
      <c r="IR1942" t="s">
        <v>329</v>
      </c>
      <c r="IS1942">
        <v>5</v>
      </c>
      <c r="IT1942" t="s">
        <v>452</v>
      </c>
      <c r="IU1942" t="s">
        <v>329</v>
      </c>
      <c r="IV1942" t="s">
        <v>2095</v>
      </c>
      <c r="IW1942" t="s">
        <v>452</v>
      </c>
      <c r="IX1942" t="s">
        <v>428</v>
      </c>
      <c r="IY1942" t="s">
        <v>42526</v>
      </c>
      <c r="IZ1942" t="s">
        <v>24528</v>
      </c>
      <c r="JA1942" t="s">
        <v>437</v>
      </c>
      <c r="JB1942" t="s">
        <v>42527</v>
      </c>
      <c r="JC1942" t="s">
        <v>346</v>
      </c>
      <c r="JD1942">
        <v>5</v>
      </c>
      <c r="JE1942" t="s">
        <v>340</v>
      </c>
      <c r="JF1942" t="s">
        <v>329</v>
      </c>
      <c r="JG1942">
        <v>10</v>
      </c>
      <c r="JH1942" t="s">
        <v>340</v>
      </c>
      <c r="JI1942" t="s">
        <v>329</v>
      </c>
      <c r="JJ1942">
        <v>10</v>
      </c>
      <c r="JK1942" t="s">
        <v>329</v>
      </c>
      <c r="JL1942" t="s">
        <v>330</v>
      </c>
      <c r="JM1942">
        <v>4</v>
      </c>
      <c r="JN1942" t="s">
        <v>915</v>
      </c>
      <c r="JO1942">
        <v>0</v>
      </c>
      <c r="JP1942" s="1">
        <v>41624</v>
      </c>
      <c r="JQ1942" t="s">
        <v>552</v>
      </c>
      <c r="JR1942" t="s">
        <v>23159</v>
      </c>
    </row>
    <row r="1943" spans="3:278" x14ac:dyDescent="0.25">
      <c r="C1943">
        <v>192618</v>
      </c>
      <c r="D1943">
        <v>13</v>
      </c>
      <c r="E1943" t="s">
        <v>42528</v>
      </c>
      <c r="F1943" t="s">
        <v>277</v>
      </c>
      <c r="G1943" t="s">
        <v>348</v>
      </c>
      <c r="H1943">
        <v>1</v>
      </c>
      <c r="I1943" t="s">
        <v>42529</v>
      </c>
      <c r="J1943" t="s">
        <v>280</v>
      </c>
      <c r="K1943" t="s">
        <v>42530</v>
      </c>
      <c r="L1943" t="s">
        <v>40995</v>
      </c>
      <c r="M1943">
        <v>70586</v>
      </c>
      <c r="N1943" t="s">
        <v>42531</v>
      </c>
      <c r="O1943" t="s">
        <v>42532</v>
      </c>
      <c r="P1943" t="s">
        <v>285</v>
      </c>
      <c r="Q1943" t="s">
        <v>286</v>
      </c>
      <c r="R1943" t="s">
        <v>372</v>
      </c>
      <c r="S1943">
        <v>0</v>
      </c>
      <c r="T1943">
        <v>12</v>
      </c>
      <c r="U1943">
        <v>1</v>
      </c>
      <c r="V1943">
        <v>0</v>
      </c>
      <c r="W1943">
        <v>0</v>
      </c>
      <c r="X1943" s="1">
        <v>36281</v>
      </c>
      <c r="Y1943" t="s">
        <v>288</v>
      </c>
      <c r="Z1943" t="s">
        <v>288</v>
      </c>
      <c r="AA1943" t="s">
        <v>288</v>
      </c>
      <c r="AB1943" t="s">
        <v>826</v>
      </c>
      <c r="AC1943">
        <v>1</v>
      </c>
      <c r="AD1943" t="s">
        <v>290</v>
      </c>
      <c r="AE1943">
        <v>1</v>
      </c>
      <c r="AF1943">
        <v>22</v>
      </c>
      <c r="AG1943">
        <v>1</v>
      </c>
      <c r="AH1943" t="s">
        <v>299</v>
      </c>
      <c r="AI1943">
        <v>36</v>
      </c>
      <c r="AJ1943" t="s">
        <v>1274</v>
      </c>
      <c r="AK1943">
        <v>1</v>
      </c>
      <c r="AL1943" t="s">
        <v>280</v>
      </c>
      <c r="AM1943">
        <v>257</v>
      </c>
      <c r="AN1943" t="s">
        <v>280</v>
      </c>
      <c r="AO1943">
        <v>259</v>
      </c>
      <c r="AP1943">
        <v>51</v>
      </c>
      <c r="AQ1943" t="s">
        <v>4661</v>
      </c>
      <c r="AR1943">
        <v>0</v>
      </c>
      <c r="AS1943" t="s">
        <v>280</v>
      </c>
      <c r="AT1943">
        <v>0</v>
      </c>
      <c r="AU1943" t="s">
        <v>280</v>
      </c>
      <c r="AV1943">
        <v>1</v>
      </c>
      <c r="AW1943">
        <v>52</v>
      </c>
      <c r="AX1943">
        <v>415</v>
      </c>
      <c r="AY1943" t="s">
        <v>290</v>
      </c>
      <c r="AZ1943">
        <v>52</v>
      </c>
      <c r="BA1943">
        <v>443</v>
      </c>
      <c r="BB1943">
        <v>1</v>
      </c>
      <c r="BC1943" t="s">
        <v>295</v>
      </c>
      <c r="BD1943" t="s">
        <v>545</v>
      </c>
      <c r="BE1943" t="s">
        <v>373</v>
      </c>
      <c r="BF1943" t="s">
        <v>660</v>
      </c>
      <c r="BG1943" t="s">
        <v>355</v>
      </c>
      <c r="BH1943" t="s">
        <v>288</v>
      </c>
      <c r="BI1943" t="s">
        <v>288</v>
      </c>
      <c r="BJ1943" t="s">
        <v>277</v>
      </c>
      <c r="BK1943" t="s">
        <v>299</v>
      </c>
      <c r="BL1943">
        <v>1</v>
      </c>
      <c r="BM1943" t="s">
        <v>299</v>
      </c>
      <c r="BN1943">
        <v>1</v>
      </c>
      <c r="BO1943" t="s">
        <v>299</v>
      </c>
      <c r="BP1943">
        <v>1</v>
      </c>
      <c r="BQ1943">
        <v>39</v>
      </c>
      <c r="BR1943">
        <v>32</v>
      </c>
      <c r="BS1943">
        <v>145</v>
      </c>
      <c r="BT1943" t="s">
        <v>1590</v>
      </c>
      <c r="BU1943" t="s">
        <v>2290</v>
      </c>
      <c r="BV1943" t="s">
        <v>832</v>
      </c>
      <c r="BW1943" t="s">
        <v>373</v>
      </c>
      <c r="BX1943" t="s">
        <v>1611</v>
      </c>
      <c r="BY1943" t="s">
        <v>5220</v>
      </c>
      <c r="BZ1943" t="s">
        <v>10650</v>
      </c>
      <c r="CA1943" t="s">
        <v>39477</v>
      </c>
      <c r="CB1943" t="s">
        <v>4600</v>
      </c>
      <c r="CC1943">
        <v>0</v>
      </c>
      <c r="CD1943">
        <v>259</v>
      </c>
      <c r="CE1943" t="s">
        <v>280</v>
      </c>
      <c r="CF1943" t="s">
        <v>280</v>
      </c>
      <c r="CG1943" t="s">
        <v>288</v>
      </c>
      <c r="CH1943">
        <v>1</v>
      </c>
      <c r="CI1943" t="s">
        <v>480</v>
      </c>
      <c r="CJ1943" t="s">
        <v>290</v>
      </c>
      <c r="CK1943" t="s">
        <v>4440</v>
      </c>
      <c r="CL1943" t="s">
        <v>280</v>
      </c>
      <c r="CM1943" t="s">
        <v>3620</v>
      </c>
      <c r="CN1943" t="s">
        <v>8774</v>
      </c>
      <c r="CO1943" t="s">
        <v>348</v>
      </c>
      <c r="CP1943">
        <v>1</v>
      </c>
      <c r="CQ1943" t="s">
        <v>299</v>
      </c>
      <c r="CR1943">
        <v>52</v>
      </c>
      <c r="CS1943" t="s">
        <v>6437</v>
      </c>
      <c r="CT1943" t="s">
        <v>7964</v>
      </c>
      <c r="CU1943" t="s">
        <v>1196</v>
      </c>
      <c r="CV1943">
        <v>52</v>
      </c>
      <c r="CW1943" t="s">
        <v>2482</v>
      </c>
      <c r="CX1943">
        <v>1</v>
      </c>
      <c r="CY1943" t="s">
        <v>358</v>
      </c>
      <c r="CZ1943">
        <v>0</v>
      </c>
      <c r="DA1943" t="s">
        <v>280</v>
      </c>
      <c r="DB1943">
        <v>259</v>
      </c>
      <c r="DC1943" t="s">
        <v>280</v>
      </c>
      <c r="DD1943" t="s">
        <v>320</v>
      </c>
      <c r="DE1943" t="s">
        <v>321</v>
      </c>
      <c r="DF1943">
        <v>199</v>
      </c>
      <c r="DG1943" t="s">
        <v>280</v>
      </c>
      <c r="DH1943" t="s">
        <v>280</v>
      </c>
      <c r="DI1943">
        <v>17</v>
      </c>
      <c r="DJ1943" t="s">
        <v>280</v>
      </c>
      <c r="DK1943" t="s">
        <v>299</v>
      </c>
      <c r="DL1943">
        <v>1</v>
      </c>
      <c r="DM1943" t="s">
        <v>1805</v>
      </c>
      <c r="DN1943" t="s">
        <v>2946</v>
      </c>
      <c r="DO1943">
        <v>45</v>
      </c>
      <c r="DP1943" t="s">
        <v>2297</v>
      </c>
      <c r="DQ1943" t="s">
        <v>42533</v>
      </c>
      <c r="DR1943">
        <v>152664</v>
      </c>
      <c r="DS1943" t="s">
        <v>329</v>
      </c>
      <c r="DT1943" t="s">
        <v>42534</v>
      </c>
      <c r="DU1943" t="s">
        <v>40848</v>
      </c>
      <c r="DV1943" t="s">
        <v>31524</v>
      </c>
      <c r="DW1943">
        <v>46514</v>
      </c>
      <c r="DX1943">
        <v>9</v>
      </c>
      <c r="DY1943" t="s">
        <v>418</v>
      </c>
      <c r="DZ1943" t="s">
        <v>329</v>
      </c>
      <c r="EA1943" t="s">
        <v>32715</v>
      </c>
      <c r="EB1943" t="s">
        <v>537</v>
      </c>
      <c r="EC1943" t="s">
        <v>439</v>
      </c>
      <c r="ED1943" t="s">
        <v>2644</v>
      </c>
      <c r="EE1943" t="s">
        <v>42535</v>
      </c>
      <c r="EF1943" t="s">
        <v>743</v>
      </c>
      <c r="EG1943" t="s">
        <v>5159</v>
      </c>
      <c r="EH1943" t="s">
        <v>339</v>
      </c>
      <c r="EI1943">
        <v>5</v>
      </c>
      <c r="EJ1943" t="s">
        <v>473</v>
      </c>
      <c r="EK1943" t="s">
        <v>329</v>
      </c>
      <c r="EL1943" t="s">
        <v>1175</v>
      </c>
      <c r="EM1943" t="s">
        <v>505</v>
      </c>
      <c r="EN1943" t="s">
        <v>3586</v>
      </c>
      <c r="EO1943" t="s">
        <v>6035</v>
      </c>
      <c r="EP1943" t="s">
        <v>2066</v>
      </c>
      <c r="EQ1943" t="s">
        <v>878</v>
      </c>
      <c r="ER1943" t="s">
        <v>5002</v>
      </c>
      <c r="ES1943" t="s">
        <v>346</v>
      </c>
      <c r="ET1943">
        <v>5</v>
      </c>
      <c r="EU1943" t="s">
        <v>348</v>
      </c>
      <c r="EV1943" t="s">
        <v>329</v>
      </c>
      <c r="EW1943">
        <v>5</v>
      </c>
      <c r="EX1943" t="s">
        <v>295</v>
      </c>
      <c r="EY1943" t="s">
        <v>329</v>
      </c>
      <c r="EZ1943" t="s">
        <v>2427</v>
      </c>
      <c r="FA1943" t="s">
        <v>775</v>
      </c>
      <c r="FB1943" t="s">
        <v>1411</v>
      </c>
      <c r="FC1943" t="s">
        <v>3581</v>
      </c>
      <c r="FD1943" t="s">
        <v>13879</v>
      </c>
      <c r="FE1943" t="s">
        <v>3539</v>
      </c>
      <c r="FF1943" t="s">
        <v>2170</v>
      </c>
      <c r="FG1943" t="s">
        <v>346</v>
      </c>
      <c r="FH1943">
        <v>7</v>
      </c>
      <c r="FI1943" t="s">
        <v>290</v>
      </c>
      <c r="FJ1943" t="s">
        <v>329</v>
      </c>
      <c r="FK1943" t="s">
        <v>3271</v>
      </c>
      <c r="FL1943" t="s">
        <v>1111</v>
      </c>
      <c r="FM1943" t="s">
        <v>724</v>
      </c>
      <c r="FN1943" t="s">
        <v>1671</v>
      </c>
      <c r="FO1943" t="s">
        <v>3447</v>
      </c>
      <c r="FP1943" t="s">
        <v>473</v>
      </c>
      <c r="FQ1943" t="s">
        <v>318</v>
      </c>
      <c r="FR1943" t="s">
        <v>346</v>
      </c>
      <c r="FS1943">
        <v>7</v>
      </c>
      <c r="FT1943" t="s">
        <v>340</v>
      </c>
      <c r="FU1943" t="s">
        <v>329</v>
      </c>
      <c r="FV1943">
        <v>10</v>
      </c>
      <c r="FW1943" t="s">
        <v>437</v>
      </c>
      <c r="FX1943" t="s">
        <v>329</v>
      </c>
      <c r="FY1943" t="s">
        <v>4237</v>
      </c>
      <c r="FZ1943" t="s">
        <v>675</v>
      </c>
      <c r="GA1943" t="s">
        <v>330</v>
      </c>
      <c r="GB1943" t="s">
        <v>42536</v>
      </c>
      <c r="GC1943" t="s">
        <v>11110</v>
      </c>
      <c r="GD1943" t="s">
        <v>330</v>
      </c>
      <c r="GE1943" t="s">
        <v>29764</v>
      </c>
      <c r="GF1943" t="s">
        <v>346</v>
      </c>
      <c r="GG1943">
        <v>6</v>
      </c>
      <c r="GH1943" t="s">
        <v>340</v>
      </c>
      <c r="GI1943" t="s">
        <v>329</v>
      </c>
      <c r="GJ1943" t="s">
        <v>347</v>
      </c>
      <c r="GK1943" t="s">
        <v>452</v>
      </c>
      <c r="GL1943" t="s">
        <v>329</v>
      </c>
      <c r="GM1943">
        <v>7</v>
      </c>
      <c r="GN1943" t="s">
        <v>329</v>
      </c>
      <c r="GO1943" t="s">
        <v>473</v>
      </c>
      <c r="GP1943" t="s">
        <v>329</v>
      </c>
      <c r="GQ1943" t="s">
        <v>377</v>
      </c>
      <c r="GR1943" t="s">
        <v>329</v>
      </c>
      <c r="GS1943" t="s">
        <v>329</v>
      </c>
      <c r="GT1943" t="s">
        <v>329</v>
      </c>
      <c r="GU1943" t="s">
        <v>560</v>
      </c>
      <c r="GV1943" t="s">
        <v>329</v>
      </c>
      <c r="GW1943" t="s">
        <v>329</v>
      </c>
      <c r="GX1943" t="s">
        <v>329</v>
      </c>
      <c r="GY1943">
        <v>5</v>
      </c>
      <c r="GZ1943" t="s">
        <v>329</v>
      </c>
      <c r="HA1943" t="s">
        <v>329</v>
      </c>
      <c r="HB1943" t="s">
        <v>329</v>
      </c>
      <c r="HC1943" t="s">
        <v>329</v>
      </c>
      <c r="HD1943" t="s">
        <v>329</v>
      </c>
      <c r="HE1943" t="s">
        <v>329</v>
      </c>
      <c r="HF1943" t="s">
        <v>329</v>
      </c>
      <c r="HG1943" t="s">
        <v>329</v>
      </c>
      <c r="HH1943" t="s">
        <v>329</v>
      </c>
      <c r="HI1943" t="s">
        <v>329</v>
      </c>
      <c r="HJ1943" t="s">
        <v>329</v>
      </c>
      <c r="HK1943" t="s">
        <v>329</v>
      </c>
      <c r="HL1943" t="s">
        <v>329</v>
      </c>
      <c r="HM1943" t="s">
        <v>329</v>
      </c>
      <c r="HN1943" t="s">
        <v>329</v>
      </c>
      <c r="HO1943" t="s">
        <v>329</v>
      </c>
      <c r="HP1943" t="s">
        <v>329</v>
      </c>
      <c r="HQ1943" t="s">
        <v>329</v>
      </c>
      <c r="HR1943" t="s">
        <v>418</v>
      </c>
      <c r="HS1943" t="s">
        <v>329</v>
      </c>
      <c r="HT1943">
        <v>9</v>
      </c>
      <c r="HU1943" t="s">
        <v>340</v>
      </c>
      <c r="HV1943" t="s">
        <v>329</v>
      </c>
      <c r="HW1943">
        <v>10</v>
      </c>
      <c r="HX1943" t="s">
        <v>295</v>
      </c>
      <c r="HY1943" t="s">
        <v>329</v>
      </c>
      <c r="HZ1943" t="s">
        <v>8888</v>
      </c>
      <c r="IA1943" t="s">
        <v>551</v>
      </c>
      <c r="IB1943" t="s">
        <v>452</v>
      </c>
      <c r="IC1943" t="s">
        <v>42537</v>
      </c>
      <c r="ID1943" t="s">
        <v>9458</v>
      </c>
      <c r="IE1943" t="s">
        <v>340</v>
      </c>
      <c r="IF1943" t="s">
        <v>17184</v>
      </c>
      <c r="IG1943" t="s">
        <v>346</v>
      </c>
      <c r="IH1943">
        <v>5</v>
      </c>
      <c r="II1943" t="s">
        <v>340</v>
      </c>
      <c r="IJ1943" t="s">
        <v>329</v>
      </c>
      <c r="IK1943" t="s">
        <v>4534</v>
      </c>
      <c r="IL1943" t="s">
        <v>20321</v>
      </c>
      <c r="IM1943" t="s">
        <v>348</v>
      </c>
      <c r="IN1943" t="s">
        <v>42538</v>
      </c>
      <c r="IO1943" t="s">
        <v>7976</v>
      </c>
      <c r="IP1943" t="s">
        <v>330</v>
      </c>
      <c r="IQ1943" t="s">
        <v>29354</v>
      </c>
      <c r="IR1943" t="s">
        <v>346</v>
      </c>
      <c r="IS1943">
        <v>5</v>
      </c>
      <c r="IT1943" t="s">
        <v>340</v>
      </c>
      <c r="IU1943" t="s">
        <v>329</v>
      </c>
      <c r="IV1943" t="s">
        <v>41147</v>
      </c>
      <c r="IW1943" t="s">
        <v>333</v>
      </c>
      <c r="IX1943" t="s">
        <v>505</v>
      </c>
      <c r="IY1943" t="s">
        <v>42539</v>
      </c>
      <c r="IZ1943" t="s">
        <v>5397</v>
      </c>
      <c r="JA1943" t="s">
        <v>373</v>
      </c>
      <c r="JB1943" t="s">
        <v>42540</v>
      </c>
      <c r="JC1943" t="s">
        <v>346</v>
      </c>
      <c r="JD1943">
        <v>5</v>
      </c>
      <c r="JE1943" t="s">
        <v>340</v>
      </c>
      <c r="JF1943" t="s">
        <v>329</v>
      </c>
      <c r="JG1943">
        <v>10</v>
      </c>
      <c r="JH1943" t="s">
        <v>340</v>
      </c>
      <c r="JI1943" t="s">
        <v>329</v>
      </c>
      <c r="JJ1943">
        <v>10</v>
      </c>
      <c r="JK1943" t="s">
        <v>348</v>
      </c>
      <c r="JL1943" t="s">
        <v>329</v>
      </c>
      <c r="JM1943">
        <v>4</v>
      </c>
      <c r="JN1943" t="s">
        <v>804</v>
      </c>
      <c r="JO1943">
        <v>0</v>
      </c>
      <c r="JP1943" s="1">
        <v>41952</v>
      </c>
      <c r="JQ1943" t="s">
        <v>552</v>
      </c>
      <c r="JR1943" t="s">
        <v>35286</v>
      </c>
    </row>
    <row r="1944" spans="3:278" x14ac:dyDescent="0.25">
      <c r="C1944">
        <v>192623</v>
      </c>
      <c r="D1944">
        <v>13</v>
      </c>
      <c r="E1944" t="s">
        <v>42541</v>
      </c>
      <c r="F1944" t="s">
        <v>277</v>
      </c>
      <c r="G1944" t="s">
        <v>348</v>
      </c>
      <c r="H1944">
        <v>1</v>
      </c>
      <c r="I1944" t="s">
        <v>42542</v>
      </c>
      <c r="J1944" t="s">
        <v>280</v>
      </c>
      <c r="K1944" t="s">
        <v>11945</v>
      </c>
      <c r="L1944" t="s">
        <v>40995</v>
      </c>
      <c r="M1944">
        <v>71418</v>
      </c>
      <c r="N1944" t="s">
        <v>42543</v>
      </c>
      <c r="O1944" t="s">
        <v>42544</v>
      </c>
      <c r="P1944" t="s">
        <v>285</v>
      </c>
      <c r="Q1944" t="s">
        <v>286</v>
      </c>
      <c r="R1944" t="s">
        <v>372</v>
      </c>
      <c r="S1944">
        <v>0</v>
      </c>
      <c r="T1944">
        <v>8</v>
      </c>
      <c r="U1944">
        <v>1</v>
      </c>
      <c r="V1944">
        <v>0</v>
      </c>
      <c r="W1944">
        <v>0</v>
      </c>
      <c r="X1944" s="1">
        <v>36462</v>
      </c>
      <c r="Y1944" t="s">
        <v>288</v>
      </c>
      <c r="Z1944" t="s">
        <v>288</v>
      </c>
      <c r="AA1944" t="s">
        <v>288</v>
      </c>
      <c r="AB1944" t="s">
        <v>333</v>
      </c>
      <c r="AC1944">
        <v>1</v>
      </c>
      <c r="AD1944" t="s">
        <v>290</v>
      </c>
      <c r="AE1944">
        <v>1</v>
      </c>
      <c r="AF1944">
        <v>15</v>
      </c>
      <c r="AG1944">
        <v>1</v>
      </c>
      <c r="AH1944" t="s">
        <v>299</v>
      </c>
      <c r="AI1944">
        <v>26</v>
      </c>
      <c r="AJ1944" t="s">
        <v>374</v>
      </c>
      <c r="AK1944">
        <v>1</v>
      </c>
      <c r="AL1944" t="s">
        <v>280</v>
      </c>
      <c r="AM1944">
        <v>257</v>
      </c>
      <c r="AN1944" t="s">
        <v>280</v>
      </c>
      <c r="AO1944">
        <v>259</v>
      </c>
      <c r="AP1944">
        <v>29</v>
      </c>
      <c r="AQ1944" t="s">
        <v>688</v>
      </c>
      <c r="AR1944">
        <v>0</v>
      </c>
      <c r="AS1944" t="s">
        <v>280</v>
      </c>
      <c r="AT1944">
        <v>0</v>
      </c>
      <c r="AU1944" t="s">
        <v>280</v>
      </c>
      <c r="AV1944">
        <v>1</v>
      </c>
      <c r="AW1944">
        <v>29</v>
      </c>
      <c r="AX1944">
        <v>276</v>
      </c>
      <c r="AY1944" t="s">
        <v>278</v>
      </c>
      <c r="AZ1944">
        <v>28</v>
      </c>
      <c r="BA1944">
        <v>273</v>
      </c>
      <c r="BB1944">
        <v>1</v>
      </c>
      <c r="BC1944" t="s">
        <v>452</v>
      </c>
      <c r="BD1944" t="s">
        <v>660</v>
      </c>
      <c r="BE1944" t="s">
        <v>333</v>
      </c>
      <c r="BF1944" t="s">
        <v>376</v>
      </c>
      <c r="BG1944" t="s">
        <v>297</v>
      </c>
      <c r="BH1944" t="s">
        <v>288</v>
      </c>
      <c r="BI1944" t="s">
        <v>288</v>
      </c>
      <c r="BJ1944" t="s">
        <v>277</v>
      </c>
      <c r="BK1944" t="s">
        <v>299</v>
      </c>
      <c r="BL1944">
        <v>1</v>
      </c>
      <c r="BM1944" t="s">
        <v>299</v>
      </c>
      <c r="BN1944">
        <v>1</v>
      </c>
      <c r="BO1944" t="s">
        <v>299</v>
      </c>
      <c r="BP1944">
        <v>1</v>
      </c>
      <c r="BQ1944">
        <v>27</v>
      </c>
      <c r="BR1944">
        <v>42</v>
      </c>
      <c r="BS1944">
        <v>87</v>
      </c>
      <c r="BT1944" t="s">
        <v>1993</v>
      </c>
      <c r="BU1944" t="s">
        <v>2237</v>
      </c>
      <c r="BV1944" t="s">
        <v>4347</v>
      </c>
      <c r="BW1944" t="s">
        <v>438</v>
      </c>
      <c r="BX1944" t="s">
        <v>6194</v>
      </c>
      <c r="BY1944" t="s">
        <v>1865</v>
      </c>
      <c r="BZ1944" t="s">
        <v>33799</v>
      </c>
      <c r="CA1944" t="s">
        <v>29810</v>
      </c>
      <c r="CB1944" t="s">
        <v>5963</v>
      </c>
      <c r="CC1944">
        <v>0</v>
      </c>
      <c r="CD1944">
        <v>259</v>
      </c>
      <c r="CE1944" t="s">
        <v>280</v>
      </c>
      <c r="CF1944" t="s">
        <v>280</v>
      </c>
      <c r="CG1944" t="s">
        <v>288</v>
      </c>
      <c r="CH1944">
        <v>1</v>
      </c>
      <c r="CI1944" t="s">
        <v>299</v>
      </c>
      <c r="CJ1944" t="s">
        <v>290</v>
      </c>
      <c r="CK1944" t="s">
        <v>2000</v>
      </c>
      <c r="CL1944" t="s">
        <v>280</v>
      </c>
      <c r="CM1944" t="s">
        <v>1737</v>
      </c>
      <c r="CN1944" t="s">
        <v>4062</v>
      </c>
      <c r="CO1944" t="s">
        <v>2406</v>
      </c>
      <c r="CP1944">
        <v>1</v>
      </c>
      <c r="CQ1944" t="s">
        <v>299</v>
      </c>
      <c r="CR1944">
        <v>29</v>
      </c>
      <c r="CS1944" t="s">
        <v>5935</v>
      </c>
      <c r="CT1944" t="s">
        <v>3208</v>
      </c>
      <c r="CU1944" t="s">
        <v>1803</v>
      </c>
      <c r="CV1944">
        <v>29</v>
      </c>
      <c r="CW1944" t="s">
        <v>3061</v>
      </c>
      <c r="CX1944">
        <v>1</v>
      </c>
      <c r="CY1944" t="s">
        <v>355</v>
      </c>
      <c r="CZ1944">
        <v>0</v>
      </c>
      <c r="DA1944" t="s">
        <v>280</v>
      </c>
      <c r="DB1944">
        <v>259</v>
      </c>
      <c r="DC1944" t="s">
        <v>280</v>
      </c>
      <c r="DD1944" t="s">
        <v>320</v>
      </c>
      <c r="DE1944" t="s">
        <v>321</v>
      </c>
      <c r="DF1944">
        <v>199</v>
      </c>
      <c r="DG1944" t="s">
        <v>280</v>
      </c>
      <c r="DH1944" t="s">
        <v>280</v>
      </c>
      <c r="DI1944">
        <v>17</v>
      </c>
      <c r="DJ1944" t="s">
        <v>280</v>
      </c>
      <c r="DK1944" t="s">
        <v>299</v>
      </c>
      <c r="DL1944">
        <v>1</v>
      </c>
      <c r="DM1944" t="s">
        <v>5695</v>
      </c>
      <c r="DN1944" t="s">
        <v>1659</v>
      </c>
      <c r="DO1944">
        <v>24</v>
      </c>
      <c r="DP1944" t="s">
        <v>2409</v>
      </c>
      <c r="DQ1944" t="s">
        <v>42545</v>
      </c>
      <c r="DR1944">
        <v>152665</v>
      </c>
      <c r="DS1944" t="s">
        <v>329</v>
      </c>
      <c r="DT1944" t="s">
        <v>42546</v>
      </c>
      <c r="DU1944" t="s">
        <v>41785</v>
      </c>
      <c r="DV1944" t="s">
        <v>31524</v>
      </c>
      <c r="DW1944">
        <v>47303</v>
      </c>
      <c r="DX1944">
        <v>9</v>
      </c>
      <c r="DY1944" t="s">
        <v>329</v>
      </c>
      <c r="DZ1944" t="s">
        <v>330</v>
      </c>
      <c r="EA1944" t="s">
        <v>329</v>
      </c>
      <c r="EB1944" t="s">
        <v>331</v>
      </c>
      <c r="EC1944" t="s">
        <v>329</v>
      </c>
      <c r="ED1944" t="s">
        <v>329</v>
      </c>
      <c r="EE1944" t="s">
        <v>329</v>
      </c>
      <c r="EF1944" t="s">
        <v>329</v>
      </c>
      <c r="EG1944" t="s">
        <v>329</v>
      </c>
      <c r="EH1944" t="s">
        <v>329</v>
      </c>
      <c r="EI1944">
        <v>5</v>
      </c>
      <c r="EJ1944" t="s">
        <v>329</v>
      </c>
      <c r="EK1944" t="s">
        <v>330</v>
      </c>
      <c r="EL1944" t="s">
        <v>329</v>
      </c>
      <c r="EM1944" t="s">
        <v>331</v>
      </c>
      <c r="EN1944" t="s">
        <v>329</v>
      </c>
      <c r="EO1944" t="s">
        <v>329</v>
      </c>
      <c r="EP1944" t="s">
        <v>329</v>
      </c>
      <c r="EQ1944" t="s">
        <v>329</v>
      </c>
      <c r="ER1944" t="s">
        <v>329</v>
      </c>
      <c r="ES1944" t="s">
        <v>329</v>
      </c>
      <c r="ET1944">
        <v>5</v>
      </c>
      <c r="EU1944" t="s">
        <v>329</v>
      </c>
      <c r="EV1944" t="s">
        <v>330</v>
      </c>
      <c r="EW1944">
        <v>5</v>
      </c>
      <c r="EX1944" t="s">
        <v>295</v>
      </c>
      <c r="EY1944" t="s">
        <v>329</v>
      </c>
      <c r="EZ1944" t="s">
        <v>11730</v>
      </c>
      <c r="FA1944" t="s">
        <v>377</v>
      </c>
      <c r="FB1944" t="s">
        <v>5975</v>
      </c>
      <c r="FC1944" t="s">
        <v>644</v>
      </c>
      <c r="FD1944" t="s">
        <v>15913</v>
      </c>
      <c r="FE1944" t="s">
        <v>878</v>
      </c>
      <c r="FF1944" t="s">
        <v>334</v>
      </c>
      <c r="FG1944" t="s">
        <v>339</v>
      </c>
      <c r="FH1944">
        <v>7</v>
      </c>
      <c r="FI1944" t="s">
        <v>340</v>
      </c>
      <c r="FJ1944" t="s">
        <v>329</v>
      </c>
      <c r="FK1944" t="s">
        <v>608</v>
      </c>
      <c r="FL1944" t="s">
        <v>353</v>
      </c>
      <c r="FM1944" t="s">
        <v>290</v>
      </c>
      <c r="FN1944" t="s">
        <v>511</v>
      </c>
      <c r="FO1944" t="s">
        <v>22060</v>
      </c>
      <c r="FP1944" t="s">
        <v>347</v>
      </c>
      <c r="FQ1944" t="s">
        <v>6273</v>
      </c>
      <c r="FR1944" t="s">
        <v>346</v>
      </c>
      <c r="FS1944">
        <v>7</v>
      </c>
      <c r="FT1944" t="s">
        <v>340</v>
      </c>
      <c r="FU1944" t="s">
        <v>329</v>
      </c>
      <c r="FV1944">
        <v>10</v>
      </c>
      <c r="FW1944" t="s">
        <v>418</v>
      </c>
      <c r="FX1944" t="s">
        <v>329</v>
      </c>
      <c r="FY1944" t="s">
        <v>19816</v>
      </c>
      <c r="FZ1944" t="s">
        <v>363</v>
      </c>
      <c r="GA1944" t="s">
        <v>330</v>
      </c>
      <c r="GB1944" t="s">
        <v>4330</v>
      </c>
      <c r="GC1944" t="s">
        <v>5564</v>
      </c>
      <c r="GD1944" t="s">
        <v>330</v>
      </c>
      <c r="GE1944" t="s">
        <v>12229</v>
      </c>
      <c r="GF1944" t="s">
        <v>346</v>
      </c>
      <c r="GG1944">
        <v>6</v>
      </c>
      <c r="GH1944" t="s">
        <v>340</v>
      </c>
      <c r="GI1944" t="s">
        <v>329</v>
      </c>
      <c r="GJ1944" t="s">
        <v>347</v>
      </c>
      <c r="GK1944" t="s">
        <v>473</v>
      </c>
      <c r="GL1944" t="s">
        <v>329</v>
      </c>
      <c r="GM1944">
        <v>7</v>
      </c>
      <c r="GN1944" t="s">
        <v>329</v>
      </c>
      <c r="GO1944" t="s">
        <v>340</v>
      </c>
      <c r="GP1944" t="s">
        <v>329</v>
      </c>
      <c r="GQ1944" t="s">
        <v>331</v>
      </c>
      <c r="GR1944" t="s">
        <v>329</v>
      </c>
      <c r="GS1944" t="s">
        <v>329</v>
      </c>
      <c r="GT1944" t="s">
        <v>329</v>
      </c>
      <c r="GU1944" t="s">
        <v>331</v>
      </c>
      <c r="GV1944" t="s">
        <v>329</v>
      </c>
      <c r="GW1944" t="s">
        <v>329</v>
      </c>
      <c r="GX1944" t="s">
        <v>329</v>
      </c>
      <c r="GY1944">
        <v>5</v>
      </c>
      <c r="GZ1944" t="s">
        <v>329</v>
      </c>
      <c r="HA1944" t="s">
        <v>329</v>
      </c>
      <c r="HB1944" t="s">
        <v>329</v>
      </c>
      <c r="HC1944" t="s">
        <v>329</v>
      </c>
      <c r="HD1944" t="s">
        <v>329</v>
      </c>
      <c r="HE1944" t="s">
        <v>329</v>
      </c>
      <c r="HF1944" t="s">
        <v>329</v>
      </c>
      <c r="HG1944" t="s">
        <v>329</v>
      </c>
      <c r="HH1944" t="s">
        <v>329</v>
      </c>
      <c r="HI1944" t="s">
        <v>329</v>
      </c>
      <c r="HJ1944" t="s">
        <v>329</v>
      </c>
      <c r="HK1944" t="s">
        <v>329</v>
      </c>
      <c r="HL1944" t="s">
        <v>329</v>
      </c>
      <c r="HM1944" t="s">
        <v>329</v>
      </c>
      <c r="HN1944" t="s">
        <v>329</v>
      </c>
      <c r="HO1944" t="s">
        <v>329</v>
      </c>
      <c r="HP1944" t="s">
        <v>329</v>
      </c>
      <c r="HQ1944" t="s">
        <v>329</v>
      </c>
      <c r="HR1944" t="s">
        <v>329</v>
      </c>
      <c r="HS1944" t="s">
        <v>330</v>
      </c>
      <c r="HT1944">
        <v>9</v>
      </c>
      <c r="HU1944" t="s">
        <v>340</v>
      </c>
      <c r="HV1944" t="s">
        <v>329</v>
      </c>
      <c r="HW1944">
        <v>10</v>
      </c>
      <c r="HX1944" t="s">
        <v>329</v>
      </c>
      <c r="HY1944" t="s">
        <v>428</v>
      </c>
      <c r="HZ1944" t="s">
        <v>329</v>
      </c>
      <c r="IA1944" t="s">
        <v>331</v>
      </c>
      <c r="IB1944" t="s">
        <v>329</v>
      </c>
      <c r="IC1944" t="s">
        <v>329</v>
      </c>
      <c r="ID1944" t="s">
        <v>9563</v>
      </c>
      <c r="IE1944" t="s">
        <v>329</v>
      </c>
      <c r="IF1944" t="s">
        <v>329</v>
      </c>
      <c r="IG1944" t="s">
        <v>329</v>
      </c>
      <c r="IH1944">
        <v>5</v>
      </c>
      <c r="II1944" t="s">
        <v>329</v>
      </c>
      <c r="IJ1944" t="s">
        <v>355</v>
      </c>
      <c r="IK1944" t="s">
        <v>329</v>
      </c>
      <c r="IL1944" t="s">
        <v>356</v>
      </c>
      <c r="IM1944" t="s">
        <v>329</v>
      </c>
      <c r="IN1944" t="s">
        <v>329</v>
      </c>
      <c r="IO1944" t="s">
        <v>329</v>
      </c>
      <c r="IP1944" t="s">
        <v>329</v>
      </c>
      <c r="IQ1944" t="s">
        <v>329</v>
      </c>
      <c r="IR1944" t="s">
        <v>329</v>
      </c>
      <c r="IS1944">
        <v>5</v>
      </c>
      <c r="IT1944" t="s">
        <v>295</v>
      </c>
      <c r="IU1944" t="s">
        <v>329</v>
      </c>
      <c r="IV1944" t="s">
        <v>9523</v>
      </c>
      <c r="IW1944" t="s">
        <v>295</v>
      </c>
      <c r="IX1944" t="s">
        <v>428</v>
      </c>
      <c r="IY1944" t="s">
        <v>12007</v>
      </c>
      <c r="IZ1944" t="s">
        <v>1782</v>
      </c>
      <c r="JA1944" t="s">
        <v>355</v>
      </c>
      <c r="JB1944" t="s">
        <v>42547</v>
      </c>
      <c r="JC1944" t="s">
        <v>346</v>
      </c>
      <c r="JD1944">
        <v>5</v>
      </c>
      <c r="JE1944" t="s">
        <v>340</v>
      </c>
      <c r="JF1944" t="s">
        <v>329</v>
      </c>
      <c r="JG1944">
        <v>10</v>
      </c>
      <c r="JH1944" t="s">
        <v>340</v>
      </c>
      <c r="JI1944" t="s">
        <v>329</v>
      </c>
      <c r="JJ1944">
        <v>10</v>
      </c>
      <c r="JK1944" t="s">
        <v>295</v>
      </c>
      <c r="JL1944" t="s">
        <v>329</v>
      </c>
      <c r="JM1944">
        <v>4</v>
      </c>
      <c r="JN1944" t="s">
        <v>1026</v>
      </c>
      <c r="JO1944">
        <v>0</v>
      </c>
      <c r="JP1944" s="1">
        <v>41649</v>
      </c>
      <c r="JQ1944" t="s">
        <v>552</v>
      </c>
      <c r="JR1944" t="s">
        <v>42548</v>
      </c>
    </row>
    <row r="1945" spans="3:278" x14ac:dyDescent="0.25">
      <c r="C1945">
        <v>202512</v>
      </c>
      <c r="D1945">
        <v>1</v>
      </c>
      <c r="E1945" t="s">
        <v>42549</v>
      </c>
      <c r="F1945" t="s">
        <v>277</v>
      </c>
      <c r="G1945" t="s">
        <v>278</v>
      </c>
      <c r="H1945">
        <v>1</v>
      </c>
      <c r="I1945" t="s">
        <v>31873</v>
      </c>
      <c r="J1945" t="s">
        <v>42550</v>
      </c>
      <c r="K1945" t="s">
        <v>42551</v>
      </c>
      <c r="L1945" t="s">
        <v>41082</v>
      </c>
      <c r="M1945">
        <v>4401</v>
      </c>
      <c r="N1945" t="s">
        <v>42552</v>
      </c>
      <c r="O1945" t="s">
        <v>42553</v>
      </c>
      <c r="P1945" t="s">
        <v>285</v>
      </c>
      <c r="Q1945" t="s">
        <v>286</v>
      </c>
      <c r="R1945" t="s">
        <v>287</v>
      </c>
      <c r="S1945">
        <v>0</v>
      </c>
      <c r="T1945">
        <v>20</v>
      </c>
      <c r="U1945">
        <v>1</v>
      </c>
      <c r="V1945">
        <v>1</v>
      </c>
      <c r="W1945">
        <v>1</v>
      </c>
      <c r="X1945" s="1">
        <v>41478</v>
      </c>
      <c r="Y1945" t="s">
        <v>288</v>
      </c>
      <c r="Z1945" t="s">
        <v>288</v>
      </c>
      <c r="AA1945" t="s">
        <v>288</v>
      </c>
      <c r="AB1945" t="s">
        <v>560</v>
      </c>
      <c r="AC1945">
        <v>1</v>
      </c>
      <c r="AD1945" t="s">
        <v>290</v>
      </c>
      <c r="AE1945">
        <v>1</v>
      </c>
      <c r="AF1945">
        <v>92</v>
      </c>
      <c r="AG1945">
        <v>1</v>
      </c>
      <c r="AH1945" t="s">
        <v>299</v>
      </c>
      <c r="AI1945">
        <v>127</v>
      </c>
      <c r="AJ1945" t="s">
        <v>478</v>
      </c>
      <c r="AK1945">
        <v>1</v>
      </c>
      <c r="AL1945" t="s">
        <v>478</v>
      </c>
      <c r="AM1945">
        <v>1</v>
      </c>
      <c r="AN1945" t="s">
        <v>280</v>
      </c>
      <c r="AO1945">
        <v>259</v>
      </c>
      <c r="AP1945">
        <v>125</v>
      </c>
      <c r="AQ1945" t="s">
        <v>17110</v>
      </c>
      <c r="AR1945">
        <v>36</v>
      </c>
      <c r="AS1945" t="s">
        <v>7038</v>
      </c>
      <c r="AT1945">
        <v>0</v>
      </c>
      <c r="AU1945" t="s">
        <v>280</v>
      </c>
      <c r="AV1945">
        <v>1</v>
      </c>
      <c r="AW1945">
        <v>167</v>
      </c>
      <c r="AX1945">
        <v>1416</v>
      </c>
      <c r="AY1945" t="s">
        <v>418</v>
      </c>
      <c r="AZ1945">
        <v>170</v>
      </c>
      <c r="BA1945">
        <v>1420</v>
      </c>
      <c r="BB1945">
        <v>1</v>
      </c>
      <c r="BC1945" t="s">
        <v>319</v>
      </c>
      <c r="BD1945" t="s">
        <v>342</v>
      </c>
      <c r="BE1945" t="s">
        <v>724</v>
      </c>
      <c r="BF1945" t="s">
        <v>342</v>
      </c>
      <c r="BG1945" t="s">
        <v>660</v>
      </c>
      <c r="BH1945" t="s">
        <v>288</v>
      </c>
      <c r="BI1945" t="s">
        <v>288</v>
      </c>
      <c r="BJ1945" t="s">
        <v>277</v>
      </c>
      <c r="BK1945" t="s">
        <v>299</v>
      </c>
      <c r="BL1945">
        <v>1</v>
      </c>
      <c r="BM1945" t="s">
        <v>299</v>
      </c>
      <c r="BN1945">
        <v>1</v>
      </c>
      <c r="BO1945" t="s">
        <v>299</v>
      </c>
      <c r="BP1945">
        <v>1</v>
      </c>
      <c r="BQ1945">
        <v>145</v>
      </c>
      <c r="BR1945">
        <v>167</v>
      </c>
      <c r="BS1945">
        <v>606</v>
      </c>
      <c r="BT1945" t="s">
        <v>5264</v>
      </c>
      <c r="BU1945" t="s">
        <v>4021</v>
      </c>
      <c r="BV1945" t="s">
        <v>660</v>
      </c>
      <c r="BW1945" t="s">
        <v>3419</v>
      </c>
      <c r="BX1945" t="s">
        <v>438</v>
      </c>
      <c r="BY1945" t="s">
        <v>2579</v>
      </c>
      <c r="BZ1945" t="s">
        <v>42554</v>
      </c>
      <c r="CA1945" t="s">
        <v>42555</v>
      </c>
      <c r="CB1945" t="s">
        <v>1132</v>
      </c>
      <c r="CC1945">
        <v>0</v>
      </c>
      <c r="CD1945">
        <v>259</v>
      </c>
      <c r="CE1945" t="s">
        <v>280</v>
      </c>
      <c r="CF1945" t="s">
        <v>280</v>
      </c>
      <c r="CG1945" t="s">
        <v>288</v>
      </c>
      <c r="CH1945">
        <v>1</v>
      </c>
      <c r="CI1945" t="s">
        <v>299</v>
      </c>
      <c r="CJ1945" t="s">
        <v>4791</v>
      </c>
      <c r="CK1945" t="s">
        <v>646</v>
      </c>
      <c r="CL1945" t="s">
        <v>389</v>
      </c>
      <c r="CM1945" t="s">
        <v>3214</v>
      </c>
      <c r="CN1945" t="s">
        <v>3619</v>
      </c>
      <c r="CO1945" t="s">
        <v>2572</v>
      </c>
      <c r="CP1945">
        <v>1</v>
      </c>
      <c r="CQ1945" t="s">
        <v>299</v>
      </c>
      <c r="CR1945">
        <v>135</v>
      </c>
      <c r="CS1945" t="s">
        <v>3898</v>
      </c>
      <c r="CT1945" t="s">
        <v>3155</v>
      </c>
      <c r="CU1945" t="s">
        <v>2110</v>
      </c>
      <c r="CV1945">
        <v>135</v>
      </c>
      <c r="CW1945" t="s">
        <v>14785</v>
      </c>
      <c r="CX1945">
        <v>1</v>
      </c>
      <c r="CY1945" t="s">
        <v>660</v>
      </c>
      <c r="CZ1945">
        <v>0</v>
      </c>
      <c r="DA1945" t="s">
        <v>280</v>
      </c>
      <c r="DB1945">
        <v>259</v>
      </c>
      <c r="DC1945" t="s">
        <v>280</v>
      </c>
      <c r="DD1945" t="s">
        <v>320</v>
      </c>
      <c r="DE1945" t="s">
        <v>299</v>
      </c>
      <c r="DF1945">
        <v>1</v>
      </c>
      <c r="DG1945" t="s">
        <v>12333</v>
      </c>
      <c r="DH1945" t="s">
        <v>1404</v>
      </c>
      <c r="DI1945">
        <v>74</v>
      </c>
      <c r="DJ1945" t="s">
        <v>1711</v>
      </c>
      <c r="DK1945" t="s">
        <v>299</v>
      </c>
      <c r="DL1945">
        <v>1</v>
      </c>
      <c r="DM1945" t="s">
        <v>300</v>
      </c>
      <c r="DN1945" t="s">
        <v>473</v>
      </c>
      <c r="DO1945">
        <v>123</v>
      </c>
      <c r="DP1945" t="s">
        <v>582</v>
      </c>
      <c r="DQ1945" t="s">
        <v>42556</v>
      </c>
      <c r="DR1945">
        <v>152666</v>
      </c>
      <c r="DS1945" t="s">
        <v>329</v>
      </c>
      <c r="DT1945" t="s">
        <v>42557</v>
      </c>
      <c r="DU1945" t="s">
        <v>42358</v>
      </c>
      <c r="DV1945" t="s">
        <v>31524</v>
      </c>
      <c r="DW1945">
        <v>47130</v>
      </c>
      <c r="DX1945">
        <v>9</v>
      </c>
      <c r="DY1945" t="s">
        <v>340</v>
      </c>
      <c r="DZ1945" t="s">
        <v>329</v>
      </c>
      <c r="EA1945" t="s">
        <v>26783</v>
      </c>
      <c r="EB1945" t="s">
        <v>826</v>
      </c>
      <c r="EC1945" t="s">
        <v>348</v>
      </c>
      <c r="ED1945" t="s">
        <v>1553</v>
      </c>
      <c r="EE1945" t="s">
        <v>608</v>
      </c>
      <c r="EF1945" t="s">
        <v>290</v>
      </c>
      <c r="EG1945" t="s">
        <v>427</v>
      </c>
      <c r="EH1945" t="s">
        <v>346</v>
      </c>
      <c r="EI1945">
        <v>5</v>
      </c>
      <c r="EJ1945" t="s">
        <v>437</v>
      </c>
      <c r="EK1945" t="s">
        <v>329</v>
      </c>
      <c r="EL1945" t="s">
        <v>32291</v>
      </c>
      <c r="EM1945" t="s">
        <v>826</v>
      </c>
      <c r="EN1945" t="s">
        <v>787</v>
      </c>
      <c r="EO1945" t="s">
        <v>6412</v>
      </c>
      <c r="EP1945" t="s">
        <v>3821</v>
      </c>
      <c r="EQ1945" t="s">
        <v>1486</v>
      </c>
      <c r="ER1945" t="s">
        <v>4920</v>
      </c>
      <c r="ES1945" t="s">
        <v>346</v>
      </c>
      <c r="ET1945">
        <v>5</v>
      </c>
      <c r="EU1945" t="s">
        <v>452</v>
      </c>
      <c r="EV1945" t="s">
        <v>329</v>
      </c>
      <c r="EW1945">
        <v>5</v>
      </c>
      <c r="EX1945" t="s">
        <v>278</v>
      </c>
      <c r="EY1945" t="s">
        <v>329</v>
      </c>
      <c r="EZ1945" t="s">
        <v>15962</v>
      </c>
      <c r="FA1945" t="s">
        <v>373</v>
      </c>
      <c r="FB1945" t="s">
        <v>7038</v>
      </c>
      <c r="FC1945" t="s">
        <v>2015</v>
      </c>
      <c r="FD1945" t="s">
        <v>1420</v>
      </c>
      <c r="FE1945" t="s">
        <v>4754</v>
      </c>
      <c r="FF1945" t="s">
        <v>6646</v>
      </c>
      <c r="FG1945" t="s">
        <v>346</v>
      </c>
      <c r="FH1945">
        <v>7</v>
      </c>
      <c r="FI1945" t="s">
        <v>340</v>
      </c>
      <c r="FJ1945" t="s">
        <v>329</v>
      </c>
      <c r="FK1945" t="s">
        <v>608</v>
      </c>
      <c r="FL1945" t="s">
        <v>373</v>
      </c>
      <c r="FM1945" t="s">
        <v>290</v>
      </c>
      <c r="FN1945" t="s">
        <v>7667</v>
      </c>
      <c r="FO1945" t="s">
        <v>2522</v>
      </c>
      <c r="FP1945" t="s">
        <v>418</v>
      </c>
      <c r="FQ1945" t="s">
        <v>6646</v>
      </c>
      <c r="FR1945" t="s">
        <v>346</v>
      </c>
      <c r="FS1945">
        <v>7</v>
      </c>
      <c r="FT1945" t="s">
        <v>340</v>
      </c>
      <c r="FU1945" t="s">
        <v>329</v>
      </c>
      <c r="FV1945">
        <v>10</v>
      </c>
      <c r="FW1945" t="s">
        <v>418</v>
      </c>
      <c r="FX1945" t="s">
        <v>329</v>
      </c>
      <c r="FY1945" t="s">
        <v>33028</v>
      </c>
      <c r="FZ1945" t="s">
        <v>2369</v>
      </c>
      <c r="GA1945" t="s">
        <v>348</v>
      </c>
      <c r="GB1945" t="s">
        <v>29601</v>
      </c>
      <c r="GC1945" t="s">
        <v>22079</v>
      </c>
      <c r="GD1945" t="s">
        <v>418</v>
      </c>
      <c r="GE1945" t="s">
        <v>22078</v>
      </c>
      <c r="GF1945" t="s">
        <v>346</v>
      </c>
      <c r="GG1945">
        <v>6</v>
      </c>
      <c r="GH1945" t="s">
        <v>340</v>
      </c>
      <c r="GI1945" t="s">
        <v>329</v>
      </c>
      <c r="GJ1945" t="s">
        <v>347</v>
      </c>
      <c r="GK1945" t="s">
        <v>473</v>
      </c>
      <c r="GL1945" t="s">
        <v>329</v>
      </c>
      <c r="GM1945">
        <v>7</v>
      </c>
      <c r="GN1945" t="s">
        <v>329</v>
      </c>
      <c r="GO1945" t="s">
        <v>340</v>
      </c>
      <c r="GP1945" t="s">
        <v>329</v>
      </c>
      <c r="GQ1945" t="s">
        <v>428</v>
      </c>
      <c r="GR1945" t="s">
        <v>329</v>
      </c>
      <c r="GS1945" t="s">
        <v>329</v>
      </c>
      <c r="GT1945" t="s">
        <v>329</v>
      </c>
      <c r="GU1945" t="s">
        <v>331</v>
      </c>
      <c r="GV1945" t="s">
        <v>329</v>
      </c>
      <c r="GW1945" t="s">
        <v>329</v>
      </c>
      <c r="GX1945" t="s">
        <v>329</v>
      </c>
      <c r="GY1945">
        <v>5</v>
      </c>
      <c r="GZ1945" t="s">
        <v>329</v>
      </c>
      <c r="HA1945" t="s">
        <v>329</v>
      </c>
      <c r="HB1945" t="s">
        <v>329</v>
      </c>
      <c r="HC1945" t="s">
        <v>329</v>
      </c>
      <c r="HD1945" t="s">
        <v>329</v>
      </c>
      <c r="HE1945" t="s">
        <v>329</v>
      </c>
      <c r="HF1945" t="s">
        <v>329</v>
      </c>
      <c r="HG1945" t="s">
        <v>329</v>
      </c>
      <c r="HH1945" t="s">
        <v>329</v>
      </c>
      <c r="HI1945" t="s">
        <v>329</v>
      </c>
      <c r="HJ1945" t="s">
        <v>329</v>
      </c>
      <c r="HK1945" t="s">
        <v>329</v>
      </c>
      <c r="HL1945" t="s">
        <v>329</v>
      </c>
      <c r="HM1945" t="s">
        <v>329</v>
      </c>
      <c r="HN1945" t="s">
        <v>329</v>
      </c>
      <c r="HO1945" t="s">
        <v>329</v>
      </c>
      <c r="HP1945" t="s">
        <v>329</v>
      </c>
      <c r="HQ1945" t="s">
        <v>329</v>
      </c>
      <c r="HR1945" t="s">
        <v>340</v>
      </c>
      <c r="HS1945" t="s">
        <v>329</v>
      </c>
      <c r="HT1945">
        <v>9</v>
      </c>
      <c r="HU1945" t="s">
        <v>340</v>
      </c>
      <c r="HV1945" t="s">
        <v>329</v>
      </c>
      <c r="HW1945">
        <v>10</v>
      </c>
      <c r="HX1945" t="s">
        <v>290</v>
      </c>
      <c r="HY1945" t="s">
        <v>329</v>
      </c>
      <c r="HZ1945" t="s">
        <v>18939</v>
      </c>
      <c r="IA1945" t="s">
        <v>363</v>
      </c>
      <c r="IB1945" t="s">
        <v>428</v>
      </c>
      <c r="IC1945" t="s">
        <v>2718</v>
      </c>
      <c r="ID1945" t="s">
        <v>349</v>
      </c>
      <c r="IE1945" t="s">
        <v>660</v>
      </c>
      <c r="IF1945" t="s">
        <v>16727</v>
      </c>
      <c r="IG1945" t="s">
        <v>346</v>
      </c>
      <c r="IH1945">
        <v>5</v>
      </c>
      <c r="II1945" t="s">
        <v>437</v>
      </c>
      <c r="IJ1945" t="s">
        <v>329</v>
      </c>
      <c r="IK1945" t="s">
        <v>7980</v>
      </c>
      <c r="IL1945" t="s">
        <v>42558</v>
      </c>
      <c r="IM1945" t="s">
        <v>278</v>
      </c>
      <c r="IN1945" t="s">
        <v>42559</v>
      </c>
      <c r="IO1945" t="s">
        <v>329</v>
      </c>
      <c r="IP1945" t="s">
        <v>329</v>
      </c>
      <c r="IQ1945" t="s">
        <v>329</v>
      </c>
      <c r="IR1945" t="s">
        <v>346</v>
      </c>
      <c r="IS1945">
        <v>5</v>
      </c>
      <c r="IT1945" t="s">
        <v>278</v>
      </c>
      <c r="IU1945" t="s">
        <v>329</v>
      </c>
      <c r="IV1945" t="s">
        <v>9274</v>
      </c>
      <c r="IW1945" t="s">
        <v>358</v>
      </c>
      <c r="IX1945" t="s">
        <v>298</v>
      </c>
      <c r="IY1945" t="s">
        <v>42560</v>
      </c>
      <c r="IZ1945" t="s">
        <v>1779</v>
      </c>
      <c r="JA1945" t="s">
        <v>439</v>
      </c>
      <c r="JB1945" t="s">
        <v>42561</v>
      </c>
      <c r="JC1945" t="s">
        <v>346</v>
      </c>
      <c r="JD1945">
        <v>5</v>
      </c>
      <c r="JE1945" t="s">
        <v>340</v>
      </c>
      <c r="JF1945" t="s">
        <v>329</v>
      </c>
      <c r="JG1945">
        <v>10</v>
      </c>
      <c r="JH1945" t="s">
        <v>340</v>
      </c>
      <c r="JI1945" t="s">
        <v>329</v>
      </c>
      <c r="JJ1945">
        <v>10</v>
      </c>
      <c r="JK1945" t="s">
        <v>340</v>
      </c>
      <c r="JL1945" t="s">
        <v>329</v>
      </c>
      <c r="JM1945">
        <v>4</v>
      </c>
      <c r="JN1945" t="s">
        <v>882</v>
      </c>
      <c r="JO1945">
        <v>5.0000000000000001E-3</v>
      </c>
      <c r="JP1945" s="1">
        <v>41995</v>
      </c>
      <c r="JQ1945" t="s">
        <v>552</v>
      </c>
      <c r="JR1945" t="s">
        <v>42562</v>
      </c>
    </row>
    <row r="1946" spans="3:278" x14ac:dyDescent="0.25">
      <c r="C1946">
        <v>202513</v>
      </c>
      <c r="D1946">
        <v>1</v>
      </c>
      <c r="E1946" t="s">
        <v>42563</v>
      </c>
      <c r="F1946" t="s">
        <v>277</v>
      </c>
      <c r="G1946" t="s">
        <v>473</v>
      </c>
      <c r="H1946">
        <v>1</v>
      </c>
      <c r="I1946" t="s">
        <v>42564</v>
      </c>
      <c r="J1946" t="s">
        <v>280</v>
      </c>
      <c r="K1946" t="s">
        <v>41121</v>
      </c>
      <c r="L1946" t="s">
        <v>41082</v>
      </c>
      <c r="M1946">
        <v>4457</v>
      </c>
      <c r="N1946" t="s">
        <v>42552</v>
      </c>
      <c r="O1946" t="s">
        <v>42565</v>
      </c>
      <c r="P1946" t="s">
        <v>285</v>
      </c>
      <c r="Q1946" t="s">
        <v>286</v>
      </c>
      <c r="R1946" t="s">
        <v>287</v>
      </c>
      <c r="S1946">
        <v>0</v>
      </c>
      <c r="T1946">
        <v>8</v>
      </c>
      <c r="U1946">
        <v>1</v>
      </c>
      <c r="V1946">
        <v>0</v>
      </c>
      <c r="W1946">
        <v>0</v>
      </c>
      <c r="X1946" s="1">
        <v>41355</v>
      </c>
      <c r="Y1946" t="s">
        <v>288</v>
      </c>
      <c r="Z1946" t="s">
        <v>288</v>
      </c>
      <c r="AA1946" t="s">
        <v>288</v>
      </c>
      <c r="AB1946" t="s">
        <v>560</v>
      </c>
      <c r="AC1946">
        <v>1</v>
      </c>
      <c r="AD1946" t="s">
        <v>290</v>
      </c>
      <c r="AE1946">
        <v>1</v>
      </c>
      <c r="AF1946">
        <v>20</v>
      </c>
      <c r="AG1946">
        <v>1</v>
      </c>
      <c r="AH1946" t="s">
        <v>299</v>
      </c>
      <c r="AI1946">
        <v>30</v>
      </c>
      <c r="AJ1946" t="s">
        <v>478</v>
      </c>
      <c r="AK1946">
        <v>1</v>
      </c>
      <c r="AL1946" t="s">
        <v>280</v>
      </c>
      <c r="AM1946">
        <v>257</v>
      </c>
      <c r="AN1946" t="s">
        <v>280</v>
      </c>
      <c r="AO1946">
        <v>259</v>
      </c>
      <c r="AP1946">
        <v>46</v>
      </c>
      <c r="AQ1946" t="s">
        <v>4456</v>
      </c>
      <c r="AR1946">
        <v>0</v>
      </c>
      <c r="AS1946" t="s">
        <v>280</v>
      </c>
      <c r="AT1946">
        <v>0</v>
      </c>
      <c r="AU1946" t="s">
        <v>280</v>
      </c>
      <c r="AV1946">
        <v>1</v>
      </c>
      <c r="AW1946">
        <v>46</v>
      </c>
      <c r="AX1946">
        <v>333</v>
      </c>
      <c r="AY1946" t="s">
        <v>330</v>
      </c>
      <c r="AZ1946">
        <v>49</v>
      </c>
      <c r="BA1946">
        <v>361</v>
      </c>
      <c r="BB1946">
        <v>1</v>
      </c>
      <c r="BC1946" t="s">
        <v>278</v>
      </c>
      <c r="BD1946" t="s">
        <v>505</v>
      </c>
      <c r="BE1946" t="s">
        <v>508</v>
      </c>
      <c r="BF1946" t="s">
        <v>660</v>
      </c>
      <c r="BG1946" t="s">
        <v>347</v>
      </c>
      <c r="BH1946" t="s">
        <v>288</v>
      </c>
      <c r="BI1946" t="s">
        <v>288</v>
      </c>
      <c r="BJ1946" t="s">
        <v>277</v>
      </c>
      <c r="BK1946" t="s">
        <v>299</v>
      </c>
      <c r="BL1946">
        <v>1</v>
      </c>
      <c r="BM1946" t="s">
        <v>299</v>
      </c>
      <c r="BN1946">
        <v>1</v>
      </c>
      <c r="BO1946" t="s">
        <v>299</v>
      </c>
      <c r="BP1946">
        <v>1</v>
      </c>
      <c r="BQ1946">
        <v>38</v>
      </c>
      <c r="BR1946">
        <v>39</v>
      </c>
      <c r="BS1946">
        <v>148</v>
      </c>
      <c r="BT1946" t="s">
        <v>661</v>
      </c>
      <c r="BU1946" t="s">
        <v>1649</v>
      </c>
      <c r="BV1946" t="s">
        <v>672</v>
      </c>
      <c r="BW1946" t="s">
        <v>564</v>
      </c>
      <c r="BX1946" t="s">
        <v>581</v>
      </c>
      <c r="BY1946" t="s">
        <v>927</v>
      </c>
      <c r="BZ1946" t="s">
        <v>10734</v>
      </c>
      <c r="CA1946" t="s">
        <v>5058</v>
      </c>
      <c r="CB1946" t="s">
        <v>3705</v>
      </c>
      <c r="CC1946">
        <v>0</v>
      </c>
      <c r="CD1946">
        <v>259</v>
      </c>
      <c r="CE1946" t="s">
        <v>280</v>
      </c>
      <c r="CF1946" t="s">
        <v>280</v>
      </c>
      <c r="CG1946" t="s">
        <v>288</v>
      </c>
      <c r="CH1946">
        <v>1</v>
      </c>
      <c r="CI1946" t="s">
        <v>299</v>
      </c>
      <c r="CJ1946" t="s">
        <v>290</v>
      </c>
      <c r="CK1946" t="s">
        <v>2345</v>
      </c>
      <c r="CL1946" t="s">
        <v>280</v>
      </c>
      <c r="CM1946" t="s">
        <v>290</v>
      </c>
      <c r="CN1946" t="s">
        <v>6371</v>
      </c>
      <c r="CO1946" t="s">
        <v>290</v>
      </c>
      <c r="CP1946">
        <v>1</v>
      </c>
      <c r="CQ1946" t="s">
        <v>299</v>
      </c>
      <c r="CR1946">
        <v>50</v>
      </c>
      <c r="CS1946" t="s">
        <v>8045</v>
      </c>
      <c r="CT1946" t="s">
        <v>546</v>
      </c>
      <c r="CU1946" t="s">
        <v>5820</v>
      </c>
      <c r="CV1946">
        <v>50</v>
      </c>
      <c r="CW1946" t="s">
        <v>1021</v>
      </c>
      <c r="CX1946">
        <v>1</v>
      </c>
      <c r="CY1946" t="s">
        <v>358</v>
      </c>
      <c r="CZ1946">
        <v>0</v>
      </c>
      <c r="DA1946" t="s">
        <v>280</v>
      </c>
      <c r="DB1946">
        <v>259</v>
      </c>
      <c r="DC1946" t="s">
        <v>280</v>
      </c>
      <c r="DD1946" t="s">
        <v>320</v>
      </c>
      <c r="DE1946" t="s">
        <v>321</v>
      </c>
      <c r="DF1946">
        <v>199</v>
      </c>
      <c r="DG1946" t="s">
        <v>280</v>
      </c>
      <c r="DH1946" t="s">
        <v>280</v>
      </c>
      <c r="DI1946">
        <v>22</v>
      </c>
      <c r="DJ1946" t="s">
        <v>280</v>
      </c>
      <c r="DK1946" t="s">
        <v>291</v>
      </c>
      <c r="DL1946">
        <v>1</v>
      </c>
      <c r="DM1946" t="s">
        <v>1466</v>
      </c>
      <c r="DN1946" t="s">
        <v>1210</v>
      </c>
      <c r="DO1946">
        <v>44</v>
      </c>
      <c r="DP1946" t="s">
        <v>840</v>
      </c>
      <c r="DQ1946" t="s">
        <v>42566</v>
      </c>
      <c r="DR1946">
        <v>152667</v>
      </c>
      <c r="DS1946" t="s">
        <v>329</v>
      </c>
      <c r="DT1946" t="s">
        <v>42567</v>
      </c>
      <c r="DU1946" t="s">
        <v>40884</v>
      </c>
      <c r="DV1946" t="s">
        <v>31524</v>
      </c>
      <c r="DW1946">
        <v>47802</v>
      </c>
      <c r="DX1946">
        <v>9</v>
      </c>
      <c r="DY1946" t="s">
        <v>473</v>
      </c>
      <c r="DZ1946" t="s">
        <v>329</v>
      </c>
      <c r="EA1946" t="s">
        <v>22723</v>
      </c>
      <c r="EB1946" t="s">
        <v>508</v>
      </c>
      <c r="EC1946" t="s">
        <v>333</v>
      </c>
      <c r="ED1946" t="s">
        <v>4663</v>
      </c>
      <c r="EE1946" t="s">
        <v>30820</v>
      </c>
      <c r="EF1946" t="s">
        <v>438</v>
      </c>
      <c r="EG1946" t="s">
        <v>6966</v>
      </c>
      <c r="EH1946" t="s">
        <v>346</v>
      </c>
      <c r="EI1946">
        <v>5</v>
      </c>
      <c r="EJ1946" t="s">
        <v>418</v>
      </c>
      <c r="EK1946" t="s">
        <v>329</v>
      </c>
      <c r="EL1946" t="s">
        <v>24886</v>
      </c>
      <c r="EM1946" t="s">
        <v>363</v>
      </c>
      <c r="EN1946" t="s">
        <v>511</v>
      </c>
      <c r="EO1946" t="s">
        <v>3862</v>
      </c>
      <c r="EP1946" t="s">
        <v>35641</v>
      </c>
      <c r="EQ1946" t="s">
        <v>3377</v>
      </c>
      <c r="ER1946" t="s">
        <v>1618</v>
      </c>
      <c r="ES1946" t="s">
        <v>339</v>
      </c>
      <c r="ET1946">
        <v>5</v>
      </c>
      <c r="EU1946" t="s">
        <v>278</v>
      </c>
      <c r="EV1946" t="s">
        <v>329</v>
      </c>
      <c r="EW1946">
        <v>5</v>
      </c>
      <c r="EX1946" t="s">
        <v>340</v>
      </c>
      <c r="EY1946" t="s">
        <v>329</v>
      </c>
      <c r="EZ1946" t="s">
        <v>28536</v>
      </c>
      <c r="FA1946" t="s">
        <v>814</v>
      </c>
      <c r="FB1946" t="s">
        <v>1306</v>
      </c>
      <c r="FC1946" t="s">
        <v>1827</v>
      </c>
      <c r="FD1946" t="s">
        <v>3722</v>
      </c>
      <c r="FE1946" t="s">
        <v>515</v>
      </c>
      <c r="FF1946" t="s">
        <v>4150</v>
      </c>
      <c r="FG1946" t="s">
        <v>346</v>
      </c>
      <c r="FH1946">
        <v>7</v>
      </c>
      <c r="FI1946" t="s">
        <v>340</v>
      </c>
      <c r="FJ1946" t="s">
        <v>329</v>
      </c>
      <c r="FK1946" t="s">
        <v>608</v>
      </c>
      <c r="FL1946" t="s">
        <v>551</v>
      </c>
      <c r="FM1946" t="s">
        <v>290</v>
      </c>
      <c r="FN1946" t="s">
        <v>3429</v>
      </c>
      <c r="FO1946" t="s">
        <v>608</v>
      </c>
      <c r="FP1946" t="s">
        <v>290</v>
      </c>
      <c r="FQ1946" t="s">
        <v>945</v>
      </c>
      <c r="FR1946" t="s">
        <v>346</v>
      </c>
      <c r="FS1946">
        <v>7</v>
      </c>
      <c r="FT1946" t="s">
        <v>340</v>
      </c>
      <c r="FU1946" t="s">
        <v>329</v>
      </c>
      <c r="FV1946">
        <v>10</v>
      </c>
      <c r="FW1946" t="s">
        <v>340</v>
      </c>
      <c r="FX1946" t="s">
        <v>329</v>
      </c>
      <c r="FY1946" t="s">
        <v>290</v>
      </c>
      <c r="FZ1946" t="s">
        <v>618</v>
      </c>
      <c r="GA1946" t="s">
        <v>290</v>
      </c>
      <c r="GB1946" t="s">
        <v>42568</v>
      </c>
      <c r="GC1946" t="s">
        <v>2379</v>
      </c>
      <c r="GD1946" t="s">
        <v>348</v>
      </c>
      <c r="GE1946" t="s">
        <v>2023</v>
      </c>
      <c r="GF1946" t="s">
        <v>346</v>
      </c>
      <c r="GG1946">
        <v>6</v>
      </c>
      <c r="GH1946" t="s">
        <v>340</v>
      </c>
      <c r="GI1946" t="s">
        <v>329</v>
      </c>
      <c r="GJ1946" t="s">
        <v>347</v>
      </c>
      <c r="GK1946" t="s">
        <v>340</v>
      </c>
      <c r="GL1946" t="s">
        <v>329</v>
      </c>
      <c r="GM1946">
        <v>7</v>
      </c>
      <c r="GN1946" t="s">
        <v>329</v>
      </c>
      <c r="GO1946" t="s">
        <v>473</v>
      </c>
      <c r="GP1946" t="s">
        <v>329</v>
      </c>
      <c r="GQ1946" t="s">
        <v>660</v>
      </c>
      <c r="GR1946" t="s">
        <v>329</v>
      </c>
      <c r="GS1946" t="s">
        <v>329</v>
      </c>
      <c r="GT1946" t="s">
        <v>329</v>
      </c>
      <c r="GU1946" t="s">
        <v>355</v>
      </c>
      <c r="GV1946" t="s">
        <v>329</v>
      </c>
      <c r="GW1946" t="s">
        <v>329</v>
      </c>
      <c r="GX1946" t="s">
        <v>329</v>
      </c>
      <c r="GY1946">
        <v>5</v>
      </c>
      <c r="GZ1946" t="s">
        <v>329</v>
      </c>
      <c r="HA1946" t="s">
        <v>329</v>
      </c>
      <c r="HB1946" t="s">
        <v>329</v>
      </c>
      <c r="HC1946" t="s">
        <v>329</v>
      </c>
      <c r="HD1946" t="s">
        <v>329</v>
      </c>
      <c r="HE1946" t="s">
        <v>329</v>
      </c>
      <c r="HF1946" t="s">
        <v>329</v>
      </c>
      <c r="HG1946" t="s">
        <v>329</v>
      </c>
      <c r="HH1946" t="s">
        <v>329</v>
      </c>
      <c r="HI1946" t="s">
        <v>329</v>
      </c>
      <c r="HJ1946" t="s">
        <v>329</v>
      </c>
      <c r="HK1946" t="s">
        <v>329</v>
      </c>
      <c r="HL1946" t="s">
        <v>329</v>
      </c>
      <c r="HM1946" t="s">
        <v>329</v>
      </c>
      <c r="HN1946" t="s">
        <v>329</v>
      </c>
      <c r="HO1946" t="s">
        <v>329</v>
      </c>
      <c r="HP1946" t="s">
        <v>329</v>
      </c>
      <c r="HQ1946" t="s">
        <v>329</v>
      </c>
      <c r="HR1946" t="s">
        <v>340</v>
      </c>
      <c r="HS1946" t="s">
        <v>329</v>
      </c>
      <c r="HT1946">
        <v>9</v>
      </c>
      <c r="HU1946" t="s">
        <v>340</v>
      </c>
      <c r="HV1946" t="s">
        <v>329</v>
      </c>
      <c r="HW1946">
        <v>10</v>
      </c>
      <c r="HX1946" t="s">
        <v>437</v>
      </c>
      <c r="HY1946" t="s">
        <v>329</v>
      </c>
      <c r="HZ1946" t="s">
        <v>15989</v>
      </c>
      <c r="IA1946" t="s">
        <v>940</v>
      </c>
      <c r="IB1946" t="s">
        <v>295</v>
      </c>
      <c r="IC1946" t="s">
        <v>26224</v>
      </c>
      <c r="ID1946" t="s">
        <v>1637</v>
      </c>
      <c r="IE1946" t="s">
        <v>377</v>
      </c>
      <c r="IF1946" t="s">
        <v>42569</v>
      </c>
      <c r="IG1946" t="s">
        <v>346</v>
      </c>
      <c r="IH1946">
        <v>5</v>
      </c>
      <c r="II1946" t="s">
        <v>278</v>
      </c>
      <c r="IJ1946" t="s">
        <v>329</v>
      </c>
      <c r="IK1946" t="s">
        <v>10271</v>
      </c>
      <c r="IL1946" t="s">
        <v>42570</v>
      </c>
      <c r="IM1946" t="s">
        <v>437</v>
      </c>
      <c r="IN1946" t="s">
        <v>12085</v>
      </c>
      <c r="IO1946" t="s">
        <v>3548</v>
      </c>
      <c r="IP1946" t="s">
        <v>319</v>
      </c>
      <c r="IQ1946" t="s">
        <v>33666</v>
      </c>
      <c r="IR1946" t="s">
        <v>346</v>
      </c>
      <c r="IS1946">
        <v>5</v>
      </c>
      <c r="IT1946" t="s">
        <v>319</v>
      </c>
      <c r="IU1946" t="s">
        <v>329</v>
      </c>
      <c r="IV1946" t="s">
        <v>5755</v>
      </c>
      <c r="IW1946" t="s">
        <v>560</v>
      </c>
      <c r="IX1946" t="s">
        <v>659</v>
      </c>
      <c r="IY1946" t="s">
        <v>42571</v>
      </c>
      <c r="IZ1946" t="s">
        <v>2857</v>
      </c>
      <c r="JA1946" t="s">
        <v>735</v>
      </c>
      <c r="JB1946" t="s">
        <v>42572</v>
      </c>
      <c r="JC1946" t="s">
        <v>346</v>
      </c>
      <c r="JD1946">
        <v>5</v>
      </c>
      <c r="JE1946" t="s">
        <v>340</v>
      </c>
      <c r="JF1946" t="s">
        <v>329</v>
      </c>
      <c r="JG1946">
        <v>10</v>
      </c>
      <c r="JH1946" t="s">
        <v>340</v>
      </c>
      <c r="JI1946" t="s">
        <v>329</v>
      </c>
      <c r="JJ1946">
        <v>10</v>
      </c>
      <c r="JK1946" t="s">
        <v>340</v>
      </c>
      <c r="JL1946" t="s">
        <v>329</v>
      </c>
      <c r="JM1946">
        <v>4</v>
      </c>
      <c r="JN1946" t="s">
        <v>1537</v>
      </c>
      <c r="JO1946">
        <v>0</v>
      </c>
      <c r="JP1946" s="1">
        <v>42284</v>
      </c>
      <c r="JQ1946" t="s">
        <v>471</v>
      </c>
      <c r="JR1946" t="s">
        <v>41341</v>
      </c>
    </row>
    <row r="1947" spans="3:278" x14ac:dyDescent="0.25">
      <c r="C1947">
        <v>202514</v>
      </c>
      <c r="D1947">
        <v>1</v>
      </c>
      <c r="E1947" t="s">
        <v>42573</v>
      </c>
      <c r="F1947" t="s">
        <v>277</v>
      </c>
      <c r="G1947" t="s">
        <v>473</v>
      </c>
      <c r="H1947">
        <v>1</v>
      </c>
      <c r="I1947" t="s">
        <v>42574</v>
      </c>
      <c r="J1947" t="s">
        <v>42575</v>
      </c>
      <c r="K1947" t="s">
        <v>42576</v>
      </c>
      <c r="L1947" t="s">
        <v>41082</v>
      </c>
      <c r="M1947">
        <v>4605</v>
      </c>
      <c r="N1947" t="s">
        <v>37833</v>
      </c>
      <c r="O1947" t="s">
        <v>42577</v>
      </c>
      <c r="P1947" t="s">
        <v>285</v>
      </c>
      <c r="Q1947" t="s">
        <v>286</v>
      </c>
      <c r="R1947" t="s">
        <v>287</v>
      </c>
      <c r="S1947">
        <v>0</v>
      </c>
      <c r="T1947">
        <v>12</v>
      </c>
      <c r="U1947">
        <v>1</v>
      </c>
      <c r="V1947">
        <v>0</v>
      </c>
      <c r="W1947">
        <v>0</v>
      </c>
      <c r="X1947" s="1">
        <v>41214</v>
      </c>
      <c r="Y1947" t="s">
        <v>288</v>
      </c>
      <c r="Z1947" t="s">
        <v>288</v>
      </c>
      <c r="AA1947" t="s">
        <v>288</v>
      </c>
      <c r="AB1947" t="s">
        <v>428</v>
      </c>
      <c r="AC1947">
        <v>1</v>
      </c>
      <c r="AD1947" t="s">
        <v>290</v>
      </c>
      <c r="AE1947">
        <v>1</v>
      </c>
      <c r="AF1947">
        <v>38</v>
      </c>
      <c r="AG1947">
        <v>1</v>
      </c>
      <c r="AH1947" t="s">
        <v>299</v>
      </c>
      <c r="AI1947">
        <v>51</v>
      </c>
      <c r="AJ1947" t="s">
        <v>478</v>
      </c>
      <c r="AK1947">
        <v>1</v>
      </c>
      <c r="AL1947" t="s">
        <v>280</v>
      </c>
      <c r="AM1947">
        <v>257</v>
      </c>
      <c r="AN1947" t="s">
        <v>280</v>
      </c>
      <c r="AO1947">
        <v>259</v>
      </c>
      <c r="AP1947">
        <v>67</v>
      </c>
      <c r="AQ1947" t="s">
        <v>677</v>
      </c>
      <c r="AR1947">
        <v>0</v>
      </c>
      <c r="AS1947" t="s">
        <v>280</v>
      </c>
      <c r="AT1947">
        <v>0</v>
      </c>
      <c r="AU1947" t="s">
        <v>280</v>
      </c>
      <c r="AV1947">
        <v>1</v>
      </c>
      <c r="AW1947">
        <v>68</v>
      </c>
      <c r="AX1947">
        <v>602</v>
      </c>
      <c r="AY1947" t="s">
        <v>330</v>
      </c>
      <c r="AZ1947">
        <v>70</v>
      </c>
      <c r="BA1947">
        <v>617</v>
      </c>
      <c r="BB1947">
        <v>1</v>
      </c>
      <c r="BC1947" t="s">
        <v>348</v>
      </c>
      <c r="BD1947" t="s">
        <v>532</v>
      </c>
      <c r="BE1947" t="s">
        <v>508</v>
      </c>
      <c r="BF1947" t="s">
        <v>297</v>
      </c>
      <c r="BG1947" t="s">
        <v>826</v>
      </c>
      <c r="BH1947" t="s">
        <v>288</v>
      </c>
      <c r="BI1947" t="s">
        <v>288</v>
      </c>
      <c r="BJ1947" t="s">
        <v>277</v>
      </c>
      <c r="BK1947" t="s">
        <v>299</v>
      </c>
      <c r="BL1947">
        <v>1</v>
      </c>
      <c r="BM1947" t="s">
        <v>299</v>
      </c>
      <c r="BN1947">
        <v>1</v>
      </c>
      <c r="BO1947" t="s">
        <v>299</v>
      </c>
      <c r="BP1947">
        <v>1</v>
      </c>
      <c r="BQ1947">
        <v>62</v>
      </c>
      <c r="BR1947">
        <v>50</v>
      </c>
      <c r="BS1947">
        <v>254</v>
      </c>
      <c r="BT1947" t="s">
        <v>927</v>
      </c>
      <c r="BU1947" t="s">
        <v>1402</v>
      </c>
      <c r="BV1947" t="s">
        <v>4347</v>
      </c>
      <c r="BW1947" t="s">
        <v>7747</v>
      </c>
      <c r="BX1947" t="s">
        <v>361</v>
      </c>
      <c r="BY1947" t="s">
        <v>4250</v>
      </c>
      <c r="BZ1947" t="s">
        <v>20196</v>
      </c>
      <c r="CA1947" t="s">
        <v>38542</v>
      </c>
      <c r="CB1947" t="s">
        <v>2782</v>
      </c>
      <c r="CC1947">
        <v>0</v>
      </c>
      <c r="CD1947">
        <v>259</v>
      </c>
      <c r="CE1947" t="s">
        <v>280</v>
      </c>
      <c r="CF1947" t="s">
        <v>280</v>
      </c>
      <c r="CG1947" t="s">
        <v>288</v>
      </c>
      <c r="CH1947">
        <v>1</v>
      </c>
      <c r="CI1947" t="s">
        <v>299</v>
      </c>
      <c r="CJ1947" t="s">
        <v>4059</v>
      </c>
      <c r="CK1947" t="s">
        <v>7377</v>
      </c>
      <c r="CL1947" t="s">
        <v>934</v>
      </c>
      <c r="CM1947" t="s">
        <v>290</v>
      </c>
      <c r="CN1947" t="s">
        <v>560</v>
      </c>
      <c r="CO1947" t="s">
        <v>290</v>
      </c>
      <c r="CP1947">
        <v>1</v>
      </c>
      <c r="CQ1947" t="s">
        <v>299</v>
      </c>
      <c r="CR1947">
        <v>72</v>
      </c>
      <c r="CS1947" t="s">
        <v>2837</v>
      </c>
      <c r="CT1947" t="s">
        <v>8495</v>
      </c>
      <c r="CU1947" t="s">
        <v>439</v>
      </c>
      <c r="CV1947">
        <v>72</v>
      </c>
      <c r="CW1947" t="s">
        <v>3847</v>
      </c>
      <c r="CX1947">
        <v>1</v>
      </c>
      <c r="CY1947" t="s">
        <v>350</v>
      </c>
      <c r="CZ1947">
        <v>0</v>
      </c>
      <c r="DA1947" t="s">
        <v>280</v>
      </c>
      <c r="DB1947">
        <v>259</v>
      </c>
      <c r="DC1947" t="s">
        <v>280</v>
      </c>
      <c r="DD1947" t="s">
        <v>320</v>
      </c>
      <c r="DE1947" t="s">
        <v>321</v>
      </c>
      <c r="DF1947">
        <v>199</v>
      </c>
      <c r="DG1947" t="s">
        <v>280</v>
      </c>
      <c r="DH1947" t="s">
        <v>280</v>
      </c>
      <c r="DI1947">
        <v>28</v>
      </c>
      <c r="DJ1947" t="s">
        <v>280</v>
      </c>
      <c r="DK1947" t="s">
        <v>299</v>
      </c>
      <c r="DL1947">
        <v>1</v>
      </c>
      <c r="DM1947" t="s">
        <v>2776</v>
      </c>
      <c r="DN1947" t="s">
        <v>278</v>
      </c>
      <c r="DO1947">
        <v>56</v>
      </c>
      <c r="DP1947" t="s">
        <v>355</v>
      </c>
      <c r="DQ1947" t="s">
        <v>42578</v>
      </c>
      <c r="DR1947">
        <v>152668</v>
      </c>
      <c r="DS1947" t="s">
        <v>329</v>
      </c>
      <c r="DT1947" t="s">
        <v>42579</v>
      </c>
      <c r="DU1947" t="s">
        <v>40999</v>
      </c>
      <c r="DV1947" t="s">
        <v>31524</v>
      </c>
      <c r="DW1947">
        <v>46614</v>
      </c>
      <c r="DX1947">
        <v>9</v>
      </c>
      <c r="DY1947" t="s">
        <v>418</v>
      </c>
      <c r="DZ1947" t="s">
        <v>329</v>
      </c>
      <c r="EA1947" t="s">
        <v>26690</v>
      </c>
      <c r="EB1947" t="s">
        <v>1017</v>
      </c>
      <c r="EC1947" t="s">
        <v>361</v>
      </c>
      <c r="ED1947" t="s">
        <v>2244</v>
      </c>
      <c r="EE1947" t="s">
        <v>33923</v>
      </c>
      <c r="EF1947" t="s">
        <v>1611</v>
      </c>
      <c r="EG1947" t="s">
        <v>3061</v>
      </c>
      <c r="EH1947" t="s">
        <v>346</v>
      </c>
      <c r="EI1947">
        <v>5</v>
      </c>
      <c r="EJ1947" t="s">
        <v>473</v>
      </c>
      <c r="EK1947" t="s">
        <v>329</v>
      </c>
      <c r="EL1947" t="s">
        <v>26263</v>
      </c>
      <c r="EM1947" t="s">
        <v>659</v>
      </c>
      <c r="EN1947" t="s">
        <v>6109</v>
      </c>
      <c r="EO1947" t="s">
        <v>3395</v>
      </c>
      <c r="EP1947" t="s">
        <v>2151</v>
      </c>
      <c r="EQ1947" t="s">
        <v>2049</v>
      </c>
      <c r="ER1947" t="s">
        <v>3064</v>
      </c>
      <c r="ES1947" t="s">
        <v>346</v>
      </c>
      <c r="ET1947">
        <v>5</v>
      </c>
      <c r="EU1947" t="s">
        <v>348</v>
      </c>
      <c r="EV1947" t="s">
        <v>329</v>
      </c>
      <c r="EW1947">
        <v>5</v>
      </c>
      <c r="EX1947" t="s">
        <v>473</v>
      </c>
      <c r="EY1947" t="s">
        <v>329</v>
      </c>
      <c r="EZ1947" t="s">
        <v>10967</v>
      </c>
      <c r="FA1947" t="s">
        <v>406</v>
      </c>
      <c r="FB1947" t="s">
        <v>1027</v>
      </c>
      <c r="FC1947" t="s">
        <v>407</v>
      </c>
      <c r="FD1947" t="s">
        <v>1887</v>
      </c>
      <c r="FE1947" t="s">
        <v>1669</v>
      </c>
      <c r="FF1947" t="s">
        <v>7906</v>
      </c>
      <c r="FG1947" t="s">
        <v>346</v>
      </c>
      <c r="FH1947">
        <v>7</v>
      </c>
      <c r="FI1947" t="s">
        <v>290</v>
      </c>
      <c r="FJ1947" t="s">
        <v>329</v>
      </c>
      <c r="FK1947" t="s">
        <v>1535</v>
      </c>
      <c r="FL1947" t="s">
        <v>549</v>
      </c>
      <c r="FM1947" t="s">
        <v>532</v>
      </c>
      <c r="FN1947" t="s">
        <v>5235</v>
      </c>
      <c r="FO1947" t="s">
        <v>25749</v>
      </c>
      <c r="FP1947" t="s">
        <v>350</v>
      </c>
      <c r="FQ1947" t="s">
        <v>7906</v>
      </c>
      <c r="FR1947" t="s">
        <v>346</v>
      </c>
      <c r="FS1947">
        <v>7</v>
      </c>
      <c r="FT1947" t="s">
        <v>340</v>
      </c>
      <c r="FU1947" t="s">
        <v>329</v>
      </c>
      <c r="FV1947">
        <v>10</v>
      </c>
      <c r="FW1947" t="s">
        <v>418</v>
      </c>
      <c r="FX1947" t="s">
        <v>329</v>
      </c>
      <c r="FY1947" t="s">
        <v>9928</v>
      </c>
      <c r="FZ1947" t="s">
        <v>915</v>
      </c>
      <c r="GA1947" t="s">
        <v>319</v>
      </c>
      <c r="GB1947" t="s">
        <v>24823</v>
      </c>
      <c r="GC1947" t="s">
        <v>8592</v>
      </c>
      <c r="GD1947" t="s">
        <v>319</v>
      </c>
      <c r="GE1947" t="s">
        <v>1627</v>
      </c>
      <c r="GF1947" t="s">
        <v>346</v>
      </c>
      <c r="GG1947">
        <v>6</v>
      </c>
      <c r="GH1947" t="s">
        <v>340</v>
      </c>
      <c r="GI1947" t="s">
        <v>329</v>
      </c>
      <c r="GJ1947" t="s">
        <v>347</v>
      </c>
      <c r="GK1947" t="s">
        <v>473</v>
      </c>
      <c r="GL1947" t="s">
        <v>329</v>
      </c>
      <c r="GM1947">
        <v>7</v>
      </c>
      <c r="GN1947" t="s">
        <v>329</v>
      </c>
      <c r="GO1947" t="s">
        <v>473</v>
      </c>
      <c r="GP1947" t="s">
        <v>329</v>
      </c>
      <c r="GQ1947" t="s">
        <v>353</v>
      </c>
      <c r="GR1947" t="s">
        <v>329</v>
      </c>
      <c r="GS1947" t="s">
        <v>329</v>
      </c>
      <c r="GT1947" t="s">
        <v>329</v>
      </c>
      <c r="GU1947" t="s">
        <v>532</v>
      </c>
      <c r="GV1947" t="s">
        <v>329</v>
      </c>
      <c r="GW1947" t="s">
        <v>329</v>
      </c>
      <c r="GX1947" t="s">
        <v>329</v>
      </c>
      <c r="GY1947">
        <v>5</v>
      </c>
      <c r="GZ1947" t="s">
        <v>329</v>
      </c>
      <c r="HA1947" t="s">
        <v>329</v>
      </c>
      <c r="HB1947" t="s">
        <v>329</v>
      </c>
      <c r="HC1947" t="s">
        <v>329</v>
      </c>
      <c r="HD1947" t="s">
        <v>329</v>
      </c>
      <c r="HE1947" t="s">
        <v>329</v>
      </c>
      <c r="HF1947" t="s">
        <v>329</v>
      </c>
      <c r="HG1947" t="s">
        <v>329</v>
      </c>
      <c r="HH1947" t="s">
        <v>329</v>
      </c>
      <c r="HI1947" t="s">
        <v>329</v>
      </c>
      <c r="HJ1947" t="s">
        <v>329</v>
      </c>
      <c r="HK1947" t="s">
        <v>329</v>
      </c>
      <c r="HL1947" t="s">
        <v>329</v>
      </c>
      <c r="HM1947" t="s">
        <v>329</v>
      </c>
      <c r="HN1947" t="s">
        <v>329</v>
      </c>
      <c r="HO1947" t="s">
        <v>329</v>
      </c>
      <c r="HP1947" t="s">
        <v>329</v>
      </c>
      <c r="HQ1947" t="s">
        <v>329</v>
      </c>
      <c r="HR1947" t="s">
        <v>319</v>
      </c>
      <c r="HS1947" t="s">
        <v>329</v>
      </c>
      <c r="HT1947">
        <v>9</v>
      </c>
      <c r="HU1947" t="s">
        <v>340</v>
      </c>
      <c r="HV1947" t="s">
        <v>329</v>
      </c>
      <c r="HW1947">
        <v>10</v>
      </c>
      <c r="HX1947" t="s">
        <v>295</v>
      </c>
      <c r="HY1947" t="s">
        <v>329</v>
      </c>
      <c r="HZ1947" t="s">
        <v>4004</v>
      </c>
      <c r="IA1947" t="s">
        <v>1621</v>
      </c>
      <c r="IB1947" t="s">
        <v>358</v>
      </c>
      <c r="IC1947" t="s">
        <v>42580</v>
      </c>
      <c r="ID1947" t="s">
        <v>9585</v>
      </c>
      <c r="IE1947" t="s">
        <v>428</v>
      </c>
      <c r="IF1947" t="s">
        <v>29123</v>
      </c>
      <c r="IG1947" t="s">
        <v>346</v>
      </c>
      <c r="IH1947">
        <v>5</v>
      </c>
      <c r="II1947" t="s">
        <v>278</v>
      </c>
      <c r="IJ1947" t="s">
        <v>329</v>
      </c>
      <c r="IK1947" t="s">
        <v>2757</v>
      </c>
      <c r="IL1947" t="s">
        <v>42581</v>
      </c>
      <c r="IM1947" t="s">
        <v>347</v>
      </c>
      <c r="IN1947" t="s">
        <v>324</v>
      </c>
      <c r="IO1947" t="s">
        <v>789</v>
      </c>
      <c r="IP1947" t="s">
        <v>295</v>
      </c>
      <c r="IQ1947" t="s">
        <v>42582</v>
      </c>
      <c r="IR1947" t="s">
        <v>346</v>
      </c>
      <c r="IS1947">
        <v>5</v>
      </c>
      <c r="IT1947" t="s">
        <v>295</v>
      </c>
      <c r="IU1947" t="s">
        <v>329</v>
      </c>
      <c r="IV1947" t="s">
        <v>7737</v>
      </c>
      <c r="IW1947" t="s">
        <v>940</v>
      </c>
      <c r="IX1947" t="s">
        <v>1111</v>
      </c>
      <c r="IY1947" t="s">
        <v>42583</v>
      </c>
      <c r="IZ1947" t="s">
        <v>5012</v>
      </c>
      <c r="JA1947" t="s">
        <v>618</v>
      </c>
      <c r="JB1947" t="s">
        <v>42584</v>
      </c>
      <c r="JC1947" t="s">
        <v>346</v>
      </c>
      <c r="JD1947">
        <v>5</v>
      </c>
      <c r="JE1947" t="s">
        <v>340</v>
      </c>
      <c r="JF1947" t="s">
        <v>329</v>
      </c>
      <c r="JG1947">
        <v>10</v>
      </c>
      <c r="JH1947" t="s">
        <v>340</v>
      </c>
      <c r="JI1947" t="s">
        <v>329</v>
      </c>
      <c r="JJ1947">
        <v>10</v>
      </c>
      <c r="JK1947" t="s">
        <v>473</v>
      </c>
      <c r="JL1947" t="s">
        <v>329</v>
      </c>
      <c r="JM1947">
        <v>4</v>
      </c>
      <c r="JN1947" t="s">
        <v>361</v>
      </c>
      <c r="JO1947">
        <v>5.0000000000000001E-3</v>
      </c>
      <c r="JP1947" s="1">
        <v>42199</v>
      </c>
      <c r="JQ1947" t="s">
        <v>552</v>
      </c>
      <c r="JR1947" t="s">
        <v>42585</v>
      </c>
    </row>
    <row r="1948" spans="3:278" x14ac:dyDescent="0.25">
      <c r="C1948">
        <v>202515</v>
      </c>
      <c r="D1948">
        <v>1</v>
      </c>
      <c r="E1948" t="s">
        <v>42586</v>
      </c>
      <c r="F1948" t="s">
        <v>277</v>
      </c>
      <c r="G1948" t="s">
        <v>278</v>
      </c>
      <c r="H1948">
        <v>1</v>
      </c>
      <c r="I1948" t="s">
        <v>42587</v>
      </c>
      <c r="J1948" t="s">
        <v>280</v>
      </c>
      <c r="K1948" t="s">
        <v>4833</v>
      </c>
      <c r="L1948" t="s">
        <v>41082</v>
      </c>
      <c r="M1948">
        <v>4937</v>
      </c>
      <c r="N1948" t="s">
        <v>41083</v>
      </c>
      <c r="O1948" t="s">
        <v>42588</v>
      </c>
      <c r="P1948" t="s">
        <v>656</v>
      </c>
      <c r="Q1948" t="s">
        <v>286</v>
      </c>
      <c r="R1948" t="s">
        <v>657</v>
      </c>
      <c r="S1948">
        <v>0</v>
      </c>
      <c r="T1948">
        <v>21</v>
      </c>
      <c r="U1948">
        <v>1</v>
      </c>
      <c r="V1948">
        <v>1</v>
      </c>
      <c r="W1948">
        <v>1</v>
      </c>
      <c r="X1948" s="1">
        <v>41710</v>
      </c>
      <c r="Y1948" t="s">
        <v>288</v>
      </c>
      <c r="Z1948" t="s">
        <v>288</v>
      </c>
      <c r="AA1948" t="s">
        <v>288</v>
      </c>
      <c r="AB1948" t="s">
        <v>295</v>
      </c>
      <c r="AC1948">
        <v>1</v>
      </c>
      <c r="AD1948" t="s">
        <v>290</v>
      </c>
      <c r="AE1948">
        <v>1</v>
      </c>
      <c r="AF1948">
        <v>45</v>
      </c>
      <c r="AG1948">
        <v>1</v>
      </c>
      <c r="AH1948" t="s">
        <v>299</v>
      </c>
      <c r="AI1948">
        <v>69</v>
      </c>
      <c r="AJ1948" t="s">
        <v>374</v>
      </c>
      <c r="AK1948">
        <v>1</v>
      </c>
      <c r="AL1948" t="s">
        <v>704</v>
      </c>
      <c r="AM1948">
        <v>1</v>
      </c>
      <c r="AN1948" t="s">
        <v>280</v>
      </c>
      <c r="AO1948">
        <v>259</v>
      </c>
      <c r="AP1948">
        <v>75</v>
      </c>
      <c r="AQ1948" t="s">
        <v>4987</v>
      </c>
      <c r="AR1948">
        <v>13</v>
      </c>
      <c r="AS1948" t="s">
        <v>2610</v>
      </c>
      <c r="AT1948">
        <v>0</v>
      </c>
      <c r="AU1948" t="s">
        <v>280</v>
      </c>
      <c r="AV1948">
        <v>1</v>
      </c>
      <c r="AW1948">
        <v>88</v>
      </c>
      <c r="AX1948">
        <v>784</v>
      </c>
      <c r="AY1948" t="s">
        <v>348</v>
      </c>
      <c r="AZ1948">
        <v>100</v>
      </c>
      <c r="BA1948">
        <v>858</v>
      </c>
      <c r="BB1948">
        <v>1</v>
      </c>
      <c r="BC1948" t="s">
        <v>452</v>
      </c>
      <c r="BD1948" t="s">
        <v>296</v>
      </c>
      <c r="BE1948" t="s">
        <v>297</v>
      </c>
      <c r="BF1948" t="s">
        <v>545</v>
      </c>
      <c r="BG1948" t="s">
        <v>532</v>
      </c>
      <c r="BH1948" t="s">
        <v>288</v>
      </c>
      <c r="BI1948" t="s">
        <v>288</v>
      </c>
      <c r="BJ1948" t="s">
        <v>277</v>
      </c>
      <c r="BK1948" t="s">
        <v>299</v>
      </c>
      <c r="BL1948">
        <v>1</v>
      </c>
      <c r="BM1948" t="s">
        <v>299</v>
      </c>
      <c r="BN1948">
        <v>1</v>
      </c>
      <c r="BO1948" t="s">
        <v>299</v>
      </c>
      <c r="BP1948">
        <v>1</v>
      </c>
      <c r="BQ1948">
        <v>80</v>
      </c>
      <c r="BR1948">
        <v>84</v>
      </c>
      <c r="BS1948">
        <v>282</v>
      </c>
      <c r="BT1948" t="s">
        <v>4394</v>
      </c>
      <c r="BU1948" t="s">
        <v>2122</v>
      </c>
      <c r="BV1948" t="s">
        <v>3666</v>
      </c>
      <c r="BW1948" t="s">
        <v>996</v>
      </c>
      <c r="BX1948" t="s">
        <v>1071</v>
      </c>
      <c r="BY1948" t="s">
        <v>761</v>
      </c>
      <c r="BZ1948" t="s">
        <v>21707</v>
      </c>
      <c r="CA1948" t="s">
        <v>7564</v>
      </c>
      <c r="CB1948" t="s">
        <v>10046</v>
      </c>
      <c r="CC1948">
        <v>0</v>
      </c>
      <c r="CD1948">
        <v>259</v>
      </c>
      <c r="CE1948" t="s">
        <v>280</v>
      </c>
      <c r="CF1948" t="s">
        <v>280</v>
      </c>
      <c r="CG1948" t="s">
        <v>288</v>
      </c>
      <c r="CH1948">
        <v>1</v>
      </c>
      <c r="CI1948" t="s">
        <v>480</v>
      </c>
      <c r="CJ1948" t="s">
        <v>290</v>
      </c>
      <c r="CK1948" t="s">
        <v>1283</v>
      </c>
      <c r="CL1948" t="s">
        <v>280</v>
      </c>
      <c r="CM1948" t="s">
        <v>760</v>
      </c>
      <c r="CN1948" t="s">
        <v>374</v>
      </c>
      <c r="CO1948" t="s">
        <v>2572</v>
      </c>
      <c r="CP1948">
        <v>1</v>
      </c>
      <c r="CQ1948" t="s">
        <v>299</v>
      </c>
      <c r="CR1948">
        <v>91</v>
      </c>
      <c r="CS1948" t="s">
        <v>1474</v>
      </c>
      <c r="CT1948" t="s">
        <v>2631</v>
      </c>
      <c r="CU1948" t="s">
        <v>16524</v>
      </c>
      <c r="CV1948">
        <v>91</v>
      </c>
      <c r="CW1948" t="s">
        <v>5028</v>
      </c>
      <c r="CX1948">
        <v>1</v>
      </c>
      <c r="CY1948" t="s">
        <v>660</v>
      </c>
      <c r="CZ1948">
        <v>0</v>
      </c>
      <c r="DA1948" t="s">
        <v>280</v>
      </c>
      <c r="DB1948">
        <v>259</v>
      </c>
      <c r="DC1948" t="s">
        <v>280</v>
      </c>
      <c r="DD1948" t="s">
        <v>320</v>
      </c>
      <c r="DE1948" t="s">
        <v>299</v>
      </c>
      <c r="DF1948">
        <v>1</v>
      </c>
      <c r="DG1948" t="s">
        <v>5313</v>
      </c>
      <c r="DH1948" t="s">
        <v>1404</v>
      </c>
      <c r="DI1948">
        <v>39</v>
      </c>
      <c r="DJ1948" t="s">
        <v>4851</v>
      </c>
      <c r="DK1948" t="s">
        <v>299</v>
      </c>
      <c r="DL1948">
        <v>1</v>
      </c>
      <c r="DM1948" t="s">
        <v>3321</v>
      </c>
      <c r="DN1948" t="s">
        <v>578</v>
      </c>
      <c r="DO1948">
        <v>79</v>
      </c>
      <c r="DP1948" t="s">
        <v>2173</v>
      </c>
      <c r="DQ1948" t="s">
        <v>42589</v>
      </c>
      <c r="DR1948">
        <v>152669</v>
      </c>
      <c r="DS1948" t="s">
        <v>329</v>
      </c>
      <c r="DT1948" t="s">
        <v>42590</v>
      </c>
      <c r="DU1948" t="s">
        <v>42591</v>
      </c>
      <c r="DV1948" t="s">
        <v>31524</v>
      </c>
      <c r="DW1948">
        <v>46319</v>
      </c>
      <c r="DX1948">
        <v>9</v>
      </c>
      <c r="DY1948" t="s">
        <v>437</v>
      </c>
      <c r="DZ1948" t="s">
        <v>329</v>
      </c>
      <c r="EA1948" t="s">
        <v>23245</v>
      </c>
      <c r="EB1948" t="s">
        <v>560</v>
      </c>
      <c r="EC1948" t="s">
        <v>342</v>
      </c>
      <c r="ED1948" t="s">
        <v>4485</v>
      </c>
      <c r="EE1948" t="s">
        <v>34620</v>
      </c>
      <c r="EF1948" t="s">
        <v>373</v>
      </c>
      <c r="EG1948" t="s">
        <v>1302</v>
      </c>
      <c r="EH1948" t="s">
        <v>339</v>
      </c>
      <c r="EI1948">
        <v>5</v>
      </c>
      <c r="EJ1948" t="s">
        <v>437</v>
      </c>
      <c r="EK1948" t="s">
        <v>329</v>
      </c>
      <c r="EL1948" t="s">
        <v>4323</v>
      </c>
      <c r="EM1948" t="s">
        <v>551</v>
      </c>
      <c r="EN1948" t="s">
        <v>3864</v>
      </c>
      <c r="EO1948" t="s">
        <v>4232</v>
      </c>
      <c r="EP1948" t="s">
        <v>15653</v>
      </c>
      <c r="EQ1948" t="s">
        <v>6989</v>
      </c>
      <c r="ER1948" t="s">
        <v>338</v>
      </c>
      <c r="ES1948" t="s">
        <v>346</v>
      </c>
      <c r="ET1948">
        <v>5</v>
      </c>
      <c r="EU1948" t="s">
        <v>437</v>
      </c>
      <c r="EV1948" t="s">
        <v>329</v>
      </c>
      <c r="EW1948">
        <v>5</v>
      </c>
      <c r="EX1948" t="s">
        <v>452</v>
      </c>
      <c r="EY1948" t="s">
        <v>329</v>
      </c>
      <c r="EZ1948" t="s">
        <v>2195</v>
      </c>
      <c r="FA1948" t="s">
        <v>1081</v>
      </c>
      <c r="FB1948" t="s">
        <v>2847</v>
      </c>
      <c r="FC1948" t="s">
        <v>6717</v>
      </c>
      <c r="FD1948" t="s">
        <v>2138</v>
      </c>
      <c r="FE1948" t="s">
        <v>3496</v>
      </c>
      <c r="FF1948" t="s">
        <v>2132</v>
      </c>
      <c r="FG1948" t="s">
        <v>346</v>
      </c>
      <c r="FH1948">
        <v>7</v>
      </c>
      <c r="FI1948" t="s">
        <v>340</v>
      </c>
      <c r="FJ1948" t="s">
        <v>329</v>
      </c>
      <c r="FK1948" t="s">
        <v>608</v>
      </c>
      <c r="FL1948" t="s">
        <v>1081</v>
      </c>
      <c r="FM1948" t="s">
        <v>290</v>
      </c>
      <c r="FN1948" t="s">
        <v>6717</v>
      </c>
      <c r="FO1948" t="s">
        <v>608</v>
      </c>
      <c r="FP1948" t="s">
        <v>290</v>
      </c>
      <c r="FQ1948" t="s">
        <v>4262</v>
      </c>
      <c r="FR1948" t="s">
        <v>346</v>
      </c>
      <c r="FS1948">
        <v>7</v>
      </c>
      <c r="FT1948" t="s">
        <v>340</v>
      </c>
      <c r="FU1948" t="s">
        <v>329</v>
      </c>
      <c r="FV1948">
        <v>10</v>
      </c>
      <c r="FW1948" t="s">
        <v>348</v>
      </c>
      <c r="FX1948" t="s">
        <v>329</v>
      </c>
      <c r="FY1948" t="s">
        <v>2079</v>
      </c>
      <c r="FZ1948" t="s">
        <v>465</v>
      </c>
      <c r="GA1948" t="s">
        <v>278</v>
      </c>
      <c r="GB1948" t="s">
        <v>42592</v>
      </c>
      <c r="GC1948" t="s">
        <v>10164</v>
      </c>
      <c r="GD1948" t="s">
        <v>418</v>
      </c>
      <c r="GE1948" t="s">
        <v>11650</v>
      </c>
      <c r="GF1948" t="s">
        <v>346</v>
      </c>
      <c r="GG1948">
        <v>6</v>
      </c>
      <c r="GH1948" t="s">
        <v>340</v>
      </c>
      <c r="GI1948" t="s">
        <v>329</v>
      </c>
      <c r="GJ1948" t="s">
        <v>347</v>
      </c>
      <c r="GK1948" t="s">
        <v>319</v>
      </c>
      <c r="GL1948" t="s">
        <v>329</v>
      </c>
      <c r="GM1948">
        <v>7</v>
      </c>
      <c r="GN1948" t="s">
        <v>329</v>
      </c>
      <c r="GO1948" t="s">
        <v>473</v>
      </c>
      <c r="GP1948" t="s">
        <v>329</v>
      </c>
      <c r="GQ1948" t="s">
        <v>296</v>
      </c>
      <c r="GR1948" t="s">
        <v>329</v>
      </c>
      <c r="GS1948" t="s">
        <v>329</v>
      </c>
      <c r="GT1948" t="s">
        <v>329</v>
      </c>
      <c r="GU1948" t="s">
        <v>329</v>
      </c>
      <c r="GV1948" t="s">
        <v>329</v>
      </c>
      <c r="GW1948" t="s">
        <v>329</v>
      </c>
      <c r="GX1948" t="s">
        <v>329</v>
      </c>
      <c r="GY1948">
        <v>5</v>
      </c>
      <c r="GZ1948" t="s">
        <v>329</v>
      </c>
      <c r="HA1948" t="s">
        <v>329</v>
      </c>
      <c r="HB1948" t="s">
        <v>329</v>
      </c>
      <c r="HC1948" t="s">
        <v>329</v>
      </c>
      <c r="HD1948" t="s">
        <v>329</v>
      </c>
      <c r="HE1948" t="s">
        <v>329</v>
      </c>
      <c r="HF1948" t="s">
        <v>329</v>
      </c>
      <c r="HG1948" t="s">
        <v>329</v>
      </c>
      <c r="HH1948" t="s">
        <v>329</v>
      </c>
      <c r="HI1948" t="s">
        <v>329</v>
      </c>
      <c r="HJ1948" t="s">
        <v>329</v>
      </c>
      <c r="HK1948" t="s">
        <v>329</v>
      </c>
      <c r="HL1948" t="s">
        <v>329</v>
      </c>
      <c r="HM1948" t="s">
        <v>329</v>
      </c>
      <c r="HN1948" t="s">
        <v>329</v>
      </c>
      <c r="HO1948" t="s">
        <v>329</v>
      </c>
      <c r="HP1948" t="s">
        <v>329</v>
      </c>
      <c r="HQ1948" t="s">
        <v>329</v>
      </c>
      <c r="HR1948" t="s">
        <v>452</v>
      </c>
      <c r="HS1948" t="s">
        <v>329</v>
      </c>
      <c r="HT1948">
        <v>9</v>
      </c>
      <c r="HU1948" t="s">
        <v>340</v>
      </c>
      <c r="HV1948" t="s">
        <v>329</v>
      </c>
      <c r="HW1948">
        <v>10</v>
      </c>
      <c r="HX1948" t="s">
        <v>319</v>
      </c>
      <c r="HY1948" t="s">
        <v>329</v>
      </c>
      <c r="HZ1948" t="s">
        <v>1782</v>
      </c>
      <c r="IA1948" t="s">
        <v>1026</v>
      </c>
      <c r="IB1948" t="s">
        <v>532</v>
      </c>
      <c r="IC1948" t="s">
        <v>36872</v>
      </c>
      <c r="ID1948" t="s">
        <v>6666</v>
      </c>
      <c r="IE1948" t="s">
        <v>319</v>
      </c>
      <c r="IF1948" t="s">
        <v>42593</v>
      </c>
      <c r="IG1948" t="s">
        <v>346</v>
      </c>
      <c r="IH1948">
        <v>5</v>
      </c>
      <c r="II1948" t="s">
        <v>278</v>
      </c>
      <c r="IJ1948" t="s">
        <v>329</v>
      </c>
      <c r="IK1948" t="s">
        <v>5713</v>
      </c>
      <c r="IL1948" t="s">
        <v>42594</v>
      </c>
      <c r="IM1948" t="s">
        <v>452</v>
      </c>
      <c r="IN1948" t="s">
        <v>42595</v>
      </c>
      <c r="IO1948" t="s">
        <v>7893</v>
      </c>
      <c r="IP1948" t="s">
        <v>418</v>
      </c>
      <c r="IQ1948" t="s">
        <v>42596</v>
      </c>
      <c r="IR1948" t="s">
        <v>346</v>
      </c>
      <c r="IS1948">
        <v>5</v>
      </c>
      <c r="IT1948" t="s">
        <v>418</v>
      </c>
      <c r="IU1948" t="s">
        <v>329</v>
      </c>
      <c r="IV1948" t="s">
        <v>15629</v>
      </c>
      <c r="IW1948" t="s">
        <v>724</v>
      </c>
      <c r="IX1948" t="s">
        <v>974</v>
      </c>
      <c r="IY1948" t="s">
        <v>42597</v>
      </c>
      <c r="IZ1948" t="s">
        <v>2612</v>
      </c>
      <c r="JA1948" t="s">
        <v>373</v>
      </c>
      <c r="JB1948" t="s">
        <v>42598</v>
      </c>
      <c r="JC1948" t="s">
        <v>346</v>
      </c>
      <c r="JD1948">
        <v>5</v>
      </c>
      <c r="JE1948" t="s">
        <v>340</v>
      </c>
      <c r="JF1948" t="s">
        <v>329</v>
      </c>
      <c r="JG1948">
        <v>10</v>
      </c>
      <c r="JH1948" t="s">
        <v>340</v>
      </c>
      <c r="JI1948" t="s">
        <v>329</v>
      </c>
      <c r="JJ1948">
        <v>10</v>
      </c>
      <c r="JK1948" t="s">
        <v>330</v>
      </c>
      <c r="JL1948" t="s">
        <v>329</v>
      </c>
      <c r="JM1948">
        <v>4</v>
      </c>
      <c r="JN1948" t="s">
        <v>633</v>
      </c>
      <c r="JO1948">
        <v>0</v>
      </c>
      <c r="JP1948" s="1">
        <v>42608</v>
      </c>
      <c r="JQ1948" t="s">
        <v>471</v>
      </c>
      <c r="JR1948" t="s">
        <v>7829</v>
      </c>
    </row>
    <row r="1949" spans="3:278" x14ac:dyDescent="0.25">
      <c r="C1949">
        <v>212647</v>
      </c>
      <c r="D1949">
        <v>5</v>
      </c>
      <c r="E1949" t="s">
        <v>42599</v>
      </c>
      <c r="F1949" t="s">
        <v>277</v>
      </c>
      <c r="G1949" t="s">
        <v>418</v>
      </c>
      <c r="H1949">
        <v>1</v>
      </c>
      <c r="I1949" t="s">
        <v>42600</v>
      </c>
      <c r="J1949" t="s">
        <v>280</v>
      </c>
      <c r="K1949" t="s">
        <v>11637</v>
      </c>
      <c r="L1949" t="s">
        <v>40843</v>
      </c>
      <c r="M1949">
        <v>21229</v>
      </c>
      <c r="N1949" t="s">
        <v>41563</v>
      </c>
      <c r="O1949" t="s">
        <v>42601</v>
      </c>
      <c r="P1949" t="s">
        <v>285</v>
      </c>
      <c r="Q1949" t="s">
        <v>286</v>
      </c>
      <c r="R1949" t="s">
        <v>7879</v>
      </c>
      <c r="S1949">
        <v>0</v>
      </c>
      <c r="T1949">
        <v>15</v>
      </c>
      <c r="U1949">
        <v>1</v>
      </c>
      <c r="V1949">
        <v>1</v>
      </c>
      <c r="W1949">
        <v>0</v>
      </c>
      <c r="X1949" s="1">
        <v>38586</v>
      </c>
      <c r="Y1949" t="s">
        <v>288</v>
      </c>
      <c r="Z1949" t="s">
        <v>288</v>
      </c>
      <c r="AA1949" t="s">
        <v>288</v>
      </c>
      <c r="AB1949" t="s">
        <v>376</v>
      </c>
      <c r="AC1949">
        <v>1</v>
      </c>
      <c r="AD1949" t="s">
        <v>290</v>
      </c>
      <c r="AE1949">
        <v>1</v>
      </c>
      <c r="AF1949">
        <v>43</v>
      </c>
      <c r="AG1949">
        <v>1</v>
      </c>
      <c r="AH1949" t="s">
        <v>291</v>
      </c>
      <c r="AI1949">
        <v>67</v>
      </c>
      <c r="AJ1949" t="s">
        <v>1274</v>
      </c>
      <c r="AK1949">
        <v>1</v>
      </c>
      <c r="AL1949" t="s">
        <v>280</v>
      </c>
      <c r="AM1949">
        <v>201</v>
      </c>
      <c r="AN1949" t="s">
        <v>280</v>
      </c>
      <c r="AO1949">
        <v>259</v>
      </c>
      <c r="AP1949">
        <v>98</v>
      </c>
      <c r="AQ1949" t="s">
        <v>11577</v>
      </c>
      <c r="AR1949">
        <v>0</v>
      </c>
      <c r="AS1949" t="s">
        <v>280</v>
      </c>
      <c r="AT1949">
        <v>0</v>
      </c>
      <c r="AU1949" t="s">
        <v>280</v>
      </c>
      <c r="AV1949">
        <v>1</v>
      </c>
      <c r="AW1949">
        <v>99</v>
      </c>
      <c r="AX1949">
        <v>672</v>
      </c>
      <c r="AY1949" t="s">
        <v>290</v>
      </c>
      <c r="AZ1949">
        <v>100</v>
      </c>
      <c r="BA1949">
        <v>683</v>
      </c>
      <c r="BB1949">
        <v>1</v>
      </c>
      <c r="BC1949" t="s">
        <v>428</v>
      </c>
      <c r="BD1949" t="s">
        <v>289</v>
      </c>
      <c r="BE1949" t="s">
        <v>724</v>
      </c>
      <c r="BF1949" t="s">
        <v>428</v>
      </c>
      <c r="BG1949" t="s">
        <v>660</v>
      </c>
      <c r="BH1949" t="s">
        <v>288</v>
      </c>
      <c r="BI1949" t="s">
        <v>288</v>
      </c>
      <c r="BJ1949" t="s">
        <v>277</v>
      </c>
      <c r="BK1949" t="s">
        <v>299</v>
      </c>
      <c r="BL1949">
        <v>1</v>
      </c>
      <c r="BM1949" t="s">
        <v>299</v>
      </c>
      <c r="BN1949">
        <v>1</v>
      </c>
      <c r="BO1949" t="s">
        <v>291</v>
      </c>
      <c r="BP1949">
        <v>1</v>
      </c>
      <c r="BQ1949">
        <v>89</v>
      </c>
      <c r="BR1949">
        <v>100</v>
      </c>
      <c r="BS1949">
        <v>344</v>
      </c>
      <c r="BT1949" t="s">
        <v>1736</v>
      </c>
      <c r="BU1949" t="s">
        <v>2831</v>
      </c>
      <c r="BV1949" t="s">
        <v>4749</v>
      </c>
      <c r="BW1949" t="s">
        <v>662</v>
      </c>
      <c r="BX1949" t="s">
        <v>4570</v>
      </c>
      <c r="BY1949" t="s">
        <v>3615</v>
      </c>
      <c r="BZ1949" t="s">
        <v>4255</v>
      </c>
      <c r="CA1949" t="s">
        <v>40341</v>
      </c>
      <c r="CB1949" t="s">
        <v>9632</v>
      </c>
      <c r="CC1949">
        <v>0</v>
      </c>
      <c r="CD1949">
        <v>259</v>
      </c>
      <c r="CE1949" t="s">
        <v>280</v>
      </c>
      <c r="CF1949" t="s">
        <v>280</v>
      </c>
      <c r="CG1949" t="s">
        <v>288</v>
      </c>
      <c r="CH1949">
        <v>1</v>
      </c>
      <c r="CI1949" t="s">
        <v>480</v>
      </c>
      <c r="CJ1949" t="s">
        <v>579</v>
      </c>
      <c r="CK1949" t="s">
        <v>1659</v>
      </c>
      <c r="CL1949" t="s">
        <v>3899</v>
      </c>
      <c r="CM1949" t="s">
        <v>317</v>
      </c>
      <c r="CN1949" t="s">
        <v>27368</v>
      </c>
      <c r="CO1949" t="s">
        <v>1518</v>
      </c>
      <c r="CP1949">
        <v>1</v>
      </c>
      <c r="CQ1949" t="s">
        <v>299</v>
      </c>
      <c r="CR1949">
        <v>101</v>
      </c>
      <c r="CS1949" t="s">
        <v>636</v>
      </c>
      <c r="CT1949" t="s">
        <v>11029</v>
      </c>
      <c r="CU1949" t="s">
        <v>376</v>
      </c>
      <c r="CV1949">
        <v>101</v>
      </c>
      <c r="CW1949" t="s">
        <v>2364</v>
      </c>
      <c r="CX1949">
        <v>1</v>
      </c>
      <c r="CY1949" t="s">
        <v>545</v>
      </c>
      <c r="CZ1949">
        <v>0</v>
      </c>
      <c r="DA1949" t="s">
        <v>280</v>
      </c>
      <c r="DB1949">
        <v>259</v>
      </c>
      <c r="DC1949" t="s">
        <v>280</v>
      </c>
      <c r="DD1949" t="s">
        <v>320</v>
      </c>
      <c r="DE1949" t="s">
        <v>321</v>
      </c>
      <c r="DF1949">
        <v>199</v>
      </c>
      <c r="DG1949" t="s">
        <v>280</v>
      </c>
      <c r="DH1949" t="s">
        <v>280</v>
      </c>
      <c r="DI1949">
        <v>22</v>
      </c>
      <c r="DJ1949" t="s">
        <v>280</v>
      </c>
      <c r="DK1949" t="s">
        <v>299</v>
      </c>
      <c r="DL1949">
        <v>1</v>
      </c>
      <c r="DM1949" t="s">
        <v>930</v>
      </c>
      <c r="DN1949" t="s">
        <v>2226</v>
      </c>
      <c r="DO1949">
        <v>40</v>
      </c>
      <c r="DP1949" t="s">
        <v>3528</v>
      </c>
      <c r="DQ1949" t="s">
        <v>42602</v>
      </c>
      <c r="DR1949">
        <v>152670</v>
      </c>
      <c r="DS1949" t="s">
        <v>329</v>
      </c>
      <c r="DT1949" t="s">
        <v>42603</v>
      </c>
      <c r="DU1949" t="s">
        <v>42604</v>
      </c>
      <c r="DV1949" t="s">
        <v>31524</v>
      </c>
      <c r="DW1949">
        <v>46375</v>
      </c>
      <c r="DX1949">
        <v>9</v>
      </c>
      <c r="DY1949" t="s">
        <v>473</v>
      </c>
      <c r="DZ1949" t="s">
        <v>329</v>
      </c>
      <c r="EA1949" t="s">
        <v>15240</v>
      </c>
      <c r="EB1949" t="s">
        <v>505</v>
      </c>
      <c r="EC1949" t="s">
        <v>708</v>
      </c>
      <c r="ED1949" t="s">
        <v>2641</v>
      </c>
      <c r="EE1949" t="s">
        <v>42605</v>
      </c>
      <c r="EF1949" t="s">
        <v>2251</v>
      </c>
      <c r="EG1949" t="s">
        <v>2695</v>
      </c>
      <c r="EH1949" t="s">
        <v>339</v>
      </c>
      <c r="EI1949">
        <v>5</v>
      </c>
      <c r="EJ1949" t="s">
        <v>473</v>
      </c>
      <c r="EK1949" t="s">
        <v>329</v>
      </c>
      <c r="EL1949" t="s">
        <v>18424</v>
      </c>
      <c r="EM1949" t="s">
        <v>508</v>
      </c>
      <c r="EN1949" t="s">
        <v>2302</v>
      </c>
      <c r="EO1949" t="s">
        <v>3869</v>
      </c>
      <c r="EP1949" t="s">
        <v>513</v>
      </c>
      <c r="EQ1949" t="s">
        <v>1483</v>
      </c>
      <c r="ER1949" t="s">
        <v>690</v>
      </c>
      <c r="ES1949" t="s">
        <v>346</v>
      </c>
      <c r="ET1949">
        <v>5</v>
      </c>
      <c r="EU1949" t="s">
        <v>473</v>
      </c>
      <c r="EV1949" t="s">
        <v>329</v>
      </c>
      <c r="EW1949">
        <v>5</v>
      </c>
      <c r="EX1949" t="s">
        <v>452</v>
      </c>
      <c r="EY1949" t="s">
        <v>329</v>
      </c>
      <c r="EZ1949" t="s">
        <v>3762</v>
      </c>
      <c r="FA1949" t="s">
        <v>804</v>
      </c>
      <c r="FB1949" t="s">
        <v>1308</v>
      </c>
      <c r="FC1949" t="s">
        <v>1962</v>
      </c>
      <c r="FD1949" t="s">
        <v>2528</v>
      </c>
      <c r="FE1949" t="s">
        <v>4522</v>
      </c>
      <c r="FF1949" t="s">
        <v>2253</v>
      </c>
      <c r="FG1949" t="s">
        <v>346</v>
      </c>
      <c r="FH1949">
        <v>7</v>
      </c>
      <c r="FI1949" t="s">
        <v>340</v>
      </c>
      <c r="FJ1949" t="s">
        <v>329</v>
      </c>
      <c r="FK1949" t="s">
        <v>608</v>
      </c>
      <c r="FL1949" t="s">
        <v>782</v>
      </c>
      <c r="FM1949" t="s">
        <v>290</v>
      </c>
      <c r="FN1949" t="s">
        <v>1077</v>
      </c>
      <c r="FO1949" t="s">
        <v>4618</v>
      </c>
      <c r="FP1949" t="s">
        <v>330</v>
      </c>
      <c r="FQ1949" t="s">
        <v>1350</v>
      </c>
      <c r="FR1949" t="s">
        <v>346</v>
      </c>
      <c r="FS1949">
        <v>7</v>
      </c>
      <c r="FT1949" t="s">
        <v>340</v>
      </c>
      <c r="FU1949" t="s">
        <v>329</v>
      </c>
      <c r="FV1949">
        <v>10</v>
      </c>
      <c r="FW1949" t="s">
        <v>348</v>
      </c>
      <c r="FX1949" t="s">
        <v>329</v>
      </c>
      <c r="FY1949" t="s">
        <v>357</v>
      </c>
      <c r="FZ1949" t="s">
        <v>1621</v>
      </c>
      <c r="GA1949" t="s">
        <v>473</v>
      </c>
      <c r="GB1949" t="s">
        <v>42606</v>
      </c>
      <c r="GC1949" t="s">
        <v>290</v>
      </c>
      <c r="GD1949" t="s">
        <v>290</v>
      </c>
      <c r="GE1949" t="s">
        <v>3640</v>
      </c>
      <c r="GF1949" t="s">
        <v>346</v>
      </c>
      <c r="GG1949">
        <v>6</v>
      </c>
      <c r="GH1949" t="s">
        <v>340</v>
      </c>
      <c r="GI1949" t="s">
        <v>329</v>
      </c>
      <c r="GJ1949" t="s">
        <v>347</v>
      </c>
      <c r="GK1949" t="s">
        <v>319</v>
      </c>
      <c r="GL1949" t="s">
        <v>329</v>
      </c>
      <c r="GM1949">
        <v>7</v>
      </c>
      <c r="GN1949" t="s">
        <v>329</v>
      </c>
      <c r="GO1949" t="s">
        <v>473</v>
      </c>
      <c r="GP1949" t="s">
        <v>329</v>
      </c>
      <c r="GQ1949" t="s">
        <v>545</v>
      </c>
      <c r="GR1949" t="s">
        <v>329</v>
      </c>
      <c r="GS1949" t="s">
        <v>329</v>
      </c>
      <c r="GT1949" t="s">
        <v>329</v>
      </c>
      <c r="GU1949" t="s">
        <v>355</v>
      </c>
      <c r="GV1949" t="s">
        <v>329</v>
      </c>
      <c r="GW1949" t="s">
        <v>329</v>
      </c>
      <c r="GX1949" t="s">
        <v>329</v>
      </c>
      <c r="GY1949">
        <v>5</v>
      </c>
      <c r="GZ1949" t="s">
        <v>329</v>
      </c>
      <c r="HA1949" t="s">
        <v>329</v>
      </c>
      <c r="HB1949" t="s">
        <v>329</v>
      </c>
      <c r="HC1949" t="s">
        <v>329</v>
      </c>
      <c r="HD1949" t="s">
        <v>329</v>
      </c>
      <c r="HE1949" t="s">
        <v>329</v>
      </c>
      <c r="HF1949" t="s">
        <v>329</v>
      </c>
      <c r="HG1949" t="s">
        <v>329</v>
      </c>
      <c r="HH1949" t="s">
        <v>329</v>
      </c>
      <c r="HI1949" t="s">
        <v>329</v>
      </c>
      <c r="HJ1949" t="s">
        <v>329</v>
      </c>
      <c r="HK1949" t="s">
        <v>329</v>
      </c>
      <c r="HL1949" t="s">
        <v>329</v>
      </c>
      <c r="HM1949" t="s">
        <v>329</v>
      </c>
      <c r="HN1949" t="s">
        <v>329</v>
      </c>
      <c r="HO1949" t="s">
        <v>329</v>
      </c>
      <c r="HP1949" t="s">
        <v>329</v>
      </c>
      <c r="HQ1949" t="s">
        <v>329</v>
      </c>
      <c r="HR1949" t="s">
        <v>452</v>
      </c>
      <c r="HS1949" t="s">
        <v>329</v>
      </c>
      <c r="HT1949">
        <v>9</v>
      </c>
      <c r="HU1949" t="s">
        <v>452</v>
      </c>
      <c r="HV1949" t="s">
        <v>329</v>
      </c>
      <c r="HW1949">
        <v>10</v>
      </c>
      <c r="HX1949" t="s">
        <v>473</v>
      </c>
      <c r="HY1949" t="s">
        <v>329</v>
      </c>
      <c r="HZ1949" t="s">
        <v>4970</v>
      </c>
      <c r="IA1949" t="s">
        <v>409</v>
      </c>
      <c r="IB1949" t="s">
        <v>353</v>
      </c>
      <c r="IC1949" t="s">
        <v>42607</v>
      </c>
      <c r="ID1949" t="s">
        <v>9295</v>
      </c>
      <c r="IE1949" t="s">
        <v>342</v>
      </c>
      <c r="IF1949" t="s">
        <v>42608</v>
      </c>
      <c r="IG1949" t="s">
        <v>346</v>
      </c>
      <c r="IH1949">
        <v>5</v>
      </c>
      <c r="II1949" t="s">
        <v>348</v>
      </c>
      <c r="IJ1949" t="s">
        <v>329</v>
      </c>
      <c r="IK1949" t="s">
        <v>4938</v>
      </c>
      <c r="IL1949" t="s">
        <v>42609</v>
      </c>
      <c r="IM1949" t="s">
        <v>350</v>
      </c>
      <c r="IN1949" t="s">
        <v>42610</v>
      </c>
      <c r="IO1949" t="s">
        <v>13180</v>
      </c>
      <c r="IP1949" t="s">
        <v>437</v>
      </c>
      <c r="IQ1949" t="s">
        <v>37869</v>
      </c>
      <c r="IR1949" t="s">
        <v>346</v>
      </c>
      <c r="IS1949">
        <v>5</v>
      </c>
      <c r="IT1949" t="s">
        <v>437</v>
      </c>
      <c r="IU1949" t="s">
        <v>329</v>
      </c>
      <c r="IV1949" t="s">
        <v>6279</v>
      </c>
      <c r="IW1949" t="s">
        <v>708</v>
      </c>
      <c r="IX1949" t="s">
        <v>1316</v>
      </c>
      <c r="IY1949" t="s">
        <v>42611</v>
      </c>
      <c r="IZ1949" t="s">
        <v>3139</v>
      </c>
      <c r="JA1949" t="s">
        <v>649</v>
      </c>
      <c r="JB1949" t="s">
        <v>42612</v>
      </c>
      <c r="JC1949" t="s">
        <v>346</v>
      </c>
      <c r="JD1949">
        <v>5</v>
      </c>
      <c r="JE1949" t="s">
        <v>340</v>
      </c>
      <c r="JF1949" t="s">
        <v>329</v>
      </c>
      <c r="JG1949">
        <v>10</v>
      </c>
      <c r="JH1949" t="s">
        <v>340</v>
      </c>
      <c r="JI1949" t="s">
        <v>329</v>
      </c>
      <c r="JJ1949">
        <v>10</v>
      </c>
      <c r="JK1949" t="s">
        <v>319</v>
      </c>
      <c r="JL1949" t="s">
        <v>329</v>
      </c>
      <c r="JM1949">
        <v>4</v>
      </c>
      <c r="JN1949" t="s">
        <v>633</v>
      </c>
      <c r="JO1949">
        <v>0</v>
      </c>
      <c r="JP1949" s="1">
        <v>42409</v>
      </c>
      <c r="JQ1949" t="s">
        <v>11318</v>
      </c>
      <c r="JR1949" t="s">
        <v>42613</v>
      </c>
    </row>
    <row r="1950" spans="3:278" x14ac:dyDescent="0.25">
      <c r="C1950">
        <v>212674</v>
      </c>
      <c r="D1950">
        <v>5</v>
      </c>
      <c r="E1950" t="s">
        <v>42614</v>
      </c>
      <c r="F1950" t="s">
        <v>277</v>
      </c>
      <c r="G1950" t="s">
        <v>278</v>
      </c>
      <c r="H1950">
        <v>1</v>
      </c>
      <c r="I1950" t="s">
        <v>42615</v>
      </c>
      <c r="J1950" t="s">
        <v>42616</v>
      </c>
      <c r="K1950" t="s">
        <v>41578</v>
      </c>
      <c r="L1950" t="s">
        <v>40843</v>
      </c>
      <c r="M1950">
        <v>21061</v>
      </c>
      <c r="N1950" t="s">
        <v>41424</v>
      </c>
      <c r="O1950" t="s">
        <v>42617</v>
      </c>
      <c r="P1950" t="s">
        <v>285</v>
      </c>
      <c r="Q1950" t="s">
        <v>286</v>
      </c>
      <c r="R1950" t="s">
        <v>287</v>
      </c>
      <c r="S1950">
        <v>0</v>
      </c>
      <c r="T1950">
        <v>6</v>
      </c>
      <c r="U1950">
        <v>0</v>
      </c>
      <c r="V1950">
        <v>1</v>
      </c>
      <c r="W1950">
        <v>1</v>
      </c>
      <c r="X1950" s="1">
        <v>41394</v>
      </c>
      <c r="Y1950" t="s">
        <v>288</v>
      </c>
      <c r="Z1950" t="s">
        <v>288</v>
      </c>
      <c r="AA1950" t="s">
        <v>288</v>
      </c>
      <c r="AB1950" t="s">
        <v>633</v>
      </c>
      <c r="AC1950">
        <v>1</v>
      </c>
      <c r="AD1950" t="s">
        <v>290</v>
      </c>
      <c r="AE1950">
        <v>1</v>
      </c>
      <c r="AF1950">
        <v>32</v>
      </c>
      <c r="AG1950">
        <v>1</v>
      </c>
      <c r="AH1950" t="s">
        <v>299</v>
      </c>
      <c r="AI1950">
        <v>51</v>
      </c>
      <c r="AJ1950" t="s">
        <v>280</v>
      </c>
      <c r="AK1950">
        <v>199</v>
      </c>
      <c r="AL1950" t="s">
        <v>1274</v>
      </c>
      <c r="AM1950">
        <v>1</v>
      </c>
      <c r="AN1950" t="s">
        <v>280</v>
      </c>
      <c r="AO1950">
        <v>259</v>
      </c>
      <c r="AP1950">
        <v>2</v>
      </c>
      <c r="AQ1950" t="s">
        <v>660</v>
      </c>
      <c r="AR1950">
        <v>69</v>
      </c>
      <c r="AS1950" t="s">
        <v>1749</v>
      </c>
      <c r="AT1950">
        <v>0</v>
      </c>
      <c r="AU1950" t="s">
        <v>280</v>
      </c>
      <c r="AV1950">
        <v>1</v>
      </c>
      <c r="AW1950">
        <v>86</v>
      </c>
      <c r="AX1950">
        <v>716</v>
      </c>
      <c r="AY1950" t="s">
        <v>278</v>
      </c>
      <c r="AZ1950">
        <v>84</v>
      </c>
      <c r="BA1950">
        <v>711</v>
      </c>
      <c r="BB1950">
        <v>1</v>
      </c>
      <c r="BC1950" t="s">
        <v>295</v>
      </c>
      <c r="BD1950" t="s">
        <v>296</v>
      </c>
      <c r="BE1950" t="s">
        <v>505</v>
      </c>
      <c r="BF1950" t="s">
        <v>333</v>
      </c>
      <c r="BG1950" t="s">
        <v>660</v>
      </c>
      <c r="BH1950" t="s">
        <v>288</v>
      </c>
      <c r="BI1950" t="s">
        <v>288</v>
      </c>
      <c r="BJ1950" t="s">
        <v>277</v>
      </c>
      <c r="BK1950" t="s">
        <v>299</v>
      </c>
      <c r="BL1950">
        <v>1</v>
      </c>
      <c r="BM1950" t="s">
        <v>299</v>
      </c>
      <c r="BN1950">
        <v>1</v>
      </c>
      <c r="BO1950" t="s">
        <v>299</v>
      </c>
      <c r="BP1950">
        <v>1</v>
      </c>
      <c r="BQ1950">
        <v>57</v>
      </c>
      <c r="BR1950">
        <v>38</v>
      </c>
      <c r="BS1950">
        <v>209</v>
      </c>
      <c r="BT1950" t="s">
        <v>296</v>
      </c>
      <c r="BU1950" t="s">
        <v>2511</v>
      </c>
      <c r="BV1950" t="s">
        <v>350</v>
      </c>
      <c r="BW1950" t="s">
        <v>485</v>
      </c>
      <c r="BX1950" t="s">
        <v>2225</v>
      </c>
      <c r="BY1950" t="s">
        <v>5535</v>
      </c>
      <c r="BZ1950" t="s">
        <v>6964</v>
      </c>
      <c r="CA1950" t="s">
        <v>27708</v>
      </c>
      <c r="CB1950" t="s">
        <v>7528</v>
      </c>
      <c r="CC1950">
        <v>0</v>
      </c>
      <c r="CD1950">
        <v>259</v>
      </c>
      <c r="CE1950" t="s">
        <v>280</v>
      </c>
      <c r="CF1950" t="s">
        <v>280</v>
      </c>
      <c r="CG1950" t="s">
        <v>288</v>
      </c>
      <c r="CH1950">
        <v>201</v>
      </c>
      <c r="CI1950" t="s">
        <v>321</v>
      </c>
      <c r="CJ1950" t="s">
        <v>280</v>
      </c>
      <c r="CK1950" t="s">
        <v>280</v>
      </c>
      <c r="CL1950" t="s">
        <v>280</v>
      </c>
      <c r="CM1950" t="s">
        <v>298</v>
      </c>
      <c r="CN1950" t="s">
        <v>22428</v>
      </c>
      <c r="CO1950" t="s">
        <v>2568</v>
      </c>
      <c r="CP1950">
        <v>1</v>
      </c>
      <c r="CQ1950" t="s">
        <v>299</v>
      </c>
      <c r="CR1950">
        <v>19</v>
      </c>
      <c r="CS1950" t="s">
        <v>9308</v>
      </c>
      <c r="CT1950" t="s">
        <v>558</v>
      </c>
      <c r="CU1950" t="s">
        <v>482</v>
      </c>
      <c r="CV1950">
        <v>19</v>
      </c>
      <c r="CW1950" t="s">
        <v>1305</v>
      </c>
      <c r="CX1950">
        <v>1</v>
      </c>
      <c r="CY1950" t="s">
        <v>473</v>
      </c>
      <c r="CZ1950">
        <v>0</v>
      </c>
      <c r="DA1950" t="s">
        <v>280</v>
      </c>
      <c r="DB1950">
        <v>259</v>
      </c>
      <c r="DC1950" t="s">
        <v>280</v>
      </c>
      <c r="DD1950" t="s">
        <v>320</v>
      </c>
      <c r="DE1950" t="s">
        <v>480</v>
      </c>
      <c r="DF1950">
        <v>1</v>
      </c>
      <c r="DG1950" t="s">
        <v>848</v>
      </c>
      <c r="DH1950" t="s">
        <v>7184</v>
      </c>
      <c r="DI1950">
        <v>28</v>
      </c>
      <c r="DJ1950" t="s">
        <v>6561</v>
      </c>
      <c r="DK1950" t="s">
        <v>480</v>
      </c>
      <c r="DL1950">
        <v>1</v>
      </c>
      <c r="DM1950" t="s">
        <v>3898</v>
      </c>
      <c r="DN1950" t="s">
        <v>381</v>
      </c>
      <c r="DO1950">
        <v>82</v>
      </c>
      <c r="DP1950" t="s">
        <v>7531</v>
      </c>
      <c r="DQ1950" t="s">
        <v>42618</v>
      </c>
      <c r="DR1950">
        <v>152671</v>
      </c>
      <c r="DS1950" t="s">
        <v>329</v>
      </c>
      <c r="DT1950" t="s">
        <v>42619</v>
      </c>
      <c r="DU1950" t="s">
        <v>40741</v>
      </c>
      <c r="DV1950" t="s">
        <v>31524</v>
      </c>
      <c r="DW1950">
        <v>46320</v>
      </c>
      <c r="DX1950">
        <v>9</v>
      </c>
      <c r="DY1950" t="s">
        <v>348</v>
      </c>
      <c r="DZ1950" t="s">
        <v>329</v>
      </c>
      <c r="EA1950" t="s">
        <v>15817</v>
      </c>
      <c r="EB1950" t="s">
        <v>1111</v>
      </c>
      <c r="EC1950" t="s">
        <v>465</v>
      </c>
      <c r="ED1950" t="s">
        <v>4142</v>
      </c>
      <c r="EE1950" t="s">
        <v>42620</v>
      </c>
      <c r="EF1950" t="s">
        <v>782</v>
      </c>
      <c r="EG1950" t="s">
        <v>13322</v>
      </c>
      <c r="EH1950" t="s">
        <v>346</v>
      </c>
      <c r="EI1950">
        <v>5</v>
      </c>
      <c r="EJ1950" t="s">
        <v>473</v>
      </c>
      <c r="EK1950" t="s">
        <v>329</v>
      </c>
      <c r="EL1950" t="s">
        <v>9473</v>
      </c>
      <c r="EM1950" t="s">
        <v>882</v>
      </c>
      <c r="EN1950" t="s">
        <v>6347</v>
      </c>
      <c r="EO1950" t="s">
        <v>1150</v>
      </c>
      <c r="EP1950" t="s">
        <v>13462</v>
      </c>
      <c r="EQ1950" t="s">
        <v>3718</v>
      </c>
      <c r="ER1950" t="s">
        <v>4569</v>
      </c>
      <c r="ES1950" t="s">
        <v>346</v>
      </c>
      <c r="ET1950">
        <v>5</v>
      </c>
      <c r="EU1950" t="s">
        <v>278</v>
      </c>
      <c r="EV1950" t="s">
        <v>329</v>
      </c>
      <c r="EW1950">
        <v>5</v>
      </c>
      <c r="EX1950" t="s">
        <v>452</v>
      </c>
      <c r="EY1950" t="s">
        <v>329</v>
      </c>
      <c r="EZ1950" t="s">
        <v>8265</v>
      </c>
      <c r="FA1950" t="s">
        <v>2902</v>
      </c>
      <c r="FB1950" t="s">
        <v>10392</v>
      </c>
      <c r="FC1950" t="s">
        <v>15848</v>
      </c>
      <c r="FD1950" t="s">
        <v>13947</v>
      </c>
      <c r="FE1950" t="s">
        <v>1992</v>
      </c>
      <c r="FF1950" t="s">
        <v>2142</v>
      </c>
      <c r="FG1950" t="s">
        <v>346</v>
      </c>
      <c r="FH1950">
        <v>7</v>
      </c>
      <c r="FI1950" t="s">
        <v>295</v>
      </c>
      <c r="FJ1950" t="s">
        <v>329</v>
      </c>
      <c r="FK1950" t="s">
        <v>6797</v>
      </c>
      <c r="FL1950" t="s">
        <v>374</v>
      </c>
      <c r="FM1950" t="s">
        <v>473</v>
      </c>
      <c r="FN1950" t="s">
        <v>4925</v>
      </c>
      <c r="FO1950" t="s">
        <v>4455</v>
      </c>
      <c r="FP1950" t="s">
        <v>295</v>
      </c>
      <c r="FQ1950" t="s">
        <v>597</v>
      </c>
      <c r="FR1950" t="s">
        <v>346</v>
      </c>
      <c r="FS1950">
        <v>7</v>
      </c>
      <c r="FT1950" t="s">
        <v>340</v>
      </c>
      <c r="FU1950" t="s">
        <v>329</v>
      </c>
      <c r="FV1950">
        <v>10</v>
      </c>
      <c r="FW1950" t="s">
        <v>278</v>
      </c>
      <c r="FX1950" t="s">
        <v>329</v>
      </c>
      <c r="FY1950" t="s">
        <v>1632</v>
      </c>
      <c r="FZ1950" t="s">
        <v>2455</v>
      </c>
      <c r="GA1950" t="s">
        <v>319</v>
      </c>
      <c r="GB1950" t="s">
        <v>27560</v>
      </c>
      <c r="GC1950" t="s">
        <v>16928</v>
      </c>
      <c r="GD1950" t="s">
        <v>319</v>
      </c>
      <c r="GE1950" t="s">
        <v>42621</v>
      </c>
      <c r="GF1950" t="s">
        <v>346</v>
      </c>
      <c r="GG1950">
        <v>6</v>
      </c>
      <c r="GH1950" t="s">
        <v>340</v>
      </c>
      <c r="GI1950" t="s">
        <v>329</v>
      </c>
      <c r="GJ1950" t="s">
        <v>347</v>
      </c>
      <c r="GK1950" t="s">
        <v>319</v>
      </c>
      <c r="GL1950" t="s">
        <v>329</v>
      </c>
      <c r="GM1950">
        <v>7</v>
      </c>
      <c r="GN1950" t="s">
        <v>329</v>
      </c>
      <c r="GO1950" t="s">
        <v>473</v>
      </c>
      <c r="GP1950" t="s">
        <v>329</v>
      </c>
      <c r="GQ1950" t="s">
        <v>537</v>
      </c>
      <c r="GR1950" t="s">
        <v>329</v>
      </c>
      <c r="GS1950" t="s">
        <v>329</v>
      </c>
      <c r="GT1950" t="s">
        <v>329</v>
      </c>
      <c r="GU1950" t="s">
        <v>377</v>
      </c>
      <c r="GV1950" t="s">
        <v>329</v>
      </c>
      <c r="GW1950" t="s">
        <v>329</v>
      </c>
      <c r="GX1950" t="s">
        <v>329</v>
      </c>
      <c r="GY1950">
        <v>5</v>
      </c>
      <c r="GZ1950" t="s">
        <v>329</v>
      </c>
      <c r="HA1950" t="s">
        <v>329</v>
      </c>
      <c r="HB1950" t="s">
        <v>329</v>
      </c>
      <c r="HC1950" t="s">
        <v>329</v>
      </c>
      <c r="HD1950" t="s">
        <v>329</v>
      </c>
      <c r="HE1950" t="s">
        <v>329</v>
      </c>
      <c r="HF1950" t="s">
        <v>329</v>
      </c>
      <c r="HG1950" t="s">
        <v>329</v>
      </c>
      <c r="HH1950" t="s">
        <v>329</v>
      </c>
      <c r="HI1950" t="s">
        <v>329</v>
      </c>
      <c r="HJ1950" t="s">
        <v>329</v>
      </c>
      <c r="HK1950" t="s">
        <v>329</v>
      </c>
      <c r="HL1950" t="s">
        <v>329</v>
      </c>
      <c r="HM1950" t="s">
        <v>329</v>
      </c>
      <c r="HN1950" t="s">
        <v>329</v>
      </c>
      <c r="HO1950" t="s">
        <v>329</v>
      </c>
      <c r="HP1950" t="s">
        <v>329</v>
      </c>
      <c r="HQ1950" t="s">
        <v>329</v>
      </c>
      <c r="HR1950" t="s">
        <v>437</v>
      </c>
      <c r="HS1950" t="s">
        <v>329</v>
      </c>
      <c r="HT1950">
        <v>9</v>
      </c>
      <c r="HU1950" t="s">
        <v>340</v>
      </c>
      <c r="HV1950" t="s">
        <v>329</v>
      </c>
      <c r="HW1950">
        <v>10</v>
      </c>
      <c r="HX1950" t="s">
        <v>418</v>
      </c>
      <c r="HY1950" t="s">
        <v>329</v>
      </c>
      <c r="HZ1950" t="s">
        <v>2320</v>
      </c>
      <c r="IA1950" t="s">
        <v>1385</v>
      </c>
      <c r="IB1950" t="s">
        <v>298</v>
      </c>
      <c r="IC1950" t="s">
        <v>42622</v>
      </c>
      <c r="ID1950" t="s">
        <v>6967</v>
      </c>
      <c r="IE1950" t="s">
        <v>724</v>
      </c>
      <c r="IF1950" t="s">
        <v>42623</v>
      </c>
      <c r="IG1950" t="s">
        <v>346</v>
      </c>
      <c r="IH1950">
        <v>5</v>
      </c>
      <c r="II1950" t="s">
        <v>473</v>
      </c>
      <c r="IJ1950" t="s">
        <v>329</v>
      </c>
      <c r="IK1950" t="s">
        <v>2446</v>
      </c>
      <c r="IL1950" t="s">
        <v>42624</v>
      </c>
      <c r="IM1950" t="s">
        <v>355</v>
      </c>
      <c r="IN1950" t="s">
        <v>42625</v>
      </c>
      <c r="IO1950" t="s">
        <v>28909</v>
      </c>
      <c r="IP1950" t="s">
        <v>342</v>
      </c>
      <c r="IQ1950" t="s">
        <v>42626</v>
      </c>
      <c r="IR1950" t="s">
        <v>339</v>
      </c>
      <c r="IS1950">
        <v>5</v>
      </c>
      <c r="IT1950" t="s">
        <v>319</v>
      </c>
      <c r="IU1950" t="s">
        <v>329</v>
      </c>
      <c r="IV1950" t="s">
        <v>6447</v>
      </c>
      <c r="IW1950" t="s">
        <v>882</v>
      </c>
      <c r="IX1950" t="s">
        <v>1383</v>
      </c>
      <c r="IY1950" t="s">
        <v>42627</v>
      </c>
      <c r="IZ1950" t="s">
        <v>898</v>
      </c>
      <c r="JA1950" t="s">
        <v>374</v>
      </c>
      <c r="JB1950" t="s">
        <v>42628</v>
      </c>
      <c r="JC1950" t="s">
        <v>346</v>
      </c>
      <c r="JD1950">
        <v>5</v>
      </c>
      <c r="JE1950" t="s">
        <v>340</v>
      </c>
      <c r="JF1950" t="s">
        <v>329</v>
      </c>
      <c r="JG1950">
        <v>10</v>
      </c>
      <c r="JH1950" t="s">
        <v>340</v>
      </c>
      <c r="JI1950" t="s">
        <v>329</v>
      </c>
      <c r="JJ1950">
        <v>10</v>
      </c>
      <c r="JK1950" t="s">
        <v>290</v>
      </c>
      <c r="JL1950" t="s">
        <v>329</v>
      </c>
      <c r="JM1950">
        <v>4</v>
      </c>
      <c r="JN1950" t="s">
        <v>882</v>
      </c>
      <c r="JO1950">
        <v>5.0000000000000001E-3</v>
      </c>
      <c r="JP1950" s="1">
        <v>42591</v>
      </c>
      <c r="JQ1950" t="s">
        <v>11318</v>
      </c>
      <c r="JR1950" t="s">
        <v>42629</v>
      </c>
    </row>
    <row r="1951" spans="3:278" x14ac:dyDescent="0.25">
      <c r="C1951">
        <v>222524</v>
      </c>
      <c r="D1951">
        <v>1</v>
      </c>
      <c r="E1951" t="s">
        <v>42630</v>
      </c>
      <c r="F1951" t="s">
        <v>277</v>
      </c>
      <c r="G1951" t="s">
        <v>348</v>
      </c>
      <c r="H1951">
        <v>1</v>
      </c>
      <c r="I1951" t="s">
        <v>42631</v>
      </c>
      <c r="J1951" t="s">
        <v>280</v>
      </c>
      <c r="K1951" t="s">
        <v>42632</v>
      </c>
      <c r="L1951" t="s">
        <v>40919</v>
      </c>
      <c r="M1951">
        <v>2180</v>
      </c>
      <c r="N1951" t="s">
        <v>38615</v>
      </c>
      <c r="O1951" t="s">
        <v>42633</v>
      </c>
      <c r="P1951" t="s">
        <v>285</v>
      </c>
      <c r="Q1951" t="s">
        <v>286</v>
      </c>
      <c r="R1951" t="s">
        <v>372</v>
      </c>
      <c r="S1951">
        <v>1</v>
      </c>
      <c r="T1951">
        <v>24</v>
      </c>
      <c r="U1951">
        <v>1</v>
      </c>
      <c r="V1951">
        <v>1</v>
      </c>
      <c r="W1951">
        <v>0</v>
      </c>
      <c r="X1951" s="1">
        <v>33953</v>
      </c>
      <c r="Y1951" t="s">
        <v>288</v>
      </c>
      <c r="Z1951" t="s">
        <v>288</v>
      </c>
      <c r="AA1951" t="s">
        <v>288</v>
      </c>
      <c r="AB1951" t="s">
        <v>373</v>
      </c>
      <c r="AC1951">
        <v>1</v>
      </c>
      <c r="AD1951" t="s">
        <v>290</v>
      </c>
      <c r="AE1951">
        <v>1</v>
      </c>
      <c r="AF1951">
        <v>43</v>
      </c>
      <c r="AG1951">
        <v>1</v>
      </c>
      <c r="AH1951" t="s">
        <v>299</v>
      </c>
      <c r="AI1951">
        <v>51</v>
      </c>
      <c r="AJ1951" t="s">
        <v>558</v>
      </c>
      <c r="AK1951">
        <v>1</v>
      </c>
      <c r="AL1951" t="s">
        <v>280</v>
      </c>
      <c r="AM1951">
        <v>201</v>
      </c>
      <c r="AN1951" t="s">
        <v>280</v>
      </c>
      <c r="AO1951">
        <v>201</v>
      </c>
      <c r="AP1951">
        <v>94</v>
      </c>
      <c r="AQ1951" t="s">
        <v>700</v>
      </c>
      <c r="AR1951">
        <v>0</v>
      </c>
      <c r="AS1951" t="s">
        <v>280</v>
      </c>
      <c r="AT1951">
        <v>0</v>
      </c>
      <c r="AU1951" t="s">
        <v>280</v>
      </c>
      <c r="AV1951">
        <v>1</v>
      </c>
      <c r="AW1951">
        <v>101</v>
      </c>
      <c r="AX1951">
        <v>973</v>
      </c>
      <c r="AY1951" t="s">
        <v>348</v>
      </c>
      <c r="AZ1951">
        <v>102</v>
      </c>
      <c r="BA1951">
        <v>960</v>
      </c>
      <c r="BB1951">
        <v>1</v>
      </c>
      <c r="BC1951" t="s">
        <v>295</v>
      </c>
      <c r="BD1951" t="s">
        <v>298</v>
      </c>
      <c r="BE1951" t="s">
        <v>298</v>
      </c>
      <c r="BF1951" t="s">
        <v>560</v>
      </c>
      <c r="BG1951" t="s">
        <v>319</v>
      </c>
      <c r="BH1951" t="s">
        <v>288</v>
      </c>
      <c r="BI1951" t="s">
        <v>288</v>
      </c>
      <c r="BJ1951" t="s">
        <v>277</v>
      </c>
      <c r="BK1951" t="s">
        <v>299</v>
      </c>
      <c r="BL1951">
        <v>1</v>
      </c>
      <c r="BM1951" t="s">
        <v>291</v>
      </c>
      <c r="BN1951">
        <v>1</v>
      </c>
      <c r="BO1951" t="s">
        <v>299</v>
      </c>
      <c r="BP1951">
        <v>1</v>
      </c>
      <c r="BQ1951">
        <v>71</v>
      </c>
      <c r="BR1951">
        <v>114</v>
      </c>
      <c r="BS1951">
        <v>322</v>
      </c>
      <c r="BT1951" t="s">
        <v>1214</v>
      </c>
      <c r="BU1951" t="s">
        <v>2108</v>
      </c>
      <c r="BV1951" t="s">
        <v>672</v>
      </c>
      <c r="BW1951" t="s">
        <v>4251</v>
      </c>
      <c r="BX1951" t="s">
        <v>5152</v>
      </c>
      <c r="BY1951" t="s">
        <v>333</v>
      </c>
      <c r="BZ1951" t="s">
        <v>42634</v>
      </c>
      <c r="CA1951" t="s">
        <v>22275</v>
      </c>
      <c r="CB1951" t="s">
        <v>19368</v>
      </c>
      <c r="CC1951">
        <v>0</v>
      </c>
      <c r="CD1951">
        <v>201</v>
      </c>
      <c r="CE1951" t="s">
        <v>280</v>
      </c>
      <c r="CF1951" t="s">
        <v>280</v>
      </c>
      <c r="CG1951" t="s">
        <v>288</v>
      </c>
      <c r="CH1951">
        <v>1</v>
      </c>
      <c r="CI1951" t="s">
        <v>480</v>
      </c>
      <c r="CJ1951" t="s">
        <v>1404</v>
      </c>
      <c r="CK1951" t="s">
        <v>1711</v>
      </c>
      <c r="CL1951" t="s">
        <v>571</v>
      </c>
      <c r="CM1951" t="s">
        <v>5991</v>
      </c>
      <c r="CN1951" t="s">
        <v>4789</v>
      </c>
      <c r="CO1951" t="s">
        <v>761</v>
      </c>
      <c r="CP1951">
        <v>1</v>
      </c>
      <c r="CQ1951" t="s">
        <v>299</v>
      </c>
      <c r="CR1951">
        <v>102</v>
      </c>
      <c r="CS1951" t="s">
        <v>7175</v>
      </c>
      <c r="CT1951" t="s">
        <v>11950</v>
      </c>
      <c r="CU1951" t="s">
        <v>3670</v>
      </c>
      <c r="CV1951">
        <v>102</v>
      </c>
      <c r="CW1951" t="s">
        <v>8573</v>
      </c>
      <c r="CX1951">
        <v>1</v>
      </c>
      <c r="CY1951" t="s">
        <v>428</v>
      </c>
      <c r="CZ1951">
        <v>0</v>
      </c>
      <c r="DA1951" t="s">
        <v>280</v>
      </c>
      <c r="DB1951">
        <v>201</v>
      </c>
      <c r="DC1951" t="s">
        <v>280</v>
      </c>
      <c r="DD1951" t="s">
        <v>320</v>
      </c>
      <c r="DE1951" t="s">
        <v>299</v>
      </c>
      <c r="DF1951">
        <v>1</v>
      </c>
      <c r="DG1951" t="s">
        <v>42635</v>
      </c>
      <c r="DH1951" t="s">
        <v>1283</v>
      </c>
      <c r="DI1951">
        <v>33</v>
      </c>
      <c r="DJ1951" t="s">
        <v>7118</v>
      </c>
      <c r="DK1951" t="s">
        <v>480</v>
      </c>
      <c r="DL1951">
        <v>1</v>
      </c>
      <c r="DM1951" t="s">
        <v>6549</v>
      </c>
      <c r="DN1951" t="s">
        <v>583</v>
      </c>
      <c r="DO1951">
        <v>62</v>
      </c>
      <c r="DP1951" t="s">
        <v>3857</v>
      </c>
      <c r="DQ1951" t="s">
        <v>42636</v>
      </c>
      <c r="DR1951">
        <v>152672</v>
      </c>
      <c r="DS1951" t="s">
        <v>329</v>
      </c>
      <c r="DT1951" t="s">
        <v>42637</v>
      </c>
      <c r="DU1951" t="s">
        <v>40981</v>
      </c>
      <c r="DV1951" t="s">
        <v>31524</v>
      </c>
      <c r="DW1951">
        <v>46410</v>
      </c>
      <c r="DX1951">
        <v>9</v>
      </c>
      <c r="DY1951" t="s">
        <v>290</v>
      </c>
      <c r="DZ1951" t="s">
        <v>329</v>
      </c>
      <c r="EA1951" t="s">
        <v>42638</v>
      </c>
      <c r="EB1951" t="s">
        <v>588</v>
      </c>
      <c r="EC1951" t="s">
        <v>338</v>
      </c>
      <c r="ED1951" t="s">
        <v>5327</v>
      </c>
      <c r="EE1951" t="s">
        <v>40182</v>
      </c>
      <c r="EF1951" t="s">
        <v>5077</v>
      </c>
      <c r="EG1951" t="s">
        <v>2747</v>
      </c>
      <c r="EH1951" t="s">
        <v>346</v>
      </c>
      <c r="EI1951">
        <v>5</v>
      </c>
      <c r="EJ1951" t="s">
        <v>290</v>
      </c>
      <c r="EK1951" t="s">
        <v>329</v>
      </c>
      <c r="EL1951" t="s">
        <v>42639</v>
      </c>
      <c r="EM1951" t="s">
        <v>782</v>
      </c>
      <c r="EN1951" t="s">
        <v>3125</v>
      </c>
      <c r="EO1951" t="s">
        <v>2367</v>
      </c>
      <c r="EP1951" t="s">
        <v>25481</v>
      </c>
      <c r="EQ1951" t="s">
        <v>3121</v>
      </c>
      <c r="ER1951" t="s">
        <v>773</v>
      </c>
      <c r="ES1951" t="s">
        <v>346</v>
      </c>
      <c r="ET1951">
        <v>5</v>
      </c>
      <c r="EU1951" t="s">
        <v>290</v>
      </c>
      <c r="EV1951" t="s">
        <v>329</v>
      </c>
      <c r="EW1951">
        <v>5</v>
      </c>
      <c r="EX1951" t="s">
        <v>319</v>
      </c>
      <c r="EY1951" t="s">
        <v>329</v>
      </c>
      <c r="EZ1951" t="s">
        <v>10243</v>
      </c>
      <c r="FA1951" t="s">
        <v>5077</v>
      </c>
      <c r="FB1951" t="s">
        <v>3446</v>
      </c>
      <c r="FC1951" t="s">
        <v>2533</v>
      </c>
      <c r="FD1951" t="s">
        <v>19765</v>
      </c>
      <c r="FE1951" t="s">
        <v>2063</v>
      </c>
      <c r="FF1951" t="s">
        <v>8948</v>
      </c>
      <c r="FG1951" t="s">
        <v>346</v>
      </c>
      <c r="FH1951">
        <v>7</v>
      </c>
      <c r="FI1951" t="s">
        <v>278</v>
      </c>
      <c r="FJ1951" t="s">
        <v>329</v>
      </c>
      <c r="FK1951" t="s">
        <v>20182</v>
      </c>
      <c r="FL1951" t="s">
        <v>2389</v>
      </c>
      <c r="FM1951" t="s">
        <v>660</v>
      </c>
      <c r="FN1951" t="s">
        <v>2897</v>
      </c>
      <c r="FO1951" t="s">
        <v>18390</v>
      </c>
      <c r="FP1951" t="s">
        <v>340</v>
      </c>
      <c r="FQ1951" t="s">
        <v>1290</v>
      </c>
      <c r="FR1951" t="s">
        <v>346</v>
      </c>
      <c r="FS1951">
        <v>7</v>
      </c>
      <c r="FT1951" t="s">
        <v>340</v>
      </c>
      <c r="FU1951" t="s">
        <v>329</v>
      </c>
      <c r="FV1951">
        <v>10</v>
      </c>
      <c r="FW1951" t="s">
        <v>452</v>
      </c>
      <c r="FX1951" t="s">
        <v>329</v>
      </c>
      <c r="FY1951" t="s">
        <v>42640</v>
      </c>
      <c r="FZ1951" t="s">
        <v>733</v>
      </c>
      <c r="GA1951" t="s">
        <v>418</v>
      </c>
      <c r="GB1951" t="s">
        <v>18130</v>
      </c>
      <c r="GC1951" t="s">
        <v>10947</v>
      </c>
      <c r="GD1951" t="s">
        <v>348</v>
      </c>
      <c r="GE1951" t="s">
        <v>42641</v>
      </c>
      <c r="GF1951" t="s">
        <v>346</v>
      </c>
      <c r="GG1951">
        <v>6</v>
      </c>
      <c r="GH1951" t="s">
        <v>340</v>
      </c>
      <c r="GI1951" t="s">
        <v>329</v>
      </c>
      <c r="GJ1951" t="s">
        <v>347</v>
      </c>
      <c r="GK1951" t="s">
        <v>452</v>
      </c>
      <c r="GL1951" t="s">
        <v>329</v>
      </c>
      <c r="GM1951">
        <v>7</v>
      </c>
      <c r="GN1951" t="s">
        <v>278</v>
      </c>
      <c r="GO1951" t="s">
        <v>329</v>
      </c>
      <c r="GP1951" t="s">
        <v>329</v>
      </c>
      <c r="GQ1951" t="s">
        <v>298</v>
      </c>
      <c r="GR1951" t="s">
        <v>329</v>
      </c>
      <c r="GS1951" t="s">
        <v>329</v>
      </c>
      <c r="GT1951" t="s">
        <v>329</v>
      </c>
      <c r="GU1951" t="s">
        <v>376</v>
      </c>
      <c r="GV1951" t="s">
        <v>329</v>
      </c>
      <c r="GW1951" t="s">
        <v>329</v>
      </c>
      <c r="GX1951" t="s">
        <v>346</v>
      </c>
      <c r="GY1951">
        <v>5</v>
      </c>
      <c r="GZ1951" t="s">
        <v>20895</v>
      </c>
      <c r="HA1951" t="s">
        <v>329</v>
      </c>
      <c r="HB1951" t="s">
        <v>346</v>
      </c>
      <c r="HC1951" t="s">
        <v>3178</v>
      </c>
      <c r="HD1951" t="s">
        <v>329</v>
      </c>
      <c r="HE1951" t="s">
        <v>346</v>
      </c>
      <c r="HF1951" t="s">
        <v>1020</v>
      </c>
      <c r="HG1951" t="s">
        <v>329</v>
      </c>
      <c r="HH1951" t="s">
        <v>346</v>
      </c>
      <c r="HI1951" t="s">
        <v>20547</v>
      </c>
      <c r="HJ1951" t="s">
        <v>329</v>
      </c>
      <c r="HK1951" t="s">
        <v>346</v>
      </c>
      <c r="HL1951" t="s">
        <v>17582</v>
      </c>
      <c r="HM1951" t="s">
        <v>329</v>
      </c>
      <c r="HN1951" t="s">
        <v>346</v>
      </c>
      <c r="HO1951" t="s">
        <v>3962</v>
      </c>
      <c r="HP1951" t="s">
        <v>329</v>
      </c>
      <c r="HQ1951" t="s">
        <v>346</v>
      </c>
      <c r="HR1951" t="s">
        <v>418</v>
      </c>
      <c r="HS1951" t="s">
        <v>329</v>
      </c>
      <c r="HT1951">
        <v>9</v>
      </c>
      <c r="HU1951" t="s">
        <v>340</v>
      </c>
      <c r="HV1951" t="s">
        <v>329</v>
      </c>
      <c r="HW1951">
        <v>10</v>
      </c>
      <c r="HX1951" t="s">
        <v>418</v>
      </c>
      <c r="HY1951" t="s">
        <v>329</v>
      </c>
      <c r="HZ1951" t="s">
        <v>12665</v>
      </c>
      <c r="IA1951" t="s">
        <v>469</v>
      </c>
      <c r="IB1951" t="s">
        <v>1017</v>
      </c>
      <c r="IC1951" t="s">
        <v>16629</v>
      </c>
      <c r="ID1951" t="s">
        <v>2765</v>
      </c>
      <c r="IE1951" t="s">
        <v>508</v>
      </c>
      <c r="IF1951" t="s">
        <v>42642</v>
      </c>
      <c r="IG1951" t="s">
        <v>346</v>
      </c>
      <c r="IH1951">
        <v>5</v>
      </c>
      <c r="II1951" t="s">
        <v>418</v>
      </c>
      <c r="IJ1951" t="s">
        <v>329</v>
      </c>
      <c r="IK1951" t="s">
        <v>26561</v>
      </c>
      <c r="IL1951" t="s">
        <v>42643</v>
      </c>
      <c r="IM1951" t="s">
        <v>298</v>
      </c>
      <c r="IN1951" t="s">
        <v>42644</v>
      </c>
      <c r="IO1951" t="s">
        <v>4330</v>
      </c>
      <c r="IP1951" t="s">
        <v>428</v>
      </c>
      <c r="IQ1951" t="s">
        <v>42645</v>
      </c>
      <c r="IR1951" t="s">
        <v>346</v>
      </c>
      <c r="IS1951">
        <v>5</v>
      </c>
      <c r="IT1951" t="s">
        <v>278</v>
      </c>
      <c r="IU1951" t="s">
        <v>329</v>
      </c>
      <c r="IV1951" t="s">
        <v>2857</v>
      </c>
      <c r="IW1951" t="s">
        <v>1621</v>
      </c>
      <c r="IX1951" t="s">
        <v>944</v>
      </c>
      <c r="IY1951" t="s">
        <v>42646</v>
      </c>
      <c r="IZ1951" t="s">
        <v>5050</v>
      </c>
      <c r="JA1951" t="s">
        <v>957</v>
      </c>
      <c r="JB1951" t="s">
        <v>42647</v>
      </c>
      <c r="JC1951" t="s">
        <v>346</v>
      </c>
      <c r="JD1951">
        <v>5</v>
      </c>
      <c r="JE1951" t="s">
        <v>340</v>
      </c>
      <c r="JF1951" t="s">
        <v>329</v>
      </c>
      <c r="JG1951">
        <v>10</v>
      </c>
      <c r="JH1951" t="s">
        <v>340</v>
      </c>
      <c r="JI1951" t="s">
        <v>329</v>
      </c>
      <c r="JJ1951">
        <v>10</v>
      </c>
      <c r="JK1951" t="s">
        <v>290</v>
      </c>
      <c r="JL1951" t="s">
        <v>329</v>
      </c>
      <c r="JM1951">
        <v>4</v>
      </c>
      <c r="JN1951" t="s">
        <v>659</v>
      </c>
      <c r="JO1951">
        <v>0.01</v>
      </c>
      <c r="JP1951" s="1">
        <v>42409</v>
      </c>
      <c r="JQ1951" t="s">
        <v>11318</v>
      </c>
      <c r="JR1951" t="s">
        <v>42648</v>
      </c>
    </row>
    <row r="1952" spans="3:278" x14ac:dyDescent="0.25">
      <c r="C1952">
        <v>222525</v>
      </c>
      <c r="D1952">
        <v>1</v>
      </c>
      <c r="E1952" t="s">
        <v>42649</v>
      </c>
      <c r="F1952" t="s">
        <v>277</v>
      </c>
      <c r="G1952" t="s">
        <v>278</v>
      </c>
      <c r="H1952">
        <v>1</v>
      </c>
      <c r="I1952" t="s">
        <v>42650</v>
      </c>
      <c r="J1952" t="s">
        <v>280</v>
      </c>
      <c r="K1952" t="s">
        <v>42651</v>
      </c>
      <c r="L1952" t="s">
        <v>40919</v>
      </c>
      <c r="M1952">
        <v>2119</v>
      </c>
      <c r="N1952" t="s">
        <v>41978</v>
      </c>
      <c r="O1952" t="s">
        <v>42652</v>
      </c>
      <c r="P1952" t="s">
        <v>285</v>
      </c>
      <c r="Q1952" t="s">
        <v>286</v>
      </c>
      <c r="R1952" t="s">
        <v>372</v>
      </c>
      <c r="S1952">
        <v>0</v>
      </c>
      <c r="T1952">
        <v>24</v>
      </c>
      <c r="U1952">
        <v>1</v>
      </c>
      <c r="V1952">
        <v>0</v>
      </c>
      <c r="W1952">
        <v>1</v>
      </c>
      <c r="X1952" s="1">
        <v>34082</v>
      </c>
      <c r="Y1952" t="s">
        <v>288</v>
      </c>
      <c r="Z1952" t="s">
        <v>288</v>
      </c>
      <c r="AA1952" t="s">
        <v>288</v>
      </c>
      <c r="AB1952" t="s">
        <v>289</v>
      </c>
      <c r="AC1952">
        <v>1</v>
      </c>
      <c r="AD1952" t="s">
        <v>290</v>
      </c>
      <c r="AE1952">
        <v>1</v>
      </c>
      <c r="AF1952">
        <v>71</v>
      </c>
      <c r="AG1952">
        <v>1</v>
      </c>
      <c r="AH1952" t="s">
        <v>291</v>
      </c>
      <c r="AI1952">
        <v>93</v>
      </c>
      <c r="AJ1952" t="s">
        <v>546</v>
      </c>
      <c r="AK1952">
        <v>1</v>
      </c>
      <c r="AL1952" t="s">
        <v>280</v>
      </c>
      <c r="AM1952">
        <v>257</v>
      </c>
      <c r="AN1952" t="s">
        <v>280</v>
      </c>
      <c r="AO1952">
        <v>259</v>
      </c>
      <c r="AP1952">
        <v>123</v>
      </c>
      <c r="AQ1952" t="s">
        <v>607</v>
      </c>
      <c r="AR1952">
        <v>0</v>
      </c>
      <c r="AS1952" t="s">
        <v>280</v>
      </c>
      <c r="AT1952">
        <v>0</v>
      </c>
      <c r="AU1952" t="s">
        <v>280</v>
      </c>
      <c r="AV1952">
        <v>1</v>
      </c>
      <c r="AW1952">
        <v>127</v>
      </c>
      <c r="AX1952">
        <v>1334</v>
      </c>
      <c r="AY1952" t="s">
        <v>290</v>
      </c>
      <c r="AZ1952">
        <v>131</v>
      </c>
      <c r="BA1952">
        <v>1359</v>
      </c>
      <c r="BB1952">
        <v>1</v>
      </c>
      <c r="BC1952" t="s">
        <v>350</v>
      </c>
      <c r="BD1952" t="s">
        <v>333</v>
      </c>
      <c r="BE1952" t="s">
        <v>294</v>
      </c>
      <c r="BF1952" t="s">
        <v>296</v>
      </c>
      <c r="BG1952" t="s">
        <v>340</v>
      </c>
      <c r="BH1952" t="s">
        <v>288</v>
      </c>
      <c r="BI1952" t="s">
        <v>288</v>
      </c>
      <c r="BJ1952" t="s">
        <v>277</v>
      </c>
      <c r="BK1952" t="s">
        <v>299</v>
      </c>
      <c r="BL1952">
        <v>1</v>
      </c>
      <c r="BM1952" t="s">
        <v>299</v>
      </c>
      <c r="BN1952">
        <v>1</v>
      </c>
      <c r="BO1952" t="s">
        <v>480</v>
      </c>
      <c r="BP1952">
        <v>1</v>
      </c>
      <c r="BQ1952">
        <v>107</v>
      </c>
      <c r="BR1952">
        <v>181</v>
      </c>
      <c r="BS1952">
        <v>445</v>
      </c>
      <c r="BT1952" t="s">
        <v>1295</v>
      </c>
      <c r="BU1952" t="s">
        <v>2510</v>
      </c>
      <c r="BV1952" t="s">
        <v>2777</v>
      </c>
      <c r="BW1952" t="s">
        <v>2044</v>
      </c>
      <c r="BX1952" t="s">
        <v>3109</v>
      </c>
      <c r="BY1952" t="s">
        <v>3672</v>
      </c>
      <c r="BZ1952" t="s">
        <v>37704</v>
      </c>
      <c r="CA1952" t="s">
        <v>4454</v>
      </c>
      <c r="CB1952" t="s">
        <v>28086</v>
      </c>
      <c r="CC1952">
        <v>0</v>
      </c>
      <c r="CD1952">
        <v>259</v>
      </c>
      <c r="CE1952" t="s">
        <v>280</v>
      </c>
      <c r="CF1952" t="s">
        <v>280</v>
      </c>
      <c r="CG1952" t="s">
        <v>288</v>
      </c>
      <c r="CH1952">
        <v>1</v>
      </c>
      <c r="CI1952" t="s">
        <v>480</v>
      </c>
      <c r="CJ1952" t="s">
        <v>290</v>
      </c>
      <c r="CK1952" t="s">
        <v>2627</v>
      </c>
      <c r="CL1952" t="s">
        <v>280</v>
      </c>
      <c r="CM1952" t="s">
        <v>3582</v>
      </c>
      <c r="CN1952" t="s">
        <v>7470</v>
      </c>
      <c r="CO1952" t="s">
        <v>920</v>
      </c>
      <c r="CP1952">
        <v>1</v>
      </c>
      <c r="CQ1952" t="s">
        <v>299</v>
      </c>
      <c r="CR1952">
        <v>131</v>
      </c>
      <c r="CS1952" t="s">
        <v>13533</v>
      </c>
      <c r="CT1952" t="s">
        <v>406</v>
      </c>
      <c r="CU1952" t="s">
        <v>5530</v>
      </c>
      <c r="CV1952">
        <v>131</v>
      </c>
      <c r="CW1952" t="s">
        <v>7102</v>
      </c>
      <c r="CX1952">
        <v>1</v>
      </c>
      <c r="CY1952" t="s">
        <v>340</v>
      </c>
      <c r="CZ1952">
        <v>0</v>
      </c>
      <c r="DA1952" t="s">
        <v>280</v>
      </c>
      <c r="DB1952">
        <v>259</v>
      </c>
      <c r="DC1952" t="s">
        <v>280</v>
      </c>
      <c r="DD1952" t="s">
        <v>320</v>
      </c>
      <c r="DE1952" t="s">
        <v>299</v>
      </c>
      <c r="DF1952">
        <v>1</v>
      </c>
      <c r="DG1952" t="s">
        <v>1162</v>
      </c>
      <c r="DH1952" t="s">
        <v>9310</v>
      </c>
      <c r="DI1952">
        <v>62</v>
      </c>
      <c r="DJ1952" t="s">
        <v>398</v>
      </c>
      <c r="DK1952" t="s">
        <v>299</v>
      </c>
      <c r="DL1952">
        <v>1</v>
      </c>
      <c r="DM1952" t="s">
        <v>562</v>
      </c>
      <c r="DN1952" t="s">
        <v>848</v>
      </c>
      <c r="DO1952">
        <v>99</v>
      </c>
      <c r="DP1952" t="s">
        <v>1803</v>
      </c>
      <c r="DQ1952" t="s">
        <v>42653</v>
      </c>
      <c r="DR1952">
        <v>152673</v>
      </c>
      <c r="DS1952" t="s">
        <v>329</v>
      </c>
      <c r="DT1952" t="s">
        <v>42654</v>
      </c>
      <c r="DU1952" t="s">
        <v>41034</v>
      </c>
      <c r="DV1952" t="s">
        <v>31524</v>
      </c>
      <c r="DW1952">
        <v>46360</v>
      </c>
      <c r="DX1952">
        <v>9</v>
      </c>
      <c r="DY1952" t="s">
        <v>278</v>
      </c>
      <c r="DZ1952" t="s">
        <v>329</v>
      </c>
      <c r="EA1952" t="s">
        <v>10423</v>
      </c>
      <c r="EB1952" t="s">
        <v>294</v>
      </c>
      <c r="EC1952" t="s">
        <v>545</v>
      </c>
      <c r="ED1952" t="s">
        <v>5945</v>
      </c>
      <c r="EE1952" t="s">
        <v>10027</v>
      </c>
      <c r="EF1952" t="s">
        <v>355</v>
      </c>
      <c r="EG1952" t="s">
        <v>6273</v>
      </c>
      <c r="EH1952" t="s">
        <v>346</v>
      </c>
      <c r="EI1952">
        <v>5</v>
      </c>
      <c r="EJ1952" t="s">
        <v>319</v>
      </c>
      <c r="EK1952" t="s">
        <v>329</v>
      </c>
      <c r="EL1952" t="s">
        <v>1564</v>
      </c>
      <c r="EM1952" t="s">
        <v>333</v>
      </c>
      <c r="EN1952" t="s">
        <v>4878</v>
      </c>
      <c r="EO1952" t="s">
        <v>4578</v>
      </c>
      <c r="EP1952" t="s">
        <v>13573</v>
      </c>
      <c r="EQ1952" t="s">
        <v>644</v>
      </c>
      <c r="ER1952" t="s">
        <v>6203</v>
      </c>
      <c r="ES1952" t="s">
        <v>346</v>
      </c>
      <c r="ET1952">
        <v>5</v>
      </c>
      <c r="EU1952" t="s">
        <v>473</v>
      </c>
      <c r="EV1952" t="s">
        <v>329</v>
      </c>
      <c r="EW1952">
        <v>5</v>
      </c>
      <c r="EX1952" t="s">
        <v>340</v>
      </c>
      <c r="EY1952" t="s">
        <v>329</v>
      </c>
      <c r="EZ1952" t="s">
        <v>4615</v>
      </c>
      <c r="FA1952" t="s">
        <v>551</v>
      </c>
      <c r="FB1952" t="s">
        <v>10286</v>
      </c>
      <c r="FC1952" t="s">
        <v>6347</v>
      </c>
      <c r="FD1952" t="s">
        <v>2427</v>
      </c>
      <c r="FE1952" t="s">
        <v>3761</v>
      </c>
      <c r="FF1952" t="s">
        <v>1748</v>
      </c>
      <c r="FG1952" t="s">
        <v>346</v>
      </c>
      <c r="FH1952">
        <v>7</v>
      </c>
      <c r="FI1952" t="s">
        <v>340</v>
      </c>
      <c r="FJ1952" t="s">
        <v>329</v>
      </c>
      <c r="FK1952" t="s">
        <v>608</v>
      </c>
      <c r="FL1952" t="s">
        <v>551</v>
      </c>
      <c r="FM1952" t="s">
        <v>290</v>
      </c>
      <c r="FN1952" t="s">
        <v>2958</v>
      </c>
      <c r="FO1952" t="s">
        <v>608</v>
      </c>
      <c r="FP1952" t="s">
        <v>290</v>
      </c>
      <c r="FQ1952" t="s">
        <v>1748</v>
      </c>
      <c r="FR1952" t="s">
        <v>346</v>
      </c>
      <c r="FS1952">
        <v>7</v>
      </c>
      <c r="FT1952" t="s">
        <v>340</v>
      </c>
      <c r="FU1952" t="s">
        <v>329</v>
      </c>
      <c r="FV1952">
        <v>10</v>
      </c>
      <c r="FW1952" t="s">
        <v>340</v>
      </c>
      <c r="FX1952" t="s">
        <v>329</v>
      </c>
      <c r="FY1952" t="s">
        <v>290</v>
      </c>
      <c r="FZ1952" t="s">
        <v>1262</v>
      </c>
      <c r="GA1952" t="s">
        <v>290</v>
      </c>
      <c r="GB1952" t="s">
        <v>29158</v>
      </c>
      <c r="GC1952" t="s">
        <v>28976</v>
      </c>
      <c r="GD1952" t="s">
        <v>330</v>
      </c>
      <c r="GE1952" t="s">
        <v>42655</v>
      </c>
      <c r="GF1952" t="s">
        <v>346</v>
      </c>
      <c r="GG1952">
        <v>6</v>
      </c>
      <c r="GH1952" t="s">
        <v>340</v>
      </c>
      <c r="GI1952" t="s">
        <v>329</v>
      </c>
      <c r="GJ1952" t="s">
        <v>347</v>
      </c>
      <c r="GK1952" t="s">
        <v>340</v>
      </c>
      <c r="GL1952" t="s">
        <v>329</v>
      </c>
      <c r="GM1952">
        <v>7</v>
      </c>
      <c r="GN1952" t="s">
        <v>329</v>
      </c>
      <c r="GO1952" t="s">
        <v>473</v>
      </c>
      <c r="GP1952" t="s">
        <v>329</v>
      </c>
      <c r="GQ1952" t="s">
        <v>297</v>
      </c>
      <c r="GR1952" t="s">
        <v>329</v>
      </c>
      <c r="GS1952" t="s">
        <v>329</v>
      </c>
      <c r="GT1952" t="s">
        <v>329</v>
      </c>
      <c r="GU1952" t="s">
        <v>377</v>
      </c>
      <c r="GV1952" t="s">
        <v>329</v>
      </c>
      <c r="GW1952" t="s">
        <v>329</v>
      </c>
      <c r="GX1952" t="s">
        <v>329</v>
      </c>
      <c r="GY1952">
        <v>5</v>
      </c>
      <c r="GZ1952" t="s">
        <v>329</v>
      </c>
      <c r="HA1952" t="s">
        <v>329</v>
      </c>
      <c r="HB1952" t="s">
        <v>329</v>
      </c>
      <c r="HC1952" t="s">
        <v>329</v>
      </c>
      <c r="HD1952" t="s">
        <v>329</v>
      </c>
      <c r="HE1952" t="s">
        <v>329</v>
      </c>
      <c r="HF1952" t="s">
        <v>329</v>
      </c>
      <c r="HG1952" t="s">
        <v>329</v>
      </c>
      <c r="HH1952" t="s">
        <v>329</v>
      </c>
      <c r="HI1952" t="s">
        <v>329</v>
      </c>
      <c r="HJ1952" t="s">
        <v>329</v>
      </c>
      <c r="HK1952" t="s">
        <v>329</v>
      </c>
      <c r="HL1952" t="s">
        <v>329</v>
      </c>
      <c r="HM1952" t="s">
        <v>329</v>
      </c>
      <c r="HN1952" t="s">
        <v>329</v>
      </c>
      <c r="HO1952" t="s">
        <v>329</v>
      </c>
      <c r="HP1952" t="s">
        <v>329</v>
      </c>
      <c r="HQ1952" t="s">
        <v>329</v>
      </c>
      <c r="HR1952" t="s">
        <v>340</v>
      </c>
      <c r="HS1952" t="s">
        <v>329</v>
      </c>
      <c r="HT1952">
        <v>9</v>
      </c>
      <c r="HU1952" t="s">
        <v>452</v>
      </c>
      <c r="HV1952" t="s">
        <v>329</v>
      </c>
      <c r="HW1952">
        <v>10</v>
      </c>
      <c r="HX1952" t="s">
        <v>348</v>
      </c>
      <c r="HY1952" t="s">
        <v>329</v>
      </c>
      <c r="HZ1952" t="s">
        <v>3831</v>
      </c>
      <c r="IA1952" t="s">
        <v>505</v>
      </c>
      <c r="IB1952" t="s">
        <v>340</v>
      </c>
      <c r="IC1952" t="s">
        <v>42656</v>
      </c>
      <c r="ID1952" t="s">
        <v>3736</v>
      </c>
      <c r="IE1952" t="s">
        <v>295</v>
      </c>
      <c r="IF1952" t="s">
        <v>23212</v>
      </c>
      <c r="IG1952" t="s">
        <v>346</v>
      </c>
      <c r="IH1952">
        <v>5</v>
      </c>
      <c r="II1952" t="s">
        <v>278</v>
      </c>
      <c r="IJ1952" t="s">
        <v>329</v>
      </c>
      <c r="IK1952" t="s">
        <v>723</v>
      </c>
      <c r="IL1952" t="s">
        <v>41773</v>
      </c>
      <c r="IM1952" t="s">
        <v>452</v>
      </c>
      <c r="IN1952" t="s">
        <v>22650</v>
      </c>
      <c r="IO1952" t="s">
        <v>11043</v>
      </c>
      <c r="IP1952" t="s">
        <v>278</v>
      </c>
      <c r="IQ1952" t="s">
        <v>37288</v>
      </c>
      <c r="IR1952" t="s">
        <v>346</v>
      </c>
      <c r="IS1952">
        <v>5</v>
      </c>
      <c r="IT1952" t="s">
        <v>340</v>
      </c>
      <c r="IU1952" t="s">
        <v>329</v>
      </c>
      <c r="IV1952" t="s">
        <v>4500</v>
      </c>
      <c r="IW1952" t="s">
        <v>376</v>
      </c>
      <c r="IX1952" t="s">
        <v>373</v>
      </c>
      <c r="IY1952" t="s">
        <v>42657</v>
      </c>
      <c r="IZ1952" t="s">
        <v>1253</v>
      </c>
      <c r="JA1952" t="s">
        <v>376</v>
      </c>
      <c r="JB1952" t="s">
        <v>42658</v>
      </c>
      <c r="JC1952" t="s">
        <v>346</v>
      </c>
      <c r="JD1952">
        <v>5</v>
      </c>
      <c r="JE1952" t="s">
        <v>340</v>
      </c>
      <c r="JF1952" t="s">
        <v>329</v>
      </c>
      <c r="JG1952">
        <v>10</v>
      </c>
      <c r="JH1952" t="s">
        <v>340</v>
      </c>
      <c r="JI1952" t="s">
        <v>329</v>
      </c>
      <c r="JJ1952">
        <v>10</v>
      </c>
      <c r="JK1952" t="s">
        <v>437</v>
      </c>
      <c r="JL1952" t="s">
        <v>329</v>
      </c>
      <c r="JM1952">
        <v>4</v>
      </c>
      <c r="JN1952" t="s">
        <v>588</v>
      </c>
      <c r="JO1952">
        <v>0</v>
      </c>
      <c r="JP1952" s="1">
        <v>42409</v>
      </c>
      <c r="JQ1952" t="s">
        <v>12668</v>
      </c>
      <c r="JR1952" t="s">
        <v>42613</v>
      </c>
    </row>
    <row r="1953" spans="3:278" x14ac:dyDescent="0.25">
      <c r="C1953">
        <v>222526</v>
      </c>
      <c r="D1953">
        <v>1</v>
      </c>
      <c r="E1953" t="s">
        <v>42659</v>
      </c>
      <c r="F1953" t="s">
        <v>277</v>
      </c>
      <c r="G1953" t="s">
        <v>348</v>
      </c>
      <c r="H1953">
        <v>1</v>
      </c>
      <c r="I1953" t="s">
        <v>31873</v>
      </c>
      <c r="J1953" t="s">
        <v>42660</v>
      </c>
      <c r="K1953" t="s">
        <v>41977</v>
      </c>
      <c r="L1953" t="s">
        <v>40919</v>
      </c>
      <c r="M1953">
        <v>2118</v>
      </c>
      <c r="N1953" t="s">
        <v>41978</v>
      </c>
      <c r="O1953" t="s">
        <v>42661</v>
      </c>
      <c r="P1953" t="s">
        <v>285</v>
      </c>
      <c r="Q1953" t="s">
        <v>286</v>
      </c>
      <c r="R1953" t="s">
        <v>287</v>
      </c>
      <c r="S1953">
        <v>1</v>
      </c>
      <c r="T1953">
        <v>37</v>
      </c>
      <c r="U1953">
        <v>1</v>
      </c>
      <c r="V1953">
        <v>1</v>
      </c>
      <c r="W1953">
        <v>0</v>
      </c>
      <c r="X1953" s="1">
        <v>34143</v>
      </c>
      <c r="Y1953" t="s">
        <v>288</v>
      </c>
      <c r="Z1953" t="s">
        <v>288</v>
      </c>
      <c r="AA1953" t="s">
        <v>288</v>
      </c>
      <c r="AB1953" t="s">
        <v>545</v>
      </c>
      <c r="AC1953">
        <v>1</v>
      </c>
      <c r="AD1953" t="s">
        <v>290</v>
      </c>
      <c r="AE1953">
        <v>1</v>
      </c>
      <c r="AF1953">
        <v>118</v>
      </c>
      <c r="AG1953">
        <v>1</v>
      </c>
      <c r="AH1953" t="s">
        <v>299</v>
      </c>
      <c r="AI1953">
        <v>169</v>
      </c>
      <c r="AJ1953" t="s">
        <v>478</v>
      </c>
      <c r="AK1953">
        <v>1</v>
      </c>
      <c r="AL1953" t="s">
        <v>896</v>
      </c>
      <c r="AM1953">
        <v>1</v>
      </c>
      <c r="AN1953" t="s">
        <v>280</v>
      </c>
      <c r="AO1953">
        <v>201</v>
      </c>
      <c r="AP1953">
        <v>207</v>
      </c>
      <c r="AQ1953" t="s">
        <v>16808</v>
      </c>
      <c r="AR1953">
        <v>53</v>
      </c>
      <c r="AS1953" t="s">
        <v>3721</v>
      </c>
      <c r="AT1953">
        <v>0</v>
      </c>
      <c r="AU1953" t="s">
        <v>280</v>
      </c>
      <c r="AV1953">
        <v>1</v>
      </c>
      <c r="AW1953">
        <v>257</v>
      </c>
      <c r="AX1953">
        <v>2632</v>
      </c>
      <c r="AY1953" t="s">
        <v>330</v>
      </c>
      <c r="AZ1953">
        <v>262</v>
      </c>
      <c r="BA1953">
        <v>2638</v>
      </c>
      <c r="BB1953">
        <v>1</v>
      </c>
      <c r="BC1953" t="s">
        <v>437</v>
      </c>
      <c r="BD1953" t="s">
        <v>342</v>
      </c>
      <c r="BE1953" t="s">
        <v>298</v>
      </c>
      <c r="BF1953" t="s">
        <v>342</v>
      </c>
      <c r="BG1953" t="s">
        <v>826</v>
      </c>
      <c r="BH1953" t="s">
        <v>288</v>
      </c>
      <c r="BI1953" t="s">
        <v>288</v>
      </c>
      <c r="BJ1953" t="s">
        <v>277</v>
      </c>
      <c r="BK1953" t="s">
        <v>299</v>
      </c>
      <c r="BL1953">
        <v>1</v>
      </c>
      <c r="BM1953" t="s">
        <v>299</v>
      </c>
      <c r="BN1953">
        <v>1</v>
      </c>
      <c r="BO1953" t="s">
        <v>480</v>
      </c>
      <c r="BP1953">
        <v>1</v>
      </c>
      <c r="BQ1953">
        <v>193</v>
      </c>
      <c r="BR1953">
        <v>267</v>
      </c>
      <c r="BS1953">
        <v>801</v>
      </c>
      <c r="BT1953" t="s">
        <v>353</v>
      </c>
      <c r="BU1953" t="s">
        <v>1724</v>
      </c>
      <c r="BV1953" t="s">
        <v>5183</v>
      </c>
      <c r="BW1953" t="s">
        <v>2672</v>
      </c>
      <c r="BX1953" t="s">
        <v>995</v>
      </c>
      <c r="BY1953" t="s">
        <v>996</v>
      </c>
      <c r="BZ1953" t="s">
        <v>11227</v>
      </c>
      <c r="CA1953" t="s">
        <v>2308</v>
      </c>
      <c r="CB1953" t="s">
        <v>10734</v>
      </c>
      <c r="CC1953">
        <v>0</v>
      </c>
      <c r="CD1953">
        <v>201</v>
      </c>
      <c r="CE1953" t="s">
        <v>280</v>
      </c>
      <c r="CF1953" t="s">
        <v>280</v>
      </c>
      <c r="CG1953" t="s">
        <v>288</v>
      </c>
      <c r="CH1953">
        <v>1</v>
      </c>
      <c r="CI1953" t="s">
        <v>299</v>
      </c>
      <c r="CJ1953" t="s">
        <v>5176</v>
      </c>
      <c r="CK1953" t="s">
        <v>2556</v>
      </c>
      <c r="CL1953" t="s">
        <v>3104</v>
      </c>
      <c r="CM1953" t="s">
        <v>560</v>
      </c>
      <c r="CN1953" t="s">
        <v>7248</v>
      </c>
      <c r="CO1953" t="s">
        <v>358</v>
      </c>
      <c r="CP1953">
        <v>1</v>
      </c>
      <c r="CQ1953" t="s">
        <v>299</v>
      </c>
      <c r="CR1953">
        <v>214</v>
      </c>
      <c r="CS1953" t="s">
        <v>7729</v>
      </c>
      <c r="CT1953" t="s">
        <v>7567</v>
      </c>
      <c r="CU1953" t="s">
        <v>6705</v>
      </c>
      <c r="CV1953">
        <v>214</v>
      </c>
      <c r="CW1953" t="s">
        <v>42662</v>
      </c>
      <c r="CX1953">
        <v>1</v>
      </c>
      <c r="CY1953" t="s">
        <v>355</v>
      </c>
      <c r="CZ1953">
        <v>0</v>
      </c>
      <c r="DA1953" t="s">
        <v>280</v>
      </c>
      <c r="DB1953">
        <v>201</v>
      </c>
      <c r="DC1953" t="s">
        <v>280</v>
      </c>
      <c r="DD1953" t="s">
        <v>320</v>
      </c>
      <c r="DE1953" t="s">
        <v>480</v>
      </c>
      <c r="DF1953">
        <v>1</v>
      </c>
      <c r="DG1953" t="s">
        <v>7672</v>
      </c>
      <c r="DH1953" t="s">
        <v>1975</v>
      </c>
      <c r="DI1953">
        <v>95</v>
      </c>
      <c r="DJ1953" t="s">
        <v>6406</v>
      </c>
      <c r="DK1953" t="s">
        <v>480</v>
      </c>
      <c r="DL1953">
        <v>1</v>
      </c>
      <c r="DM1953" t="s">
        <v>3149</v>
      </c>
      <c r="DN1953" t="s">
        <v>563</v>
      </c>
      <c r="DO1953">
        <v>217</v>
      </c>
      <c r="DP1953" t="s">
        <v>828</v>
      </c>
      <c r="DQ1953" t="s">
        <v>42663</v>
      </c>
      <c r="DR1953">
        <v>152674</v>
      </c>
      <c r="DS1953" t="s">
        <v>329</v>
      </c>
      <c r="DT1953" t="s">
        <v>42664</v>
      </c>
      <c r="DU1953" t="s">
        <v>41597</v>
      </c>
      <c r="DV1953" t="s">
        <v>31524</v>
      </c>
      <c r="DW1953">
        <v>47591</v>
      </c>
      <c r="DX1953">
        <v>9</v>
      </c>
      <c r="DY1953" t="s">
        <v>329</v>
      </c>
      <c r="DZ1953" t="s">
        <v>330</v>
      </c>
      <c r="EA1953" t="s">
        <v>329</v>
      </c>
      <c r="EB1953" t="s">
        <v>331</v>
      </c>
      <c r="EC1953" t="s">
        <v>329</v>
      </c>
      <c r="ED1953" t="s">
        <v>329</v>
      </c>
      <c r="EE1953" t="s">
        <v>329</v>
      </c>
      <c r="EF1953" t="s">
        <v>329</v>
      </c>
      <c r="EG1953" t="s">
        <v>329</v>
      </c>
      <c r="EH1953" t="s">
        <v>329</v>
      </c>
      <c r="EI1953">
        <v>5</v>
      </c>
      <c r="EJ1953" t="s">
        <v>329</v>
      </c>
      <c r="EK1953" t="s">
        <v>330</v>
      </c>
      <c r="EL1953" t="s">
        <v>329</v>
      </c>
      <c r="EM1953" t="s">
        <v>331</v>
      </c>
      <c r="EN1953" t="s">
        <v>329</v>
      </c>
      <c r="EO1953" t="s">
        <v>329</v>
      </c>
      <c r="EP1953" t="s">
        <v>329</v>
      </c>
      <c r="EQ1953" t="s">
        <v>329</v>
      </c>
      <c r="ER1953" t="s">
        <v>329</v>
      </c>
      <c r="ES1953" t="s">
        <v>329</v>
      </c>
      <c r="ET1953">
        <v>5</v>
      </c>
      <c r="EU1953" t="s">
        <v>329</v>
      </c>
      <c r="EV1953" t="s">
        <v>330</v>
      </c>
      <c r="EW1953">
        <v>5</v>
      </c>
      <c r="EX1953" t="s">
        <v>329</v>
      </c>
      <c r="EY1953" t="s">
        <v>330</v>
      </c>
      <c r="EZ1953" t="s">
        <v>329</v>
      </c>
      <c r="FA1953" t="s">
        <v>331</v>
      </c>
      <c r="FB1953" t="s">
        <v>329</v>
      </c>
      <c r="FC1953" t="s">
        <v>329</v>
      </c>
      <c r="FD1953" t="s">
        <v>329</v>
      </c>
      <c r="FE1953" t="s">
        <v>329</v>
      </c>
      <c r="FF1953" t="s">
        <v>329</v>
      </c>
      <c r="FG1953" t="s">
        <v>329</v>
      </c>
      <c r="FH1953">
        <v>7</v>
      </c>
      <c r="FI1953" t="s">
        <v>329</v>
      </c>
      <c r="FJ1953" t="s">
        <v>330</v>
      </c>
      <c r="FK1953" t="s">
        <v>329</v>
      </c>
      <c r="FL1953" t="s">
        <v>331</v>
      </c>
      <c r="FM1953" t="s">
        <v>329</v>
      </c>
      <c r="FN1953" t="s">
        <v>329</v>
      </c>
      <c r="FO1953" t="s">
        <v>329</v>
      </c>
      <c r="FP1953" t="s">
        <v>329</v>
      </c>
      <c r="FQ1953" t="s">
        <v>329</v>
      </c>
      <c r="FR1953" t="s">
        <v>329</v>
      </c>
      <c r="FS1953">
        <v>7</v>
      </c>
      <c r="FT1953" t="s">
        <v>340</v>
      </c>
      <c r="FU1953" t="s">
        <v>329</v>
      </c>
      <c r="FV1953">
        <v>10</v>
      </c>
      <c r="FW1953" t="s">
        <v>340</v>
      </c>
      <c r="FX1953" t="s">
        <v>329</v>
      </c>
      <c r="FY1953" t="s">
        <v>290</v>
      </c>
      <c r="FZ1953" t="s">
        <v>347</v>
      </c>
      <c r="GA1953" t="s">
        <v>290</v>
      </c>
      <c r="GB1953" t="s">
        <v>20104</v>
      </c>
      <c r="GC1953" t="s">
        <v>290</v>
      </c>
      <c r="GD1953" t="s">
        <v>290</v>
      </c>
      <c r="GE1953" t="s">
        <v>3600</v>
      </c>
      <c r="GF1953" t="s">
        <v>346</v>
      </c>
      <c r="GG1953">
        <v>6</v>
      </c>
      <c r="GH1953" t="s">
        <v>340</v>
      </c>
      <c r="GI1953" t="s">
        <v>329</v>
      </c>
      <c r="GJ1953" t="s">
        <v>347</v>
      </c>
      <c r="GK1953" t="s">
        <v>340</v>
      </c>
      <c r="GL1953" t="s">
        <v>329</v>
      </c>
      <c r="GM1953">
        <v>7</v>
      </c>
      <c r="GN1953" t="s">
        <v>329</v>
      </c>
      <c r="GO1953" t="s">
        <v>473</v>
      </c>
      <c r="GP1953" t="s">
        <v>329</v>
      </c>
      <c r="GQ1953" t="s">
        <v>331</v>
      </c>
      <c r="GR1953" t="s">
        <v>329</v>
      </c>
      <c r="GS1953" t="s">
        <v>329</v>
      </c>
      <c r="GT1953" t="s">
        <v>329</v>
      </c>
      <c r="GU1953" t="s">
        <v>329</v>
      </c>
      <c r="GV1953" t="s">
        <v>329</v>
      </c>
      <c r="GW1953" t="s">
        <v>329</v>
      </c>
      <c r="GX1953" t="s">
        <v>329</v>
      </c>
      <c r="GY1953">
        <v>5</v>
      </c>
      <c r="GZ1953" t="s">
        <v>329</v>
      </c>
      <c r="HA1953" t="s">
        <v>329</v>
      </c>
      <c r="HB1953" t="s">
        <v>329</v>
      </c>
      <c r="HC1953" t="s">
        <v>329</v>
      </c>
      <c r="HD1953" t="s">
        <v>329</v>
      </c>
      <c r="HE1953" t="s">
        <v>329</v>
      </c>
      <c r="HF1953" t="s">
        <v>329</v>
      </c>
      <c r="HG1953" t="s">
        <v>329</v>
      </c>
      <c r="HH1953" t="s">
        <v>329</v>
      </c>
      <c r="HI1953" t="s">
        <v>329</v>
      </c>
      <c r="HJ1953" t="s">
        <v>329</v>
      </c>
      <c r="HK1953" t="s">
        <v>329</v>
      </c>
      <c r="HL1953" t="s">
        <v>329</v>
      </c>
      <c r="HM1953" t="s">
        <v>329</v>
      </c>
      <c r="HN1953" t="s">
        <v>329</v>
      </c>
      <c r="HO1953" t="s">
        <v>329</v>
      </c>
      <c r="HP1953" t="s">
        <v>329</v>
      </c>
      <c r="HQ1953" t="s">
        <v>329</v>
      </c>
      <c r="HR1953" t="s">
        <v>329</v>
      </c>
      <c r="HS1953" t="s">
        <v>330</v>
      </c>
      <c r="HT1953">
        <v>9</v>
      </c>
      <c r="HU1953" t="s">
        <v>329</v>
      </c>
      <c r="HV1953" t="s">
        <v>330</v>
      </c>
      <c r="HW1953">
        <v>10</v>
      </c>
      <c r="HX1953" t="s">
        <v>329</v>
      </c>
      <c r="HY1953" t="s">
        <v>428</v>
      </c>
      <c r="HZ1953" t="s">
        <v>329</v>
      </c>
      <c r="IA1953" t="s">
        <v>331</v>
      </c>
      <c r="IB1953" t="s">
        <v>329</v>
      </c>
      <c r="IC1953" t="s">
        <v>329</v>
      </c>
      <c r="ID1953" t="s">
        <v>329</v>
      </c>
      <c r="IE1953" t="s">
        <v>329</v>
      </c>
      <c r="IF1953" t="s">
        <v>329</v>
      </c>
      <c r="IG1953" t="s">
        <v>329</v>
      </c>
      <c r="IH1953">
        <v>5</v>
      </c>
      <c r="II1953" t="s">
        <v>329</v>
      </c>
      <c r="IJ1953" t="s">
        <v>355</v>
      </c>
      <c r="IK1953" t="s">
        <v>329</v>
      </c>
      <c r="IL1953" t="s">
        <v>356</v>
      </c>
      <c r="IM1953" t="s">
        <v>329</v>
      </c>
      <c r="IN1953" t="s">
        <v>329</v>
      </c>
      <c r="IO1953" t="s">
        <v>329</v>
      </c>
      <c r="IP1953" t="s">
        <v>329</v>
      </c>
      <c r="IQ1953" t="s">
        <v>329</v>
      </c>
      <c r="IR1953" t="s">
        <v>329</v>
      </c>
      <c r="IS1953">
        <v>5</v>
      </c>
      <c r="IT1953" t="s">
        <v>329</v>
      </c>
      <c r="IU1953" t="s">
        <v>826</v>
      </c>
      <c r="IV1953" t="s">
        <v>329</v>
      </c>
      <c r="IW1953" t="s">
        <v>7558</v>
      </c>
      <c r="IX1953" t="s">
        <v>329</v>
      </c>
      <c r="IY1953" t="s">
        <v>329</v>
      </c>
      <c r="IZ1953" t="s">
        <v>329</v>
      </c>
      <c r="JA1953" t="s">
        <v>329</v>
      </c>
      <c r="JB1953" t="s">
        <v>329</v>
      </c>
      <c r="JC1953" t="s">
        <v>329</v>
      </c>
      <c r="JD1953">
        <v>5</v>
      </c>
      <c r="JE1953" t="s">
        <v>329</v>
      </c>
      <c r="JF1953" t="s">
        <v>330</v>
      </c>
      <c r="JG1953">
        <v>10</v>
      </c>
      <c r="JH1953" t="s">
        <v>329</v>
      </c>
      <c r="JI1953" t="s">
        <v>330</v>
      </c>
      <c r="JJ1953">
        <v>10</v>
      </c>
      <c r="JK1953" t="s">
        <v>329</v>
      </c>
      <c r="JL1953" t="s">
        <v>330</v>
      </c>
      <c r="JM1953">
        <v>4</v>
      </c>
      <c r="JN1953" t="s">
        <v>329</v>
      </c>
      <c r="JO1953">
        <v>0</v>
      </c>
      <c r="JP1953" s="1">
        <v>42622</v>
      </c>
      <c r="JQ1953" t="s">
        <v>471</v>
      </c>
      <c r="JR1953" t="s">
        <v>42665</v>
      </c>
    </row>
    <row r="1954" spans="3:278" x14ac:dyDescent="0.25">
      <c r="C1954">
        <v>222529</v>
      </c>
      <c r="D1954">
        <v>1</v>
      </c>
      <c r="E1954" t="s">
        <v>42666</v>
      </c>
      <c r="F1954" t="s">
        <v>277</v>
      </c>
      <c r="G1954" t="s">
        <v>278</v>
      </c>
      <c r="H1954">
        <v>1</v>
      </c>
      <c r="I1954" t="s">
        <v>42667</v>
      </c>
      <c r="J1954" t="s">
        <v>280</v>
      </c>
      <c r="K1954" t="s">
        <v>42668</v>
      </c>
      <c r="L1954" t="s">
        <v>40919</v>
      </c>
      <c r="M1954">
        <v>2445</v>
      </c>
      <c r="N1954" t="s">
        <v>41189</v>
      </c>
      <c r="O1954" t="s">
        <v>42669</v>
      </c>
      <c r="P1954" t="s">
        <v>285</v>
      </c>
      <c r="Q1954" t="s">
        <v>286</v>
      </c>
      <c r="R1954" t="s">
        <v>287</v>
      </c>
      <c r="S1954">
        <v>1</v>
      </c>
      <c r="T1954">
        <v>25</v>
      </c>
      <c r="U1954">
        <v>1</v>
      </c>
      <c r="V1954">
        <v>1</v>
      </c>
      <c r="W1954">
        <v>1</v>
      </c>
      <c r="X1954" s="1">
        <v>34624</v>
      </c>
      <c r="Y1954" t="s">
        <v>288</v>
      </c>
      <c r="Z1954" t="s">
        <v>288</v>
      </c>
      <c r="AA1954" t="s">
        <v>288</v>
      </c>
      <c r="AB1954" t="s">
        <v>377</v>
      </c>
      <c r="AC1954">
        <v>1</v>
      </c>
      <c r="AD1954" t="s">
        <v>290</v>
      </c>
      <c r="AE1954">
        <v>1</v>
      </c>
      <c r="AF1954">
        <v>86</v>
      </c>
      <c r="AG1954">
        <v>1</v>
      </c>
      <c r="AH1954" t="s">
        <v>299</v>
      </c>
      <c r="AI1954">
        <v>119</v>
      </c>
      <c r="AJ1954" t="s">
        <v>374</v>
      </c>
      <c r="AK1954">
        <v>1</v>
      </c>
      <c r="AL1954" t="s">
        <v>546</v>
      </c>
      <c r="AM1954">
        <v>1</v>
      </c>
      <c r="AN1954" t="s">
        <v>280</v>
      </c>
      <c r="AO1954">
        <v>259</v>
      </c>
      <c r="AP1954">
        <v>163</v>
      </c>
      <c r="AQ1954" t="s">
        <v>8461</v>
      </c>
      <c r="AR1954">
        <v>24</v>
      </c>
      <c r="AS1954" t="s">
        <v>335</v>
      </c>
      <c r="AT1954">
        <v>0</v>
      </c>
      <c r="AU1954" t="s">
        <v>280</v>
      </c>
      <c r="AV1954">
        <v>1</v>
      </c>
      <c r="AW1954">
        <v>203</v>
      </c>
      <c r="AX1954">
        <v>1967</v>
      </c>
      <c r="AY1954" t="s">
        <v>418</v>
      </c>
      <c r="AZ1954">
        <v>213</v>
      </c>
      <c r="BA1954">
        <v>2022</v>
      </c>
      <c r="BB1954">
        <v>1</v>
      </c>
      <c r="BC1954" t="s">
        <v>437</v>
      </c>
      <c r="BD1954" t="s">
        <v>826</v>
      </c>
      <c r="BE1954" t="s">
        <v>545</v>
      </c>
      <c r="BF1954" t="s">
        <v>560</v>
      </c>
      <c r="BG1954" t="s">
        <v>532</v>
      </c>
      <c r="BH1954" t="s">
        <v>288</v>
      </c>
      <c r="BI1954" t="s">
        <v>288</v>
      </c>
      <c r="BJ1954" t="s">
        <v>277</v>
      </c>
      <c r="BK1954" t="s">
        <v>299</v>
      </c>
      <c r="BL1954">
        <v>1</v>
      </c>
      <c r="BM1954" t="s">
        <v>299</v>
      </c>
      <c r="BN1954">
        <v>1</v>
      </c>
      <c r="BO1954" t="s">
        <v>299</v>
      </c>
      <c r="BP1954">
        <v>1</v>
      </c>
      <c r="BQ1954">
        <v>141</v>
      </c>
      <c r="BR1954">
        <v>179</v>
      </c>
      <c r="BS1954">
        <v>588</v>
      </c>
      <c r="BT1954" t="s">
        <v>3528</v>
      </c>
      <c r="BU1954" t="s">
        <v>996</v>
      </c>
      <c r="BV1954" t="s">
        <v>383</v>
      </c>
      <c r="BW1954" t="s">
        <v>2044</v>
      </c>
      <c r="BX1954" t="s">
        <v>379</v>
      </c>
      <c r="BY1954" t="s">
        <v>2046</v>
      </c>
      <c r="BZ1954" t="s">
        <v>7345</v>
      </c>
      <c r="CA1954" t="s">
        <v>21463</v>
      </c>
      <c r="CB1954" t="s">
        <v>11611</v>
      </c>
      <c r="CC1954">
        <v>0</v>
      </c>
      <c r="CD1954">
        <v>259</v>
      </c>
      <c r="CE1954" t="s">
        <v>280</v>
      </c>
      <c r="CF1954" t="s">
        <v>280</v>
      </c>
      <c r="CG1954" t="s">
        <v>288</v>
      </c>
      <c r="CH1954">
        <v>1</v>
      </c>
      <c r="CI1954" t="s">
        <v>480</v>
      </c>
      <c r="CJ1954" t="s">
        <v>2351</v>
      </c>
      <c r="CK1954" t="s">
        <v>2211</v>
      </c>
      <c r="CL1954" t="s">
        <v>3899</v>
      </c>
      <c r="CM1954" t="s">
        <v>582</v>
      </c>
      <c r="CN1954" t="s">
        <v>4136</v>
      </c>
      <c r="CO1954" t="s">
        <v>2684</v>
      </c>
      <c r="CP1954">
        <v>1</v>
      </c>
      <c r="CQ1954" t="s">
        <v>299</v>
      </c>
      <c r="CR1954">
        <v>196</v>
      </c>
      <c r="CS1954" t="s">
        <v>2111</v>
      </c>
      <c r="CT1954" t="s">
        <v>1135</v>
      </c>
      <c r="CU1954" t="s">
        <v>5271</v>
      </c>
      <c r="CV1954">
        <v>196</v>
      </c>
      <c r="CW1954" t="s">
        <v>23390</v>
      </c>
      <c r="CX1954">
        <v>1</v>
      </c>
      <c r="CY1954" t="s">
        <v>358</v>
      </c>
      <c r="CZ1954">
        <v>0</v>
      </c>
      <c r="DA1954" t="s">
        <v>280</v>
      </c>
      <c r="DB1954">
        <v>259</v>
      </c>
      <c r="DC1954" t="s">
        <v>280</v>
      </c>
      <c r="DD1954" t="s">
        <v>320</v>
      </c>
      <c r="DE1954" t="s">
        <v>299</v>
      </c>
      <c r="DF1954">
        <v>1</v>
      </c>
      <c r="DG1954" t="s">
        <v>7280</v>
      </c>
      <c r="DH1954" t="s">
        <v>1504</v>
      </c>
      <c r="DI1954">
        <v>71</v>
      </c>
      <c r="DJ1954" t="s">
        <v>2000</v>
      </c>
      <c r="DK1954" t="s">
        <v>480</v>
      </c>
      <c r="DL1954">
        <v>1</v>
      </c>
      <c r="DM1954" t="s">
        <v>7760</v>
      </c>
      <c r="DN1954" t="s">
        <v>6371</v>
      </c>
      <c r="DO1954">
        <v>168</v>
      </c>
      <c r="DP1954" t="s">
        <v>16524</v>
      </c>
      <c r="DQ1954" t="s">
        <v>42670</v>
      </c>
      <c r="DR1954">
        <v>152675</v>
      </c>
      <c r="DS1954" t="s">
        <v>329</v>
      </c>
      <c r="DT1954" t="s">
        <v>42671</v>
      </c>
      <c r="DU1954" t="s">
        <v>41251</v>
      </c>
      <c r="DV1954" t="s">
        <v>31524</v>
      </c>
      <c r="DW1954">
        <v>46368</v>
      </c>
      <c r="DX1954">
        <v>9</v>
      </c>
      <c r="DY1954" t="s">
        <v>418</v>
      </c>
      <c r="DZ1954" t="s">
        <v>329</v>
      </c>
      <c r="EA1954" t="s">
        <v>7201</v>
      </c>
      <c r="EB1954" t="s">
        <v>743</v>
      </c>
      <c r="EC1954" t="s">
        <v>361</v>
      </c>
      <c r="ED1954" t="s">
        <v>6445</v>
      </c>
      <c r="EE1954" t="s">
        <v>4845</v>
      </c>
      <c r="EF1954" t="s">
        <v>289</v>
      </c>
      <c r="EG1954" t="s">
        <v>7038</v>
      </c>
      <c r="EH1954" t="s">
        <v>346</v>
      </c>
      <c r="EI1954">
        <v>5</v>
      </c>
      <c r="EJ1954" t="s">
        <v>319</v>
      </c>
      <c r="EK1954" t="s">
        <v>329</v>
      </c>
      <c r="EL1954" t="s">
        <v>11305</v>
      </c>
      <c r="EM1954" t="s">
        <v>940</v>
      </c>
      <c r="EN1954" t="s">
        <v>6908</v>
      </c>
      <c r="EO1954" t="s">
        <v>4361</v>
      </c>
      <c r="EP1954" t="s">
        <v>11435</v>
      </c>
      <c r="EQ1954" t="s">
        <v>6887</v>
      </c>
      <c r="ER1954" t="s">
        <v>3593</v>
      </c>
      <c r="ES1954" t="s">
        <v>346</v>
      </c>
      <c r="ET1954">
        <v>5</v>
      </c>
      <c r="EU1954" t="s">
        <v>278</v>
      </c>
      <c r="EV1954" t="s">
        <v>329</v>
      </c>
      <c r="EW1954">
        <v>5</v>
      </c>
      <c r="EX1954" t="s">
        <v>278</v>
      </c>
      <c r="EY1954" t="s">
        <v>329</v>
      </c>
      <c r="EZ1954" t="s">
        <v>4581</v>
      </c>
      <c r="FA1954" t="s">
        <v>704</v>
      </c>
      <c r="FB1954" t="s">
        <v>8949</v>
      </c>
      <c r="FC1954" t="s">
        <v>932</v>
      </c>
      <c r="FD1954" t="s">
        <v>24177</v>
      </c>
      <c r="FE1954" t="s">
        <v>1122</v>
      </c>
      <c r="FF1954" t="s">
        <v>10220</v>
      </c>
      <c r="FG1954" t="s">
        <v>346</v>
      </c>
      <c r="FH1954">
        <v>7</v>
      </c>
      <c r="FI1954" t="s">
        <v>437</v>
      </c>
      <c r="FJ1954" t="s">
        <v>329</v>
      </c>
      <c r="FK1954" t="s">
        <v>8175</v>
      </c>
      <c r="FL1954" t="s">
        <v>693</v>
      </c>
      <c r="FM1954" t="s">
        <v>278</v>
      </c>
      <c r="FN1954" t="s">
        <v>1034</v>
      </c>
      <c r="FO1954" t="s">
        <v>1159</v>
      </c>
      <c r="FP1954" t="s">
        <v>319</v>
      </c>
      <c r="FQ1954" t="s">
        <v>9601</v>
      </c>
      <c r="FR1954" t="s">
        <v>346</v>
      </c>
      <c r="FS1954">
        <v>7</v>
      </c>
      <c r="FT1954" t="s">
        <v>340</v>
      </c>
      <c r="FU1954" t="s">
        <v>329</v>
      </c>
      <c r="FV1954">
        <v>10</v>
      </c>
      <c r="FW1954" t="s">
        <v>330</v>
      </c>
      <c r="FX1954" t="s">
        <v>329</v>
      </c>
      <c r="FY1954" t="s">
        <v>1447</v>
      </c>
      <c r="FZ1954" t="s">
        <v>704</v>
      </c>
      <c r="GA1954" t="s">
        <v>452</v>
      </c>
      <c r="GB1954" t="s">
        <v>16561</v>
      </c>
      <c r="GC1954" t="s">
        <v>3194</v>
      </c>
      <c r="GD1954" t="s">
        <v>418</v>
      </c>
      <c r="GE1954" t="s">
        <v>12292</v>
      </c>
      <c r="GF1954" t="s">
        <v>346</v>
      </c>
      <c r="GG1954">
        <v>6</v>
      </c>
      <c r="GH1954" t="s">
        <v>340</v>
      </c>
      <c r="GI1954" t="s">
        <v>329</v>
      </c>
      <c r="GJ1954" t="s">
        <v>347</v>
      </c>
      <c r="GK1954" t="s">
        <v>473</v>
      </c>
      <c r="GL1954" t="s">
        <v>329</v>
      </c>
      <c r="GM1954">
        <v>7</v>
      </c>
      <c r="GN1954" t="s">
        <v>329</v>
      </c>
      <c r="GO1954" t="s">
        <v>473</v>
      </c>
      <c r="GP1954" t="s">
        <v>329</v>
      </c>
      <c r="GQ1954" t="s">
        <v>560</v>
      </c>
      <c r="GR1954" t="s">
        <v>329</v>
      </c>
      <c r="GS1954" t="s">
        <v>329</v>
      </c>
      <c r="GT1954" t="s">
        <v>329</v>
      </c>
      <c r="GU1954" t="s">
        <v>347</v>
      </c>
      <c r="GV1954" t="s">
        <v>329</v>
      </c>
      <c r="GW1954" t="s">
        <v>329</v>
      </c>
      <c r="GX1954" t="s">
        <v>329</v>
      </c>
      <c r="GY1954">
        <v>5</v>
      </c>
      <c r="GZ1954" t="s">
        <v>329</v>
      </c>
      <c r="HA1954" t="s">
        <v>329</v>
      </c>
      <c r="HB1954" t="s">
        <v>329</v>
      </c>
      <c r="HC1954" t="s">
        <v>329</v>
      </c>
      <c r="HD1954" t="s">
        <v>329</v>
      </c>
      <c r="HE1954" t="s">
        <v>329</v>
      </c>
      <c r="HF1954" t="s">
        <v>329</v>
      </c>
      <c r="HG1954" t="s">
        <v>329</v>
      </c>
      <c r="HH1954" t="s">
        <v>329</v>
      </c>
      <c r="HI1954" t="s">
        <v>329</v>
      </c>
      <c r="HJ1954" t="s">
        <v>329</v>
      </c>
      <c r="HK1954" t="s">
        <v>329</v>
      </c>
      <c r="HL1954" t="s">
        <v>329</v>
      </c>
      <c r="HM1954" t="s">
        <v>329</v>
      </c>
      <c r="HN1954" t="s">
        <v>329</v>
      </c>
      <c r="HO1954" t="s">
        <v>329</v>
      </c>
      <c r="HP1954" t="s">
        <v>329</v>
      </c>
      <c r="HQ1954" t="s">
        <v>329</v>
      </c>
      <c r="HR1954" t="s">
        <v>340</v>
      </c>
      <c r="HS1954" t="s">
        <v>329</v>
      </c>
      <c r="HT1954">
        <v>9</v>
      </c>
      <c r="HU1954" t="s">
        <v>340</v>
      </c>
      <c r="HV1954" t="s">
        <v>329</v>
      </c>
      <c r="HW1954">
        <v>10</v>
      </c>
      <c r="HX1954" t="s">
        <v>278</v>
      </c>
      <c r="HY1954" t="s">
        <v>329</v>
      </c>
      <c r="HZ1954" t="s">
        <v>6221</v>
      </c>
      <c r="IA1954" t="s">
        <v>1895</v>
      </c>
      <c r="IB1954" t="s">
        <v>363</v>
      </c>
      <c r="IC1954" t="s">
        <v>42672</v>
      </c>
      <c r="ID1954" t="s">
        <v>2765</v>
      </c>
      <c r="IE1954" t="s">
        <v>724</v>
      </c>
      <c r="IF1954" t="s">
        <v>9762</v>
      </c>
      <c r="IG1954" t="s">
        <v>346</v>
      </c>
      <c r="IH1954">
        <v>5</v>
      </c>
      <c r="II1954" t="s">
        <v>418</v>
      </c>
      <c r="IJ1954" t="s">
        <v>329</v>
      </c>
      <c r="IK1954" t="s">
        <v>12805</v>
      </c>
      <c r="IL1954" t="s">
        <v>42673</v>
      </c>
      <c r="IM1954" t="s">
        <v>826</v>
      </c>
      <c r="IN1954" t="s">
        <v>42674</v>
      </c>
      <c r="IO1954" t="s">
        <v>9953</v>
      </c>
      <c r="IP1954" t="s">
        <v>347</v>
      </c>
      <c r="IQ1954" t="s">
        <v>42675</v>
      </c>
      <c r="IR1954" t="s">
        <v>346</v>
      </c>
      <c r="IS1954">
        <v>5</v>
      </c>
      <c r="IT1954" t="s">
        <v>418</v>
      </c>
      <c r="IU1954" t="s">
        <v>329</v>
      </c>
      <c r="IV1954" t="s">
        <v>985</v>
      </c>
      <c r="IW1954" t="s">
        <v>1262</v>
      </c>
      <c r="IX1954" t="s">
        <v>420</v>
      </c>
      <c r="IY1954" t="s">
        <v>42676</v>
      </c>
      <c r="IZ1954" t="s">
        <v>4277</v>
      </c>
      <c r="JA1954" t="s">
        <v>478</v>
      </c>
      <c r="JB1954" t="s">
        <v>42677</v>
      </c>
      <c r="JC1954" t="s">
        <v>346</v>
      </c>
      <c r="JD1954">
        <v>5</v>
      </c>
      <c r="JE1954" t="s">
        <v>340</v>
      </c>
      <c r="JF1954" t="s">
        <v>329</v>
      </c>
      <c r="JG1954">
        <v>10</v>
      </c>
      <c r="JH1954" t="s">
        <v>295</v>
      </c>
      <c r="JI1954" t="s">
        <v>329</v>
      </c>
      <c r="JJ1954">
        <v>10</v>
      </c>
      <c r="JK1954" t="s">
        <v>319</v>
      </c>
      <c r="JL1954" t="s">
        <v>329</v>
      </c>
      <c r="JM1954">
        <v>4</v>
      </c>
      <c r="JN1954" t="s">
        <v>659</v>
      </c>
      <c r="JO1954">
        <v>0.01</v>
      </c>
      <c r="JP1954" s="1">
        <v>42688</v>
      </c>
      <c r="JQ1954" t="s">
        <v>11318</v>
      </c>
      <c r="JR1954" t="s">
        <v>42678</v>
      </c>
    </row>
    <row r="1955" spans="3:278" x14ac:dyDescent="0.25">
      <c r="C1955">
        <v>232563</v>
      </c>
      <c r="D1955">
        <v>11</v>
      </c>
      <c r="E1955" t="s">
        <v>42679</v>
      </c>
      <c r="F1955" t="s">
        <v>277</v>
      </c>
      <c r="G1955" t="s">
        <v>473</v>
      </c>
      <c r="H1955">
        <v>1</v>
      </c>
      <c r="I1955" t="s">
        <v>42680</v>
      </c>
      <c r="J1955" t="s">
        <v>280</v>
      </c>
      <c r="K1955" t="s">
        <v>42681</v>
      </c>
      <c r="L1955" t="s">
        <v>40757</v>
      </c>
      <c r="M1955">
        <v>49417</v>
      </c>
      <c r="N1955" t="s">
        <v>42682</v>
      </c>
      <c r="O1955" t="s">
        <v>42683</v>
      </c>
      <c r="P1955" t="s">
        <v>285</v>
      </c>
      <c r="Q1955" t="s">
        <v>286</v>
      </c>
      <c r="R1955" t="s">
        <v>287</v>
      </c>
      <c r="S1955">
        <v>0</v>
      </c>
      <c r="T1955">
        <v>12</v>
      </c>
      <c r="U1955">
        <v>1</v>
      </c>
      <c r="V1955">
        <v>0</v>
      </c>
      <c r="W1955">
        <v>0</v>
      </c>
      <c r="X1955" s="1">
        <v>36069</v>
      </c>
      <c r="Y1955" t="s">
        <v>288</v>
      </c>
      <c r="Z1955" t="s">
        <v>288</v>
      </c>
      <c r="AA1955" t="s">
        <v>288</v>
      </c>
      <c r="AB1955" t="s">
        <v>347</v>
      </c>
      <c r="AC1955">
        <v>1</v>
      </c>
      <c r="AD1955" t="s">
        <v>290</v>
      </c>
      <c r="AE1955">
        <v>1</v>
      </c>
      <c r="AF1955">
        <v>17</v>
      </c>
      <c r="AG1955">
        <v>1</v>
      </c>
      <c r="AH1955" t="s">
        <v>299</v>
      </c>
      <c r="AI1955">
        <v>21</v>
      </c>
      <c r="AJ1955" t="s">
        <v>478</v>
      </c>
      <c r="AK1955">
        <v>1</v>
      </c>
      <c r="AL1955" t="s">
        <v>280</v>
      </c>
      <c r="AM1955">
        <v>257</v>
      </c>
      <c r="AN1955" t="s">
        <v>280</v>
      </c>
      <c r="AO1955">
        <v>259</v>
      </c>
      <c r="AP1955">
        <v>30</v>
      </c>
      <c r="AQ1955" t="s">
        <v>2249</v>
      </c>
      <c r="AR1955">
        <v>0</v>
      </c>
      <c r="AS1955" t="s">
        <v>280</v>
      </c>
      <c r="AT1955">
        <v>0</v>
      </c>
      <c r="AU1955" t="s">
        <v>280</v>
      </c>
      <c r="AV1955">
        <v>1</v>
      </c>
      <c r="AW1955">
        <v>31</v>
      </c>
      <c r="AX1955">
        <v>283</v>
      </c>
      <c r="AY1955" t="s">
        <v>418</v>
      </c>
      <c r="AZ1955">
        <v>34</v>
      </c>
      <c r="BA1955">
        <v>308</v>
      </c>
      <c r="BB1955">
        <v>1</v>
      </c>
      <c r="BC1955" t="s">
        <v>452</v>
      </c>
      <c r="BD1955" t="s">
        <v>289</v>
      </c>
      <c r="BE1955" t="s">
        <v>294</v>
      </c>
      <c r="BF1955" t="s">
        <v>342</v>
      </c>
      <c r="BG1955" t="s">
        <v>347</v>
      </c>
      <c r="BH1955" t="s">
        <v>288</v>
      </c>
      <c r="BI1955" t="s">
        <v>288</v>
      </c>
      <c r="BJ1955" t="s">
        <v>277</v>
      </c>
      <c r="BK1955" t="s">
        <v>299</v>
      </c>
      <c r="BL1955">
        <v>1</v>
      </c>
      <c r="BM1955" t="s">
        <v>299</v>
      </c>
      <c r="BN1955">
        <v>1</v>
      </c>
      <c r="BO1955" t="s">
        <v>299</v>
      </c>
      <c r="BP1955">
        <v>1</v>
      </c>
      <c r="BQ1955">
        <v>25</v>
      </c>
      <c r="BR1955">
        <v>30</v>
      </c>
      <c r="BS1955">
        <v>120</v>
      </c>
      <c r="BT1955" t="s">
        <v>2223</v>
      </c>
      <c r="BU1955" t="s">
        <v>6298</v>
      </c>
      <c r="BV1955" t="s">
        <v>919</v>
      </c>
      <c r="BW1955" t="s">
        <v>300</v>
      </c>
      <c r="BX1955" t="s">
        <v>317</v>
      </c>
      <c r="BY1955" t="s">
        <v>3383</v>
      </c>
      <c r="BZ1955" t="s">
        <v>16123</v>
      </c>
      <c r="CA1955" t="s">
        <v>42684</v>
      </c>
      <c r="CB1955" t="s">
        <v>2735</v>
      </c>
      <c r="CC1955">
        <v>0</v>
      </c>
      <c r="CD1955">
        <v>259</v>
      </c>
      <c r="CE1955" t="s">
        <v>280</v>
      </c>
      <c r="CF1955" t="s">
        <v>280</v>
      </c>
      <c r="CG1955" t="s">
        <v>288</v>
      </c>
      <c r="CH1955">
        <v>1</v>
      </c>
      <c r="CI1955" t="s">
        <v>299</v>
      </c>
      <c r="CJ1955" t="s">
        <v>497</v>
      </c>
      <c r="CK1955" t="s">
        <v>21890</v>
      </c>
      <c r="CL1955" t="s">
        <v>2121</v>
      </c>
      <c r="CM1955" t="s">
        <v>290</v>
      </c>
      <c r="CN1955" t="s">
        <v>4027</v>
      </c>
      <c r="CO1955" t="s">
        <v>290</v>
      </c>
      <c r="CP1955">
        <v>1</v>
      </c>
      <c r="CQ1955" t="s">
        <v>299</v>
      </c>
      <c r="CR1955">
        <v>34</v>
      </c>
      <c r="CS1955" t="s">
        <v>3155</v>
      </c>
      <c r="CT1955" t="s">
        <v>4441</v>
      </c>
      <c r="CU1955" t="s">
        <v>4442</v>
      </c>
      <c r="CV1955">
        <v>34</v>
      </c>
      <c r="CW1955" t="s">
        <v>1195</v>
      </c>
      <c r="CX1955">
        <v>1</v>
      </c>
      <c r="CY1955" t="s">
        <v>295</v>
      </c>
      <c r="CZ1955">
        <v>0</v>
      </c>
      <c r="DA1955" t="s">
        <v>280</v>
      </c>
      <c r="DB1955">
        <v>259</v>
      </c>
      <c r="DC1955" t="s">
        <v>280</v>
      </c>
      <c r="DD1955" t="s">
        <v>320</v>
      </c>
      <c r="DE1955" t="s">
        <v>321</v>
      </c>
      <c r="DF1955">
        <v>199</v>
      </c>
      <c r="DG1955" t="s">
        <v>280</v>
      </c>
      <c r="DH1955" t="s">
        <v>280</v>
      </c>
      <c r="DI1955">
        <v>16</v>
      </c>
      <c r="DJ1955" t="s">
        <v>280</v>
      </c>
      <c r="DK1955" t="s">
        <v>299</v>
      </c>
      <c r="DL1955">
        <v>1</v>
      </c>
      <c r="DM1955" t="s">
        <v>17696</v>
      </c>
      <c r="DN1955" t="s">
        <v>2047</v>
      </c>
      <c r="DO1955">
        <v>21</v>
      </c>
      <c r="DP1955" t="s">
        <v>849</v>
      </c>
      <c r="DQ1955" t="s">
        <v>42685</v>
      </c>
      <c r="DR1955">
        <v>152676</v>
      </c>
      <c r="DS1955" t="s">
        <v>329</v>
      </c>
      <c r="DT1955" t="s">
        <v>42686</v>
      </c>
      <c r="DU1955" t="s">
        <v>40655</v>
      </c>
      <c r="DV1955" t="s">
        <v>31524</v>
      </c>
      <c r="DW1955">
        <v>46809</v>
      </c>
      <c r="DX1955">
        <v>9</v>
      </c>
      <c r="DY1955" t="s">
        <v>330</v>
      </c>
      <c r="DZ1955" t="s">
        <v>329</v>
      </c>
      <c r="EA1955" t="s">
        <v>42687</v>
      </c>
      <c r="EB1955" t="s">
        <v>294</v>
      </c>
      <c r="EC1955" t="s">
        <v>987</v>
      </c>
      <c r="ED1955" t="s">
        <v>2700</v>
      </c>
      <c r="EE1955" t="s">
        <v>32899</v>
      </c>
      <c r="EF1955" t="s">
        <v>353</v>
      </c>
      <c r="EG1955" t="s">
        <v>2922</v>
      </c>
      <c r="EH1955" t="s">
        <v>346</v>
      </c>
      <c r="EI1955">
        <v>5</v>
      </c>
      <c r="EJ1955" t="s">
        <v>290</v>
      </c>
      <c r="EK1955" t="s">
        <v>329</v>
      </c>
      <c r="EL1955" t="s">
        <v>34002</v>
      </c>
      <c r="EM1955" t="s">
        <v>294</v>
      </c>
      <c r="EN1955" t="s">
        <v>1305</v>
      </c>
      <c r="EO1955" t="s">
        <v>2135</v>
      </c>
      <c r="EP1955" t="s">
        <v>9366</v>
      </c>
      <c r="EQ1955" t="s">
        <v>915</v>
      </c>
      <c r="ER1955" t="s">
        <v>3338</v>
      </c>
      <c r="ES1955" t="s">
        <v>346</v>
      </c>
      <c r="ET1955">
        <v>5</v>
      </c>
      <c r="EU1955" t="s">
        <v>330</v>
      </c>
      <c r="EV1955" t="s">
        <v>329</v>
      </c>
      <c r="EW1955">
        <v>5</v>
      </c>
      <c r="EX1955" t="s">
        <v>437</v>
      </c>
      <c r="EY1955" t="s">
        <v>329</v>
      </c>
      <c r="EZ1955" t="s">
        <v>3119</v>
      </c>
      <c r="FA1955" t="s">
        <v>825</v>
      </c>
      <c r="FB1955" t="s">
        <v>3259</v>
      </c>
      <c r="FC1955" t="s">
        <v>8840</v>
      </c>
      <c r="FD1955" t="s">
        <v>7798</v>
      </c>
      <c r="FE1955" t="s">
        <v>2246</v>
      </c>
      <c r="FF1955" t="s">
        <v>4754</v>
      </c>
      <c r="FG1955" t="s">
        <v>346</v>
      </c>
      <c r="FH1955">
        <v>7</v>
      </c>
      <c r="FI1955" t="s">
        <v>473</v>
      </c>
      <c r="FJ1955" t="s">
        <v>329</v>
      </c>
      <c r="FK1955" t="s">
        <v>1161</v>
      </c>
      <c r="FL1955" t="s">
        <v>2251</v>
      </c>
      <c r="FM1955" t="s">
        <v>473</v>
      </c>
      <c r="FN1955" t="s">
        <v>5070</v>
      </c>
      <c r="FO1955" t="s">
        <v>1220</v>
      </c>
      <c r="FP1955" t="s">
        <v>278</v>
      </c>
      <c r="FQ1955" t="s">
        <v>5604</v>
      </c>
      <c r="FR1955" t="s">
        <v>346</v>
      </c>
      <c r="FS1955">
        <v>7</v>
      </c>
      <c r="FT1955" t="s">
        <v>340</v>
      </c>
      <c r="FU1955" t="s">
        <v>329</v>
      </c>
      <c r="FV1955">
        <v>10</v>
      </c>
      <c r="FW1955" t="s">
        <v>329</v>
      </c>
      <c r="FX1955" t="s">
        <v>319</v>
      </c>
      <c r="FY1955" t="s">
        <v>42688</v>
      </c>
      <c r="FZ1955" t="s">
        <v>1316</v>
      </c>
      <c r="GA1955" t="s">
        <v>295</v>
      </c>
      <c r="GB1955" t="s">
        <v>42689</v>
      </c>
      <c r="GC1955" t="s">
        <v>290</v>
      </c>
      <c r="GD1955" t="s">
        <v>290</v>
      </c>
      <c r="GE1955" t="s">
        <v>10555</v>
      </c>
      <c r="GF1955" t="s">
        <v>329</v>
      </c>
      <c r="GG1955">
        <v>6</v>
      </c>
      <c r="GH1955" t="s">
        <v>329</v>
      </c>
      <c r="GI1955" t="s">
        <v>319</v>
      </c>
      <c r="GJ1955" t="s">
        <v>347</v>
      </c>
      <c r="GK1955" t="s">
        <v>329</v>
      </c>
      <c r="GL1955" t="s">
        <v>319</v>
      </c>
      <c r="GM1955">
        <v>7</v>
      </c>
      <c r="GN1955" t="s">
        <v>329</v>
      </c>
      <c r="GO1955" t="s">
        <v>319</v>
      </c>
      <c r="GP1955" t="s">
        <v>329</v>
      </c>
      <c r="GQ1955" t="s">
        <v>660</v>
      </c>
      <c r="GR1955" t="s">
        <v>329</v>
      </c>
      <c r="GS1955" t="s">
        <v>329</v>
      </c>
      <c r="GT1955" t="s">
        <v>329</v>
      </c>
      <c r="GU1955" t="s">
        <v>329</v>
      </c>
      <c r="GV1955" t="s">
        <v>329</v>
      </c>
      <c r="GW1955" t="s">
        <v>329</v>
      </c>
      <c r="GX1955" t="s">
        <v>329</v>
      </c>
      <c r="GY1955">
        <v>5</v>
      </c>
      <c r="GZ1955" t="s">
        <v>329</v>
      </c>
      <c r="HA1955" t="s">
        <v>329</v>
      </c>
      <c r="HB1955" t="s">
        <v>329</v>
      </c>
      <c r="HC1955" t="s">
        <v>329</v>
      </c>
      <c r="HD1955" t="s">
        <v>329</v>
      </c>
      <c r="HE1955" t="s">
        <v>329</v>
      </c>
      <c r="HF1955" t="s">
        <v>329</v>
      </c>
      <c r="HG1955" t="s">
        <v>329</v>
      </c>
      <c r="HH1955" t="s">
        <v>329</v>
      </c>
      <c r="HI1955" t="s">
        <v>329</v>
      </c>
      <c r="HJ1955" t="s">
        <v>329</v>
      </c>
      <c r="HK1955" t="s">
        <v>329</v>
      </c>
      <c r="HL1955" t="s">
        <v>329</v>
      </c>
      <c r="HM1955" t="s">
        <v>329</v>
      </c>
      <c r="HN1955" t="s">
        <v>329</v>
      </c>
      <c r="HO1955" t="s">
        <v>329</v>
      </c>
      <c r="HP1955" t="s">
        <v>329</v>
      </c>
      <c r="HQ1955" t="s">
        <v>329</v>
      </c>
      <c r="HR1955" t="s">
        <v>340</v>
      </c>
      <c r="HS1955" t="s">
        <v>329</v>
      </c>
      <c r="HT1955">
        <v>9</v>
      </c>
      <c r="HU1955" t="s">
        <v>340</v>
      </c>
      <c r="HV1955" t="s">
        <v>329</v>
      </c>
      <c r="HW1955">
        <v>10</v>
      </c>
      <c r="HX1955" t="s">
        <v>418</v>
      </c>
      <c r="HY1955" t="s">
        <v>329</v>
      </c>
      <c r="HZ1955" t="s">
        <v>2556</v>
      </c>
      <c r="IA1955" t="s">
        <v>2369</v>
      </c>
      <c r="IB1955" t="s">
        <v>289</v>
      </c>
      <c r="IC1955" t="s">
        <v>42690</v>
      </c>
      <c r="ID1955" t="s">
        <v>7400</v>
      </c>
      <c r="IE1955" t="s">
        <v>428</v>
      </c>
      <c r="IF1955" t="s">
        <v>41540</v>
      </c>
      <c r="IG1955" t="s">
        <v>346</v>
      </c>
      <c r="IH1955">
        <v>5</v>
      </c>
      <c r="II1955" t="s">
        <v>319</v>
      </c>
      <c r="IJ1955" t="s">
        <v>329</v>
      </c>
      <c r="IK1955" t="s">
        <v>7376</v>
      </c>
      <c r="IL1955" t="s">
        <v>42691</v>
      </c>
      <c r="IM1955" t="s">
        <v>295</v>
      </c>
      <c r="IN1955" t="s">
        <v>42692</v>
      </c>
      <c r="IO1955" t="s">
        <v>5020</v>
      </c>
      <c r="IP1955" t="s">
        <v>473</v>
      </c>
      <c r="IQ1955" t="s">
        <v>11428</v>
      </c>
      <c r="IR1955" t="s">
        <v>346</v>
      </c>
      <c r="IS1955">
        <v>5</v>
      </c>
      <c r="IT1955" t="s">
        <v>290</v>
      </c>
      <c r="IU1955" t="s">
        <v>329</v>
      </c>
      <c r="IV1955" t="s">
        <v>23965</v>
      </c>
      <c r="IW1955" t="s">
        <v>537</v>
      </c>
      <c r="IX1955" t="s">
        <v>589</v>
      </c>
      <c r="IY1955" t="s">
        <v>42693</v>
      </c>
      <c r="IZ1955" t="s">
        <v>1572</v>
      </c>
      <c r="JA1955" t="s">
        <v>438</v>
      </c>
      <c r="JB1955" t="s">
        <v>42694</v>
      </c>
      <c r="JC1955" t="s">
        <v>346</v>
      </c>
      <c r="JD1955">
        <v>5</v>
      </c>
      <c r="JE1955" t="s">
        <v>340</v>
      </c>
      <c r="JF1955" t="s">
        <v>329</v>
      </c>
      <c r="JG1955">
        <v>10</v>
      </c>
      <c r="JH1955" t="s">
        <v>340</v>
      </c>
      <c r="JI1955" t="s">
        <v>329</v>
      </c>
      <c r="JJ1955">
        <v>10</v>
      </c>
      <c r="JK1955" t="s">
        <v>295</v>
      </c>
      <c r="JL1955" t="s">
        <v>329</v>
      </c>
      <c r="JM1955">
        <v>4</v>
      </c>
      <c r="JN1955" t="s">
        <v>987</v>
      </c>
      <c r="JO1955">
        <v>0.01</v>
      </c>
      <c r="JP1955" s="1">
        <v>42411</v>
      </c>
      <c r="JQ1955" t="s">
        <v>552</v>
      </c>
      <c r="JR1955" t="s">
        <v>42695</v>
      </c>
    </row>
    <row r="1956" spans="3:278" x14ac:dyDescent="0.25">
      <c r="C1956">
        <v>232564</v>
      </c>
      <c r="D1956">
        <v>11</v>
      </c>
      <c r="E1956" t="s">
        <v>42696</v>
      </c>
      <c r="F1956" t="s">
        <v>277</v>
      </c>
      <c r="G1956" t="s">
        <v>473</v>
      </c>
      <c r="H1956">
        <v>1</v>
      </c>
      <c r="I1956" t="s">
        <v>42697</v>
      </c>
      <c r="J1956" t="s">
        <v>280</v>
      </c>
      <c r="K1956" t="s">
        <v>42698</v>
      </c>
      <c r="L1956" t="s">
        <v>40757</v>
      </c>
      <c r="M1956">
        <v>49464</v>
      </c>
      <c r="N1956" t="s">
        <v>42682</v>
      </c>
      <c r="O1956" t="s">
        <v>42699</v>
      </c>
      <c r="P1956" t="s">
        <v>285</v>
      </c>
      <c r="Q1956" t="s">
        <v>286</v>
      </c>
      <c r="R1956" t="s">
        <v>372</v>
      </c>
      <c r="S1956">
        <v>0</v>
      </c>
      <c r="T1956">
        <v>14</v>
      </c>
      <c r="U1956">
        <v>1</v>
      </c>
      <c r="V1956">
        <v>0</v>
      </c>
      <c r="W1956">
        <v>0</v>
      </c>
      <c r="X1956" s="1">
        <v>36069</v>
      </c>
      <c r="Y1956" t="s">
        <v>288</v>
      </c>
      <c r="Z1956" t="s">
        <v>288</v>
      </c>
      <c r="AA1956" t="s">
        <v>288</v>
      </c>
      <c r="AB1956" t="s">
        <v>297</v>
      </c>
      <c r="AC1956">
        <v>1</v>
      </c>
      <c r="AD1956" t="s">
        <v>290</v>
      </c>
      <c r="AE1956">
        <v>1</v>
      </c>
      <c r="AF1956">
        <v>30</v>
      </c>
      <c r="AG1956">
        <v>1</v>
      </c>
      <c r="AH1956" t="s">
        <v>299</v>
      </c>
      <c r="AI1956">
        <v>43</v>
      </c>
      <c r="AJ1956" t="s">
        <v>292</v>
      </c>
      <c r="AK1956">
        <v>1</v>
      </c>
      <c r="AL1956" t="s">
        <v>280</v>
      </c>
      <c r="AM1956">
        <v>257</v>
      </c>
      <c r="AN1956" t="s">
        <v>280</v>
      </c>
      <c r="AO1956">
        <v>259</v>
      </c>
      <c r="AP1956">
        <v>62</v>
      </c>
      <c r="AQ1956" t="s">
        <v>1801</v>
      </c>
      <c r="AR1956">
        <v>0</v>
      </c>
      <c r="AS1956" t="s">
        <v>280</v>
      </c>
      <c r="AT1956">
        <v>0</v>
      </c>
      <c r="AU1956" t="s">
        <v>280</v>
      </c>
      <c r="AV1956">
        <v>1</v>
      </c>
      <c r="AW1956">
        <v>65</v>
      </c>
      <c r="AX1956">
        <v>574</v>
      </c>
      <c r="AY1956" t="s">
        <v>418</v>
      </c>
      <c r="AZ1956">
        <v>67</v>
      </c>
      <c r="BA1956">
        <v>602</v>
      </c>
      <c r="BB1956">
        <v>1</v>
      </c>
      <c r="BC1956" t="s">
        <v>295</v>
      </c>
      <c r="BD1956" t="s">
        <v>376</v>
      </c>
      <c r="BE1956" t="s">
        <v>505</v>
      </c>
      <c r="BF1956" t="s">
        <v>342</v>
      </c>
      <c r="BG1956" t="s">
        <v>358</v>
      </c>
      <c r="BH1956" t="s">
        <v>288</v>
      </c>
      <c r="BI1956" t="s">
        <v>288</v>
      </c>
      <c r="BJ1956" t="s">
        <v>277</v>
      </c>
      <c r="BK1956" t="s">
        <v>299</v>
      </c>
      <c r="BL1956">
        <v>1</v>
      </c>
      <c r="BM1956" t="s">
        <v>299</v>
      </c>
      <c r="BN1956">
        <v>1</v>
      </c>
      <c r="BO1956" t="s">
        <v>299</v>
      </c>
      <c r="BP1956">
        <v>1</v>
      </c>
      <c r="BQ1956">
        <v>49</v>
      </c>
      <c r="BR1956">
        <v>63</v>
      </c>
      <c r="BS1956">
        <v>222</v>
      </c>
      <c r="BT1956" t="s">
        <v>1515</v>
      </c>
      <c r="BU1956" t="s">
        <v>3900</v>
      </c>
      <c r="BV1956" t="s">
        <v>2942</v>
      </c>
      <c r="BW1956" t="s">
        <v>1214</v>
      </c>
      <c r="BX1956" t="s">
        <v>7747</v>
      </c>
      <c r="BY1956" t="s">
        <v>1059</v>
      </c>
      <c r="BZ1956" t="s">
        <v>31346</v>
      </c>
      <c r="CA1956" t="s">
        <v>30758</v>
      </c>
      <c r="CB1956" t="s">
        <v>18630</v>
      </c>
      <c r="CC1956">
        <v>0</v>
      </c>
      <c r="CD1956">
        <v>259</v>
      </c>
      <c r="CE1956" t="s">
        <v>280</v>
      </c>
      <c r="CF1956" t="s">
        <v>280</v>
      </c>
      <c r="CG1956" t="s">
        <v>288</v>
      </c>
      <c r="CH1956">
        <v>1</v>
      </c>
      <c r="CI1956" t="s">
        <v>299</v>
      </c>
      <c r="CJ1956" t="s">
        <v>1659</v>
      </c>
      <c r="CK1956" t="s">
        <v>20177</v>
      </c>
      <c r="CL1956" t="s">
        <v>2351</v>
      </c>
      <c r="CM1956" t="s">
        <v>290</v>
      </c>
      <c r="CN1956" t="s">
        <v>2999</v>
      </c>
      <c r="CO1956" t="s">
        <v>290</v>
      </c>
      <c r="CP1956">
        <v>1</v>
      </c>
      <c r="CQ1956" t="s">
        <v>299</v>
      </c>
      <c r="CR1956">
        <v>67</v>
      </c>
      <c r="CS1956" t="s">
        <v>1621</v>
      </c>
      <c r="CT1956" t="s">
        <v>817</v>
      </c>
      <c r="CU1956" t="s">
        <v>7602</v>
      </c>
      <c r="CV1956">
        <v>67</v>
      </c>
      <c r="CW1956" t="s">
        <v>1960</v>
      </c>
      <c r="CX1956">
        <v>1</v>
      </c>
      <c r="CY1956" t="s">
        <v>358</v>
      </c>
      <c r="CZ1956">
        <v>0</v>
      </c>
      <c r="DA1956" t="s">
        <v>280</v>
      </c>
      <c r="DB1956">
        <v>259</v>
      </c>
      <c r="DC1956" t="s">
        <v>280</v>
      </c>
      <c r="DD1956" t="s">
        <v>320</v>
      </c>
      <c r="DE1956" t="s">
        <v>299</v>
      </c>
      <c r="DF1956">
        <v>1</v>
      </c>
      <c r="DG1956" t="s">
        <v>5725</v>
      </c>
      <c r="DH1956" t="s">
        <v>571</v>
      </c>
      <c r="DI1956">
        <v>26</v>
      </c>
      <c r="DJ1956" t="s">
        <v>845</v>
      </c>
      <c r="DK1956" t="s">
        <v>299</v>
      </c>
      <c r="DL1956">
        <v>1</v>
      </c>
      <c r="DM1956" t="s">
        <v>2347</v>
      </c>
      <c r="DN1956" t="s">
        <v>580</v>
      </c>
      <c r="DO1956">
        <v>48</v>
      </c>
      <c r="DP1956" t="s">
        <v>4144</v>
      </c>
      <c r="DQ1956" t="s">
        <v>42700</v>
      </c>
      <c r="DR1956">
        <v>152678</v>
      </c>
      <c r="DS1956" t="s">
        <v>329</v>
      </c>
      <c r="DT1956" t="s">
        <v>42701</v>
      </c>
      <c r="DU1956" t="s">
        <v>40470</v>
      </c>
      <c r="DV1956" t="s">
        <v>31524</v>
      </c>
      <c r="DW1956">
        <v>46268</v>
      </c>
      <c r="DX1956">
        <v>9</v>
      </c>
      <c r="DY1956" t="s">
        <v>329</v>
      </c>
      <c r="DZ1956" t="s">
        <v>330</v>
      </c>
      <c r="EA1956" t="s">
        <v>329</v>
      </c>
      <c r="EB1956" t="s">
        <v>331</v>
      </c>
      <c r="EC1956" t="s">
        <v>329</v>
      </c>
      <c r="ED1956" t="s">
        <v>329</v>
      </c>
      <c r="EE1956" t="s">
        <v>329</v>
      </c>
      <c r="EF1956" t="s">
        <v>329</v>
      </c>
      <c r="EG1956" t="s">
        <v>329</v>
      </c>
      <c r="EH1956" t="s">
        <v>329</v>
      </c>
      <c r="EI1956">
        <v>5</v>
      </c>
      <c r="EJ1956" t="s">
        <v>329</v>
      </c>
      <c r="EK1956" t="s">
        <v>330</v>
      </c>
      <c r="EL1956" t="s">
        <v>329</v>
      </c>
      <c r="EM1956" t="s">
        <v>331</v>
      </c>
      <c r="EN1956" t="s">
        <v>329</v>
      </c>
      <c r="EO1956" t="s">
        <v>329</v>
      </c>
      <c r="EP1956" t="s">
        <v>329</v>
      </c>
      <c r="EQ1956" t="s">
        <v>329</v>
      </c>
      <c r="ER1956" t="s">
        <v>329</v>
      </c>
      <c r="ES1956" t="s">
        <v>329</v>
      </c>
      <c r="ET1956">
        <v>5</v>
      </c>
      <c r="EU1956" t="s">
        <v>329</v>
      </c>
      <c r="EV1956" t="s">
        <v>330</v>
      </c>
      <c r="EW1956">
        <v>5</v>
      </c>
      <c r="EX1956" t="s">
        <v>290</v>
      </c>
      <c r="EY1956" t="s">
        <v>329</v>
      </c>
      <c r="EZ1956" t="s">
        <v>42702</v>
      </c>
      <c r="FA1956" t="s">
        <v>350</v>
      </c>
      <c r="FB1956" t="s">
        <v>782</v>
      </c>
      <c r="FC1956" t="s">
        <v>817</v>
      </c>
      <c r="FD1956" t="s">
        <v>329</v>
      </c>
      <c r="FE1956" t="s">
        <v>329</v>
      </c>
      <c r="FF1956" t="s">
        <v>329</v>
      </c>
      <c r="FG1956" t="s">
        <v>346</v>
      </c>
      <c r="FH1956">
        <v>7</v>
      </c>
      <c r="FI1956" t="s">
        <v>340</v>
      </c>
      <c r="FJ1956" t="s">
        <v>329</v>
      </c>
      <c r="FK1956" t="s">
        <v>608</v>
      </c>
      <c r="FL1956" t="s">
        <v>826</v>
      </c>
      <c r="FM1956" t="s">
        <v>290</v>
      </c>
      <c r="FN1956" t="s">
        <v>1305</v>
      </c>
      <c r="FO1956" t="s">
        <v>329</v>
      </c>
      <c r="FP1956" t="s">
        <v>329</v>
      </c>
      <c r="FQ1956" t="s">
        <v>329</v>
      </c>
      <c r="FR1956" t="s">
        <v>346</v>
      </c>
      <c r="FS1956">
        <v>7</v>
      </c>
      <c r="FT1956" t="s">
        <v>290</v>
      </c>
      <c r="FU1956" t="s">
        <v>329</v>
      </c>
      <c r="FV1956">
        <v>10</v>
      </c>
      <c r="FW1956" t="s">
        <v>329</v>
      </c>
      <c r="FX1956" t="s">
        <v>5587</v>
      </c>
      <c r="FY1956" t="s">
        <v>329</v>
      </c>
      <c r="FZ1956" t="s">
        <v>331</v>
      </c>
      <c r="GA1956" t="s">
        <v>329</v>
      </c>
      <c r="GB1956" t="s">
        <v>329</v>
      </c>
      <c r="GC1956" t="s">
        <v>329</v>
      </c>
      <c r="GD1956" t="s">
        <v>329</v>
      </c>
      <c r="GE1956" t="s">
        <v>329</v>
      </c>
      <c r="GF1956" t="s">
        <v>329</v>
      </c>
      <c r="GG1956">
        <v>6</v>
      </c>
      <c r="GH1956" t="s">
        <v>329</v>
      </c>
      <c r="GI1956" t="s">
        <v>5587</v>
      </c>
      <c r="GJ1956" t="s">
        <v>329</v>
      </c>
      <c r="GK1956" t="s">
        <v>329</v>
      </c>
      <c r="GL1956" t="s">
        <v>5587</v>
      </c>
      <c r="GM1956">
        <v>7</v>
      </c>
      <c r="GN1956" t="s">
        <v>329</v>
      </c>
      <c r="GO1956" t="s">
        <v>5614</v>
      </c>
      <c r="GP1956" t="s">
        <v>329</v>
      </c>
      <c r="GQ1956" t="s">
        <v>329</v>
      </c>
      <c r="GR1956" t="s">
        <v>329</v>
      </c>
      <c r="GS1956" t="s">
        <v>329</v>
      </c>
      <c r="GT1956" t="s">
        <v>329</v>
      </c>
      <c r="GU1956" t="s">
        <v>329</v>
      </c>
      <c r="GV1956" t="s">
        <v>329</v>
      </c>
      <c r="GW1956" t="s">
        <v>329</v>
      </c>
      <c r="GX1956" t="s">
        <v>329</v>
      </c>
      <c r="GY1956">
        <v>5</v>
      </c>
      <c r="GZ1956" t="s">
        <v>329</v>
      </c>
      <c r="HA1956" t="s">
        <v>329</v>
      </c>
      <c r="HB1956" t="s">
        <v>329</v>
      </c>
      <c r="HC1956" t="s">
        <v>329</v>
      </c>
      <c r="HD1956" t="s">
        <v>329</v>
      </c>
      <c r="HE1956" t="s">
        <v>329</v>
      </c>
      <c r="HF1956" t="s">
        <v>329</v>
      </c>
      <c r="HG1956" t="s">
        <v>329</v>
      </c>
      <c r="HH1956" t="s">
        <v>329</v>
      </c>
      <c r="HI1956" t="s">
        <v>329</v>
      </c>
      <c r="HJ1956" t="s">
        <v>329</v>
      </c>
      <c r="HK1956" t="s">
        <v>329</v>
      </c>
      <c r="HL1956" t="s">
        <v>329</v>
      </c>
      <c r="HM1956" t="s">
        <v>329</v>
      </c>
      <c r="HN1956" t="s">
        <v>329</v>
      </c>
      <c r="HO1956" t="s">
        <v>329</v>
      </c>
      <c r="HP1956" t="s">
        <v>329</v>
      </c>
      <c r="HQ1956" t="s">
        <v>329</v>
      </c>
      <c r="HR1956" t="s">
        <v>329</v>
      </c>
      <c r="HS1956" t="s">
        <v>330</v>
      </c>
      <c r="HT1956">
        <v>9</v>
      </c>
      <c r="HU1956" t="s">
        <v>340</v>
      </c>
      <c r="HV1956" t="s">
        <v>329</v>
      </c>
      <c r="HW1956">
        <v>10</v>
      </c>
      <c r="HX1956" t="s">
        <v>340</v>
      </c>
      <c r="HY1956" t="s">
        <v>329</v>
      </c>
      <c r="HZ1956" t="s">
        <v>35809</v>
      </c>
      <c r="IA1956" t="s">
        <v>350</v>
      </c>
      <c r="IB1956" t="s">
        <v>330</v>
      </c>
      <c r="IC1956" t="s">
        <v>42703</v>
      </c>
      <c r="ID1956" t="s">
        <v>329</v>
      </c>
      <c r="IE1956" t="s">
        <v>329</v>
      </c>
      <c r="IF1956" t="s">
        <v>329</v>
      </c>
      <c r="IG1956" t="s">
        <v>346</v>
      </c>
      <c r="IH1956">
        <v>5</v>
      </c>
      <c r="II1956" t="s">
        <v>329</v>
      </c>
      <c r="IJ1956" t="s">
        <v>355</v>
      </c>
      <c r="IK1956" t="s">
        <v>329</v>
      </c>
      <c r="IL1956" t="s">
        <v>356</v>
      </c>
      <c r="IM1956" t="s">
        <v>329</v>
      </c>
      <c r="IN1956" t="s">
        <v>329</v>
      </c>
      <c r="IO1956" t="s">
        <v>329</v>
      </c>
      <c r="IP1956" t="s">
        <v>329</v>
      </c>
      <c r="IQ1956" t="s">
        <v>329</v>
      </c>
      <c r="IR1956" t="s">
        <v>329</v>
      </c>
      <c r="IS1956">
        <v>5</v>
      </c>
      <c r="IT1956" t="s">
        <v>340</v>
      </c>
      <c r="IU1956" t="s">
        <v>329</v>
      </c>
      <c r="IV1956" t="s">
        <v>5132</v>
      </c>
      <c r="IW1956" t="s">
        <v>452</v>
      </c>
      <c r="IX1956" t="s">
        <v>452</v>
      </c>
      <c r="IY1956" t="s">
        <v>42704</v>
      </c>
      <c r="IZ1956" t="s">
        <v>329</v>
      </c>
      <c r="JA1956" t="s">
        <v>329</v>
      </c>
      <c r="JB1956" t="s">
        <v>329</v>
      </c>
      <c r="JC1956" t="s">
        <v>346</v>
      </c>
      <c r="JD1956">
        <v>5</v>
      </c>
      <c r="JE1956" t="s">
        <v>340</v>
      </c>
      <c r="JF1956" t="s">
        <v>329</v>
      </c>
      <c r="JG1956">
        <v>10</v>
      </c>
      <c r="JH1956" t="s">
        <v>340</v>
      </c>
      <c r="JI1956" t="s">
        <v>329</v>
      </c>
      <c r="JJ1956">
        <v>10</v>
      </c>
      <c r="JK1956" t="s">
        <v>329</v>
      </c>
      <c r="JL1956" t="s">
        <v>330</v>
      </c>
      <c r="JM1956">
        <v>4</v>
      </c>
      <c r="JN1956" t="s">
        <v>804</v>
      </c>
      <c r="JO1956">
        <v>0</v>
      </c>
      <c r="JP1956" s="1">
        <v>42561</v>
      </c>
      <c r="JQ1956" t="s">
        <v>364</v>
      </c>
      <c r="JR1956" t="s">
        <v>42705</v>
      </c>
    </row>
    <row r="1957" spans="3:278" x14ac:dyDescent="0.25">
      <c r="C1957">
        <v>232565</v>
      </c>
      <c r="D1957">
        <v>11</v>
      </c>
      <c r="E1957" t="s">
        <v>42706</v>
      </c>
      <c r="F1957" t="s">
        <v>277</v>
      </c>
      <c r="G1957" t="s">
        <v>278</v>
      </c>
      <c r="H1957">
        <v>1</v>
      </c>
      <c r="I1957" t="s">
        <v>42707</v>
      </c>
      <c r="J1957" t="s">
        <v>280</v>
      </c>
      <c r="K1957" t="s">
        <v>42708</v>
      </c>
      <c r="L1957" t="s">
        <v>40757</v>
      </c>
      <c r="M1957">
        <v>49506</v>
      </c>
      <c r="N1957" t="s">
        <v>21202</v>
      </c>
      <c r="O1957" t="s">
        <v>42709</v>
      </c>
      <c r="P1957" t="s">
        <v>285</v>
      </c>
      <c r="Q1957" t="s">
        <v>286</v>
      </c>
      <c r="R1957" t="s">
        <v>287</v>
      </c>
      <c r="S1957">
        <v>0</v>
      </c>
      <c r="T1957">
        <v>36</v>
      </c>
      <c r="U1957">
        <v>1</v>
      </c>
      <c r="V1957">
        <v>1</v>
      </c>
      <c r="W1957">
        <v>1</v>
      </c>
      <c r="X1957" s="1">
        <v>36069</v>
      </c>
      <c r="Y1957" t="s">
        <v>288</v>
      </c>
      <c r="Z1957" t="s">
        <v>288</v>
      </c>
      <c r="AA1957" t="s">
        <v>288</v>
      </c>
      <c r="AB1957" t="s">
        <v>505</v>
      </c>
      <c r="AC1957">
        <v>1</v>
      </c>
      <c r="AD1957" t="s">
        <v>290</v>
      </c>
      <c r="AE1957">
        <v>1</v>
      </c>
      <c r="AF1957">
        <v>84</v>
      </c>
      <c r="AG1957">
        <v>1</v>
      </c>
      <c r="AH1957" t="s">
        <v>299</v>
      </c>
      <c r="AI1957">
        <v>118</v>
      </c>
      <c r="AJ1957" t="s">
        <v>478</v>
      </c>
      <c r="AK1957">
        <v>1</v>
      </c>
      <c r="AL1957" t="s">
        <v>280</v>
      </c>
      <c r="AM1957">
        <v>199</v>
      </c>
      <c r="AN1957" t="s">
        <v>280</v>
      </c>
      <c r="AO1957">
        <v>259</v>
      </c>
      <c r="AP1957">
        <v>166</v>
      </c>
      <c r="AQ1957" t="s">
        <v>22681</v>
      </c>
      <c r="AR1957">
        <v>9</v>
      </c>
      <c r="AS1957" t="s">
        <v>558</v>
      </c>
      <c r="AT1957">
        <v>0</v>
      </c>
      <c r="AU1957" t="s">
        <v>280</v>
      </c>
      <c r="AV1957">
        <v>1</v>
      </c>
      <c r="AW1957">
        <v>181</v>
      </c>
      <c r="AX1957">
        <v>1696</v>
      </c>
      <c r="AY1957" t="s">
        <v>348</v>
      </c>
      <c r="AZ1957">
        <v>182</v>
      </c>
      <c r="BA1957">
        <v>1687</v>
      </c>
      <c r="BB1957">
        <v>1</v>
      </c>
      <c r="BC1957" t="s">
        <v>340</v>
      </c>
      <c r="BD1957" t="s">
        <v>333</v>
      </c>
      <c r="BE1957" t="s">
        <v>294</v>
      </c>
      <c r="BF1957" t="s">
        <v>353</v>
      </c>
      <c r="BG1957" t="s">
        <v>358</v>
      </c>
      <c r="BH1957" t="s">
        <v>288</v>
      </c>
      <c r="BI1957" t="s">
        <v>288</v>
      </c>
      <c r="BJ1957" t="s">
        <v>277</v>
      </c>
      <c r="BK1957" t="s">
        <v>299</v>
      </c>
      <c r="BL1957">
        <v>1</v>
      </c>
      <c r="BM1957" t="s">
        <v>299</v>
      </c>
      <c r="BN1957">
        <v>1</v>
      </c>
      <c r="BO1957" t="s">
        <v>299</v>
      </c>
      <c r="BP1957">
        <v>1</v>
      </c>
      <c r="BQ1957">
        <v>137</v>
      </c>
      <c r="BR1957">
        <v>212</v>
      </c>
      <c r="BS1957">
        <v>635</v>
      </c>
      <c r="BT1957" t="s">
        <v>4250</v>
      </c>
      <c r="BU1957" t="s">
        <v>3375</v>
      </c>
      <c r="BV1957" t="s">
        <v>660</v>
      </c>
      <c r="BW1957" t="s">
        <v>2885</v>
      </c>
      <c r="BX1957" t="s">
        <v>2679</v>
      </c>
      <c r="BY1957" t="s">
        <v>918</v>
      </c>
      <c r="BZ1957" t="s">
        <v>20122</v>
      </c>
      <c r="CA1957" t="s">
        <v>28351</v>
      </c>
      <c r="CB1957" t="s">
        <v>944</v>
      </c>
      <c r="CC1957">
        <v>0</v>
      </c>
      <c r="CD1957">
        <v>259</v>
      </c>
      <c r="CE1957" t="s">
        <v>280</v>
      </c>
      <c r="CF1957" t="s">
        <v>280</v>
      </c>
      <c r="CG1957" t="s">
        <v>288</v>
      </c>
      <c r="CH1957">
        <v>1</v>
      </c>
      <c r="CI1957" t="s">
        <v>299</v>
      </c>
      <c r="CJ1957" t="s">
        <v>6623</v>
      </c>
      <c r="CK1957" t="s">
        <v>2115</v>
      </c>
      <c r="CL1957" t="s">
        <v>1404</v>
      </c>
      <c r="CM1957" t="s">
        <v>3853</v>
      </c>
      <c r="CN1957" t="s">
        <v>1514</v>
      </c>
      <c r="CO1957" t="s">
        <v>3053</v>
      </c>
      <c r="CP1957">
        <v>1</v>
      </c>
      <c r="CQ1957" t="s">
        <v>480</v>
      </c>
      <c r="CR1957">
        <v>177</v>
      </c>
      <c r="CS1957" t="s">
        <v>6767</v>
      </c>
      <c r="CT1957" t="s">
        <v>8495</v>
      </c>
      <c r="CU1957" t="s">
        <v>7729</v>
      </c>
      <c r="CV1957">
        <v>177</v>
      </c>
      <c r="CW1957" t="s">
        <v>7914</v>
      </c>
      <c r="CX1957">
        <v>1</v>
      </c>
      <c r="CY1957" t="s">
        <v>452</v>
      </c>
      <c r="CZ1957">
        <v>0</v>
      </c>
      <c r="DA1957" t="s">
        <v>280</v>
      </c>
      <c r="DB1957">
        <v>259</v>
      </c>
      <c r="DC1957" t="s">
        <v>280</v>
      </c>
      <c r="DD1957" t="s">
        <v>320</v>
      </c>
      <c r="DE1957" t="s">
        <v>299</v>
      </c>
      <c r="DF1957">
        <v>1</v>
      </c>
      <c r="DG1957" t="s">
        <v>926</v>
      </c>
      <c r="DH1957" t="s">
        <v>4188</v>
      </c>
      <c r="DI1957">
        <v>63</v>
      </c>
      <c r="DJ1957" t="s">
        <v>4851</v>
      </c>
      <c r="DK1957" t="s">
        <v>299</v>
      </c>
      <c r="DL1957">
        <v>1</v>
      </c>
      <c r="DM1957" t="s">
        <v>3372</v>
      </c>
      <c r="DN1957" t="s">
        <v>1065</v>
      </c>
      <c r="DO1957">
        <v>154</v>
      </c>
      <c r="DP1957" t="s">
        <v>500</v>
      </c>
      <c r="DQ1957" t="s">
        <v>42710</v>
      </c>
      <c r="DR1957">
        <v>152679</v>
      </c>
      <c r="DS1957" t="s">
        <v>329</v>
      </c>
      <c r="DT1957" t="s">
        <v>42711</v>
      </c>
      <c r="DU1957" t="s">
        <v>40981</v>
      </c>
      <c r="DV1957" t="s">
        <v>31524</v>
      </c>
      <c r="DW1957">
        <v>46410</v>
      </c>
      <c r="DX1957">
        <v>9</v>
      </c>
      <c r="DY1957" t="s">
        <v>329</v>
      </c>
      <c r="DZ1957" t="s">
        <v>330</v>
      </c>
      <c r="EA1957" t="s">
        <v>329</v>
      </c>
      <c r="EB1957" t="s">
        <v>331</v>
      </c>
      <c r="EC1957" t="s">
        <v>329</v>
      </c>
      <c r="ED1957" t="s">
        <v>329</v>
      </c>
      <c r="EE1957" t="s">
        <v>329</v>
      </c>
      <c r="EF1957" t="s">
        <v>329</v>
      </c>
      <c r="EG1957" t="s">
        <v>329</v>
      </c>
      <c r="EH1957" t="s">
        <v>329</v>
      </c>
      <c r="EI1957">
        <v>5</v>
      </c>
      <c r="EJ1957" t="s">
        <v>329</v>
      </c>
      <c r="EK1957" t="s">
        <v>330</v>
      </c>
      <c r="EL1957" t="s">
        <v>329</v>
      </c>
      <c r="EM1957" t="s">
        <v>331</v>
      </c>
      <c r="EN1957" t="s">
        <v>329</v>
      </c>
      <c r="EO1957" t="s">
        <v>329</v>
      </c>
      <c r="EP1957" t="s">
        <v>329</v>
      </c>
      <c r="EQ1957" t="s">
        <v>329</v>
      </c>
      <c r="ER1957" t="s">
        <v>329</v>
      </c>
      <c r="ES1957" t="s">
        <v>329</v>
      </c>
      <c r="ET1957">
        <v>5</v>
      </c>
      <c r="EU1957" t="s">
        <v>329</v>
      </c>
      <c r="EV1957" t="s">
        <v>330</v>
      </c>
      <c r="EW1957">
        <v>5</v>
      </c>
      <c r="EX1957" t="s">
        <v>329</v>
      </c>
      <c r="EY1957" t="s">
        <v>330</v>
      </c>
      <c r="EZ1957" t="s">
        <v>329</v>
      </c>
      <c r="FA1957" t="s">
        <v>331</v>
      </c>
      <c r="FB1957" t="s">
        <v>329</v>
      </c>
      <c r="FC1957" t="s">
        <v>329</v>
      </c>
      <c r="FD1957" t="s">
        <v>329</v>
      </c>
      <c r="FE1957" t="s">
        <v>329</v>
      </c>
      <c r="FF1957" t="s">
        <v>329</v>
      </c>
      <c r="FG1957" t="s">
        <v>329</v>
      </c>
      <c r="FH1957">
        <v>7</v>
      </c>
      <c r="FI1957" t="s">
        <v>329</v>
      </c>
      <c r="FJ1957" t="s">
        <v>330</v>
      </c>
      <c r="FK1957" t="s">
        <v>329</v>
      </c>
      <c r="FL1957" t="s">
        <v>331</v>
      </c>
      <c r="FM1957" t="s">
        <v>329</v>
      </c>
      <c r="FN1957" t="s">
        <v>329</v>
      </c>
      <c r="FO1957" t="s">
        <v>329</v>
      </c>
      <c r="FP1957" t="s">
        <v>329</v>
      </c>
      <c r="FQ1957" t="s">
        <v>329</v>
      </c>
      <c r="FR1957" t="s">
        <v>329</v>
      </c>
      <c r="FS1957">
        <v>7</v>
      </c>
      <c r="FT1957" t="s">
        <v>290</v>
      </c>
      <c r="FU1957" t="s">
        <v>329</v>
      </c>
      <c r="FV1957">
        <v>10</v>
      </c>
      <c r="FW1957" t="s">
        <v>329</v>
      </c>
      <c r="FX1957" t="s">
        <v>7702</v>
      </c>
      <c r="FY1957" t="s">
        <v>329</v>
      </c>
      <c r="FZ1957" t="s">
        <v>331</v>
      </c>
      <c r="GA1957" t="s">
        <v>329</v>
      </c>
      <c r="GB1957" t="s">
        <v>329</v>
      </c>
      <c r="GC1957" t="s">
        <v>329</v>
      </c>
      <c r="GD1957" t="s">
        <v>329</v>
      </c>
      <c r="GE1957" t="s">
        <v>329</v>
      </c>
      <c r="GF1957" t="s">
        <v>329</v>
      </c>
      <c r="GG1957">
        <v>6</v>
      </c>
      <c r="GH1957" t="s">
        <v>329</v>
      </c>
      <c r="GI1957" t="s">
        <v>5587</v>
      </c>
      <c r="GJ1957" t="s">
        <v>329</v>
      </c>
      <c r="GK1957" t="s">
        <v>329</v>
      </c>
      <c r="GL1957" t="s">
        <v>7702</v>
      </c>
      <c r="GM1957">
        <v>7</v>
      </c>
      <c r="GN1957" t="s">
        <v>329</v>
      </c>
      <c r="GO1957" t="s">
        <v>5614</v>
      </c>
      <c r="GP1957" t="s">
        <v>329</v>
      </c>
      <c r="GQ1957" t="s">
        <v>329</v>
      </c>
      <c r="GR1957" t="s">
        <v>329</v>
      </c>
      <c r="GS1957" t="s">
        <v>329</v>
      </c>
      <c r="GT1957" t="s">
        <v>329</v>
      </c>
      <c r="GU1957" t="s">
        <v>329</v>
      </c>
      <c r="GV1957" t="s">
        <v>329</v>
      </c>
      <c r="GW1957" t="s">
        <v>329</v>
      </c>
      <c r="GX1957" t="s">
        <v>329</v>
      </c>
      <c r="GY1957">
        <v>5</v>
      </c>
      <c r="GZ1957" t="s">
        <v>329</v>
      </c>
      <c r="HA1957" t="s">
        <v>329</v>
      </c>
      <c r="HB1957" t="s">
        <v>329</v>
      </c>
      <c r="HC1957" t="s">
        <v>329</v>
      </c>
      <c r="HD1957" t="s">
        <v>329</v>
      </c>
      <c r="HE1957" t="s">
        <v>329</v>
      </c>
      <c r="HF1957" t="s">
        <v>329</v>
      </c>
      <c r="HG1957" t="s">
        <v>329</v>
      </c>
      <c r="HH1957" t="s">
        <v>329</v>
      </c>
      <c r="HI1957" t="s">
        <v>329</v>
      </c>
      <c r="HJ1957" t="s">
        <v>329</v>
      </c>
      <c r="HK1957" t="s">
        <v>329</v>
      </c>
      <c r="HL1957" t="s">
        <v>329</v>
      </c>
      <c r="HM1957" t="s">
        <v>329</v>
      </c>
      <c r="HN1957" t="s">
        <v>329</v>
      </c>
      <c r="HO1957" t="s">
        <v>329</v>
      </c>
      <c r="HP1957" t="s">
        <v>329</v>
      </c>
      <c r="HQ1957" t="s">
        <v>329</v>
      </c>
      <c r="HR1957" t="s">
        <v>329</v>
      </c>
      <c r="HS1957" t="s">
        <v>330</v>
      </c>
      <c r="HT1957">
        <v>9</v>
      </c>
      <c r="HU1957" t="s">
        <v>329</v>
      </c>
      <c r="HV1957" t="s">
        <v>330</v>
      </c>
      <c r="HW1957">
        <v>10</v>
      </c>
      <c r="HX1957" t="s">
        <v>329</v>
      </c>
      <c r="HY1957" t="s">
        <v>428</v>
      </c>
      <c r="HZ1957" t="s">
        <v>329</v>
      </c>
      <c r="IA1957" t="s">
        <v>331</v>
      </c>
      <c r="IB1957" t="s">
        <v>329</v>
      </c>
      <c r="IC1957" t="s">
        <v>329</v>
      </c>
      <c r="ID1957" t="s">
        <v>329</v>
      </c>
      <c r="IE1957" t="s">
        <v>329</v>
      </c>
      <c r="IF1957" t="s">
        <v>329</v>
      </c>
      <c r="IG1957" t="s">
        <v>329</v>
      </c>
      <c r="IH1957">
        <v>5</v>
      </c>
      <c r="II1957" t="s">
        <v>329</v>
      </c>
      <c r="IJ1957" t="s">
        <v>355</v>
      </c>
      <c r="IK1957" t="s">
        <v>329</v>
      </c>
      <c r="IL1957" t="s">
        <v>356</v>
      </c>
      <c r="IM1957" t="s">
        <v>329</v>
      </c>
      <c r="IN1957" t="s">
        <v>329</v>
      </c>
      <c r="IO1957" t="s">
        <v>329</v>
      </c>
      <c r="IP1957" t="s">
        <v>329</v>
      </c>
      <c r="IQ1957" t="s">
        <v>329</v>
      </c>
      <c r="IR1957" t="s">
        <v>329</v>
      </c>
      <c r="IS1957">
        <v>5</v>
      </c>
      <c r="IT1957" t="s">
        <v>329</v>
      </c>
      <c r="IU1957" t="s">
        <v>826</v>
      </c>
      <c r="IV1957" t="s">
        <v>329</v>
      </c>
      <c r="IW1957" t="s">
        <v>7558</v>
      </c>
      <c r="IX1957" t="s">
        <v>329</v>
      </c>
      <c r="IY1957" t="s">
        <v>329</v>
      </c>
      <c r="IZ1957" t="s">
        <v>329</v>
      </c>
      <c r="JA1957" t="s">
        <v>329</v>
      </c>
      <c r="JB1957" t="s">
        <v>329</v>
      </c>
      <c r="JC1957" t="s">
        <v>329</v>
      </c>
      <c r="JD1957">
        <v>5</v>
      </c>
      <c r="JE1957" t="s">
        <v>329</v>
      </c>
      <c r="JF1957" t="s">
        <v>330</v>
      </c>
      <c r="JG1957">
        <v>10</v>
      </c>
      <c r="JH1957" t="s">
        <v>329</v>
      </c>
      <c r="JI1957" t="s">
        <v>330</v>
      </c>
      <c r="JJ1957">
        <v>10</v>
      </c>
      <c r="JK1957" t="s">
        <v>329</v>
      </c>
      <c r="JL1957" t="s">
        <v>330</v>
      </c>
      <c r="JM1957">
        <v>4</v>
      </c>
      <c r="JN1957" t="s">
        <v>329</v>
      </c>
      <c r="JO1957">
        <v>0</v>
      </c>
      <c r="JP1957" s="1">
        <v>42888</v>
      </c>
      <c r="JQ1957" t="s">
        <v>364</v>
      </c>
      <c r="JR1957" t="s">
        <v>16635</v>
      </c>
    </row>
    <row r="1958" spans="3:278" x14ac:dyDescent="0.25">
      <c r="C1958">
        <v>232566</v>
      </c>
      <c r="D1958">
        <v>11</v>
      </c>
      <c r="E1958" t="s">
        <v>42712</v>
      </c>
      <c r="F1958" t="s">
        <v>277</v>
      </c>
      <c r="G1958" t="s">
        <v>278</v>
      </c>
      <c r="H1958">
        <v>1</v>
      </c>
      <c r="I1958" t="s">
        <v>42713</v>
      </c>
      <c r="J1958" t="s">
        <v>280</v>
      </c>
      <c r="K1958" t="s">
        <v>42714</v>
      </c>
      <c r="L1958" t="s">
        <v>40757</v>
      </c>
      <c r="M1958">
        <v>49509</v>
      </c>
      <c r="N1958" t="s">
        <v>21202</v>
      </c>
      <c r="O1958" t="s">
        <v>42715</v>
      </c>
      <c r="P1958" t="s">
        <v>285</v>
      </c>
      <c r="Q1958" t="s">
        <v>286</v>
      </c>
      <c r="R1958" t="s">
        <v>372</v>
      </c>
      <c r="S1958">
        <v>1</v>
      </c>
      <c r="T1958">
        <v>36</v>
      </c>
      <c r="U1958">
        <v>1</v>
      </c>
      <c r="V1958">
        <v>1</v>
      </c>
      <c r="W1958">
        <v>1</v>
      </c>
      <c r="X1958" s="1">
        <v>36056</v>
      </c>
      <c r="Y1958" t="s">
        <v>288</v>
      </c>
      <c r="Z1958" t="s">
        <v>288</v>
      </c>
      <c r="AA1958" t="s">
        <v>288</v>
      </c>
      <c r="AB1958" t="s">
        <v>295</v>
      </c>
      <c r="AC1958">
        <v>1</v>
      </c>
      <c r="AD1958" t="s">
        <v>330</v>
      </c>
      <c r="AE1958">
        <v>1</v>
      </c>
      <c r="AF1958">
        <v>88</v>
      </c>
      <c r="AG1958">
        <v>1</v>
      </c>
      <c r="AH1958" t="s">
        <v>299</v>
      </c>
      <c r="AI1958">
        <v>158</v>
      </c>
      <c r="AJ1958" t="s">
        <v>374</v>
      </c>
      <c r="AK1958">
        <v>1</v>
      </c>
      <c r="AL1958" t="s">
        <v>906</v>
      </c>
      <c r="AM1958">
        <v>1</v>
      </c>
      <c r="AN1958" t="s">
        <v>280</v>
      </c>
      <c r="AO1958">
        <v>259</v>
      </c>
      <c r="AP1958">
        <v>194</v>
      </c>
      <c r="AQ1958" t="s">
        <v>16359</v>
      </c>
      <c r="AR1958">
        <v>22</v>
      </c>
      <c r="AS1958" t="s">
        <v>3338</v>
      </c>
      <c r="AT1958">
        <v>0</v>
      </c>
      <c r="AU1958" t="s">
        <v>280</v>
      </c>
      <c r="AV1958">
        <v>1</v>
      </c>
      <c r="AW1958">
        <v>221</v>
      </c>
      <c r="AX1958">
        <v>1966</v>
      </c>
      <c r="AY1958" t="s">
        <v>330</v>
      </c>
      <c r="AZ1958">
        <v>235</v>
      </c>
      <c r="BA1958">
        <v>2037</v>
      </c>
      <c r="BB1958">
        <v>1</v>
      </c>
      <c r="BC1958" t="s">
        <v>295</v>
      </c>
      <c r="BD1958" t="s">
        <v>537</v>
      </c>
      <c r="BE1958" t="s">
        <v>508</v>
      </c>
      <c r="BF1958" t="s">
        <v>826</v>
      </c>
      <c r="BG1958" t="s">
        <v>350</v>
      </c>
      <c r="BH1958" t="s">
        <v>288</v>
      </c>
      <c r="BI1958" t="s">
        <v>288</v>
      </c>
      <c r="BJ1958" t="s">
        <v>277</v>
      </c>
      <c r="BK1958" t="s">
        <v>299</v>
      </c>
      <c r="BL1958">
        <v>1</v>
      </c>
      <c r="BM1958" t="s">
        <v>299</v>
      </c>
      <c r="BN1958">
        <v>1</v>
      </c>
      <c r="BO1958" t="s">
        <v>480</v>
      </c>
      <c r="BP1958">
        <v>1</v>
      </c>
      <c r="BQ1958">
        <v>186</v>
      </c>
      <c r="BR1958">
        <v>193</v>
      </c>
      <c r="BS1958">
        <v>771</v>
      </c>
      <c r="BT1958" t="s">
        <v>2339</v>
      </c>
      <c r="BU1958" t="s">
        <v>1123</v>
      </c>
      <c r="BV1958" t="s">
        <v>358</v>
      </c>
      <c r="BW1958" t="s">
        <v>1865</v>
      </c>
      <c r="BX1958" t="s">
        <v>1196</v>
      </c>
      <c r="BY1958" t="s">
        <v>829</v>
      </c>
      <c r="BZ1958" t="s">
        <v>19467</v>
      </c>
      <c r="CA1958" t="s">
        <v>15407</v>
      </c>
      <c r="CB1958" t="s">
        <v>8453</v>
      </c>
      <c r="CC1958">
        <v>0</v>
      </c>
      <c r="CD1958">
        <v>259</v>
      </c>
      <c r="CE1958" t="s">
        <v>280</v>
      </c>
      <c r="CF1958" t="s">
        <v>280</v>
      </c>
      <c r="CG1958" t="s">
        <v>288</v>
      </c>
      <c r="CH1958">
        <v>1</v>
      </c>
      <c r="CI1958" t="s">
        <v>299</v>
      </c>
      <c r="CJ1958" t="s">
        <v>398</v>
      </c>
      <c r="CK1958" t="s">
        <v>2556</v>
      </c>
      <c r="CL1958" t="s">
        <v>2840</v>
      </c>
      <c r="CM1958" t="s">
        <v>1601</v>
      </c>
      <c r="CN1958" t="s">
        <v>1593</v>
      </c>
      <c r="CO1958" t="s">
        <v>1011</v>
      </c>
      <c r="CP1958">
        <v>1</v>
      </c>
      <c r="CQ1958" t="s">
        <v>299</v>
      </c>
      <c r="CR1958">
        <v>211</v>
      </c>
      <c r="CS1958" t="s">
        <v>10579</v>
      </c>
      <c r="CT1958" t="s">
        <v>4652</v>
      </c>
      <c r="CU1958" t="s">
        <v>5538</v>
      </c>
      <c r="CV1958">
        <v>211</v>
      </c>
      <c r="CW1958" t="s">
        <v>17258</v>
      </c>
      <c r="CX1958">
        <v>1</v>
      </c>
      <c r="CY1958" t="s">
        <v>353</v>
      </c>
      <c r="CZ1958">
        <v>0</v>
      </c>
      <c r="DA1958" t="s">
        <v>280</v>
      </c>
      <c r="DB1958">
        <v>259</v>
      </c>
      <c r="DC1958" t="s">
        <v>280</v>
      </c>
      <c r="DD1958" t="s">
        <v>320</v>
      </c>
      <c r="DE1958" t="s">
        <v>299</v>
      </c>
      <c r="DF1958">
        <v>1</v>
      </c>
      <c r="DG1958" t="s">
        <v>2120</v>
      </c>
      <c r="DH1958" t="s">
        <v>1250</v>
      </c>
      <c r="DI1958">
        <v>77</v>
      </c>
      <c r="DJ1958" t="s">
        <v>3210</v>
      </c>
      <c r="DK1958" t="s">
        <v>299</v>
      </c>
      <c r="DL1958">
        <v>1</v>
      </c>
      <c r="DM1958" t="s">
        <v>438</v>
      </c>
      <c r="DN1958" t="s">
        <v>481</v>
      </c>
      <c r="DO1958">
        <v>182</v>
      </c>
      <c r="DP1958" t="s">
        <v>2337</v>
      </c>
      <c r="DQ1958" t="s">
        <v>42716</v>
      </c>
      <c r="DR1958">
        <v>152680</v>
      </c>
      <c r="DS1958" t="s">
        <v>329</v>
      </c>
      <c r="DT1958" t="s">
        <v>42717</v>
      </c>
      <c r="DU1958" t="s">
        <v>40583</v>
      </c>
      <c r="DV1958" t="s">
        <v>31524</v>
      </c>
      <c r="DW1958">
        <v>47374</v>
      </c>
      <c r="DX1958">
        <v>9</v>
      </c>
      <c r="DY1958" t="s">
        <v>473</v>
      </c>
      <c r="DZ1958" t="s">
        <v>329</v>
      </c>
      <c r="EA1958" t="s">
        <v>20735</v>
      </c>
      <c r="EB1958" t="s">
        <v>353</v>
      </c>
      <c r="EC1958" t="s">
        <v>532</v>
      </c>
      <c r="ED1958" t="s">
        <v>944</v>
      </c>
      <c r="EE1958" t="s">
        <v>329</v>
      </c>
      <c r="EF1958" t="s">
        <v>329</v>
      </c>
      <c r="EG1958" t="s">
        <v>329</v>
      </c>
      <c r="EH1958" t="s">
        <v>346</v>
      </c>
      <c r="EI1958">
        <v>5</v>
      </c>
      <c r="EJ1958" t="s">
        <v>278</v>
      </c>
      <c r="EK1958" t="s">
        <v>329</v>
      </c>
      <c r="EL1958" t="s">
        <v>31320</v>
      </c>
      <c r="EM1958" t="s">
        <v>826</v>
      </c>
      <c r="EN1958" t="s">
        <v>478</v>
      </c>
      <c r="EO1958" t="s">
        <v>4113</v>
      </c>
      <c r="EP1958" t="s">
        <v>329</v>
      </c>
      <c r="EQ1958" t="s">
        <v>329</v>
      </c>
      <c r="ER1958" t="s">
        <v>329</v>
      </c>
      <c r="ES1958" t="s">
        <v>346</v>
      </c>
      <c r="ET1958">
        <v>5</v>
      </c>
      <c r="EU1958" t="s">
        <v>278</v>
      </c>
      <c r="EV1958" t="s">
        <v>329</v>
      </c>
      <c r="EW1958">
        <v>5</v>
      </c>
      <c r="EX1958" t="s">
        <v>340</v>
      </c>
      <c r="EY1958" t="s">
        <v>329</v>
      </c>
      <c r="EZ1958" t="s">
        <v>774</v>
      </c>
      <c r="FA1958" t="s">
        <v>297</v>
      </c>
      <c r="FB1958" t="s">
        <v>433</v>
      </c>
      <c r="FC1958" t="s">
        <v>1758</v>
      </c>
      <c r="FD1958" t="s">
        <v>15454</v>
      </c>
      <c r="FE1958" t="s">
        <v>1017</v>
      </c>
      <c r="FF1958" t="s">
        <v>523</v>
      </c>
      <c r="FG1958" t="s">
        <v>346</v>
      </c>
      <c r="FH1958">
        <v>7</v>
      </c>
      <c r="FI1958" t="s">
        <v>452</v>
      </c>
      <c r="FJ1958" t="s">
        <v>329</v>
      </c>
      <c r="FK1958" t="s">
        <v>4753</v>
      </c>
      <c r="FL1958" t="s">
        <v>428</v>
      </c>
      <c r="FM1958" t="s">
        <v>330</v>
      </c>
      <c r="FN1958" t="s">
        <v>433</v>
      </c>
      <c r="FO1958" t="s">
        <v>13167</v>
      </c>
      <c r="FP1958" t="s">
        <v>437</v>
      </c>
      <c r="FQ1958" t="s">
        <v>1262</v>
      </c>
      <c r="FR1958" t="s">
        <v>339</v>
      </c>
      <c r="FS1958">
        <v>7</v>
      </c>
      <c r="FT1958" t="s">
        <v>340</v>
      </c>
      <c r="FU1958" t="s">
        <v>329</v>
      </c>
      <c r="FV1958">
        <v>10</v>
      </c>
      <c r="FW1958" t="s">
        <v>330</v>
      </c>
      <c r="FX1958" t="s">
        <v>329</v>
      </c>
      <c r="FY1958" t="s">
        <v>8399</v>
      </c>
      <c r="FZ1958" t="s">
        <v>294</v>
      </c>
      <c r="GA1958" t="s">
        <v>348</v>
      </c>
      <c r="GB1958" t="s">
        <v>7204</v>
      </c>
      <c r="GC1958" t="s">
        <v>42718</v>
      </c>
      <c r="GD1958" t="s">
        <v>348</v>
      </c>
      <c r="GE1958" t="s">
        <v>616</v>
      </c>
      <c r="GF1958" t="s">
        <v>346</v>
      </c>
      <c r="GG1958">
        <v>6</v>
      </c>
      <c r="GH1958" t="s">
        <v>340</v>
      </c>
      <c r="GI1958" t="s">
        <v>329</v>
      </c>
      <c r="GJ1958" t="s">
        <v>347</v>
      </c>
      <c r="GK1958" t="s">
        <v>473</v>
      </c>
      <c r="GL1958" t="s">
        <v>329</v>
      </c>
      <c r="GM1958">
        <v>7</v>
      </c>
      <c r="GN1958" t="s">
        <v>329</v>
      </c>
      <c r="GO1958" t="s">
        <v>340</v>
      </c>
      <c r="GP1958" t="s">
        <v>329</v>
      </c>
      <c r="GQ1958" t="s">
        <v>331</v>
      </c>
      <c r="GR1958" t="s">
        <v>329</v>
      </c>
      <c r="GS1958" t="s">
        <v>329</v>
      </c>
      <c r="GT1958" t="s">
        <v>329</v>
      </c>
      <c r="GU1958" t="s">
        <v>329</v>
      </c>
      <c r="GV1958" t="s">
        <v>329</v>
      </c>
      <c r="GW1958" t="s">
        <v>329</v>
      </c>
      <c r="GX1958" t="s">
        <v>329</v>
      </c>
      <c r="GY1958">
        <v>5</v>
      </c>
      <c r="GZ1958" t="s">
        <v>329</v>
      </c>
      <c r="HA1958" t="s">
        <v>329</v>
      </c>
      <c r="HB1958" t="s">
        <v>329</v>
      </c>
      <c r="HC1958" t="s">
        <v>329</v>
      </c>
      <c r="HD1958" t="s">
        <v>329</v>
      </c>
      <c r="HE1958" t="s">
        <v>329</v>
      </c>
      <c r="HF1958" t="s">
        <v>329</v>
      </c>
      <c r="HG1958" t="s">
        <v>329</v>
      </c>
      <c r="HH1958" t="s">
        <v>329</v>
      </c>
      <c r="HI1958" t="s">
        <v>329</v>
      </c>
      <c r="HJ1958" t="s">
        <v>329</v>
      </c>
      <c r="HK1958" t="s">
        <v>329</v>
      </c>
      <c r="HL1958" t="s">
        <v>329</v>
      </c>
      <c r="HM1958" t="s">
        <v>329</v>
      </c>
      <c r="HN1958" t="s">
        <v>329</v>
      </c>
      <c r="HO1958" t="s">
        <v>329</v>
      </c>
      <c r="HP1958" t="s">
        <v>329</v>
      </c>
      <c r="HQ1958" t="s">
        <v>329</v>
      </c>
      <c r="HR1958" t="s">
        <v>340</v>
      </c>
      <c r="HS1958" t="s">
        <v>329</v>
      </c>
      <c r="HT1958">
        <v>9</v>
      </c>
      <c r="HU1958" t="s">
        <v>340</v>
      </c>
      <c r="HV1958" t="s">
        <v>329</v>
      </c>
      <c r="HW1958">
        <v>10</v>
      </c>
      <c r="HX1958" t="s">
        <v>340</v>
      </c>
      <c r="HY1958" t="s">
        <v>329</v>
      </c>
      <c r="HZ1958" t="s">
        <v>9651</v>
      </c>
      <c r="IA1958" t="s">
        <v>724</v>
      </c>
      <c r="IB1958" t="s">
        <v>278</v>
      </c>
      <c r="IC1958" t="s">
        <v>42719</v>
      </c>
      <c r="ID1958" t="s">
        <v>329</v>
      </c>
      <c r="IE1958" t="s">
        <v>329</v>
      </c>
      <c r="IF1958" t="s">
        <v>329</v>
      </c>
      <c r="IG1958" t="s">
        <v>346</v>
      </c>
      <c r="IH1958">
        <v>5</v>
      </c>
      <c r="II1958" t="s">
        <v>329</v>
      </c>
      <c r="IJ1958" t="s">
        <v>355</v>
      </c>
      <c r="IK1958" t="s">
        <v>329</v>
      </c>
      <c r="IL1958" t="s">
        <v>356</v>
      </c>
      <c r="IM1958" t="s">
        <v>329</v>
      </c>
      <c r="IN1958" t="s">
        <v>329</v>
      </c>
      <c r="IO1958" t="s">
        <v>329</v>
      </c>
      <c r="IP1958" t="s">
        <v>329</v>
      </c>
      <c r="IQ1958" t="s">
        <v>329</v>
      </c>
      <c r="IR1958" t="s">
        <v>329</v>
      </c>
      <c r="IS1958">
        <v>5</v>
      </c>
      <c r="IT1958" t="s">
        <v>319</v>
      </c>
      <c r="IU1958" t="s">
        <v>329</v>
      </c>
      <c r="IV1958" t="s">
        <v>9049</v>
      </c>
      <c r="IW1958" t="s">
        <v>428</v>
      </c>
      <c r="IX1958" t="s">
        <v>560</v>
      </c>
      <c r="IY1958" t="s">
        <v>42720</v>
      </c>
      <c r="IZ1958" t="s">
        <v>329</v>
      </c>
      <c r="JA1958" t="s">
        <v>329</v>
      </c>
      <c r="JB1958" t="s">
        <v>329</v>
      </c>
      <c r="JC1958" t="s">
        <v>346</v>
      </c>
      <c r="JD1958">
        <v>5</v>
      </c>
      <c r="JE1958" t="s">
        <v>340</v>
      </c>
      <c r="JF1958" t="s">
        <v>329</v>
      </c>
      <c r="JG1958">
        <v>10</v>
      </c>
      <c r="JH1958" t="s">
        <v>340</v>
      </c>
      <c r="JI1958" t="s">
        <v>329</v>
      </c>
      <c r="JJ1958">
        <v>10</v>
      </c>
      <c r="JK1958" t="s">
        <v>452</v>
      </c>
      <c r="JL1958" t="s">
        <v>329</v>
      </c>
      <c r="JM1958">
        <v>4</v>
      </c>
      <c r="JN1958" t="s">
        <v>1026</v>
      </c>
      <c r="JO1958">
        <v>0</v>
      </c>
      <c r="JP1958" s="1">
        <v>42829</v>
      </c>
      <c r="JQ1958" t="s">
        <v>552</v>
      </c>
      <c r="JR1958" t="s">
        <v>42721</v>
      </c>
    </row>
    <row r="1959" spans="3:278" x14ac:dyDescent="0.25">
      <c r="C1959">
        <v>212552</v>
      </c>
      <c r="D1959">
        <v>5</v>
      </c>
      <c r="E1959" t="s">
        <v>42722</v>
      </c>
      <c r="F1959" t="s">
        <v>277</v>
      </c>
      <c r="G1959" t="s">
        <v>348</v>
      </c>
      <c r="H1959">
        <v>1</v>
      </c>
      <c r="I1959" t="s">
        <v>42723</v>
      </c>
      <c r="J1959" t="s">
        <v>42724</v>
      </c>
      <c r="K1959" t="s">
        <v>42725</v>
      </c>
      <c r="L1959" t="s">
        <v>40843</v>
      </c>
      <c r="M1959">
        <v>20706</v>
      </c>
      <c r="N1959" t="s">
        <v>40862</v>
      </c>
      <c r="O1959" t="s">
        <v>42726</v>
      </c>
      <c r="P1959" t="s">
        <v>285</v>
      </c>
      <c r="Q1959" t="s">
        <v>286</v>
      </c>
      <c r="R1959" t="s">
        <v>287</v>
      </c>
      <c r="S1959">
        <v>0</v>
      </c>
      <c r="T1959">
        <v>33</v>
      </c>
      <c r="U1959">
        <v>1</v>
      </c>
      <c r="V1959">
        <v>1</v>
      </c>
      <c r="W1959">
        <v>1</v>
      </c>
      <c r="X1959" s="1">
        <v>34213</v>
      </c>
      <c r="Y1959" t="s">
        <v>288</v>
      </c>
      <c r="Z1959" t="s">
        <v>288</v>
      </c>
      <c r="AA1959" t="s">
        <v>288</v>
      </c>
      <c r="AB1959" t="s">
        <v>826</v>
      </c>
      <c r="AC1959">
        <v>1</v>
      </c>
      <c r="AD1959" t="s">
        <v>290</v>
      </c>
      <c r="AE1959">
        <v>1</v>
      </c>
      <c r="AF1959">
        <v>101</v>
      </c>
      <c r="AG1959">
        <v>1</v>
      </c>
      <c r="AH1959" t="s">
        <v>299</v>
      </c>
      <c r="AI1959">
        <v>123</v>
      </c>
      <c r="AJ1959" t="s">
        <v>374</v>
      </c>
      <c r="AK1959">
        <v>1</v>
      </c>
      <c r="AL1959" t="s">
        <v>592</v>
      </c>
      <c r="AM1959">
        <v>1</v>
      </c>
      <c r="AN1959" t="s">
        <v>280</v>
      </c>
      <c r="AO1959">
        <v>259</v>
      </c>
      <c r="AP1959">
        <v>139</v>
      </c>
      <c r="AQ1959" t="s">
        <v>606</v>
      </c>
      <c r="AR1959">
        <v>35</v>
      </c>
      <c r="AS1959" t="s">
        <v>1885</v>
      </c>
      <c r="AT1959">
        <v>0</v>
      </c>
      <c r="AU1959" t="s">
        <v>280</v>
      </c>
      <c r="AV1959">
        <v>1</v>
      </c>
      <c r="AW1959">
        <v>181</v>
      </c>
      <c r="AX1959">
        <v>1621</v>
      </c>
      <c r="AY1959" t="s">
        <v>278</v>
      </c>
      <c r="AZ1959">
        <v>179</v>
      </c>
      <c r="BA1959">
        <v>1615</v>
      </c>
      <c r="BB1959">
        <v>1</v>
      </c>
      <c r="BC1959" t="s">
        <v>319</v>
      </c>
      <c r="BD1959" t="s">
        <v>297</v>
      </c>
      <c r="BE1959" t="s">
        <v>373</v>
      </c>
      <c r="BF1959" t="s">
        <v>297</v>
      </c>
      <c r="BG1959" t="s">
        <v>660</v>
      </c>
      <c r="BH1959" t="s">
        <v>288</v>
      </c>
      <c r="BI1959" t="s">
        <v>288</v>
      </c>
      <c r="BJ1959" t="s">
        <v>277</v>
      </c>
      <c r="BK1959" t="s">
        <v>299</v>
      </c>
      <c r="BL1959">
        <v>1</v>
      </c>
      <c r="BM1959" t="s">
        <v>299</v>
      </c>
      <c r="BN1959">
        <v>1</v>
      </c>
      <c r="BO1959" t="s">
        <v>299</v>
      </c>
      <c r="BP1959">
        <v>1</v>
      </c>
      <c r="BQ1959">
        <v>139</v>
      </c>
      <c r="BR1959">
        <v>101</v>
      </c>
      <c r="BS1959">
        <v>628</v>
      </c>
      <c r="BT1959" t="s">
        <v>2046</v>
      </c>
      <c r="BU1959" t="s">
        <v>289</v>
      </c>
      <c r="BV1959" t="s">
        <v>3710</v>
      </c>
      <c r="BW1959" t="s">
        <v>482</v>
      </c>
      <c r="BX1959" t="s">
        <v>724</v>
      </c>
      <c r="BY1959" t="s">
        <v>340</v>
      </c>
      <c r="BZ1959" t="s">
        <v>19612</v>
      </c>
      <c r="CA1959" t="s">
        <v>20515</v>
      </c>
      <c r="CB1959" t="s">
        <v>1264</v>
      </c>
      <c r="CC1959">
        <v>0</v>
      </c>
      <c r="CD1959">
        <v>259</v>
      </c>
      <c r="CE1959" t="s">
        <v>280</v>
      </c>
      <c r="CF1959" t="s">
        <v>280</v>
      </c>
      <c r="CG1959" t="s">
        <v>288</v>
      </c>
      <c r="CH1959">
        <v>1</v>
      </c>
      <c r="CI1959" t="s">
        <v>480</v>
      </c>
      <c r="CJ1959" t="s">
        <v>3425</v>
      </c>
      <c r="CK1959" t="s">
        <v>5062</v>
      </c>
      <c r="CL1959" t="s">
        <v>571</v>
      </c>
      <c r="CM1959" t="s">
        <v>996</v>
      </c>
      <c r="CN1959" t="s">
        <v>3154</v>
      </c>
      <c r="CO1959" t="s">
        <v>2568</v>
      </c>
      <c r="CP1959">
        <v>1</v>
      </c>
      <c r="CQ1959" t="s">
        <v>299</v>
      </c>
      <c r="CR1959">
        <v>158</v>
      </c>
      <c r="CS1959" t="s">
        <v>15206</v>
      </c>
      <c r="CT1959" t="s">
        <v>1340</v>
      </c>
      <c r="CU1959" t="s">
        <v>7990</v>
      </c>
      <c r="CV1959">
        <v>158</v>
      </c>
      <c r="CW1959" t="s">
        <v>12713</v>
      </c>
      <c r="CX1959">
        <v>1</v>
      </c>
      <c r="CY1959" t="s">
        <v>358</v>
      </c>
      <c r="CZ1959">
        <v>0</v>
      </c>
      <c r="DA1959" t="s">
        <v>280</v>
      </c>
      <c r="DB1959">
        <v>259</v>
      </c>
      <c r="DC1959" t="s">
        <v>280</v>
      </c>
      <c r="DD1959" t="s">
        <v>320</v>
      </c>
      <c r="DE1959" t="s">
        <v>299</v>
      </c>
      <c r="DF1959">
        <v>1</v>
      </c>
      <c r="DG1959" t="s">
        <v>2319</v>
      </c>
      <c r="DH1959" t="s">
        <v>387</v>
      </c>
      <c r="DI1959">
        <v>63</v>
      </c>
      <c r="DJ1959" t="s">
        <v>1779</v>
      </c>
      <c r="DK1959" t="s">
        <v>299</v>
      </c>
      <c r="DL1959">
        <v>1</v>
      </c>
      <c r="DM1959" t="s">
        <v>2045</v>
      </c>
      <c r="DN1959" t="s">
        <v>849</v>
      </c>
      <c r="DO1959">
        <v>154</v>
      </c>
      <c r="DP1959" t="s">
        <v>2337</v>
      </c>
      <c r="DQ1959" t="s">
        <v>42727</v>
      </c>
      <c r="DR1959">
        <v>152681</v>
      </c>
      <c r="DS1959" t="s">
        <v>329</v>
      </c>
      <c r="DT1959" t="s">
        <v>42728</v>
      </c>
      <c r="DU1959" t="s">
        <v>40655</v>
      </c>
      <c r="DV1959" t="s">
        <v>31524</v>
      </c>
      <c r="DW1959">
        <v>46825</v>
      </c>
      <c r="DX1959">
        <v>9</v>
      </c>
      <c r="DY1959" t="s">
        <v>329</v>
      </c>
      <c r="DZ1959" t="s">
        <v>330</v>
      </c>
      <c r="EA1959" t="s">
        <v>329</v>
      </c>
      <c r="EB1959" t="s">
        <v>331</v>
      </c>
      <c r="EC1959" t="s">
        <v>329</v>
      </c>
      <c r="ED1959" t="s">
        <v>329</v>
      </c>
      <c r="EE1959" t="s">
        <v>329</v>
      </c>
      <c r="EF1959" t="s">
        <v>329</v>
      </c>
      <c r="EG1959" t="s">
        <v>329</v>
      </c>
      <c r="EH1959" t="s">
        <v>329</v>
      </c>
      <c r="EI1959">
        <v>5</v>
      </c>
      <c r="EJ1959" t="s">
        <v>329</v>
      </c>
      <c r="EK1959" t="s">
        <v>330</v>
      </c>
      <c r="EL1959" t="s">
        <v>329</v>
      </c>
      <c r="EM1959" t="s">
        <v>331</v>
      </c>
      <c r="EN1959" t="s">
        <v>329</v>
      </c>
      <c r="EO1959" t="s">
        <v>329</v>
      </c>
      <c r="EP1959" t="s">
        <v>329</v>
      </c>
      <c r="EQ1959" t="s">
        <v>329</v>
      </c>
      <c r="ER1959" t="s">
        <v>329</v>
      </c>
      <c r="ES1959" t="s">
        <v>329</v>
      </c>
      <c r="ET1959">
        <v>5</v>
      </c>
      <c r="EU1959" t="s">
        <v>329</v>
      </c>
      <c r="EV1959" t="s">
        <v>330</v>
      </c>
      <c r="EW1959">
        <v>5</v>
      </c>
      <c r="EX1959" t="s">
        <v>452</v>
      </c>
      <c r="EY1959" t="s">
        <v>329</v>
      </c>
      <c r="EZ1959" t="s">
        <v>7255</v>
      </c>
      <c r="FA1959" t="s">
        <v>560</v>
      </c>
      <c r="FB1959" t="s">
        <v>420</v>
      </c>
      <c r="FC1959" t="s">
        <v>1925</v>
      </c>
      <c r="FD1959" t="s">
        <v>329</v>
      </c>
      <c r="FE1959" t="s">
        <v>329</v>
      </c>
      <c r="FF1959" t="s">
        <v>329</v>
      </c>
      <c r="FG1959" t="s">
        <v>346</v>
      </c>
      <c r="FH1959">
        <v>7</v>
      </c>
      <c r="FI1959" t="s">
        <v>278</v>
      </c>
      <c r="FJ1959" t="s">
        <v>329</v>
      </c>
      <c r="FK1959" t="s">
        <v>2800</v>
      </c>
      <c r="FL1959" t="s">
        <v>289</v>
      </c>
      <c r="FM1959" t="s">
        <v>418</v>
      </c>
      <c r="FN1959" t="s">
        <v>1925</v>
      </c>
      <c r="FO1959" t="s">
        <v>329</v>
      </c>
      <c r="FP1959" t="s">
        <v>329</v>
      </c>
      <c r="FQ1959" t="s">
        <v>329</v>
      </c>
      <c r="FR1959" t="s">
        <v>346</v>
      </c>
      <c r="FS1959">
        <v>7</v>
      </c>
      <c r="FT1959" t="s">
        <v>340</v>
      </c>
      <c r="FU1959" t="s">
        <v>329</v>
      </c>
      <c r="FV1959">
        <v>10</v>
      </c>
      <c r="FW1959" t="s">
        <v>348</v>
      </c>
      <c r="FX1959" t="s">
        <v>329</v>
      </c>
      <c r="FY1959" t="s">
        <v>1378</v>
      </c>
      <c r="FZ1959" t="s">
        <v>439</v>
      </c>
      <c r="GA1959" t="s">
        <v>418</v>
      </c>
      <c r="GB1959" t="s">
        <v>497</v>
      </c>
      <c r="GC1959" t="s">
        <v>290</v>
      </c>
      <c r="GD1959" t="s">
        <v>290</v>
      </c>
      <c r="GE1959" t="s">
        <v>10191</v>
      </c>
      <c r="GF1959" t="s">
        <v>346</v>
      </c>
      <c r="GG1959">
        <v>6</v>
      </c>
      <c r="GH1959" t="s">
        <v>340</v>
      </c>
      <c r="GI1959" t="s">
        <v>329</v>
      </c>
      <c r="GJ1959" t="s">
        <v>347</v>
      </c>
      <c r="GK1959" t="s">
        <v>319</v>
      </c>
      <c r="GL1959" t="s">
        <v>329</v>
      </c>
      <c r="GM1959">
        <v>7</v>
      </c>
      <c r="GN1959" t="s">
        <v>329</v>
      </c>
      <c r="GO1959" t="s">
        <v>340</v>
      </c>
      <c r="GP1959" t="s">
        <v>329</v>
      </c>
      <c r="GQ1959" t="s">
        <v>331</v>
      </c>
      <c r="GR1959" t="s">
        <v>329</v>
      </c>
      <c r="GS1959" t="s">
        <v>329</v>
      </c>
      <c r="GT1959" t="s">
        <v>329</v>
      </c>
      <c r="GU1959" t="s">
        <v>329</v>
      </c>
      <c r="GV1959" t="s">
        <v>329</v>
      </c>
      <c r="GW1959" t="s">
        <v>329</v>
      </c>
      <c r="GX1959" t="s">
        <v>329</v>
      </c>
      <c r="GY1959">
        <v>5</v>
      </c>
      <c r="GZ1959" t="s">
        <v>329</v>
      </c>
      <c r="HA1959" t="s">
        <v>329</v>
      </c>
      <c r="HB1959" t="s">
        <v>329</v>
      </c>
      <c r="HC1959" t="s">
        <v>329</v>
      </c>
      <c r="HD1959" t="s">
        <v>329</v>
      </c>
      <c r="HE1959" t="s">
        <v>329</v>
      </c>
      <c r="HF1959" t="s">
        <v>329</v>
      </c>
      <c r="HG1959" t="s">
        <v>329</v>
      </c>
      <c r="HH1959" t="s">
        <v>329</v>
      </c>
      <c r="HI1959" t="s">
        <v>329</v>
      </c>
      <c r="HJ1959" t="s">
        <v>329</v>
      </c>
      <c r="HK1959" t="s">
        <v>329</v>
      </c>
      <c r="HL1959" t="s">
        <v>329</v>
      </c>
      <c r="HM1959" t="s">
        <v>329</v>
      </c>
      <c r="HN1959" t="s">
        <v>329</v>
      </c>
      <c r="HO1959" t="s">
        <v>329</v>
      </c>
      <c r="HP1959" t="s">
        <v>329</v>
      </c>
      <c r="HQ1959" t="s">
        <v>329</v>
      </c>
      <c r="HR1959" t="s">
        <v>437</v>
      </c>
      <c r="HS1959" t="s">
        <v>329</v>
      </c>
      <c r="HT1959">
        <v>9</v>
      </c>
      <c r="HU1959" t="s">
        <v>340</v>
      </c>
      <c r="HV1959" t="s">
        <v>329</v>
      </c>
      <c r="HW1959">
        <v>10</v>
      </c>
      <c r="HX1959" t="s">
        <v>340</v>
      </c>
      <c r="HY1959" t="s">
        <v>329</v>
      </c>
      <c r="HZ1959" t="s">
        <v>11818</v>
      </c>
      <c r="IA1959" t="s">
        <v>342</v>
      </c>
      <c r="IB1959" t="s">
        <v>348</v>
      </c>
      <c r="IC1959" t="s">
        <v>42729</v>
      </c>
      <c r="ID1959" t="s">
        <v>329</v>
      </c>
      <c r="IE1959" t="s">
        <v>329</v>
      </c>
      <c r="IF1959" t="s">
        <v>329</v>
      </c>
      <c r="IG1959" t="s">
        <v>346</v>
      </c>
      <c r="IH1959">
        <v>5</v>
      </c>
      <c r="II1959" t="s">
        <v>329</v>
      </c>
      <c r="IJ1959" t="s">
        <v>355</v>
      </c>
      <c r="IK1959" t="s">
        <v>329</v>
      </c>
      <c r="IL1959" t="s">
        <v>356</v>
      </c>
      <c r="IM1959" t="s">
        <v>329</v>
      </c>
      <c r="IN1959" t="s">
        <v>329</v>
      </c>
      <c r="IO1959" t="s">
        <v>329</v>
      </c>
      <c r="IP1959" t="s">
        <v>329</v>
      </c>
      <c r="IQ1959" t="s">
        <v>329</v>
      </c>
      <c r="IR1959" t="s">
        <v>329</v>
      </c>
      <c r="IS1959">
        <v>5</v>
      </c>
      <c r="IT1959" t="s">
        <v>319</v>
      </c>
      <c r="IU1959" t="s">
        <v>329</v>
      </c>
      <c r="IV1959" t="s">
        <v>9215</v>
      </c>
      <c r="IW1959" t="s">
        <v>295</v>
      </c>
      <c r="IX1959" t="s">
        <v>826</v>
      </c>
      <c r="IY1959" t="s">
        <v>19672</v>
      </c>
      <c r="IZ1959" t="s">
        <v>329</v>
      </c>
      <c r="JA1959" t="s">
        <v>329</v>
      </c>
      <c r="JB1959" t="s">
        <v>329</v>
      </c>
      <c r="JC1959" t="s">
        <v>346</v>
      </c>
      <c r="JD1959">
        <v>5</v>
      </c>
      <c r="JE1959" t="s">
        <v>340</v>
      </c>
      <c r="JF1959" t="s">
        <v>329</v>
      </c>
      <c r="JG1959">
        <v>10</v>
      </c>
      <c r="JH1959" t="s">
        <v>340</v>
      </c>
      <c r="JI1959" t="s">
        <v>329</v>
      </c>
      <c r="JJ1959">
        <v>10</v>
      </c>
      <c r="JK1959" t="s">
        <v>437</v>
      </c>
      <c r="JL1959" t="s">
        <v>329</v>
      </c>
      <c r="JM1959">
        <v>4</v>
      </c>
      <c r="JN1959" t="s">
        <v>528</v>
      </c>
      <c r="JO1959">
        <v>0</v>
      </c>
      <c r="JP1959" s="1">
        <v>43015</v>
      </c>
      <c r="JQ1959" t="s">
        <v>552</v>
      </c>
      <c r="JR1959" t="s">
        <v>15343</v>
      </c>
    </row>
    <row r="1960" spans="3:278" x14ac:dyDescent="0.25">
      <c r="C1960">
        <v>212732</v>
      </c>
      <c r="D1960">
        <v>5</v>
      </c>
      <c r="E1960" t="s">
        <v>42730</v>
      </c>
      <c r="F1960" t="s">
        <v>277</v>
      </c>
      <c r="G1960" t="s">
        <v>278</v>
      </c>
      <c r="H1960">
        <v>1</v>
      </c>
      <c r="I1960" t="s">
        <v>42731</v>
      </c>
      <c r="J1960" t="s">
        <v>280</v>
      </c>
      <c r="K1960" t="s">
        <v>23409</v>
      </c>
      <c r="L1960" t="s">
        <v>40843</v>
      </c>
      <c r="M1960">
        <v>20646</v>
      </c>
      <c r="N1960" t="s">
        <v>280</v>
      </c>
      <c r="O1960" t="s">
        <v>42732</v>
      </c>
      <c r="P1960" t="s">
        <v>285</v>
      </c>
      <c r="Q1960" t="s">
        <v>286</v>
      </c>
      <c r="R1960" t="s">
        <v>287</v>
      </c>
      <c r="S1960">
        <v>0</v>
      </c>
      <c r="T1960">
        <v>19</v>
      </c>
      <c r="U1960">
        <v>1</v>
      </c>
      <c r="V1960">
        <v>0</v>
      </c>
      <c r="W1960">
        <v>0</v>
      </c>
      <c r="X1960" s="1">
        <v>43404</v>
      </c>
      <c r="Y1960" t="s">
        <v>288</v>
      </c>
      <c r="Z1960" t="s">
        <v>288</v>
      </c>
      <c r="AA1960" t="s">
        <v>288</v>
      </c>
      <c r="AB1960" t="s">
        <v>333</v>
      </c>
      <c r="AC1960">
        <v>1</v>
      </c>
      <c r="AD1960" t="s">
        <v>290</v>
      </c>
      <c r="AE1960">
        <v>1</v>
      </c>
      <c r="AF1960">
        <v>11</v>
      </c>
      <c r="AG1960">
        <v>1</v>
      </c>
      <c r="AH1960" t="s">
        <v>299</v>
      </c>
      <c r="AI1960">
        <v>20</v>
      </c>
      <c r="AJ1960" t="s">
        <v>374</v>
      </c>
      <c r="AK1960">
        <v>1</v>
      </c>
      <c r="AL1960" t="s">
        <v>280</v>
      </c>
      <c r="AM1960">
        <v>257</v>
      </c>
      <c r="AN1960" t="s">
        <v>280</v>
      </c>
      <c r="AO1960">
        <v>259</v>
      </c>
      <c r="AP1960">
        <v>23</v>
      </c>
      <c r="AQ1960" t="s">
        <v>3999</v>
      </c>
      <c r="AR1960">
        <v>0</v>
      </c>
      <c r="AS1960" t="s">
        <v>280</v>
      </c>
      <c r="AT1960">
        <v>0</v>
      </c>
      <c r="AU1960" t="s">
        <v>280</v>
      </c>
      <c r="AV1960">
        <v>1</v>
      </c>
      <c r="AW1960">
        <v>23</v>
      </c>
      <c r="AX1960">
        <v>189</v>
      </c>
      <c r="AY1960" t="s">
        <v>418</v>
      </c>
      <c r="AZ1960">
        <v>26</v>
      </c>
      <c r="BA1960">
        <v>198</v>
      </c>
      <c r="BB1960">
        <v>1</v>
      </c>
      <c r="BC1960" t="s">
        <v>278</v>
      </c>
      <c r="BD1960" t="s">
        <v>342</v>
      </c>
      <c r="BE1960" t="s">
        <v>940</v>
      </c>
      <c r="BF1960" t="s">
        <v>342</v>
      </c>
      <c r="BG1960" t="s">
        <v>428</v>
      </c>
      <c r="BH1960" t="s">
        <v>288</v>
      </c>
      <c r="BI1960" t="s">
        <v>288</v>
      </c>
      <c r="BJ1960" t="s">
        <v>277</v>
      </c>
      <c r="BK1960" t="s">
        <v>299</v>
      </c>
      <c r="BL1960">
        <v>1</v>
      </c>
      <c r="BM1960" t="s">
        <v>299</v>
      </c>
      <c r="BN1960">
        <v>1</v>
      </c>
      <c r="BO1960" t="s">
        <v>321</v>
      </c>
      <c r="BP1960">
        <v>199</v>
      </c>
      <c r="BQ1960">
        <v>21</v>
      </c>
      <c r="BR1960">
        <v>21</v>
      </c>
      <c r="BS1960">
        <v>21</v>
      </c>
      <c r="BT1960" t="s">
        <v>280</v>
      </c>
      <c r="BU1960" t="s">
        <v>280</v>
      </c>
      <c r="BV1960" t="s">
        <v>280</v>
      </c>
      <c r="BW1960" t="s">
        <v>490</v>
      </c>
      <c r="BX1960" t="s">
        <v>6068</v>
      </c>
      <c r="BY1960" t="s">
        <v>6192</v>
      </c>
      <c r="BZ1960" t="s">
        <v>22019</v>
      </c>
      <c r="CA1960" t="s">
        <v>42733</v>
      </c>
      <c r="CB1960" t="s">
        <v>906</v>
      </c>
      <c r="CC1960">
        <v>0</v>
      </c>
      <c r="CD1960">
        <v>259</v>
      </c>
      <c r="CE1960" t="s">
        <v>280</v>
      </c>
      <c r="CF1960" t="s">
        <v>280</v>
      </c>
      <c r="CG1960" t="s">
        <v>288</v>
      </c>
      <c r="CH1960">
        <v>1</v>
      </c>
      <c r="CI1960" t="s">
        <v>299</v>
      </c>
      <c r="CJ1960" t="s">
        <v>1202</v>
      </c>
      <c r="CK1960" t="s">
        <v>16256</v>
      </c>
      <c r="CL1960" t="s">
        <v>3985</v>
      </c>
      <c r="CM1960" t="s">
        <v>1994</v>
      </c>
      <c r="CN1960" t="s">
        <v>4062</v>
      </c>
      <c r="CO1960" t="s">
        <v>1065</v>
      </c>
      <c r="CP1960">
        <v>1</v>
      </c>
      <c r="CQ1960" t="s">
        <v>299</v>
      </c>
      <c r="CR1960">
        <v>26</v>
      </c>
      <c r="CS1960" t="s">
        <v>8373</v>
      </c>
      <c r="CT1960" t="s">
        <v>2468</v>
      </c>
      <c r="CU1960" t="s">
        <v>575</v>
      </c>
      <c r="CV1960">
        <v>26</v>
      </c>
      <c r="CW1960" t="s">
        <v>514</v>
      </c>
      <c r="CX1960">
        <v>1</v>
      </c>
      <c r="CY1960" t="s">
        <v>428</v>
      </c>
      <c r="CZ1960">
        <v>0</v>
      </c>
      <c r="DA1960" t="s">
        <v>280</v>
      </c>
      <c r="DB1960">
        <v>259</v>
      </c>
      <c r="DC1960" t="s">
        <v>280</v>
      </c>
      <c r="DD1960" t="s">
        <v>320</v>
      </c>
      <c r="DE1960" t="s">
        <v>321</v>
      </c>
      <c r="DF1960">
        <v>199</v>
      </c>
      <c r="DG1960" t="s">
        <v>280</v>
      </c>
      <c r="DH1960" t="s">
        <v>280</v>
      </c>
      <c r="DI1960">
        <v>1</v>
      </c>
      <c r="DJ1960" t="s">
        <v>280</v>
      </c>
      <c r="DK1960" t="s">
        <v>299</v>
      </c>
      <c r="DL1960">
        <v>1</v>
      </c>
      <c r="DM1960" t="s">
        <v>1661</v>
      </c>
      <c r="DN1960" t="s">
        <v>330</v>
      </c>
      <c r="DO1960">
        <v>19</v>
      </c>
      <c r="DP1960" t="s">
        <v>3376</v>
      </c>
      <c r="DQ1960" t="s">
        <v>42734</v>
      </c>
      <c r="DR1960">
        <v>152682</v>
      </c>
      <c r="DS1960" t="s">
        <v>329</v>
      </c>
      <c r="DT1960" t="s">
        <v>42735</v>
      </c>
      <c r="DU1960" t="s">
        <v>40531</v>
      </c>
      <c r="DV1960" t="s">
        <v>31524</v>
      </c>
      <c r="DW1960">
        <v>47712</v>
      </c>
      <c r="DX1960">
        <v>9</v>
      </c>
      <c r="DY1960" t="s">
        <v>437</v>
      </c>
      <c r="DZ1960" t="s">
        <v>329</v>
      </c>
      <c r="EA1960" t="s">
        <v>30762</v>
      </c>
      <c r="EB1960" t="s">
        <v>377</v>
      </c>
      <c r="EC1960" t="s">
        <v>452</v>
      </c>
      <c r="ED1960" t="s">
        <v>7034</v>
      </c>
      <c r="EE1960" t="s">
        <v>329</v>
      </c>
      <c r="EF1960" t="s">
        <v>329</v>
      </c>
      <c r="EG1960" t="s">
        <v>329</v>
      </c>
      <c r="EH1960" t="s">
        <v>346</v>
      </c>
      <c r="EI1960">
        <v>5</v>
      </c>
      <c r="EJ1960" t="s">
        <v>340</v>
      </c>
      <c r="EK1960" t="s">
        <v>329</v>
      </c>
      <c r="EL1960" t="s">
        <v>34227</v>
      </c>
      <c r="EM1960" t="s">
        <v>377</v>
      </c>
      <c r="EN1960" t="s">
        <v>7034</v>
      </c>
      <c r="EO1960" t="s">
        <v>6203</v>
      </c>
      <c r="EP1960" t="s">
        <v>329</v>
      </c>
      <c r="EQ1960" t="s">
        <v>329</v>
      </c>
      <c r="ER1960" t="s">
        <v>329</v>
      </c>
      <c r="ES1960" t="s">
        <v>346</v>
      </c>
      <c r="ET1960">
        <v>5</v>
      </c>
      <c r="EU1960" t="s">
        <v>452</v>
      </c>
      <c r="EV1960" t="s">
        <v>329</v>
      </c>
      <c r="EW1960">
        <v>5</v>
      </c>
      <c r="EX1960" t="s">
        <v>340</v>
      </c>
      <c r="EY1960" t="s">
        <v>329</v>
      </c>
      <c r="EZ1960" t="s">
        <v>12390</v>
      </c>
      <c r="FA1960" t="s">
        <v>294</v>
      </c>
      <c r="FB1960" t="s">
        <v>4578</v>
      </c>
      <c r="FC1960" t="s">
        <v>688</v>
      </c>
      <c r="FD1960" t="s">
        <v>4231</v>
      </c>
      <c r="FE1960" t="s">
        <v>537</v>
      </c>
      <c r="FF1960" t="s">
        <v>537</v>
      </c>
      <c r="FG1960" t="s">
        <v>346</v>
      </c>
      <c r="FH1960">
        <v>7</v>
      </c>
      <c r="FI1960" t="s">
        <v>290</v>
      </c>
      <c r="FJ1960" t="s">
        <v>329</v>
      </c>
      <c r="FK1960" t="s">
        <v>2008</v>
      </c>
      <c r="FL1960" t="s">
        <v>294</v>
      </c>
      <c r="FM1960" t="s">
        <v>437</v>
      </c>
      <c r="FN1960" t="s">
        <v>2595</v>
      </c>
      <c r="FO1960" t="s">
        <v>608</v>
      </c>
      <c r="FP1960" t="s">
        <v>290</v>
      </c>
      <c r="FQ1960" t="s">
        <v>560</v>
      </c>
      <c r="FR1960" t="s">
        <v>346</v>
      </c>
      <c r="FS1960">
        <v>7</v>
      </c>
      <c r="FT1960" t="s">
        <v>340</v>
      </c>
      <c r="FU1960" t="s">
        <v>329</v>
      </c>
      <c r="FV1960">
        <v>10</v>
      </c>
      <c r="FW1960" t="s">
        <v>340</v>
      </c>
      <c r="FX1960" t="s">
        <v>329</v>
      </c>
      <c r="FY1960" t="s">
        <v>290</v>
      </c>
      <c r="FZ1960" t="s">
        <v>439</v>
      </c>
      <c r="GA1960" t="s">
        <v>290</v>
      </c>
      <c r="GB1960" t="s">
        <v>2384</v>
      </c>
      <c r="GC1960" t="s">
        <v>329</v>
      </c>
      <c r="GD1960" t="s">
        <v>329</v>
      </c>
      <c r="GE1960" t="s">
        <v>329</v>
      </c>
      <c r="GF1960" t="s">
        <v>346</v>
      </c>
      <c r="GG1960">
        <v>6</v>
      </c>
      <c r="GH1960" t="s">
        <v>340</v>
      </c>
      <c r="GI1960" t="s">
        <v>329</v>
      </c>
      <c r="GJ1960" t="s">
        <v>347</v>
      </c>
      <c r="GK1960" t="s">
        <v>340</v>
      </c>
      <c r="GL1960" t="s">
        <v>329</v>
      </c>
      <c r="GM1960">
        <v>7</v>
      </c>
      <c r="GN1960" t="s">
        <v>329</v>
      </c>
      <c r="GO1960" t="s">
        <v>340</v>
      </c>
      <c r="GP1960" t="s">
        <v>329</v>
      </c>
      <c r="GQ1960" t="s">
        <v>331</v>
      </c>
      <c r="GR1960" t="s">
        <v>329</v>
      </c>
      <c r="GS1960" t="s">
        <v>329</v>
      </c>
      <c r="GT1960" t="s">
        <v>329</v>
      </c>
      <c r="GU1960" t="s">
        <v>329</v>
      </c>
      <c r="GV1960" t="s">
        <v>329</v>
      </c>
      <c r="GW1960" t="s">
        <v>329</v>
      </c>
      <c r="GX1960" t="s">
        <v>329</v>
      </c>
      <c r="GY1960">
        <v>5</v>
      </c>
      <c r="GZ1960" t="s">
        <v>329</v>
      </c>
      <c r="HA1960" t="s">
        <v>329</v>
      </c>
      <c r="HB1960" t="s">
        <v>329</v>
      </c>
      <c r="HC1960" t="s">
        <v>329</v>
      </c>
      <c r="HD1960" t="s">
        <v>329</v>
      </c>
      <c r="HE1960" t="s">
        <v>329</v>
      </c>
      <c r="HF1960" t="s">
        <v>329</v>
      </c>
      <c r="HG1960" t="s">
        <v>329</v>
      </c>
      <c r="HH1960" t="s">
        <v>329</v>
      </c>
      <c r="HI1960" t="s">
        <v>329</v>
      </c>
      <c r="HJ1960" t="s">
        <v>329</v>
      </c>
      <c r="HK1960" t="s">
        <v>329</v>
      </c>
      <c r="HL1960" t="s">
        <v>329</v>
      </c>
      <c r="HM1960" t="s">
        <v>329</v>
      </c>
      <c r="HN1960" t="s">
        <v>329</v>
      </c>
      <c r="HO1960" t="s">
        <v>329</v>
      </c>
      <c r="HP1960" t="s">
        <v>329</v>
      </c>
      <c r="HQ1960" t="s">
        <v>329</v>
      </c>
      <c r="HR1960" t="s">
        <v>340</v>
      </c>
      <c r="HS1960" t="s">
        <v>329</v>
      </c>
      <c r="HT1960">
        <v>9</v>
      </c>
      <c r="HU1960" t="s">
        <v>340</v>
      </c>
      <c r="HV1960" t="s">
        <v>329</v>
      </c>
      <c r="HW1960">
        <v>10</v>
      </c>
      <c r="HX1960" t="s">
        <v>295</v>
      </c>
      <c r="HY1960" t="s">
        <v>329</v>
      </c>
      <c r="HZ1960" t="s">
        <v>5461</v>
      </c>
      <c r="IA1960" t="s">
        <v>505</v>
      </c>
      <c r="IB1960" t="s">
        <v>319</v>
      </c>
      <c r="IC1960" t="s">
        <v>42736</v>
      </c>
      <c r="ID1960" t="s">
        <v>329</v>
      </c>
      <c r="IE1960" t="s">
        <v>329</v>
      </c>
      <c r="IF1960" t="s">
        <v>329</v>
      </c>
      <c r="IG1960" t="s">
        <v>346</v>
      </c>
      <c r="IH1960">
        <v>5</v>
      </c>
      <c r="II1960" t="s">
        <v>340</v>
      </c>
      <c r="IJ1960" t="s">
        <v>329</v>
      </c>
      <c r="IK1960" t="s">
        <v>12979</v>
      </c>
      <c r="IL1960" t="s">
        <v>42737</v>
      </c>
      <c r="IM1960" t="s">
        <v>418</v>
      </c>
      <c r="IN1960" t="s">
        <v>37019</v>
      </c>
      <c r="IO1960" t="s">
        <v>329</v>
      </c>
      <c r="IP1960" t="s">
        <v>329</v>
      </c>
      <c r="IQ1960" t="s">
        <v>329</v>
      </c>
      <c r="IR1960" t="s">
        <v>346</v>
      </c>
      <c r="IS1960">
        <v>5</v>
      </c>
      <c r="IT1960" t="s">
        <v>437</v>
      </c>
      <c r="IU1960" t="s">
        <v>329</v>
      </c>
      <c r="IV1960" t="s">
        <v>5253</v>
      </c>
      <c r="IW1960" t="s">
        <v>660</v>
      </c>
      <c r="IX1960" t="s">
        <v>296</v>
      </c>
      <c r="IY1960" t="s">
        <v>42738</v>
      </c>
      <c r="IZ1960" t="s">
        <v>329</v>
      </c>
      <c r="JA1960" t="s">
        <v>329</v>
      </c>
      <c r="JB1960" t="s">
        <v>329</v>
      </c>
      <c r="JC1960" t="s">
        <v>346</v>
      </c>
      <c r="JD1960">
        <v>5</v>
      </c>
      <c r="JE1960" t="s">
        <v>340</v>
      </c>
      <c r="JF1960" t="s">
        <v>329</v>
      </c>
      <c r="JG1960">
        <v>10</v>
      </c>
      <c r="JH1960" t="s">
        <v>340</v>
      </c>
      <c r="JI1960" t="s">
        <v>329</v>
      </c>
      <c r="JJ1960">
        <v>10</v>
      </c>
      <c r="JK1960" t="s">
        <v>319</v>
      </c>
      <c r="JL1960" t="s">
        <v>329</v>
      </c>
      <c r="JM1960">
        <v>4</v>
      </c>
      <c r="JN1960" t="s">
        <v>592</v>
      </c>
      <c r="JO1960">
        <v>0</v>
      </c>
      <c r="JP1960" s="1">
        <v>43007</v>
      </c>
      <c r="JQ1960" t="s">
        <v>364</v>
      </c>
      <c r="JR1960" t="s">
        <v>42739</v>
      </c>
    </row>
    <row r="1961" spans="3:278" x14ac:dyDescent="0.25">
      <c r="C1961">
        <v>212733</v>
      </c>
      <c r="D1961">
        <v>5</v>
      </c>
      <c r="E1961" t="s">
        <v>42740</v>
      </c>
      <c r="F1961" t="s">
        <v>277</v>
      </c>
      <c r="G1961" t="s">
        <v>348</v>
      </c>
      <c r="H1961">
        <v>1</v>
      </c>
      <c r="I1961" t="s">
        <v>42741</v>
      </c>
      <c r="J1961" t="s">
        <v>42742</v>
      </c>
      <c r="K1961" t="s">
        <v>42743</v>
      </c>
      <c r="L1961" t="s">
        <v>40843</v>
      </c>
      <c r="M1961">
        <v>21703</v>
      </c>
      <c r="N1961" t="s">
        <v>280</v>
      </c>
      <c r="O1961" t="s">
        <v>42744</v>
      </c>
      <c r="P1961" t="s">
        <v>285</v>
      </c>
      <c r="Q1961" t="s">
        <v>286</v>
      </c>
      <c r="R1961" t="s">
        <v>287</v>
      </c>
      <c r="S1961">
        <v>0</v>
      </c>
      <c r="T1961">
        <v>13</v>
      </c>
      <c r="U1961">
        <v>1</v>
      </c>
      <c r="V1961">
        <v>0</v>
      </c>
      <c r="W1961">
        <v>0</v>
      </c>
      <c r="X1961" s="1">
        <v>43448</v>
      </c>
      <c r="Y1961" t="s">
        <v>288</v>
      </c>
      <c r="Z1961" t="s">
        <v>288</v>
      </c>
      <c r="AA1961" t="s">
        <v>288</v>
      </c>
      <c r="AB1961" t="s">
        <v>280</v>
      </c>
      <c r="AC1961">
        <v>199</v>
      </c>
      <c r="AD1961" t="s">
        <v>280</v>
      </c>
      <c r="AE1961">
        <v>199</v>
      </c>
      <c r="AF1961">
        <v>9</v>
      </c>
      <c r="AG1961">
        <v>199</v>
      </c>
      <c r="AH1961" t="s">
        <v>321</v>
      </c>
      <c r="AI1961">
        <v>12</v>
      </c>
      <c r="AJ1961" t="s">
        <v>478</v>
      </c>
      <c r="AK1961">
        <v>1</v>
      </c>
      <c r="AL1961" t="s">
        <v>280</v>
      </c>
      <c r="AM1961">
        <v>257</v>
      </c>
      <c r="AN1961" t="s">
        <v>280</v>
      </c>
      <c r="AO1961">
        <v>259</v>
      </c>
      <c r="AP1961">
        <v>17</v>
      </c>
      <c r="AQ1961" t="s">
        <v>589</v>
      </c>
      <c r="AR1961">
        <v>0</v>
      </c>
      <c r="AS1961" t="s">
        <v>280</v>
      </c>
      <c r="AT1961">
        <v>0</v>
      </c>
      <c r="AU1961" t="s">
        <v>280</v>
      </c>
      <c r="AV1961">
        <v>1</v>
      </c>
      <c r="AW1961">
        <v>17</v>
      </c>
      <c r="AX1961">
        <v>91</v>
      </c>
      <c r="AY1961" t="s">
        <v>330</v>
      </c>
      <c r="AZ1961">
        <v>19</v>
      </c>
      <c r="BA1961">
        <v>104</v>
      </c>
      <c r="BB1961">
        <v>1</v>
      </c>
      <c r="BC1961" t="s">
        <v>418</v>
      </c>
      <c r="BD1961" t="s">
        <v>660</v>
      </c>
      <c r="BE1961" t="s">
        <v>659</v>
      </c>
      <c r="BF1961" t="s">
        <v>353</v>
      </c>
      <c r="BG1961" t="s">
        <v>296</v>
      </c>
      <c r="BH1961" t="s">
        <v>288</v>
      </c>
      <c r="BI1961" t="s">
        <v>288</v>
      </c>
      <c r="BJ1961" t="s">
        <v>277</v>
      </c>
      <c r="BK1961" t="s">
        <v>299</v>
      </c>
      <c r="BL1961">
        <v>1</v>
      </c>
      <c r="BM1961" t="s">
        <v>321</v>
      </c>
      <c r="BN1961">
        <v>199</v>
      </c>
      <c r="BO1961" t="s">
        <v>321</v>
      </c>
      <c r="BP1961">
        <v>199</v>
      </c>
      <c r="BQ1961">
        <v>15</v>
      </c>
      <c r="BR1961">
        <v>9</v>
      </c>
      <c r="BS1961">
        <v>15</v>
      </c>
      <c r="BT1961" t="s">
        <v>280</v>
      </c>
      <c r="BU1961" t="s">
        <v>280</v>
      </c>
      <c r="BV1961" t="s">
        <v>280</v>
      </c>
      <c r="BW1961" t="s">
        <v>280</v>
      </c>
      <c r="BX1961" t="s">
        <v>280</v>
      </c>
      <c r="BY1961" t="s">
        <v>280</v>
      </c>
      <c r="BZ1961" t="s">
        <v>35144</v>
      </c>
      <c r="CA1961" t="s">
        <v>42745</v>
      </c>
      <c r="CB1961" t="s">
        <v>882</v>
      </c>
      <c r="CC1961">
        <v>0</v>
      </c>
      <c r="CD1961">
        <v>259</v>
      </c>
      <c r="CE1961" t="s">
        <v>280</v>
      </c>
      <c r="CF1961" t="s">
        <v>280</v>
      </c>
      <c r="CG1961" t="s">
        <v>288</v>
      </c>
      <c r="CH1961">
        <v>199</v>
      </c>
      <c r="CI1961" t="s">
        <v>321</v>
      </c>
      <c r="CJ1961" t="s">
        <v>280</v>
      </c>
      <c r="CK1961" t="s">
        <v>280</v>
      </c>
      <c r="CL1961" t="s">
        <v>280</v>
      </c>
      <c r="CM1961" t="s">
        <v>280</v>
      </c>
      <c r="CN1961" t="s">
        <v>280</v>
      </c>
      <c r="CO1961" t="s">
        <v>280</v>
      </c>
      <c r="CP1961">
        <v>1</v>
      </c>
      <c r="CQ1961" t="s">
        <v>299</v>
      </c>
      <c r="CR1961">
        <v>19</v>
      </c>
      <c r="CS1961" t="s">
        <v>4786</v>
      </c>
      <c r="CT1961" t="s">
        <v>5967</v>
      </c>
      <c r="CU1961" t="s">
        <v>290</v>
      </c>
      <c r="CV1961">
        <v>19</v>
      </c>
      <c r="CW1961" t="s">
        <v>1624</v>
      </c>
      <c r="CX1961">
        <v>1</v>
      </c>
      <c r="CY1961" t="s">
        <v>340</v>
      </c>
      <c r="CZ1961">
        <v>0</v>
      </c>
      <c r="DA1961" t="s">
        <v>280</v>
      </c>
      <c r="DB1961">
        <v>259</v>
      </c>
      <c r="DC1961" t="s">
        <v>280</v>
      </c>
      <c r="DD1961" t="s">
        <v>320</v>
      </c>
      <c r="DE1961" t="s">
        <v>321</v>
      </c>
      <c r="DF1961">
        <v>201</v>
      </c>
      <c r="DG1961" t="s">
        <v>280</v>
      </c>
      <c r="DH1961" t="s">
        <v>280</v>
      </c>
      <c r="DI1961">
        <v>0</v>
      </c>
      <c r="DJ1961" t="s">
        <v>280</v>
      </c>
      <c r="DK1961" t="s">
        <v>299</v>
      </c>
      <c r="DL1961">
        <v>1</v>
      </c>
      <c r="DM1961" t="s">
        <v>1341</v>
      </c>
      <c r="DN1961" t="s">
        <v>1210</v>
      </c>
      <c r="DO1961">
        <v>17</v>
      </c>
      <c r="DP1961" t="s">
        <v>3054</v>
      </c>
      <c r="DQ1961" t="s">
        <v>42746</v>
      </c>
      <c r="DR1961">
        <v>152683</v>
      </c>
      <c r="DS1961" t="s">
        <v>329</v>
      </c>
      <c r="DT1961" t="s">
        <v>42747</v>
      </c>
      <c r="DU1961" t="s">
        <v>42748</v>
      </c>
      <c r="DV1961" t="s">
        <v>31524</v>
      </c>
      <c r="DW1961">
        <v>47834</v>
      </c>
      <c r="DX1961">
        <v>9</v>
      </c>
      <c r="DY1961" t="s">
        <v>290</v>
      </c>
      <c r="DZ1961" t="s">
        <v>329</v>
      </c>
      <c r="EA1961" t="s">
        <v>42749</v>
      </c>
      <c r="EB1961" t="s">
        <v>296</v>
      </c>
      <c r="EC1961" t="s">
        <v>814</v>
      </c>
      <c r="ED1961" t="s">
        <v>420</v>
      </c>
      <c r="EE1961" t="s">
        <v>329</v>
      </c>
      <c r="EF1961" t="s">
        <v>329</v>
      </c>
      <c r="EG1961" t="s">
        <v>329</v>
      </c>
      <c r="EH1961" t="s">
        <v>346</v>
      </c>
      <c r="EI1961">
        <v>5</v>
      </c>
      <c r="EJ1961" t="s">
        <v>290</v>
      </c>
      <c r="EK1961" t="s">
        <v>329</v>
      </c>
      <c r="EL1961" t="s">
        <v>42750</v>
      </c>
      <c r="EM1961" t="s">
        <v>296</v>
      </c>
      <c r="EN1961" t="s">
        <v>412</v>
      </c>
      <c r="EO1961" t="s">
        <v>433</v>
      </c>
      <c r="EP1961" t="s">
        <v>329</v>
      </c>
      <c r="EQ1961" t="s">
        <v>329</v>
      </c>
      <c r="ER1961" t="s">
        <v>329</v>
      </c>
      <c r="ES1961" t="s">
        <v>346</v>
      </c>
      <c r="ET1961">
        <v>5</v>
      </c>
      <c r="EU1961" t="s">
        <v>290</v>
      </c>
      <c r="EV1961" t="s">
        <v>329</v>
      </c>
      <c r="EW1961">
        <v>5</v>
      </c>
      <c r="EX1961" t="s">
        <v>290</v>
      </c>
      <c r="EY1961" t="s">
        <v>329</v>
      </c>
      <c r="EZ1961" t="s">
        <v>6215</v>
      </c>
      <c r="FA1961" t="s">
        <v>333</v>
      </c>
      <c r="FB1961" t="s">
        <v>4113</v>
      </c>
      <c r="FC1961" t="s">
        <v>3261</v>
      </c>
      <c r="FD1961" t="s">
        <v>329</v>
      </c>
      <c r="FE1961" t="s">
        <v>329</v>
      </c>
      <c r="FF1961" t="s">
        <v>329</v>
      </c>
      <c r="FG1961" t="s">
        <v>346</v>
      </c>
      <c r="FH1961">
        <v>7</v>
      </c>
      <c r="FI1961" t="s">
        <v>290</v>
      </c>
      <c r="FJ1961" t="s">
        <v>329</v>
      </c>
      <c r="FK1961" t="s">
        <v>42751</v>
      </c>
      <c r="FL1961" t="s">
        <v>342</v>
      </c>
      <c r="FM1961" t="s">
        <v>675</v>
      </c>
      <c r="FN1961" t="s">
        <v>3684</v>
      </c>
      <c r="FO1961" t="s">
        <v>329</v>
      </c>
      <c r="FP1961" t="s">
        <v>329</v>
      </c>
      <c r="FQ1961" t="s">
        <v>329</v>
      </c>
      <c r="FR1961" t="s">
        <v>346</v>
      </c>
      <c r="FS1961">
        <v>7</v>
      </c>
      <c r="FT1961" t="s">
        <v>340</v>
      </c>
      <c r="FU1961" t="s">
        <v>329</v>
      </c>
      <c r="FV1961">
        <v>10</v>
      </c>
      <c r="FW1961" t="s">
        <v>348</v>
      </c>
      <c r="FX1961" t="s">
        <v>329</v>
      </c>
      <c r="FY1961" t="s">
        <v>8892</v>
      </c>
      <c r="FZ1961" t="s">
        <v>814</v>
      </c>
      <c r="GA1961" t="s">
        <v>418</v>
      </c>
      <c r="GB1961" t="s">
        <v>39322</v>
      </c>
      <c r="GC1961" t="s">
        <v>329</v>
      </c>
      <c r="GD1961" t="s">
        <v>329</v>
      </c>
      <c r="GE1961" t="s">
        <v>329</v>
      </c>
      <c r="GF1961" t="s">
        <v>346</v>
      </c>
      <c r="GG1961">
        <v>6</v>
      </c>
      <c r="GH1961" t="s">
        <v>340</v>
      </c>
      <c r="GI1961" t="s">
        <v>329</v>
      </c>
      <c r="GJ1961" t="s">
        <v>347</v>
      </c>
      <c r="GK1961" t="s">
        <v>319</v>
      </c>
      <c r="GL1961" t="s">
        <v>329</v>
      </c>
      <c r="GM1961">
        <v>7</v>
      </c>
      <c r="GN1961" t="s">
        <v>329</v>
      </c>
      <c r="GO1961" t="s">
        <v>340</v>
      </c>
      <c r="GP1961" t="s">
        <v>329</v>
      </c>
      <c r="GQ1961" t="s">
        <v>329</v>
      </c>
      <c r="GR1961" t="s">
        <v>329</v>
      </c>
      <c r="GS1961" t="s">
        <v>329</v>
      </c>
      <c r="GT1961" t="s">
        <v>329</v>
      </c>
      <c r="GU1961" t="s">
        <v>329</v>
      </c>
      <c r="GV1961" t="s">
        <v>329</v>
      </c>
      <c r="GW1961" t="s">
        <v>329</v>
      </c>
      <c r="GX1961" t="s">
        <v>329</v>
      </c>
      <c r="GY1961">
        <v>5</v>
      </c>
      <c r="GZ1961" t="s">
        <v>329</v>
      </c>
      <c r="HA1961" t="s">
        <v>329</v>
      </c>
      <c r="HB1961" t="s">
        <v>329</v>
      </c>
      <c r="HC1961" t="s">
        <v>329</v>
      </c>
      <c r="HD1961" t="s">
        <v>329</v>
      </c>
      <c r="HE1961" t="s">
        <v>329</v>
      </c>
      <c r="HF1961" t="s">
        <v>329</v>
      </c>
      <c r="HG1961" t="s">
        <v>329</v>
      </c>
      <c r="HH1961" t="s">
        <v>329</v>
      </c>
      <c r="HI1961" t="s">
        <v>329</v>
      </c>
      <c r="HJ1961" t="s">
        <v>329</v>
      </c>
      <c r="HK1961" t="s">
        <v>329</v>
      </c>
      <c r="HL1961" t="s">
        <v>329</v>
      </c>
      <c r="HM1961" t="s">
        <v>329</v>
      </c>
      <c r="HN1961" t="s">
        <v>329</v>
      </c>
      <c r="HO1961" t="s">
        <v>329</v>
      </c>
      <c r="HP1961" t="s">
        <v>329</v>
      </c>
      <c r="HQ1961" t="s">
        <v>329</v>
      </c>
      <c r="HR1961" t="s">
        <v>319</v>
      </c>
      <c r="HS1961" t="s">
        <v>329</v>
      </c>
      <c r="HT1961">
        <v>9</v>
      </c>
      <c r="HU1961" t="s">
        <v>340</v>
      </c>
      <c r="HV1961" t="s">
        <v>329</v>
      </c>
      <c r="HW1961">
        <v>10</v>
      </c>
      <c r="HX1961" t="s">
        <v>348</v>
      </c>
      <c r="HY1961" t="s">
        <v>329</v>
      </c>
      <c r="HZ1961" t="s">
        <v>6776</v>
      </c>
      <c r="IA1961" t="s">
        <v>363</v>
      </c>
      <c r="IB1961" t="s">
        <v>350</v>
      </c>
      <c r="IC1961" t="s">
        <v>42752</v>
      </c>
      <c r="ID1961" t="s">
        <v>329</v>
      </c>
      <c r="IE1961" t="s">
        <v>329</v>
      </c>
      <c r="IF1961" t="s">
        <v>329</v>
      </c>
      <c r="IG1961" t="s">
        <v>346</v>
      </c>
      <c r="IH1961">
        <v>5</v>
      </c>
      <c r="II1961" t="s">
        <v>329</v>
      </c>
      <c r="IJ1961" t="s">
        <v>355</v>
      </c>
      <c r="IK1961" t="s">
        <v>329</v>
      </c>
      <c r="IL1961" t="s">
        <v>356</v>
      </c>
      <c r="IM1961" t="s">
        <v>329</v>
      </c>
      <c r="IN1961" t="s">
        <v>329</v>
      </c>
      <c r="IO1961" t="s">
        <v>329</v>
      </c>
      <c r="IP1961" t="s">
        <v>329</v>
      </c>
      <c r="IQ1961" t="s">
        <v>329</v>
      </c>
      <c r="IR1961" t="s">
        <v>329</v>
      </c>
      <c r="IS1961">
        <v>5</v>
      </c>
      <c r="IT1961" t="s">
        <v>473</v>
      </c>
      <c r="IU1961" t="s">
        <v>329</v>
      </c>
      <c r="IV1961" t="s">
        <v>8131</v>
      </c>
      <c r="IW1961" t="s">
        <v>347</v>
      </c>
      <c r="IX1961" t="s">
        <v>545</v>
      </c>
      <c r="IY1961" t="s">
        <v>42753</v>
      </c>
      <c r="IZ1961" t="s">
        <v>329</v>
      </c>
      <c r="JA1961" t="s">
        <v>329</v>
      </c>
      <c r="JB1961" t="s">
        <v>329</v>
      </c>
      <c r="JC1961" t="s">
        <v>346</v>
      </c>
      <c r="JD1961">
        <v>5</v>
      </c>
      <c r="JE1961" t="s">
        <v>340</v>
      </c>
      <c r="JF1961" t="s">
        <v>329</v>
      </c>
      <c r="JG1961">
        <v>10</v>
      </c>
      <c r="JH1961" t="s">
        <v>473</v>
      </c>
      <c r="JI1961" t="s">
        <v>329</v>
      </c>
      <c r="JJ1961">
        <v>10</v>
      </c>
      <c r="JK1961" t="s">
        <v>290</v>
      </c>
      <c r="JL1961" t="s">
        <v>329</v>
      </c>
      <c r="JM1961">
        <v>4</v>
      </c>
      <c r="JN1961" t="s">
        <v>537</v>
      </c>
      <c r="JO1961">
        <v>0.02</v>
      </c>
      <c r="JP1961" s="1">
        <v>42959</v>
      </c>
      <c r="JQ1961" t="s">
        <v>552</v>
      </c>
      <c r="JR1961" t="s">
        <v>42754</v>
      </c>
    </row>
    <row r="1962" spans="3:278" x14ac:dyDescent="0.25">
      <c r="C1962">
        <v>222594</v>
      </c>
      <c r="D1962">
        <v>1</v>
      </c>
      <c r="E1962" t="s">
        <v>42755</v>
      </c>
      <c r="F1962" t="s">
        <v>277</v>
      </c>
      <c r="G1962" t="s">
        <v>473</v>
      </c>
      <c r="H1962">
        <v>1</v>
      </c>
      <c r="I1962" t="s">
        <v>42756</v>
      </c>
      <c r="J1962" t="s">
        <v>280</v>
      </c>
      <c r="K1962" t="s">
        <v>41486</v>
      </c>
      <c r="L1962" t="s">
        <v>40919</v>
      </c>
      <c r="M1962">
        <v>1604</v>
      </c>
      <c r="N1962" t="s">
        <v>280</v>
      </c>
      <c r="O1962" t="s">
        <v>42757</v>
      </c>
      <c r="P1962" t="s">
        <v>285</v>
      </c>
      <c r="Q1962" t="s">
        <v>286</v>
      </c>
      <c r="R1962" t="s">
        <v>372</v>
      </c>
      <c r="S1962">
        <v>0</v>
      </c>
      <c r="T1962">
        <v>16</v>
      </c>
      <c r="U1962">
        <v>1</v>
      </c>
      <c r="V1962">
        <v>0</v>
      </c>
      <c r="W1962">
        <v>0</v>
      </c>
      <c r="X1962" s="1">
        <v>43283</v>
      </c>
      <c r="Y1962" t="s">
        <v>288</v>
      </c>
      <c r="Z1962" t="s">
        <v>288</v>
      </c>
      <c r="AA1962" t="s">
        <v>288</v>
      </c>
      <c r="AB1962" t="s">
        <v>363</v>
      </c>
      <c r="AC1962">
        <v>1</v>
      </c>
      <c r="AD1962" t="s">
        <v>290</v>
      </c>
      <c r="AE1962">
        <v>1</v>
      </c>
      <c r="AF1962">
        <v>20</v>
      </c>
      <c r="AG1962">
        <v>1</v>
      </c>
      <c r="AH1962" t="s">
        <v>299</v>
      </c>
      <c r="AI1962">
        <v>26</v>
      </c>
      <c r="AJ1962" t="s">
        <v>1274</v>
      </c>
      <c r="AK1962">
        <v>1</v>
      </c>
      <c r="AL1962" t="s">
        <v>280</v>
      </c>
      <c r="AM1962">
        <v>257</v>
      </c>
      <c r="AN1962" t="s">
        <v>280</v>
      </c>
      <c r="AO1962">
        <v>259</v>
      </c>
      <c r="AP1962">
        <v>42</v>
      </c>
      <c r="AQ1962" t="s">
        <v>2746</v>
      </c>
      <c r="AR1962">
        <v>0</v>
      </c>
      <c r="AS1962" t="s">
        <v>280</v>
      </c>
      <c r="AT1962">
        <v>0</v>
      </c>
      <c r="AU1962" t="s">
        <v>280</v>
      </c>
      <c r="AV1962">
        <v>1</v>
      </c>
      <c r="AW1962">
        <v>42</v>
      </c>
      <c r="AX1962">
        <v>284</v>
      </c>
      <c r="AY1962" t="s">
        <v>290</v>
      </c>
      <c r="AZ1962">
        <v>45</v>
      </c>
      <c r="BA1962">
        <v>313</v>
      </c>
      <c r="BB1962">
        <v>1</v>
      </c>
      <c r="BC1962" t="s">
        <v>295</v>
      </c>
      <c r="BD1962" t="s">
        <v>342</v>
      </c>
      <c r="BE1962" t="s">
        <v>537</v>
      </c>
      <c r="BF1962" t="s">
        <v>537</v>
      </c>
      <c r="BG1962" t="s">
        <v>355</v>
      </c>
      <c r="BH1962" t="s">
        <v>288</v>
      </c>
      <c r="BI1962" t="s">
        <v>288</v>
      </c>
      <c r="BJ1962" t="s">
        <v>277</v>
      </c>
      <c r="BK1962" t="s">
        <v>299</v>
      </c>
      <c r="BL1962">
        <v>1</v>
      </c>
      <c r="BM1962" t="s">
        <v>299</v>
      </c>
      <c r="BN1962">
        <v>1</v>
      </c>
      <c r="BO1962" t="s">
        <v>299</v>
      </c>
      <c r="BP1962">
        <v>1</v>
      </c>
      <c r="BQ1962">
        <v>32</v>
      </c>
      <c r="BR1962">
        <v>29</v>
      </c>
      <c r="BS1962">
        <v>41</v>
      </c>
      <c r="BT1962" t="s">
        <v>1818</v>
      </c>
      <c r="BU1962" t="s">
        <v>4785</v>
      </c>
      <c r="BV1962" t="s">
        <v>3214</v>
      </c>
      <c r="BW1962" t="s">
        <v>849</v>
      </c>
      <c r="BX1962" t="s">
        <v>662</v>
      </c>
      <c r="BY1962" t="s">
        <v>1871</v>
      </c>
      <c r="BZ1962" t="s">
        <v>18897</v>
      </c>
      <c r="CA1962" t="s">
        <v>24576</v>
      </c>
      <c r="CB1962" t="s">
        <v>406</v>
      </c>
      <c r="CC1962">
        <v>0</v>
      </c>
      <c r="CD1962">
        <v>259</v>
      </c>
      <c r="CE1962" t="s">
        <v>280</v>
      </c>
      <c r="CF1962" t="s">
        <v>280</v>
      </c>
      <c r="CG1962" t="s">
        <v>288</v>
      </c>
      <c r="CH1962">
        <v>1</v>
      </c>
      <c r="CI1962" t="s">
        <v>299</v>
      </c>
      <c r="CJ1962" t="s">
        <v>1607</v>
      </c>
      <c r="CK1962" t="s">
        <v>749</v>
      </c>
      <c r="CL1962" t="s">
        <v>571</v>
      </c>
      <c r="CM1962" t="s">
        <v>290</v>
      </c>
      <c r="CN1962" t="s">
        <v>1805</v>
      </c>
      <c r="CO1962" t="s">
        <v>290</v>
      </c>
      <c r="CP1962">
        <v>1</v>
      </c>
      <c r="CQ1962" t="s">
        <v>299</v>
      </c>
      <c r="CR1962">
        <v>43</v>
      </c>
      <c r="CS1962" t="s">
        <v>2516</v>
      </c>
      <c r="CT1962" t="s">
        <v>906</v>
      </c>
      <c r="CU1962" t="s">
        <v>3373</v>
      </c>
      <c r="CV1962">
        <v>43</v>
      </c>
      <c r="CW1962" t="s">
        <v>690</v>
      </c>
      <c r="CX1962">
        <v>1</v>
      </c>
      <c r="CY1962" t="s">
        <v>296</v>
      </c>
      <c r="CZ1962">
        <v>0</v>
      </c>
      <c r="DA1962" t="s">
        <v>280</v>
      </c>
      <c r="DB1962">
        <v>259</v>
      </c>
      <c r="DC1962" t="s">
        <v>280</v>
      </c>
      <c r="DD1962" t="s">
        <v>320</v>
      </c>
      <c r="DE1962" t="s">
        <v>321</v>
      </c>
      <c r="DF1962">
        <v>199</v>
      </c>
      <c r="DG1962" t="s">
        <v>280</v>
      </c>
      <c r="DH1962" t="s">
        <v>280</v>
      </c>
      <c r="DI1962">
        <v>1</v>
      </c>
      <c r="DJ1962" t="s">
        <v>280</v>
      </c>
      <c r="DK1962" t="s">
        <v>480</v>
      </c>
      <c r="DL1962">
        <v>1</v>
      </c>
      <c r="DM1962" t="s">
        <v>8255</v>
      </c>
      <c r="DN1962" t="s">
        <v>7568</v>
      </c>
      <c r="DO1962">
        <v>38</v>
      </c>
      <c r="DP1962" t="s">
        <v>825</v>
      </c>
      <c r="DQ1962" t="s">
        <v>42758</v>
      </c>
      <c r="DR1962">
        <v>152684</v>
      </c>
      <c r="DS1962" t="s">
        <v>329</v>
      </c>
      <c r="DT1962" t="s">
        <v>42759</v>
      </c>
      <c r="DU1962" t="s">
        <v>40912</v>
      </c>
      <c r="DV1962" t="s">
        <v>31524</v>
      </c>
      <c r="DW1962">
        <v>46350</v>
      </c>
      <c r="DX1962">
        <v>9</v>
      </c>
      <c r="DY1962" t="s">
        <v>437</v>
      </c>
      <c r="DZ1962" t="s">
        <v>329</v>
      </c>
      <c r="EA1962" t="s">
        <v>4447</v>
      </c>
      <c r="EB1962" t="s">
        <v>350</v>
      </c>
      <c r="EC1962" t="s">
        <v>278</v>
      </c>
      <c r="ED1962" t="s">
        <v>1611</v>
      </c>
      <c r="EE1962" t="s">
        <v>329</v>
      </c>
      <c r="EF1962" t="s">
        <v>329</v>
      </c>
      <c r="EG1962" t="s">
        <v>329</v>
      </c>
      <c r="EH1962" t="s">
        <v>346</v>
      </c>
      <c r="EI1962">
        <v>5</v>
      </c>
      <c r="EJ1962" t="s">
        <v>437</v>
      </c>
      <c r="EK1962" t="s">
        <v>329</v>
      </c>
      <c r="EL1962" t="s">
        <v>20228</v>
      </c>
      <c r="EM1962" t="s">
        <v>428</v>
      </c>
      <c r="EN1962" t="s">
        <v>782</v>
      </c>
      <c r="EO1962" t="s">
        <v>3212</v>
      </c>
      <c r="EP1962" t="s">
        <v>329</v>
      </c>
      <c r="EQ1962" t="s">
        <v>329</v>
      </c>
      <c r="ER1962" t="s">
        <v>329</v>
      </c>
      <c r="ES1962" t="s">
        <v>346</v>
      </c>
      <c r="ET1962">
        <v>5</v>
      </c>
      <c r="EU1962" t="s">
        <v>437</v>
      </c>
      <c r="EV1962" t="s">
        <v>329</v>
      </c>
      <c r="EW1962">
        <v>5</v>
      </c>
      <c r="EX1962" t="s">
        <v>452</v>
      </c>
      <c r="EY1962" t="s">
        <v>329</v>
      </c>
      <c r="EZ1962" t="s">
        <v>30090</v>
      </c>
      <c r="FA1962" t="s">
        <v>532</v>
      </c>
      <c r="FB1962" t="s">
        <v>2610</v>
      </c>
      <c r="FC1962" t="s">
        <v>2455</v>
      </c>
      <c r="FD1962" t="s">
        <v>329</v>
      </c>
      <c r="FE1962" t="s">
        <v>329</v>
      </c>
      <c r="FF1962" t="s">
        <v>329</v>
      </c>
      <c r="FG1962" t="s">
        <v>346</v>
      </c>
      <c r="FH1962">
        <v>7</v>
      </c>
      <c r="FI1962" t="s">
        <v>340</v>
      </c>
      <c r="FJ1962" t="s">
        <v>329</v>
      </c>
      <c r="FK1962" t="s">
        <v>608</v>
      </c>
      <c r="FL1962" t="s">
        <v>353</v>
      </c>
      <c r="FM1962" t="s">
        <v>290</v>
      </c>
      <c r="FN1962" t="s">
        <v>2902</v>
      </c>
      <c r="FO1962" t="s">
        <v>329</v>
      </c>
      <c r="FP1962" t="s">
        <v>329</v>
      </c>
      <c r="FQ1962" t="s">
        <v>329</v>
      </c>
      <c r="FR1962" t="s">
        <v>346</v>
      </c>
      <c r="FS1962">
        <v>7</v>
      </c>
      <c r="FT1962" t="s">
        <v>329</v>
      </c>
      <c r="FU1962" t="s">
        <v>295</v>
      </c>
      <c r="FV1962">
        <v>10</v>
      </c>
      <c r="FW1962" t="s">
        <v>329</v>
      </c>
      <c r="FX1962" t="s">
        <v>7702</v>
      </c>
      <c r="FY1962" t="s">
        <v>4370</v>
      </c>
      <c r="FZ1962" t="s">
        <v>294</v>
      </c>
      <c r="GA1962" t="s">
        <v>418</v>
      </c>
      <c r="GB1962" t="s">
        <v>7980</v>
      </c>
      <c r="GC1962" t="s">
        <v>329</v>
      </c>
      <c r="GD1962" t="s">
        <v>329</v>
      </c>
      <c r="GE1962" t="s">
        <v>329</v>
      </c>
      <c r="GF1962" t="s">
        <v>329</v>
      </c>
      <c r="GG1962">
        <v>6</v>
      </c>
      <c r="GH1962" t="s">
        <v>329</v>
      </c>
      <c r="GI1962" t="s">
        <v>295</v>
      </c>
      <c r="GJ1962" t="s">
        <v>347</v>
      </c>
      <c r="GK1962" t="s">
        <v>329</v>
      </c>
      <c r="GL1962" t="s">
        <v>7702</v>
      </c>
      <c r="GM1962">
        <v>7</v>
      </c>
      <c r="GN1962" t="s">
        <v>329</v>
      </c>
      <c r="GO1962" t="s">
        <v>7767</v>
      </c>
      <c r="GP1962" t="s">
        <v>329</v>
      </c>
      <c r="GQ1962" t="s">
        <v>329</v>
      </c>
      <c r="GR1962" t="s">
        <v>329</v>
      </c>
      <c r="GS1962" t="s">
        <v>329</v>
      </c>
      <c r="GT1962" t="s">
        <v>329</v>
      </c>
      <c r="GU1962" t="s">
        <v>329</v>
      </c>
      <c r="GV1962" t="s">
        <v>329</v>
      </c>
      <c r="GW1962" t="s">
        <v>329</v>
      </c>
      <c r="GX1962" t="s">
        <v>329</v>
      </c>
      <c r="GY1962">
        <v>5</v>
      </c>
      <c r="GZ1962" t="s">
        <v>329</v>
      </c>
      <c r="HA1962" t="s">
        <v>329</v>
      </c>
      <c r="HB1962" t="s">
        <v>329</v>
      </c>
      <c r="HC1962" t="s">
        <v>329</v>
      </c>
      <c r="HD1962" t="s">
        <v>329</v>
      </c>
      <c r="HE1962" t="s">
        <v>329</v>
      </c>
      <c r="HF1962" t="s">
        <v>329</v>
      </c>
      <c r="HG1962" t="s">
        <v>329</v>
      </c>
      <c r="HH1962" t="s">
        <v>329</v>
      </c>
      <c r="HI1962" t="s">
        <v>329</v>
      </c>
      <c r="HJ1962" t="s">
        <v>329</v>
      </c>
      <c r="HK1962" t="s">
        <v>329</v>
      </c>
      <c r="HL1962" t="s">
        <v>329</v>
      </c>
      <c r="HM1962" t="s">
        <v>329</v>
      </c>
      <c r="HN1962" t="s">
        <v>329</v>
      </c>
      <c r="HO1962" t="s">
        <v>329</v>
      </c>
      <c r="HP1962" t="s">
        <v>329</v>
      </c>
      <c r="HQ1962" t="s">
        <v>329</v>
      </c>
      <c r="HR1962" t="s">
        <v>340</v>
      </c>
      <c r="HS1962" t="s">
        <v>329</v>
      </c>
      <c r="HT1962">
        <v>9</v>
      </c>
      <c r="HU1962" t="s">
        <v>340</v>
      </c>
      <c r="HV1962" t="s">
        <v>329</v>
      </c>
      <c r="HW1962">
        <v>10</v>
      </c>
      <c r="HX1962" t="s">
        <v>437</v>
      </c>
      <c r="HY1962" t="s">
        <v>329</v>
      </c>
      <c r="HZ1962" t="s">
        <v>2866</v>
      </c>
      <c r="IA1962" t="s">
        <v>350</v>
      </c>
      <c r="IB1962" t="s">
        <v>348</v>
      </c>
      <c r="IC1962" t="s">
        <v>42760</v>
      </c>
      <c r="ID1962" t="s">
        <v>329</v>
      </c>
      <c r="IE1962" t="s">
        <v>329</v>
      </c>
      <c r="IF1962" t="s">
        <v>329</v>
      </c>
      <c r="IG1962" t="s">
        <v>346</v>
      </c>
      <c r="IH1962">
        <v>5</v>
      </c>
      <c r="II1962" t="s">
        <v>329</v>
      </c>
      <c r="IJ1962" t="s">
        <v>355</v>
      </c>
      <c r="IK1962" t="s">
        <v>329</v>
      </c>
      <c r="IL1962" t="s">
        <v>356</v>
      </c>
      <c r="IM1962" t="s">
        <v>329</v>
      </c>
      <c r="IN1962" t="s">
        <v>329</v>
      </c>
      <c r="IO1962" t="s">
        <v>329</v>
      </c>
      <c r="IP1962" t="s">
        <v>329</v>
      </c>
      <c r="IQ1962" t="s">
        <v>329</v>
      </c>
      <c r="IR1962" t="s">
        <v>329</v>
      </c>
      <c r="IS1962">
        <v>5</v>
      </c>
      <c r="IT1962" t="s">
        <v>452</v>
      </c>
      <c r="IU1962" t="s">
        <v>329</v>
      </c>
      <c r="IV1962" t="s">
        <v>6515</v>
      </c>
      <c r="IW1962" t="s">
        <v>319</v>
      </c>
      <c r="IX1962" t="s">
        <v>452</v>
      </c>
      <c r="IY1962" t="s">
        <v>42761</v>
      </c>
      <c r="IZ1962" t="s">
        <v>329</v>
      </c>
      <c r="JA1962" t="s">
        <v>329</v>
      </c>
      <c r="JB1962" t="s">
        <v>329</v>
      </c>
      <c r="JC1962" t="s">
        <v>346</v>
      </c>
      <c r="JD1962">
        <v>5</v>
      </c>
      <c r="JE1962" t="s">
        <v>340</v>
      </c>
      <c r="JF1962" t="s">
        <v>329</v>
      </c>
      <c r="JG1962">
        <v>10</v>
      </c>
      <c r="JH1962" t="s">
        <v>340</v>
      </c>
      <c r="JI1962" t="s">
        <v>329</v>
      </c>
      <c r="JJ1962">
        <v>10</v>
      </c>
      <c r="JK1962" t="s">
        <v>295</v>
      </c>
      <c r="JL1962" t="s">
        <v>329</v>
      </c>
      <c r="JM1962">
        <v>4</v>
      </c>
      <c r="JN1962" t="s">
        <v>589</v>
      </c>
      <c r="JO1962">
        <v>0</v>
      </c>
      <c r="JP1962" s="1">
        <v>43437</v>
      </c>
      <c r="JQ1962" t="s">
        <v>552</v>
      </c>
      <c r="JR1962" t="s">
        <v>6696</v>
      </c>
    </row>
    <row r="1963" spans="3:278" x14ac:dyDescent="0.25">
      <c r="C1963">
        <v>222595</v>
      </c>
      <c r="D1963">
        <v>1</v>
      </c>
      <c r="E1963" t="s">
        <v>42762</v>
      </c>
      <c r="F1963" t="s">
        <v>277</v>
      </c>
      <c r="G1963" t="s">
        <v>278</v>
      </c>
      <c r="H1963">
        <v>1</v>
      </c>
      <c r="I1963" t="s">
        <v>42763</v>
      </c>
      <c r="J1963" t="s">
        <v>280</v>
      </c>
      <c r="K1963" t="s">
        <v>42764</v>
      </c>
      <c r="L1963" t="s">
        <v>40919</v>
      </c>
      <c r="M1963">
        <v>1040</v>
      </c>
      <c r="N1963" t="s">
        <v>280</v>
      </c>
      <c r="O1963" t="s">
        <v>42765</v>
      </c>
      <c r="P1963" t="s">
        <v>285</v>
      </c>
      <c r="Q1963" t="s">
        <v>286</v>
      </c>
      <c r="R1963" t="s">
        <v>10906</v>
      </c>
      <c r="S1963">
        <v>0</v>
      </c>
      <c r="T1963">
        <v>20</v>
      </c>
      <c r="U1963">
        <v>1</v>
      </c>
      <c r="V1963">
        <v>0</v>
      </c>
      <c r="W1963">
        <v>0</v>
      </c>
      <c r="X1963" s="1">
        <v>43481</v>
      </c>
      <c r="Y1963" t="s">
        <v>288</v>
      </c>
      <c r="Z1963" t="s">
        <v>288</v>
      </c>
      <c r="AA1963" t="s">
        <v>288</v>
      </c>
      <c r="AB1963" t="s">
        <v>280</v>
      </c>
      <c r="AC1963">
        <v>258</v>
      </c>
      <c r="AD1963" t="s">
        <v>280</v>
      </c>
      <c r="AE1963">
        <v>258</v>
      </c>
      <c r="AF1963">
        <v>9</v>
      </c>
      <c r="AG1963">
        <v>258</v>
      </c>
      <c r="AH1963" t="s">
        <v>321</v>
      </c>
      <c r="AI1963">
        <v>26</v>
      </c>
      <c r="AJ1963" t="s">
        <v>374</v>
      </c>
      <c r="AK1963">
        <v>1</v>
      </c>
      <c r="AL1963" t="s">
        <v>280</v>
      </c>
      <c r="AM1963">
        <v>257</v>
      </c>
      <c r="AN1963" t="s">
        <v>280</v>
      </c>
      <c r="AO1963">
        <v>258</v>
      </c>
      <c r="AP1963">
        <v>35</v>
      </c>
      <c r="AQ1963" t="s">
        <v>3377</v>
      </c>
      <c r="AR1963">
        <v>0</v>
      </c>
      <c r="AS1963" t="s">
        <v>280</v>
      </c>
      <c r="AT1963">
        <v>1</v>
      </c>
      <c r="AU1963" t="s">
        <v>418</v>
      </c>
      <c r="AV1963">
        <v>1</v>
      </c>
      <c r="AW1963">
        <v>37</v>
      </c>
      <c r="AX1963">
        <v>163</v>
      </c>
      <c r="AY1963" t="s">
        <v>290</v>
      </c>
      <c r="AZ1963">
        <v>38</v>
      </c>
      <c r="BA1963">
        <v>205</v>
      </c>
      <c r="BB1963">
        <v>1</v>
      </c>
      <c r="BC1963" t="s">
        <v>278</v>
      </c>
      <c r="BD1963" t="s">
        <v>532</v>
      </c>
      <c r="BE1963" t="s">
        <v>708</v>
      </c>
      <c r="BF1963" t="s">
        <v>376</v>
      </c>
      <c r="BG1963" t="s">
        <v>355</v>
      </c>
      <c r="BH1963" t="s">
        <v>288</v>
      </c>
      <c r="BI1963" t="s">
        <v>288</v>
      </c>
      <c r="BJ1963" t="s">
        <v>277</v>
      </c>
      <c r="BK1963" t="s">
        <v>299</v>
      </c>
      <c r="BL1963">
        <v>1</v>
      </c>
      <c r="BM1963" t="s">
        <v>299</v>
      </c>
      <c r="BN1963">
        <v>1</v>
      </c>
      <c r="BO1963" t="s">
        <v>321</v>
      </c>
      <c r="BP1963">
        <v>258</v>
      </c>
      <c r="BQ1963">
        <v>29</v>
      </c>
      <c r="BR1963">
        <v>37</v>
      </c>
      <c r="BS1963">
        <v>29</v>
      </c>
      <c r="BT1963" t="s">
        <v>280</v>
      </c>
      <c r="BU1963" t="s">
        <v>280</v>
      </c>
      <c r="BV1963" t="s">
        <v>280</v>
      </c>
      <c r="BW1963" t="s">
        <v>1391</v>
      </c>
      <c r="BX1963" t="s">
        <v>581</v>
      </c>
      <c r="BY1963" t="s">
        <v>5225</v>
      </c>
      <c r="BZ1963" t="s">
        <v>2402</v>
      </c>
      <c r="CA1963" t="s">
        <v>27443</v>
      </c>
      <c r="CB1963" t="s">
        <v>2514</v>
      </c>
      <c r="CC1963">
        <v>0</v>
      </c>
      <c r="CD1963">
        <v>259</v>
      </c>
      <c r="CE1963" t="s">
        <v>280</v>
      </c>
      <c r="CF1963" t="s">
        <v>280</v>
      </c>
      <c r="CG1963" t="s">
        <v>288</v>
      </c>
      <c r="CH1963">
        <v>1</v>
      </c>
      <c r="CI1963" t="s">
        <v>299</v>
      </c>
      <c r="CJ1963" t="s">
        <v>845</v>
      </c>
      <c r="CK1963" t="s">
        <v>7118</v>
      </c>
      <c r="CL1963" t="s">
        <v>1471</v>
      </c>
      <c r="CM1963" t="s">
        <v>280</v>
      </c>
      <c r="CN1963" t="s">
        <v>280</v>
      </c>
      <c r="CO1963" t="s">
        <v>280</v>
      </c>
      <c r="CP1963">
        <v>1</v>
      </c>
      <c r="CQ1963" t="s">
        <v>299</v>
      </c>
      <c r="CR1963">
        <v>39</v>
      </c>
      <c r="CS1963" t="s">
        <v>2681</v>
      </c>
      <c r="CT1963" t="s">
        <v>2682</v>
      </c>
      <c r="CU1963" t="s">
        <v>1814</v>
      </c>
      <c r="CV1963">
        <v>39</v>
      </c>
      <c r="CW1963" t="s">
        <v>2479</v>
      </c>
      <c r="CX1963">
        <v>1</v>
      </c>
      <c r="CY1963" t="s">
        <v>347</v>
      </c>
      <c r="CZ1963">
        <v>1</v>
      </c>
      <c r="DA1963" t="s">
        <v>418</v>
      </c>
      <c r="DB1963">
        <v>258</v>
      </c>
      <c r="DC1963" t="s">
        <v>280</v>
      </c>
      <c r="DD1963" t="s">
        <v>320</v>
      </c>
      <c r="DE1963" t="s">
        <v>321</v>
      </c>
      <c r="DF1963">
        <v>258</v>
      </c>
      <c r="DG1963" t="s">
        <v>280</v>
      </c>
      <c r="DH1963" t="s">
        <v>280</v>
      </c>
      <c r="DI1963">
        <v>0</v>
      </c>
      <c r="DJ1963" t="s">
        <v>280</v>
      </c>
      <c r="DK1963" t="s">
        <v>299</v>
      </c>
      <c r="DL1963">
        <v>1</v>
      </c>
      <c r="DM1963" t="s">
        <v>1524</v>
      </c>
      <c r="DN1963" t="s">
        <v>2238</v>
      </c>
      <c r="DO1963">
        <v>28</v>
      </c>
      <c r="DP1963" t="s">
        <v>3710</v>
      </c>
      <c r="DQ1963" t="s">
        <v>42766</v>
      </c>
      <c r="DR1963">
        <v>152685</v>
      </c>
      <c r="DS1963" t="s">
        <v>329</v>
      </c>
      <c r="DT1963" t="s">
        <v>42767</v>
      </c>
      <c r="DU1963" t="s">
        <v>42768</v>
      </c>
      <c r="DV1963" t="s">
        <v>31524</v>
      </c>
      <c r="DW1963">
        <v>47882</v>
      </c>
      <c r="DX1963">
        <v>9</v>
      </c>
      <c r="DY1963" t="s">
        <v>473</v>
      </c>
      <c r="DZ1963" t="s">
        <v>329</v>
      </c>
      <c r="EA1963" t="s">
        <v>2188</v>
      </c>
      <c r="EB1963" t="s">
        <v>358</v>
      </c>
      <c r="EC1963" t="s">
        <v>358</v>
      </c>
      <c r="ED1963" t="s">
        <v>675</v>
      </c>
      <c r="EE1963" t="s">
        <v>329</v>
      </c>
      <c r="EF1963" t="s">
        <v>329</v>
      </c>
      <c r="EG1963" t="s">
        <v>329</v>
      </c>
      <c r="EH1963" t="s">
        <v>346</v>
      </c>
      <c r="EI1963">
        <v>5</v>
      </c>
      <c r="EJ1963" t="s">
        <v>473</v>
      </c>
      <c r="EK1963" t="s">
        <v>329</v>
      </c>
      <c r="EL1963" t="s">
        <v>9890</v>
      </c>
      <c r="EM1963" t="s">
        <v>358</v>
      </c>
      <c r="EN1963" t="s">
        <v>588</v>
      </c>
      <c r="EO1963" t="s">
        <v>420</v>
      </c>
      <c r="EP1963" t="s">
        <v>329</v>
      </c>
      <c r="EQ1963" t="s">
        <v>329</v>
      </c>
      <c r="ER1963" t="s">
        <v>329</v>
      </c>
      <c r="ES1963" t="s">
        <v>346</v>
      </c>
      <c r="ET1963">
        <v>5</v>
      </c>
      <c r="EU1963" t="s">
        <v>473</v>
      </c>
      <c r="EV1963" t="s">
        <v>329</v>
      </c>
      <c r="EW1963">
        <v>5</v>
      </c>
      <c r="EX1963" t="s">
        <v>290</v>
      </c>
      <c r="EY1963" t="s">
        <v>329</v>
      </c>
      <c r="EZ1963" t="s">
        <v>27281</v>
      </c>
      <c r="FA1963" t="s">
        <v>296</v>
      </c>
      <c r="FB1963" t="s">
        <v>292</v>
      </c>
      <c r="FC1963" t="s">
        <v>4989</v>
      </c>
      <c r="FD1963" t="s">
        <v>329</v>
      </c>
      <c r="FE1963" t="s">
        <v>329</v>
      </c>
      <c r="FF1963" t="s">
        <v>329</v>
      </c>
      <c r="FG1963" t="s">
        <v>346</v>
      </c>
      <c r="FH1963">
        <v>7</v>
      </c>
      <c r="FI1963" t="s">
        <v>290</v>
      </c>
      <c r="FJ1963" t="s">
        <v>329</v>
      </c>
      <c r="FK1963" t="s">
        <v>41582</v>
      </c>
      <c r="FL1963" t="s">
        <v>350</v>
      </c>
      <c r="FM1963" t="s">
        <v>826</v>
      </c>
      <c r="FN1963" t="s">
        <v>1316</v>
      </c>
      <c r="FO1963" t="s">
        <v>329</v>
      </c>
      <c r="FP1963" t="s">
        <v>329</v>
      </c>
      <c r="FQ1963" t="s">
        <v>329</v>
      </c>
      <c r="FR1963" t="s">
        <v>346</v>
      </c>
      <c r="FS1963">
        <v>7</v>
      </c>
      <c r="FT1963" t="s">
        <v>329</v>
      </c>
      <c r="FU1963" t="s">
        <v>295</v>
      </c>
      <c r="FV1963">
        <v>10</v>
      </c>
      <c r="FW1963" t="s">
        <v>329</v>
      </c>
      <c r="FX1963" t="s">
        <v>7702</v>
      </c>
      <c r="FY1963" t="s">
        <v>1626</v>
      </c>
      <c r="FZ1963" t="s">
        <v>505</v>
      </c>
      <c r="GA1963" t="s">
        <v>330</v>
      </c>
      <c r="GB1963" t="s">
        <v>8083</v>
      </c>
      <c r="GC1963" t="s">
        <v>329</v>
      </c>
      <c r="GD1963" t="s">
        <v>329</v>
      </c>
      <c r="GE1963" t="s">
        <v>329</v>
      </c>
      <c r="GF1963" t="s">
        <v>329</v>
      </c>
      <c r="GG1963">
        <v>6</v>
      </c>
      <c r="GH1963" t="s">
        <v>329</v>
      </c>
      <c r="GI1963" t="s">
        <v>295</v>
      </c>
      <c r="GJ1963" t="s">
        <v>347</v>
      </c>
      <c r="GK1963" t="s">
        <v>329</v>
      </c>
      <c r="GL1963" t="s">
        <v>7702</v>
      </c>
      <c r="GM1963">
        <v>7</v>
      </c>
      <c r="GN1963" t="s">
        <v>329</v>
      </c>
      <c r="GO1963" t="s">
        <v>295</v>
      </c>
      <c r="GP1963" t="s">
        <v>329</v>
      </c>
      <c r="GQ1963" t="s">
        <v>329</v>
      </c>
      <c r="GR1963" t="s">
        <v>329</v>
      </c>
      <c r="GS1963" t="s">
        <v>329</v>
      </c>
      <c r="GT1963" t="s">
        <v>329</v>
      </c>
      <c r="GU1963" t="s">
        <v>329</v>
      </c>
      <c r="GV1963" t="s">
        <v>329</v>
      </c>
      <c r="GW1963" t="s">
        <v>329</v>
      </c>
      <c r="GX1963" t="s">
        <v>329</v>
      </c>
      <c r="GY1963">
        <v>5</v>
      </c>
      <c r="GZ1963" t="s">
        <v>329</v>
      </c>
      <c r="HA1963" t="s">
        <v>329</v>
      </c>
      <c r="HB1963" t="s">
        <v>329</v>
      </c>
      <c r="HC1963" t="s">
        <v>329</v>
      </c>
      <c r="HD1963" t="s">
        <v>329</v>
      </c>
      <c r="HE1963" t="s">
        <v>329</v>
      </c>
      <c r="HF1963" t="s">
        <v>329</v>
      </c>
      <c r="HG1963" t="s">
        <v>329</v>
      </c>
      <c r="HH1963" t="s">
        <v>329</v>
      </c>
      <c r="HI1963" t="s">
        <v>329</v>
      </c>
      <c r="HJ1963" t="s">
        <v>329</v>
      </c>
      <c r="HK1963" t="s">
        <v>329</v>
      </c>
      <c r="HL1963" t="s">
        <v>329</v>
      </c>
      <c r="HM1963" t="s">
        <v>329</v>
      </c>
      <c r="HN1963" t="s">
        <v>329</v>
      </c>
      <c r="HO1963" t="s">
        <v>329</v>
      </c>
      <c r="HP1963" t="s">
        <v>329</v>
      </c>
      <c r="HQ1963" t="s">
        <v>329</v>
      </c>
      <c r="HR1963" t="s">
        <v>319</v>
      </c>
      <c r="HS1963" t="s">
        <v>329</v>
      </c>
      <c r="HT1963">
        <v>9</v>
      </c>
      <c r="HU1963" t="s">
        <v>340</v>
      </c>
      <c r="HV1963" t="s">
        <v>329</v>
      </c>
      <c r="HW1963">
        <v>10</v>
      </c>
      <c r="HX1963" t="s">
        <v>295</v>
      </c>
      <c r="HY1963" t="s">
        <v>329</v>
      </c>
      <c r="HZ1963" t="s">
        <v>17194</v>
      </c>
      <c r="IA1963" t="s">
        <v>532</v>
      </c>
      <c r="IB1963" t="s">
        <v>473</v>
      </c>
      <c r="IC1963" t="s">
        <v>41945</v>
      </c>
      <c r="ID1963" t="s">
        <v>329</v>
      </c>
      <c r="IE1963" t="s">
        <v>329</v>
      </c>
      <c r="IF1963" t="s">
        <v>329</v>
      </c>
      <c r="IG1963" t="s">
        <v>346</v>
      </c>
      <c r="IH1963">
        <v>5</v>
      </c>
      <c r="II1963" t="s">
        <v>329</v>
      </c>
      <c r="IJ1963" t="s">
        <v>355</v>
      </c>
      <c r="IK1963" t="s">
        <v>329</v>
      </c>
      <c r="IL1963" t="s">
        <v>356</v>
      </c>
      <c r="IM1963" t="s">
        <v>329</v>
      </c>
      <c r="IN1963" t="s">
        <v>329</v>
      </c>
      <c r="IO1963" t="s">
        <v>329</v>
      </c>
      <c r="IP1963" t="s">
        <v>329</v>
      </c>
      <c r="IQ1963" t="s">
        <v>329</v>
      </c>
      <c r="IR1963" t="s">
        <v>329</v>
      </c>
      <c r="IS1963">
        <v>5</v>
      </c>
      <c r="IT1963" t="s">
        <v>295</v>
      </c>
      <c r="IU1963" t="s">
        <v>329</v>
      </c>
      <c r="IV1963" t="s">
        <v>3973</v>
      </c>
      <c r="IW1963" t="s">
        <v>452</v>
      </c>
      <c r="IX1963" t="s">
        <v>355</v>
      </c>
      <c r="IY1963" t="s">
        <v>42769</v>
      </c>
      <c r="IZ1963" t="s">
        <v>329</v>
      </c>
      <c r="JA1963" t="s">
        <v>329</v>
      </c>
      <c r="JB1963" t="s">
        <v>329</v>
      </c>
      <c r="JC1963" t="s">
        <v>346</v>
      </c>
      <c r="JD1963">
        <v>5</v>
      </c>
      <c r="JE1963" t="s">
        <v>452</v>
      </c>
      <c r="JF1963" t="s">
        <v>329</v>
      </c>
      <c r="JG1963">
        <v>10</v>
      </c>
      <c r="JH1963" t="s">
        <v>473</v>
      </c>
      <c r="JI1963" t="s">
        <v>329</v>
      </c>
      <c r="JJ1963">
        <v>10</v>
      </c>
      <c r="JK1963" t="s">
        <v>290</v>
      </c>
      <c r="JL1963" t="s">
        <v>329</v>
      </c>
      <c r="JM1963">
        <v>4</v>
      </c>
      <c r="JN1963" t="s">
        <v>659</v>
      </c>
      <c r="JO1963">
        <v>0.01</v>
      </c>
      <c r="JP1963" s="1">
        <v>43122</v>
      </c>
      <c r="JQ1963" t="s">
        <v>552</v>
      </c>
      <c r="JR1963" t="s">
        <v>6230</v>
      </c>
    </row>
    <row r="1964" spans="3:278" x14ac:dyDescent="0.25">
      <c r="C1964">
        <v>223505</v>
      </c>
      <c r="D1964">
        <v>1</v>
      </c>
      <c r="E1964" t="s">
        <v>42770</v>
      </c>
      <c r="F1964" t="s">
        <v>277</v>
      </c>
      <c r="G1964" t="s">
        <v>348</v>
      </c>
      <c r="H1964">
        <v>1</v>
      </c>
      <c r="I1964" t="s">
        <v>42771</v>
      </c>
      <c r="J1964" t="s">
        <v>280</v>
      </c>
      <c r="K1964" t="s">
        <v>42772</v>
      </c>
      <c r="L1964" t="s">
        <v>40919</v>
      </c>
      <c r="M1964">
        <v>1247</v>
      </c>
      <c r="N1964" t="s">
        <v>41964</v>
      </c>
      <c r="O1964" t="s">
        <v>42773</v>
      </c>
      <c r="P1964" t="s">
        <v>656</v>
      </c>
      <c r="Q1964" t="s">
        <v>1272</v>
      </c>
      <c r="R1964" t="s">
        <v>1273</v>
      </c>
      <c r="S1964">
        <v>0</v>
      </c>
      <c r="T1964">
        <v>13</v>
      </c>
      <c r="U1964">
        <v>1</v>
      </c>
      <c r="V1964">
        <v>0</v>
      </c>
      <c r="W1964">
        <v>0</v>
      </c>
      <c r="X1964" s="1">
        <v>42669</v>
      </c>
      <c r="Y1964" t="s">
        <v>288</v>
      </c>
      <c r="Z1964" t="s">
        <v>288</v>
      </c>
      <c r="AA1964" t="s">
        <v>288</v>
      </c>
      <c r="AB1964" t="s">
        <v>353</v>
      </c>
      <c r="AC1964">
        <v>1</v>
      </c>
      <c r="AD1964" t="s">
        <v>290</v>
      </c>
      <c r="AE1964">
        <v>1</v>
      </c>
      <c r="AF1964">
        <v>23</v>
      </c>
      <c r="AG1964">
        <v>199</v>
      </c>
      <c r="AH1964" t="s">
        <v>321</v>
      </c>
      <c r="AI1964">
        <v>21</v>
      </c>
      <c r="AJ1964" t="s">
        <v>3212</v>
      </c>
      <c r="AK1964">
        <v>1</v>
      </c>
      <c r="AL1964" t="s">
        <v>280</v>
      </c>
      <c r="AM1964">
        <v>257</v>
      </c>
      <c r="AN1964" t="s">
        <v>280</v>
      </c>
      <c r="AO1964">
        <v>259</v>
      </c>
      <c r="AP1964">
        <v>39</v>
      </c>
      <c r="AQ1964" t="s">
        <v>4456</v>
      </c>
      <c r="AR1964">
        <v>0</v>
      </c>
      <c r="AS1964" t="s">
        <v>280</v>
      </c>
      <c r="AT1964">
        <v>0</v>
      </c>
      <c r="AU1964" t="s">
        <v>280</v>
      </c>
      <c r="AV1964">
        <v>1</v>
      </c>
      <c r="AW1964">
        <v>43</v>
      </c>
      <c r="AX1964">
        <v>381</v>
      </c>
      <c r="AY1964" t="s">
        <v>418</v>
      </c>
      <c r="AZ1964">
        <v>44</v>
      </c>
      <c r="BA1964">
        <v>393</v>
      </c>
      <c r="BB1964">
        <v>1</v>
      </c>
      <c r="BC1964" t="s">
        <v>348</v>
      </c>
      <c r="BD1964" t="s">
        <v>826</v>
      </c>
      <c r="BE1964" t="s">
        <v>545</v>
      </c>
      <c r="BF1964" t="s">
        <v>940</v>
      </c>
      <c r="BG1964" t="s">
        <v>350</v>
      </c>
      <c r="BH1964" t="s">
        <v>288</v>
      </c>
      <c r="BI1964" t="s">
        <v>288</v>
      </c>
      <c r="BJ1964" t="s">
        <v>277</v>
      </c>
      <c r="BK1964" t="s">
        <v>299</v>
      </c>
      <c r="BL1964">
        <v>1</v>
      </c>
      <c r="BM1964" t="s">
        <v>299</v>
      </c>
      <c r="BN1964">
        <v>1</v>
      </c>
      <c r="BO1964" t="s">
        <v>299</v>
      </c>
      <c r="BP1964">
        <v>1</v>
      </c>
      <c r="BQ1964">
        <v>43</v>
      </c>
      <c r="BR1964">
        <v>55</v>
      </c>
      <c r="BS1964">
        <v>145</v>
      </c>
      <c r="BT1964" t="s">
        <v>6292</v>
      </c>
      <c r="BU1964" t="s">
        <v>831</v>
      </c>
      <c r="BV1964" t="s">
        <v>919</v>
      </c>
      <c r="BW1964" t="s">
        <v>1804</v>
      </c>
      <c r="BX1964" t="s">
        <v>399</v>
      </c>
      <c r="BY1964" t="s">
        <v>383</v>
      </c>
      <c r="BZ1964" t="s">
        <v>7503</v>
      </c>
      <c r="CA1964" t="s">
        <v>34925</v>
      </c>
      <c r="CB1964" t="s">
        <v>906</v>
      </c>
      <c r="CC1964">
        <v>0</v>
      </c>
      <c r="CD1964">
        <v>259</v>
      </c>
      <c r="CE1964" t="s">
        <v>280</v>
      </c>
      <c r="CF1964" t="s">
        <v>280</v>
      </c>
      <c r="CG1964" t="s">
        <v>288</v>
      </c>
      <c r="CH1964">
        <v>1</v>
      </c>
      <c r="CI1964" t="s">
        <v>299</v>
      </c>
      <c r="CJ1964" t="s">
        <v>5876</v>
      </c>
      <c r="CK1964" t="s">
        <v>8786</v>
      </c>
      <c r="CL1964" t="s">
        <v>1552</v>
      </c>
      <c r="CM1964" t="s">
        <v>280</v>
      </c>
      <c r="CN1964" t="s">
        <v>280</v>
      </c>
      <c r="CO1964" t="s">
        <v>280</v>
      </c>
      <c r="CP1964">
        <v>1</v>
      </c>
      <c r="CQ1964" t="s">
        <v>299</v>
      </c>
      <c r="CR1964">
        <v>45</v>
      </c>
      <c r="CS1964" t="s">
        <v>1340</v>
      </c>
      <c r="CT1964" t="s">
        <v>9819</v>
      </c>
      <c r="CU1964" t="s">
        <v>2941</v>
      </c>
      <c r="CV1964">
        <v>45</v>
      </c>
      <c r="CW1964" t="s">
        <v>3069</v>
      </c>
      <c r="CX1964">
        <v>1</v>
      </c>
      <c r="CY1964" t="s">
        <v>358</v>
      </c>
      <c r="CZ1964">
        <v>0</v>
      </c>
      <c r="DA1964" t="s">
        <v>280</v>
      </c>
      <c r="DB1964">
        <v>259</v>
      </c>
      <c r="DC1964" t="s">
        <v>280</v>
      </c>
      <c r="DD1964" t="s">
        <v>320</v>
      </c>
      <c r="DE1964" t="s">
        <v>321</v>
      </c>
      <c r="DF1964">
        <v>199</v>
      </c>
      <c r="DG1964" t="s">
        <v>280</v>
      </c>
      <c r="DH1964" t="s">
        <v>280</v>
      </c>
      <c r="DI1964">
        <v>18</v>
      </c>
      <c r="DJ1964" t="s">
        <v>280</v>
      </c>
      <c r="DK1964" t="s">
        <v>480</v>
      </c>
      <c r="DL1964">
        <v>1</v>
      </c>
      <c r="DM1964" t="s">
        <v>7307</v>
      </c>
      <c r="DN1964" t="s">
        <v>3385</v>
      </c>
      <c r="DO1964">
        <v>43</v>
      </c>
      <c r="DP1964" t="s">
        <v>2182</v>
      </c>
      <c r="DQ1964" t="s">
        <v>42774</v>
      </c>
      <c r="DR1964">
        <v>152686</v>
      </c>
      <c r="DS1964" t="s">
        <v>329</v>
      </c>
      <c r="DT1964" t="s">
        <v>42775</v>
      </c>
      <c r="DU1964" t="s">
        <v>40470</v>
      </c>
      <c r="DV1964" t="s">
        <v>31524</v>
      </c>
      <c r="DW1964">
        <v>46202</v>
      </c>
      <c r="DX1964">
        <v>9</v>
      </c>
      <c r="DY1964" t="s">
        <v>348</v>
      </c>
      <c r="DZ1964" t="s">
        <v>329</v>
      </c>
      <c r="EA1964" t="s">
        <v>12542</v>
      </c>
      <c r="EB1964" t="s">
        <v>817</v>
      </c>
      <c r="EC1964" t="s">
        <v>873</v>
      </c>
      <c r="ED1964" t="s">
        <v>18037</v>
      </c>
      <c r="EE1964" t="s">
        <v>9599</v>
      </c>
      <c r="EF1964" t="s">
        <v>297</v>
      </c>
      <c r="EG1964" t="s">
        <v>3862</v>
      </c>
      <c r="EH1964" t="s">
        <v>346</v>
      </c>
      <c r="EI1964">
        <v>5</v>
      </c>
      <c r="EJ1964" t="s">
        <v>473</v>
      </c>
      <c r="EK1964" t="s">
        <v>329</v>
      </c>
      <c r="EL1964" t="s">
        <v>10522</v>
      </c>
      <c r="EM1964" t="s">
        <v>589</v>
      </c>
      <c r="EN1964" t="s">
        <v>1314</v>
      </c>
      <c r="EO1964" t="s">
        <v>5737</v>
      </c>
      <c r="EP1964" t="s">
        <v>13624</v>
      </c>
      <c r="EQ1964" t="s">
        <v>6936</v>
      </c>
      <c r="ER1964" t="s">
        <v>4759</v>
      </c>
      <c r="ES1964" t="s">
        <v>346</v>
      </c>
      <c r="ET1964">
        <v>5</v>
      </c>
      <c r="EU1964" t="s">
        <v>278</v>
      </c>
      <c r="EV1964" t="s">
        <v>329</v>
      </c>
      <c r="EW1964">
        <v>5</v>
      </c>
      <c r="EX1964" t="s">
        <v>290</v>
      </c>
      <c r="EY1964" t="s">
        <v>329</v>
      </c>
      <c r="EZ1964" t="s">
        <v>42776</v>
      </c>
      <c r="FA1964" t="s">
        <v>2755</v>
      </c>
      <c r="FB1964" t="s">
        <v>13561</v>
      </c>
      <c r="FC1964" t="s">
        <v>9573</v>
      </c>
      <c r="FD1964" t="s">
        <v>15107</v>
      </c>
      <c r="FE1964" t="s">
        <v>3097</v>
      </c>
      <c r="FF1964" t="s">
        <v>1475</v>
      </c>
      <c r="FG1964" t="s">
        <v>346</v>
      </c>
      <c r="FH1964">
        <v>7</v>
      </c>
      <c r="FI1964" t="s">
        <v>290</v>
      </c>
      <c r="FJ1964" t="s">
        <v>329</v>
      </c>
      <c r="FK1964" t="s">
        <v>35907</v>
      </c>
      <c r="FL1964" t="s">
        <v>374</v>
      </c>
      <c r="FM1964" t="s">
        <v>4449</v>
      </c>
      <c r="FN1964" t="s">
        <v>824</v>
      </c>
      <c r="FO1964" t="s">
        <v>329</v>
      </c>
      <c r="FP1964" t="s">
        <v>329</v>
      </c>
      <c r="FQ1964" t="s">
        <v>329</v>
      </c>
      <c r="FR1964" t="s">
        <v>346</v>
      </c>
      <c r="FS1964">
        <v>7</v>
      </c>
      <c r="FT1964" t="s">
        <v>340</v>
      </c>
      <c r="FU1964" t="s">
        <v>329</v>
      </c>
      <c r="FV1964">
        <v>10</v>
      </c>
      <c r="FW1964" t="s">
        <v>330</v>
      </c>
      <c r="FX1964" t="s">
        <v>329</v>
      </c>
      <c r="FY1964" t="s">
        <v>26208</v>
      </c>
      <c r="FZ1964" t="s">
        <v>427</v>
      </c>
      <c r="GA1964" t="s">
        <v>340</v>
      </c>
      <c r="GB1964" t="s">
        <v>12256</v>
      </c>
      <c r="GC1964" t="s">
        <v>329</v>
      </c>
      <c r="GD1964" t="s">
        <v>329</v>
      </c>
      <c r="GE1964" t="s">
        <v>329</v>
      </c>
      <c r="GF1964" t="s">
        <v>346</v>
      </c>
      <c r="GG1964">
        <v>6</v>
      </c>
      <c r="GH1964" t="s">
        <v>340</v>
      </c>
      <c r="GI1964" t="s">
        <v>329</v>
      </c>
      <c r="GJ1964" t="s">
        <v>347</v>
      </c>
      <c r="GK1964" t="s">
        <v>473</v>
      </c>
      <c r="GL1964" t="s">
        <v>329</v>
      </c>
      <c r="GM1964">
        <v>7</v>
      </c>
      <c r="GN1964" t="s">
        <v>290</v>
      </c>
      <c r="GO1964" t="s">
        <v>329</v>
      </c>
      <c r="GP1964" t="s">
        <v>329</v>
      </c>
      <c r="GQ1964" t="s">
        <v>329</v>
      </c>
      <c r="GR1964" t="s">
        <v>329</v>
      </c>
      <c r="GS1964" t="s">
        <v>329</v>
      </c>
      <c r="GT1964" t="s">
        <v>329</v>
      </c>
      <c r="GU1964" t="s">
        <v>329</v>
      </c>
      <c r="GV1964" t="s">
        <v>329</v>
      </c>
      <c r="GW1964" t="s">
        <v>329</v>
      </c>
      <c r="GX1964" t="s">
        <v>346</v>
      </c>
      <c r="GY1964">
        <v>5</v>
      </c>
      <c r="GZ1964" t="s">
        <v>329</v>
      </c>
      <c r="HA1964" t="s">
        <v>329</v>
      </c>
      <c r="HB1964" t="s">
        <v>346</v>
      </c>
      <c r="HC1964" t="s">
        <v>329</v>
      </c>
      <c r="HD1964" t="s">
        <v>329</v>
      </c>
      <c r="HE1964" t="s">
        <v>346</v>
      </c>
      <c r="HF1964" t="s">
        <v>329</v>
      </c>
      <c r="HG1964" t="s">
        <v>329</v>
      </c>
      <c r="HH1964" t="s">
        <v>346</v>
      </c>
      <c r="HI1964" t="s">
        <v>329</v>
      </c>
      <c r="HJ1964" t="s">
        <v>329</v>
      </c>
      <c r="HK1964" t="s">
        <v>346</v>
      </c>
      <c r="HL1964" t="s">
        <v>329</v>
      </c>
      <c r="HM1964" t="s">
        <v>329</v>
      </c>
      <c r="HN1964" t="s">
        <v>346</v>
      </c>
      <c r="HO1964" t="s">
        <v>329</v>
      </c>
      <c r="HP1964" t="s">
        <v>329</v>
      </c>
      <c r="HQ1964" t="s">
        <v>346</v>
      </c>
      <c r="HR1964" t="s">
        <v>437</v>
      </c>
      <c r="HS1964" t="s">
        <v>329</v>
      </c>
      <c r="HT1964">
        <v>9</v>
      </c>
      <c r="HU1964" t="s">
        <v>340</v>
      </c>
      <c r="HV1964" t="s">
        <v>329</v>
      </c>
      <c r="HW1964">
        <v>10</v>
      </c>
      <c r="HX1964" t="s">
        <v>418</v>
      </c>
      <c r="HY1964" t="s">
        <v>329</v>
      </c>
      <c r="HZ1964" t="s">
        <v>9046</v>
      </c>
      <c r="IA1964" t="s">
        <v>609</v>
      </c>
      <c r="IB1964" t="s">
        <v>814</v>
      </c>
      <c r="IC1964" t="s">
        <v>42777</v>
      </c>
      <c r="ID1964" t="s">
        <v>11745</v>
      </c>
      <c r="IE1964" t="s">
        <v>437</v>
      </c>
      <c r="IF1964" t="s">
        <v>42778</v>
      </c>
      <c r="IG1964" t="s">
        <v>346</v>
      </c>
      <c r="IH1964">
        <v>5</v>
      </c>
      <c r="II1964" t="s">
        <v>295</v>
      </c>
      <c r="IJ1964" t="s">
        <v>329</v>
      </c>
      <c r="IK1964" t="s">
        <v>1211</v>
      </c>
      <c r="IL1964" t="s">
        <v>42779</v>
      </c>
      <c r="IM1964" t="s">
        <v>353</v>
      </c>
      <c r="IN1964" t="s">
        <v>42780</v>
      </c>
      <c r="IO1964" t="s">
        <v>5946</v>
      </c>
      <c r="IP1964" t="s">
        <v>418</v>
      </c>
      <c r="IQ1964" t="s">
        <v>42781</v>
      </c>
      <c r="IR1964" t="s">
        <v>346</v>
      </c>
      <c r="IS1964">
        <v>5</v>
      </c>
      <c r="IT1964" t="s">
        <v>278</v>
      </c>
      <c r="IU1964" t="s">
        <v>329</v>
      </c>
      <c r="IV1964" t="s">
        <v>3089</v>
      </c>
      <c r="IW1964" t="s">
        <v>595</v>
      </c>
      <c r="IX1964" t="s">
        <v>3288</v>
      </c>
      <c r="IY1964" t="s">
        <v>42782</v>
      </c>
      <c r="IZ1964" t="s">
        <v>16583</v>
      </c>
      <c r="JA1964" t="s">
        <v>376</v>
      </c>
      <c r="JB1964" t="s">
        <v>42783</v>
      </c>
      <c r="JC1964" t="s">
        <v>346</v>
      </c>
      <c r="JD1964">
        <v>5</v>
      </c>
      <c r="JE1964" t="s">
        <v>340</v>
      </c>
      <c r="JF1964" t="s">
        <v>329</v>
      </c>
      <c r="JG1964">
        <v>10</v>
      </c>
      <c r="JH1964" t="s">
        <v>340</v>
      </c>
      <c r="JI1964" t="s">
        <v>329</v>
      </c>
      <c r="JJ1964">
        <v>10</v>
      </c>
      <c r="JK1964" t="s">
        <v>290</v>
      </c>
      <c r="JL1964" t="s">
        <v>329</v>
      </c>
      <c r="JM1964">
        <v>4</v>
      </c>
      <c r="JN1964" t="s">
        <v>294</v>
      </c>
      <c r="JO1964">
        <v>1.4999999999999999E-2</v>
      </c>
      <c r="JP1964" s="1">
        <v>42741</v>
      </c>
      <c r="JQ1964" t="s">
        <v>552</v>
      </c>
      <c r="JR1964" t="s">
        <v>35846</v>
      </c>
    </row>
    <row r="1965" spans="3:278" x14ac:dyDescent="0.25">
      <c r="C1965">
        <v>212649</v>
      </c>
      <c r="D1965">
        <v>5</v>
      </c>
      <c r="E1965" t="s">
        <v>42784</v>
      </c>
      <c r="F1965" t="s">
        <v>277</v>
      </c>
      <c r="G1965" t="s">
        <v>473</v>
      </c>
      <c r="H1965">
        <v>1</v>
      </c>
      <c r="I1965" t="s">
        <v>42785</v>
      </c>
      <c r="J1965" t="s">
        <v>280</v>
      </c>
      <c r="K1965" t="s">
        <v>41798</v>
      </c>
      <c r="L1965" t="s">
        <v>40843</v>
      </c>
      <c r="M1965">
        <v>21601</v>
      </c>
      <c r="N1965" t="s">
        <v>41799</v>
      </c>
      <c r="O1965" t="s">
        <v>42786</v>
      </c>
      <c r="P1965" t="s">
        <v>285</v>
      </c>
      <c r="Q1965" t="s">
        <v>1272</v>
      </c>
      <c r="R1965" t="s">
        <v>1273</v>
      </c>
      <c r="S1965">
        <v>0</v>
      </c>
      <c r="T1965">
        <v>9</v>
      </c>
      <c r="U1965">
        <v>1</v>
      </c>
      <c r="V1965">
        <v>0</v>
      </c>
      <c r="W1965">
        <v>0</v>
      </c>
      <c r="X1965" s="1">
        <v>38923</v>
      </c>
      <c r="Y1965" t="s">
        <v>288</v>
      </c>
      <c r="Z1965" t="s">
        <v>288</v>
      </c>
      <c r="AA1965" t="s">
        <v>288</v>
      </c>
      <c r="AB1965" t="s">
        <v>551</v>
      </c>
      <c r="AC1965">
        <v>1</v>
      </c>
      <c r="AD1965" t="s">
        <v>290</v>
      </c>
      <c r="AE1965">
        <v>1</v>
      </c>
      <c r="AF1965">
        <v>19</v>
      </c>
      <c r="AG1965">
        <v>1</v>
      </c>
      <c r="AH1965" t="s">
        <v>299</v>
      </c>
      <c r="AI1965">
        <v>21</v>
      </c>
      <c r="AJ1965" t="s">
        <v>478</v>
      </c>
      <c r="AK1965">
        <v>1</v>
      </c>
      <c r="AL1965" t="s">
        <v>280</v>
      </c>
      <c r="AM1965">
        <v>257</v>
      </c>
      <c r="AN1965" t="s">
        <v>280</v>
      </c>
      <c r="AO1965">
        <v>259</v>
      </c>
      <c r="AP1965">
        <v>38</v>
      </c>
      <c r="AQ1965" t="s">
        <v>2015</v>
      </c>
      <c r="AR1965">
        <v>0</v>
      </c>
      <c r="AS1965" t="s">
        <v>280</v>
      </c>
      <c r="AT1965">
        <v>0</v>
      </c>
      <c r="AU1965" t="s">
        <v>280</v>
      </c>
      <c r="AV1965">
        <v>1</v>
      </c>
      <c r="AW1965">
        <v>39</v>
      </c>
      <c r="AX1965">
        <v>270</v>
      </c>
      <c r="AY1965" t="s">
        <v>290</v>
      </c>
      <c r="AZ1965">
        <v>40</v>
      </c>
      <c r="BA1965">
        <v>276</v>
      </c>
      <c r="BB1965">
        <v>1</v>
      </c>
      <c r="BC1965" t="s">
        <v>319</v>
      </c>
      <c r="BD1965" t="s">
        <v>342</v>
      </c>
      <c r="BE1965" t="s">
        <v>373</v>
      </c>
      <c r="BF1965" t="s">
        <v>376</v>
      </c>
      <c r="BG1965" t="s">
        <v>428</v>
      </c>
      <c r="BH1965" t="s">
        <v>288</v>
      </c>
      <c r="BI1965" t="s">
        <v>288</v>
      </c>
      <c r="BJ1965" t="s">
        <v>277</v>
      </c>
      <c r="BK1965" t="s">
        <v>299</v>
      </c>
      <c r="BL1965">
        <v>1</v>
      </c>
      <c r="BM1965" t="s">
        <v>299</v>
      </c>
      <c r="BN1965">
        <v>1</v>
      </c>
      <c r="BO1965" t="s">
        <v>299</v>
      </c>
      <c r="BP1965">
        <v>1</v>
      </c>
      <c r="BQ1965">
        <v>29</v>
      </c>
      <c r="BR1965">
        <v>18</v>
      </c>
      <c r="BS1965">
        <v>121</v>
      </c>
      <c r="BT1965" t="s">
        <v>583</v>
      </c>
      <c r="BU1965" t="s">
        <v>2619</v>
      </c>
      <c r="BV1965" t="s">
        <v>2462</v>
      </c>
      <c r="BW1965" t="s">
        <v>4257</v>
      </c>
      <c r="BX1965" t="s">
        <v>1142</v>
      </c>
      <c r="BY1965" t="s">
        <v>2572</v>
      </c>
      <c r="BZ1965" t="s">
        <v>2517</v>
      </c>
      <c r="CA1965" t="s">
        <v>25396</v>
      </c>
      <c r="CB1965" t="s">
        <v>4251</v>
      </c>
      <c r="CC1965">
        <v>0</v>
      </c>
      <c r="CD1965">
        <v>259</v>
      </c>
      <c r="CE1965" t="s">
        <v>280</v>
      </c>
      <c r="CF1965" t="s">
        <v>280</v>
      </c>
      <c r="CG1965" t="s">
        <v>288</v>
      </c>
      <c r="CH1965">
        <v>1</v>
      </c>
      <c r="CI1965" t="s">
        <v>299</v>
      </c>
      <c r="CJ1965" t="s">
        <v>290</v>
      </c>
      <c r="CK1965" t="s">
        <v>6415</v>
      </c>
      <c r="CL1965" t="s">
        <v>280</v>
      </c>
      <c r="CM1965" t="s">
        <v>756</v>
      </c>
      <c r="CN1965" t="s">
        <v>17014</v>
      </c>
      <c r="CO1965" t="s">
        <v>324</v>
      </c>
      <c r="CP1965">
        <v>1</v>
      </c>
      <c r="CQ1965" t="s">
        <v>299</v>
      </c>
      <c r="CR1965">
        <v>41</v>
      </c>
      <c r="CS1965" t="s">
        <v>4298</v>
      </c>
      <c r="CT1965" t="s">
        <v>8806</v>
      </c>
      <c r="CU1965" t="s">
        <v>1059</v>
      </c>
      <c r="CV1965">
        <v>41</v>
      </c>
      <c r="CW1965" t="s">
        <v>6966</v>
      </c>
      <c r="CX1965">
        <v>1</v>
      </c>
      <c r="CY1965" t="s">
        <v>452</v>
      </c>
      <c r="CZ1965">
        <v>0</v>
      </c>
      <c r="DA1965" t="s">
        <v>280</v>
      </c>
      <c r="DB1965">
        <v>259</v>
      </c>
      <c r="DC1965" t="s">
        <v>280</v>
      </c>
      <c r="DD1965" t="s">
        <v>320</v>
      </c>
      <c r="DE1965" t="s">
        <v>321</v>
      </c>
      <c r="DF1965">
        <v>199</v>
      </c>
      <c r="DG1965" t="s">
        <v>280</v>
      </c>
      <c r="DH1965" t="s">
        <v>280</v>
      </c>
      <c r="DI1965">
        <v>9</v>
      </c>
      <c r="DJ1965" t="s">
        <v>280</v>
      </c>
      <c r="DK1965" t="s">
        <v>299</v>
      </c>
      <c r="DL1965">
        <v>1</v>
      </c>
      <c r="DM1965" t="s">
        <v>1206</v>
      </c>
      <c r="DN1965" t="s">
        <v>2730</v>
      </c>
      <c r="DO1965">
        <v>11</v>
      </c>
      <c r="DP1965" t="s">
        <v>439</v>
      </c>
      <c r="DQ1965" t="s">
        <v>42787</v>
      </c>
      <c r="DR1965">
        <v>152687</v>
      </c>
      <c r="DS1965" t="s">
        <v>329</v>
      </c>
      <c r="DT1965" t="s">
        <v>42788</v>
      </c>
      <c r="DU1965" t="s">
        <v>40470</v>
      </c>
      <c r="DV1965" t="s">
        <v>31524</v>
      </c>
      <c r="DW1965">
        <v>46260</v>
      </c>
      <c r="DX1965">
        <v>9</v>
      </c>
      <c r="DY1965" t="s">
        <v>418</v>
      </c>
      <c r="DZ1965" t="s">
        <v>329</v>
      </c>
      <c r="EA1965" t="s">
        <v>16127</v>
      </c>
      <c r="EB1965" t="s">
        <v>987</v>
      </c>
      <c r="EC1965" t="s">
        <v>618</v>
      </c>
      <c r="ED1965" t="s">
        <v>6445</v>
      </c>
      <c r="EE1965" t="s">
        <v>15561</v>
      </c>
      <c r="EF1965" t="s">
        <v>342</v>
      </c>
      <c r="EG1965" t="s">
        <v>3260</v>
      </c>
      <c r="EH1965" t="s">
        <v>346</v>
      </c>
      <c r="EI1965">
        <v>5</v>
      </c>
      <c r="EJ1965" t="s">
        <v>340</v>
      </c>
      <c r="EK1965" t="s">
        <v>329</v>
      </c>
      <c r="EL1965" t="s">
        <v>16563</v>
      </c>
      <c r="EM1965" t="s">
        <v>940</v>
      </c>
      <c r="EN1965" t="s">
        <v>1300</v>
      </c>
      <c r="EO1965" t="s">
        <v>599</v>
      </c>
      <c r="EP1965" t="s">
        <v>19621</v>
      </c>
      <c r="EQ1965" t="s">
        <v>3586</v>
      </c>
      <c r="ER1965" t="s">
        <v>688</v>
      </c>
      <c r="ES1965" t="s">
        <v>346</v>
      </c>
      <c r="ET1965">
        <v>5</v>
      </c>
      <c r="EU1965" t="s">
        <v>319</v>
      </c>
      <c r="EV1965" t="s">
        <v>329</v>
      </c>
      <c r="EW1965">
        <v>5</v>
      </c>
      <c r="EX1965" t="s">
        <v>473</v>
      </c>
      <c r="EY1965" t="s">
        <v>329</v>
      </c>
      <c r="EZ1965" t="s">
        <v>36867</v>
      </c>
      <c r="FA1965" t="s">
        <v>2251</v>
      </c>
      <c r="FB1965" t="s">
        <v>770</v>
      </c>
      <c r="FC1965" t="s">
        <v>4034</v>
      </c>
      <c r="FD1965" t="s">
        <v>17089</v>
      </c>
      <c r="FE1965" t="s">
        <v>433</v>
      </c>
      <c r="FF1965" t="s">
        <v>2481</v>
      </c>
      <c r="FG1965" t="s">
        <v>339</v>
      </c>
      <c r="FH1965">
        <v>7</v>
      </c>
      <c r="FI1965" t="s">
        <v>290</v>
      </c>
      <c r="FJ1965" t="s">
        <v>329</v>
      </c>
      <c r="FK1965" t="s">
        <v>42789</v>
      </c>
      <c r="FL1965" t="s">
        <v>558</v>
      </c>
      <c r="FM1965" t="s">
        <v>3998</v>
      </c>
      <c r="FN1965" t="s">
        <v>3281</v>
      </c>
      <c r="FO1965" t="s">
        <v>329</v>
      </c>
      <c r="FP1965" t="s">
        <v>329</v>
      </c>
      <c r="FQ1965" t="s">
        <v>329</v>
      </c>
      <c r="FR1965" t="s">
        <v>346</v>
      </c>
      <c r="FS1965">
        <v>7</v>
      </c>
      <c r="FT1965" t="s">
        <v>340</v>
      </c>
      <c r="FU1965" t="s">
        <v>329</v>
      </c>
      <c r="FV1965">
        <v>10</v>
      </c>
      <c r="FW1965" t="s">
        <v>329</v>
      </c>
      <c r="FX1965" t="s">
        <v>7702</v>
      </c>
      <c r="FY1965" t="s">
        <v>329</v>
      </c>
      <c r="FZ1965" t="s">
        <v>331</v>
      </c>
      <c r="GA1965" t="s">
        <v>329</v>
      </c>
      <c r="GB1965" t="s">
        <v>329</v>
      </c>
      <c r="GC1965" t="s">
        <v>329</v>
      </c>
      <c r="GD1965" t="s">
        <v>329</v>
      </c>
      <c r="GE1965" t="s">
        <v>329</v>
      </c>
      <c r="GF1965" t="s">
        <v>329</v>
      </c>
      <c r="GG1965">
        <v>6</v>
      </c>
      <c r="GH1965" t="s">
        <v>329</v>
      </c>
      <c r="GI1965" t="s">
        <v>330</v>
      </c>
      <c r="GJ1965" t="s">
        <v>329</v>
      </c>
      <c r="GK1965" t="s">
        <v>329</v>
      </c>
      <c r="GL1965" t="s">
        <v>7702</v>
      </c>
      <c r="GM1965">
        <v>7</v>
      </c>
      <c r="GN1965" t="s">
        <v>329</v>
      </c>
      <c r="GO1965" t="s">
        <v>340</v>
      </c>
      <c r="GP1965" t="s">
        <v>329</v>
      </c>
      <c r="GQ1965" t="s">
        <v>329</v>
      </c>
      <c r="GR1965" t="s">
        <v>329</v>
      </c>
      <c r="GS1965" t="s">
        <v>329</v>
      </c>
      <c r="GT1965" t="s">
        <v>329</v>
      </c>
      <c r="GU1965" t="s">
        <v>329</v>
      </c>
      <c r="GV1965" t="s">
        <v>329</v>
      </c>
      <c r="GW1965" t="s">
        <v>329</v>
      </c>
      <c r="GX1965" t="s">
        <v>329</v>
      </c>
      <c r="GY1965">
        <v>5</v>
      </c>
      <c r="GZ1965" t="s">
        <v>329</v>
      </c>
      <c r="HA1965" t="s">
        <v>329</v>
      </c>
      <c r="HB1965" t="s">
        <v>329</v>
      </c>
      <c r="HC1965" t="s">
        <v>329</v>
      </c>
      <c r="HD1965" t="s">
        <v>329</v>
      </c>
      <c r="HE1965" t="s">
        <v>329</v>
      </c>
      <c r="HF1965" t="s">
        <v>329</v>
      </c>
      <c r="HG1965" t="s">
        <v>329</v>
      </c>
      <c r="HH1965" t="s">
        <v>329</v>
      </c>
      <c r="HI1965" t="s">
        <v>329</v>
      </c>
      <c r="HJ1965" t="s">
        <v>329</v>
      </c>
      <c r="HK1965" t="s">
        <v>329</v>
      </c>
      <c r="HL1965" t="s">
        <v>329</v>
      </c>
      <c r="HM1965" t="s">
        <v>329</v>
      </c>
      <c r="HN1965" t="s">
        <v>329</v>
      </c>
      <c r="HO1965" t="s">
        <v>329</v>
      </c>
      <c r="HP1965" t="s">
        <v>329</v>
      </c>
      <c r="HQ1965" t="s">
        <v>329</v>
      </c>
      <c r="HR1965" t="s">
        <v>319</v>
      </c>
      <c r="HS1965" t="s">
        <v>329</v>
      </c>
      <c r="HT1965">
        <v>9</v>
      </c>
      <c r="HU1965" t="s">
        <v>452</v>
      </c>
      <c r="HV1965" t="s">
        <v>329</v>
      </c>
      <c r="HW1965">
        <v>10</v>
      </c>
      <c r="HX1965" t="s">
        <v>319</v>
      </c>
      <c r="HY1965" t="s">
        <v>329</v>
      </c>
      <c r="HZ1965" t="s">
        <v>6186</v>
      </c>
      <c r="IA1965" t="s">
        <v>592</v>
      </c>
      <c r="IB1965" t="s">
        <v>826</v>
      </c>
      <c r="IC1965" t="s">
        <v>42790</v>
      </c>
      <c r="ID1965" t="s">
        <v>976</v>
      </c>
      <c r="IE1965" t="s">
        <v>319</v>
      </c>
      <c r="IF1965" t="s">
        <v>42791</v>
      </c>
      <c r="IG1965" t="s">
        <v>346</v>
      </c>
      <c r="IH1965">
        <v>5</v>
      </c>
      <c r="II1965" t="s">
        <v>330</v>
      </c>
      <c r="IJ1965" t="s">
        <v>329</v>
      </c>
      <c r="IK1965" t="s">
        <v>10198</v>
      </c>
      <c r="IL1965" t="s">
        <v>11439</v>
      </c>
      <c r="IM1965" t="s">
        <v>296</v>
      </c>
      <c r="IN1965" t="s">
        <v>10203</v>
      </c>
      <c r="IO1965" t="s">
        <v>3835</v>
      </c>
      <c r="IP1965" t="s">
        <v>437</v>
      </c>
      <c r="IQ1965" t="s">
        <v>25877</v>
      </c>
      <c r="IR1965" t="s">
        <v>346</v>
      </c>
      <c r="IS1965">
        <v>5</v>
      </c>
      <c r="IT1965" t="s">
        <v>418</v>
      </c>
      <c r="IU1965" t="s">
        <v>329</v>
      </c>
      <c r="IV1965" t="s">
        <v>8197</v>
      </c>
      <c r="IW1965" t="s">
        <v>735</v>
      </c>
      <c r="IX1965" t="s">
        <v>2455</v>
      </c>
      <c r="IY1965" t="s">
        <v>42792</v>
      </c>
      <c r="IZ1965" t="s">
        <v>4806</v>
      </c>
      <c r="JA1965" t="s">
        <v>363</v>
      </c>
      <c r="JB1965" t="s">
        <v>42793</v>
      </c>
      <c r="JC1965" t="s">
        <v>346</v>
      </c>
      <c r="JD1965">
        <v>5</v>
      </c>
      <c r="JE1965" t="s">
        <v>340</v>
      </c>
      <c r="JF1965" t="s">
        <v>329</v>
      </c>
      <c r="JG1965">
        <v>10</v>
      </c>
      <c r="JH1965" t="s">
        <v>340</v>
      </c>
      <c r="JI1965" t="s">
        <v>329</v>
      </c>
      <c r="JJ1965">
        <v>10</v>
      </c>
      <c r="JK1965" t="s">
        <v>329</v>
      </c>
      <c r="JL1965" t="s">
        <v>330</v>
      </c>
      <c r="JM1965">
        <v>4</v>
      </c>
      <c r="JN1965" t="s">
        <v>455</v>
      </c>
      <c r="JO1965">
        <v>0.01</v>
      </c>
      <c r="JP1965" s="1">
        <v>42953</v>
      </c>
      <c r="JQ1965" t="s">
        <v>552</v>
      </c>
      <c r="JR1965" t="s">
        <v>35846</v>
      </c>
    </row>
    <row r="1966" spans="3:278" x14ac:dyDescent="0.25">
      <c r="C1966">
        <v>212650</v>
      </c>
      <c r="D1966">
        <v>5</v>
      </c>
      <c r="E1966" t="s">
        <v>42794</v>
      </c>
      <c r="F1966" t="s">
        <v>277</v>
      </c>
      <c r="G1966" t="s">
        <v>473</v>
      </c>
      <c r="H1966">
        <v>1</v>
      </c>
      <c r="I1966" t="s">
        <v>42795</v>
      </c>
      <c r="J1966" t="s">
        <v>280</v>
      </c>
      <c r="K1966" t="s">
        <v>42796</v>
      </c>
      <c r="L1966" t="s">
        <v>40843</v>
      </c>
      <c r="M1966">
        <v>21001</v>
      </c>
      <c r="N1966" t="s">
        <v>41155</v>
      </c>
      <c r="O1966" t="s">
        <v>42797</v>
      </c>
      <c r="P1966" t="s">
        <v>285</v>
      </c>
      <c r="Q1966" t="s">
        <v>286</v>
      </c>
      <c r="R1966" t="s">
        <v>287</v>
      </c>
      <c r="S1966">
        <v>1</v>
      </c>
      <c r="T1966">
        <v>15</v>
      </c>
      <c r="U1966">
        <v>1</v>
      </c>
      <c r="V1966">
        <v>0</v>
      </c>
      <c r="W1966">
        <v>0</v>
      </c>
      <c r="X1966" s="1">
        <v>39071</v>
      </c>
      <c r="Y1966" t="s">
        <v>288</v>
      </c>
      <c r="Z1966" t="s">
        <v>288</v>
      </c>
      <c r="AA1966" t="s">
        <v>288</v>
      </c>
      <c r="AB1966" t="s">
        <v>350</v>
      </c>
      <c r="AC1966">
        <v>1</v>
      </c>
      <c r="AD1966" t="s">
        <v>290</v>
      </c>
      <c r="AE1966">
        <v>1</v>
      </c>
      <c r="AF1966">
        <v>44</v>
      </c>
      <c r="AG1966">
        <v>1</v>
      </c>
      <c r="AH1966" t="s">
        <v>299</v>
      </c>
      <c r="AI1966">
        <v>63</v>
      </c>
      <c r="AJ1966" t="s">
        <v>374</v>
      </c>
      <c r="AK1966">
        <v>1</v>
      </c>
      <c r="AL1966" t="s">
        <v>280</v>
      </c>
      <c r="AM1966">
        <v>257</v>
      </c>
      <c r="AN1966" t="s">
        <v>280</v>
      </c>
      <c r="AO1966">
        <v>259</v>
      </c>
      <c r="AP1966">
        <v>90</v>
      </c>
      <c r="AQ1966" t="s">
        <v>3914</v>
      </c>
      <c r="AR1966">
        <v>0</v>
      </c>
      <c r="AS1966" t="s">
        <v>280</v>
      </c>
      <c r="AT1966">
        <v>0</v>
      </c>
      <c r="AU1966" t="s">
        <v>280</v>
      </c>
      <c r="AV1966">
        <v>1</v>
      </c>
      <c r="AW1966">
        <v>94</v>
      </c>
      <c r="AX1966">
        <v>803</v>
      </c>
      <c r="AY1966" t="s">
        <v>290</v>
      </c>
      <c r="AZ1966">
        <v>104</v>
      </c>
      <c r="BA1966">
        <v>858</v>
      </c>
      <c r="BB1966">
        <v>1</v>
      </c>
      <c r="BC1966" t="s">
        <v>437</v>
      </c>
      <c r="BD1966" t="s">
        <v>289</v>
      </c>
      <c r="BE1966" t="s">
        <v>708</v>
      </c>
      <c r="BF1966" t="s">
        <v>353</v>
      </c>
      <c r="BG1966" t="s">
        <v>660</v>
      </c>
      <c r="BH1966" t="s">
        <v>288</v>
      </c>
      <c r="BI1966" t="s">
        <v>288</v>
      </c>
      <c r="BJ1966" t="s">
        <v>277</v>
      </c>
      <c r="BK1966" t="s">
        <v>299</v>
      </c>
      <c r="BL1966">
        <v>1</v>
      </c>
      <c r="BM1966" t="s">
        <v>299</v>
      </c>
      <c r="BN1966">
        <v>1</v>
      </c>
      <c r="BO1966" t="s">
        <v>299</v>
      </c>
      <c r="BP1966">
        <v>1</v>
      </c>
      <c r="BQ1966">
        <v>72</v>
      </c>
      <c r="BR1966">
        <v>50</v>
      </c>
      <c r="BS1966">
        <v>331</v>
      </c>
      <c r="BT1966" t="s">
        <v>663</v>
      </c>
      <c r="BU1966" t="s">
        <v>297</v>
      </c>
      <c r="BV1966" t="s">
        <v>1279</v>
      </c>
      <c r="BW1966" t="s">
        <v>5264</v>
      </c>
      <c r="BX1966" t="s">
        <v>11834</v>
      </c>
      <c r="BY1966" t="s">
        <v>1012</v>
      </c>
      <c r="BZ1966" t="s">
        <v>18775</v>
      </c>
      <c r="CA1966" t="s">
        <v>28883</v>
      </c>
      <c r="CB1966" t="s">
        <v>2118</v>
      </c>
      <c r="CC1966">
        <v>0</v>
      </c>
      <c r="CD1966">
        <v>259</v>
      </c>
      <c r="CE1966" t="s">
        <v>280</v>
      </c>
      <c r="CF1966" t="s">
        <v>280</v>
      </c>
      <c r="CG1966" t="s">
        <v>288</v>
      </c>
      <c r="CH1966">
        <v>1</v>
      </c>
      <c r="CI1966" t="s">
        <v>299</v>
      </c>
      <c r="CJ1966" t="s">
        <v>387</v>
      </c>
      <c r="CK1966" t="s">
        <v>7380</v>
      </c>
      <c r="CL1966" t="s">
        <v>389</v>
      </c>
      <c r="CM1966" t="s">
        <v>498</v>
      </c>
      <c r="CN1966" t="s">
        <v>9388</v>
      </c>
      <c r="CO1966" t="s">
        <v>582</v>
      </c>
      <c r="CP1966">
        <v>1</v>
      </c>
      <c r="CQ1966" t="s">
        <v>299</v>
      </c>
      <c r="CR1966">
        <v>102</v>
      </c>
      <c r="CS1966" t="s">
        <v>6297</v>
      </c>
      <c r="CT1966" t="s">
        <v>412</v>
      </c>
      <c r="CU1966" t="s">
        <v>743</v>
      </c>
      <c r="CV1966">
        <v>102</v>
      </c>
      <c r="CW1966" t="s">
        <v>1930</v>
      </c>
      <c r="CX1966">
        <v>1</v>
      </c>
      <c r="CY1966" t="s">
        <v>452</v>
      </c>
      <c r="CZ1966">
        <v>0</v>
      </c>
      <c r="DA1966" t="s">
        <v>280</v>
      </c>
      <c r="DB1966">
        <v>259</v>
      </c>
      <c r="DC1966" t="s">
        <v>280</v>
      </c>
      <c r="DD1966" t="s">
        <v>320</v>
      </c>
      <c r="DE1966" t="s">
        <v>299</v>
      </c>
      <c r="DF1966">
        <v>1</v>
      </c>
      <c r="DG1966" t="s">
        <v>8901</v>
      </c>
      <c r="DH1966" t="s">
        <v>671</v>
      </c>
      <c r="DI1966">
        <v>38</v>
      </c>
      <c r="DJ1966" t="s">
        <v>2287</v>
      </c>
      <c r="DK1966" t="s">
        <v>299</v>
      </c>
      <c r="DL1966">
        <v>1</v>
      </c>
      <c r="DM1966" t="s">
        <v>814</v>
      </c>
      <c r="DN1966" t="s">
        <v>1657</v>
      </c>
      <c r="DO1966">
        <v>86</v>
      </c>
      <c r="DP1966" t="s">
        <v>5220</v>
      </c>
      <c r="DQ1966" t="s">
        <v>42774</v>
      </c>
      <c r="DR1966">
        <v>152688</v>
      </c>
      <c r="DS1966" t="s">
        <v>329</v>
      </c>
      <c r="DT1966" t="s">
        <v>42798</v>
      </c>
      <c r="DU1966" t="s">
        <v>40470</v>
      </c>
      <c r="DV1966" t="s">
        <v>31524</v>
      </c>
      <c r="DW1966">
        <v>46202</v>
      </c>
      <c r="DX1966">
        <v>9</v>
      </c>
      <c r="DY1966" t="s">
        <v>473</v>
      </c>
      <c r="DZ1966" t="s">
        <v>329</v>
      </c>
      <c r="EA1966" t="s">
        <v>25875</v>
      </c>
      <c r="EB1966" t="s">
        <v>1111</v>
      </c>
      <c r="EC1966" t="s">
        <v>859</v>
      </c>
      <c r="ED1966" t="s">
        <v>2022</v>
      </c>
      <c r="EE1966" t="s">
        <v>39176</v>
      </c>
      <c r="EF1966" t="s">
        <v>376</v>
      </c>
      <c r="EG1966" t="s">
        <v>3340</v>
      </c>
      <c r="EH1966" t="s">
        <v>346</v>
      </c>
      <c r="EI1966">
        <v>5</v>
      </c>
      <c r="EJ1966" t="s">
        <v>473</v>
      </c>
      <c r="EK1966" t="s">
        <v>329</v>
      </c>
      <c r="EL1966" t="s">
        <v>2445</v>
      </c>
      <c r="EM1966" t="s">
        <v>1111</v>
      </c>
      <c r="EN1966" t="s">
        <v>4197</v>
      </c>
      <c r="EO1966" t="s">
        <v>2485</v>
      </c>
      <c r="EP1966" t="s">
        <v>12089</v>
      </c>
      <c r="EQ1966" t="s">
        <v>7972</v>
      </c>
      <c r="ER1966" t="s">
        <v>1023</v>
      </c>
      <c r="ES1966" t="s">
        <v>346</v>
      </c>
      <c r="ET1966">
        <v>5</v>
      </c>
      <c r="EU1966" t="s">
        <v>473</v>
      </c>
      <c r="EV1966" t="s">
        <v>329</v>
      </c>
      <c r="EW1966">
        <v>5</v>
      </c>
      <c r="EX1966" t="s">
        <v>278</v>
      </c>
      <c r="EY1966" t="s">
        <v>329</v>
      </c>
      <c r="EZ1966" t="s">
        <v>42799</v>
      </c>
      <c r="FA1966" t="s">
        <v>528</v>
      </c>
      <c r="FB1966" t="s">
        <v>2364</v>
      </c>
      <c r="FC1966" t="s">
        <v>3912</v>
      </c>
      <c r="FD1966" t="s">
        <v>26782</v>
      </c>
      <c r="FE1966" t="s">
        <v>2689</v>
      </c>
      <c r="FF1966" t="s">
        <v>2361</v>
      </c>
      <c r="FG1966" t="s">
        <v>346</v>
      </c>
      <c r="FH1966">
        <v>7</v>
      </c>
      <c r="FI1966" t="s">
        <v>290</v>
      </c>
      <c r="FJ1966" t="s">
        <v>329</v>
      </c>
      <c r="FK1966" t="s">
        <v>42800</v>
      </c>
      <c r="FL1966" t="s">
        <v>2369</v>
      </c>
      <c r="FM1966" t="s">
        <v>3591</v>
      </c>
      <c r="FN1966" t="s">
        <v>6307</v>
      </c>
      <c r="FO1966" t="s">
        <v>329</v>
      </c>
      <c r="FP1966" t="s">
        <v>329</v>
      </c>
      <c r="FQ1966" t="s">
        <v>329</v>
      </c>
      <c r="FR1966" t="s">
        <v>346</v>
      </c>
      <c r="FS1966">
        <v>7</v>
      </c>
      <c r="FT1966" t="s">
        <v>340</v>
      </c>
      <c r="FU1966" t="s">
        <v>329</v>
      </c>
      <c r="FV1966">
        <v>10</v>
      </c>
      <c r="FW1966" t="s">
        <v>290</v>
      </c>
      <c r="FX1966" t="s">
        <v>329</v>
      </c>
      <c r="FY1966" t="s">
        <v>42801</v>
      </c>
      <c r="FZ1966" t="s">
        <v>866</v>
      </c>
      <c r="GA1966" t="s">
        <v>340</v>
      </c>
      <c r="GB1966" t="s">
        <v>28478</v>
      </c>
      <c r="GC1966" t="s">
        <v>11484</v>
      </c>
      <c r="GD1966" t="s">
        <v>473</v>
      </c>
      <c r="GE1966" t="s">
        <v>19875</v>
      </c>
      <c r="GF1966" t="s">
        <v>346</v>
      </c>
      <c r="GG1966">
        <v>6</v>
      </c>
      <c r="GH1966" t="s">
        <v>340</v>
      </c>
      <c r="GI1966" t="s">
        <v>329</v>
      </c>
      <c r="GJ1966" t="s">
        <v>347</v>
      </c>
      <c r="GK1966" t="s">
        <v>278</v>
      </c>
      <c r="GL1966" t="s">
        <v>329</v>
      </c>
      <c r="GM1966">
        <v>7</v>
      </c>
      <c r="GN1966" t="s">
        <v>290</v>
      </c>
      <c r="GO1966" t="s">
        <v>329</v>
      </c>
      <c r="GP1966" t="s">
        <v>329</v>
      </c>
      <c r="GQ1966" t="s">
        <v>329</v>
      </c>
      <c r="GR1966" t="s">
        <v>329</v>
      </c>
      <c r="GS1966" t="s">
        <v>329</v>
      </c>
      <c r="GT1966" t="s">
        <v>329</v>
      </c>
      <c r="GU1966" t="s">
        <v>329</v>
      </c>
      <c r="GV1966" t="s">
        <v>329</v>
      </c>
      <c r="GW1966" t="s">
        <v>329</v>
      </c>
      <c r="GX1966" t="s">
        <v>346</v>
      </c>
      <c r="GY1966">
        <v>5</v>
      </c>
      <c r="GZ1966" t="s">
        <v>329</v>
      </c>
      <c r="HA1966" t="s">
        <v>329</v>
      </c>
      <c r="HB1966" t="s">
        <v>346</v>
      </c>
      <c r="HC1966" t="s">
        <v>329</v>
      </c>
      <c r="HD1966" t="s">
        <v>329</v>
      </c>
      <c r="HE1966" t="s">
        <v>346</v>
      </c>
      <c r="HF1966" t="s">
        <v>329</v>
      </c>
      <c r="HG1966" t="s">
        <v>329</v>
      </c>
      <c r="HH1966" t="s">
        <v>346</v>
      </c>
      <c r="HI1966" t="s">
        <v>329</v>
      </c>
      <c r="HJ1966" t="s">
        <v>329</v>
      </c>
      <c r="HK1966" t="s">
        <v>346</v>
      </c>
      <c r="HL1966" t="s">
        <v>329</v>
      </c>
      <c r="HM1966" t="s">
        <v>329</v>
      </c>
      <c r="HN1966" t="s">
        <v>346</v>
      </c>
      <c r="HO1966" t="s">
        <v>329</v>
      </c>
      <c r="HP1966" t="s">
        <v>329</v>
      </c>
      <c r="HQ1966" t="s">
        <v>346</v>
      </c>
      <c r="HR1966" t="s">
        <v>418</v>
      </c>
      <c r="HS1966" t="s">
        <v>329</v>
      </c>
      <c r="HT1966">
        <v>9</v>
      </c>
      <c r="HU1966" t="s">
        <v>340</v>
      </c>
      <c r="HV1966" t="s">
        <v>329</v>
      </c>
      <c r="HW1966">
        <v>10</v>
      </c>
      <c r="HX1966" t="s">
        <v>418</v>
      </c>
      <c r="HY1966" t="s">
        <v>329</v>
      </c>
      <c r="HZ1966" t="s">
        <v>2350</v>
      </c>
      <c r="IA1966" t="s">
        <v>4340</v>
      </c>
      <c r="IB1966" t="s">
        <v>294</v>
      </c>
      <c r="IC1966" t="s">
        <v>42802</v>
      </c>
      <c r="ID1966" t="s">
        <v>4280</v>
      </c>
      <c r="IE1966" t="s">
        <v>340</v>
      </c>
      <c r="IF1966" t="s">
        <v>42803</v>
      </c>
      <c r="IG1966" t="s">
        <v>346</v>
      </c>
      <c r="IH1966">
        <v>5</v>
      </c>
      <c r="II1966" t="s">
        <v>295</v>
      </c>
      <c r="IJ1966" t="s">
        <v>329</v>
      </c>
      <c r="IK1966" t="s">
        <v>6130</v>
      </c>
      <c r="IL1966" t="s">
        <v>42804</v>
      </c>
      <c r="IM1966" t="s">
        <v>347</v>
      </c>
      <c r="IN1966" t="s">
        <v>42805</v>
      </c>
      <c r="IO1966" t="s">
        <v>1113</v>
      </c>
      <c r="IP1966" t="s">
        <v>278</v>
      </c>
      <c r="IQ1966" t="s">
        <v>42806</v>
      </c>
      <c r="IR1966" t="s">
        <v>346</v>
      </c>
      <c r="IS1966">
        <v>5</v>
      </c>
      <c r="IT1966" t="s">
        <v>290</v>
      </c>
      <c r="IU1966" t="s">
        <v>329</v>
      </c>
      <c r="IV1966" t="s">
        <v>23791</v>
      </c>
      <c r="IW1966" t="s">
        <v>2251</v>
      </c>
      <c r="IX1966" t="s">
        <v>4989</v>
      </c>
      <c r="IY1966" t="s">
        <v>31357</v>
      </c>
      <c r="IZ1966" t="s">
        <v>6447</v>
      </c>
      <c r="JA1966" t="s">
        <v>545</v>
      </c>
      <c r="JB1966" t="s">
        <v>42807</v>
      </c>
      <c r="JC1966" t="s">
        <v>346</v>
      </c>
      <c r="JD1966">
        <v>5</v>
      </c>
      <c r="JE1966" t="s">
        <v>340</v>
      </c>
      <c r="JF1966" t="s">
        <v>329</v>
      </c>
      <c r="JG1966">
        <v>10</v>
      </c>
      <c r="JH1966" t="s">
        <v>452</v>
      </c>
      <c r="JI1966" t="s">
        <v>329</v>
      </c>
      <c r="JJ1966">
        <v>10</v>
      </c>
      <c r="JK1966" t="s">
        <v>290</v>
      </c>
      <c r="JL1966" t="s">
        <v>329</v>
      </c>
      <c r="JM1966">
        <v>4</v>
      </c>
      <c r="JN1966" t="s">
        <v>373</v>
      </c>
      <c r="JO1966">
        <v>1.4999999999999999E-2</v>
      </c>
      <c r="JP1966" s="1">
        <v>42906</v>
      </c>
      <c r="JQ1966" t="s">
        <v>552</v>
      </c>
      <c r="JR1966" t="s">
        <v>35846</v>
      </c>
    </row>
    <row r="1967" spans="3:278" x14ac:dyDescent="0.25">
      <c r="C1967">
        <v>212651</v>
      </c>
      <c r="D1967">
        <v>5</v>
      </c>
      <c r="E1967" t="s">
        <v>42808</v>
      </c>
      <c r="F1967" t="s">
        <v>277</v>
      </c>
      <c r="G1967" t="s">
        <v>348</v>
      </c>
      <c r="H1967">
        <v>1</v>
      </c>
      <c r="I1967" t="s">
        <v>42809</v>
      </c>
      <c r="J1967" t="s">
        <v>280</v>
      </c>
      <c r="K1967" t="s">
        <v>13550</v>
      </c>
      <c r="L1967" t="s">
        <v>40843</v>
      </c>
      <c r="M1967">
        <v>21550</v>
      </c>
      <c r="N1967" t="s">
        <v>42810</v>
      </c>
      <c r="O1967" t="s">
        <v>42811</v>
      </c>
      <c r="P1967" t="s">
        <v>656</v>
      </c>
      <c r="Q1967" t="s">
        <v>286</v>
      </c>
      <c r="R1967" t="s">
        <v>33763</v>
      </c>
      <c r="S1967">
        <v>0</v>
      </c>
      <c r="T1967">
        <v>12</v>
      </c>
      <c r="U1967">
        <v>1</v>
      </c>
      <c r="V1967">
        <v>0</v>
      </c>
      <c r="W1967">
        <v>0</v>
      </c>
      <c r="X1967" s="1">
        <v>39017</v>
      </c>
      <c r="Y1967" t="s">
        <v>288</v>
      </c>
      <c r="Z1967" t="s">
        <v>288</v>
      </c>
      <c r="AA1967" t="s">
        <v>288</v>
      </c>
      <c r="AB1967" t="s">
        <v>825</v>
      </c>
      <c r="AC1967">
        <v>1</v>
      </c>
      <c r="AD1967" t="s">
        <v>290</v>
      </c>
      <c r="AE1967">
        <v>1</v>
      </c>
      <c r="AF1967">
        <v>15</v>
      </c>
      <c r="AG1967">
        <v>199</v>
      </c>
      <c r="AH1967" t="s">
        <v>321</v>
      </c>
      <c r="AI1967">
        <v>13</v>
      </c>
      <c r="AJ1967" t="s">
        <v>558</v>
      </c>
      <c r="AK1967">
        <v>1</v>
      </c>
      <c r="AL1967" t="s">
        <v>280</v>
      </c>
      <c r="AM1967">
        <v>257</v>
      </c>
      <c r="AN1967" t="s">
        <v>280</v>
      </c>
      <c r="AO1967">
        <v>259</v>
      </c>
      <c r="AP1967">
        <v>24</v>
      </c>
      <c r="AQ1967" t="s">
        <v>3686</v>
      </c>
      <c r="AR1967">
        <v>0</v>
      </c>
      <c r="AS1967" t="s">
        <v>280</v>
      </c>
      <c r="AT1967">
        <v>0</v>
      </c>
      <c r="AU1967" t="s">
        <v>280</v>
      </c>
      <c r="AV1967">
        <v>1</v>
      </c>
      <c r="AW1967">
        <v>25</v>
      </c>
      <c r="AX1967">
        <v>224</v>
      </c>
      <c r="AY1967" t="s">
        <v>290</v>
      </c>
      <c r="AZ1967">
        <v>27</v>
      </c>
      <c r="BA1967">
        <v>244</v>
      </c>
      <c r="BB1967">
        <v>1</v>
      </c>
      <c r="BC1967" t="s">
        <v>295</v>
      </c>
      <c r="BD1967" t="s">
        <v>289</v>
      </c>
      <c r="BE1967" t="s">
        <v>297</v>
      </c>
      <c r="BF1967" t="s">
        <v>560</v>
      </c>
      <c r="BG1967" t="s">
        <v>296</v>
      </c>
      <c r="BH1967" t="s">
        <v>288</v>
      </c>
      <c r="BI1967" t="s">
        <v>288</v>
      </c>
      <c r="BJ1967" t="s">
        <v>277</v>
      </c>
      <c r="BK1967" t="s">
        <v>299</v>
      </c>
      <c r="BL1967">
        <v>1</v>
      </c>
      <c r="BM1967" t="s">
        <v>299</v>
      </c>
      <c r="BN1967">
        <v>1</v>
      </c>
      <c r="BO1967" t="s">
        <v>299</v>
      </c>
      <c r="BP1967">
        <v>1</v>
      </c>
      <c r="BQ1967">
        <v>20</v>
      </c>
      <c r="BR1967">
        <v>26</v>
      </c>
      <c r="BS1967">
        <v>79</v>
      </c>
      <c r="BT1967" t="s">
        <v>576</v>
      </c>
      <c r="BU1967" t="s">
        <v>1136</v>
      </c>
      <c r="BV1967" t="s">
        <v>1059</v>
      </c>
      <c r="BW1967" t="s">
        <v>2623</v>
      </c>
      <c r="BX1967" t="s">
        <v>2177</v>
      </c>
      <c r="BY1967" t="s">
        <v>2730</v>
      </c>
      <c r="BZ1967" t="s">
        <v>42812</v>
      </c>
      <c r="CA1967" t="s">
        <v>13668</v>
      </c>
      <c r="CB1967" t="s">
        <v>2682</v>
      </c>
      <c r="CC1967">
        <v>0</v>
      </c>
      <c r="CD1967">
        <v>259</v>
      </c>
      <c r="CE1967" t="s">
        <v>280</v>
      </c>
      <c r="CF1967" t="s">
        <v>280</v>
      </c>
      <c r="CG1967" t="s">
        <v>288</v>
      </c>
      <c r="CH1967">
        <v>1</v>
      </c>
      <c r="CI1967" t="s">
        <v>299</v>
      </c>
      <c r="CJ1967" t="s">
        <v>1211</v>
      </c>
      <c r="CK1967" t="s">
        <v>19224</v>
      </c>
      <c r="CL1967" t="s">
        <v>3425</v>
      </c>
      <c r="CM1967" t="s">
        <v>280</v>
      </c>
      <c r="CN1967" t="s">
        <v>280</v>
      </c>
      <c r="CO1967" t="s">
        <v>280</v>
      </c>
      <c r="CP1967">
        <v>1</v>
      </c>
      <c r="CQ1967" t="s">
        <v>299</v>
      </c>
      <c r="CR1967">
        <v>26</v>
      </c>
      <c r="CS1967" t="s">
        <v>4392</v>
      </c>
      <c r="CT1967" t="s">
        <v>7470</v>
      </c>
      <c r="CU1967" t="s">
        <v>832</v>
      </c>
      <c r="CV1967">
        <v>26</v>
      </c>
      <c r="CW1967" t="s">
        <v>5864</v>
      </c>
      <c r="CX1967">
        <v>1</v>
      </c>
      <c r="CY1967" t="s">
        <v>373</v>
      </c>
      <c r="CZ1967">
        <v>0</v>
      </c>
      <c r="DA1967" t="s">
        <v>280</v>
      </c>
      <c r="DB1967">
        <v>259</v>
      </c>
      <c r="DC1967" t="s">
        <v>280</v>
      </c>
      <c r="DD1967" t="s">
        <v>320</v>
      </c>
      <c r="DE1967" t="s">
        <v>321</v>
      </c>
      <c r="DF1967">
        <v>199</v>
      </c>
      <c r="DG1967" t="s">
        <v>280</v>
      </c>
      <c r="DH1967" t="s">
        <v>280</v>
      </c>
      <c r="DI1967">
        <v>7</v>
      </c>
      <c r="DJ1967" t="s">
        <v>280</v>
      </c>
      <c r="DK1967" t="s">
        <v>299</v>
      </c>
      <c r="DL1967">
        <v>1</v>
      </c>
      <c r="DM1967" t="s">
        <v>5187</v>
      </c>
      <c r="DN1967" t="s">
        <v>2000</v>
      </c>
      <c r="DO1967">
        <v>19</v>
      </c>
      <c r="DP1967" t="s">
        <v>3482</v>
      </c>
      <c r="DQ1967" t="s">
        <v>42813</v>
      </c>
      <c r="DR1967">
        <v>152689</v>
      </c>
      <c r="DS1967" t="s">
        <v>329</v>
      </c>
      <c r="DT1967" t="s">
        <v>42814</v>
      </c>
      <c r="DU1967" t="s">
        <v>40884</v>
      </c>
      <c r="DV1967" t="s">
        <v>31524</v>
      </c>
      <c r="DW1967">
        <v>47807</v>
      </c>
      <c r="DX1967">
        <v>9</v>
      </c>
      <c r="DY1967" t="s">
        <v>330</v>
      </c>
      <c r="DZ1967" t="s">
        <v>329</v>
      </c>
      <c r="EA1967" t="s">
        <v>30414</v>
      </c>
      <c r="EB1967" t="s">
        <v>508</v>
      </c>
      <c r="EC1967" t="s">
        <v>532</v>
      </c>
      <c r="ED1967" t="s">
        <v>909</v>
      </c>
      <c r="EE1967" t="s">
        <v>329</v>
      </c>
      <c r="EF1967" t="s">
        <v>329</v>
      </c>
      <c r="EG1967" t="s">
        <v>329</v>
      </c>
      <c r="EH1967" t="s">
        <v>346</v>
      </c>
      <c r="EI1967">
        <v>5</v>
      </c>
      <c r="EJ1967" t="s">
        <v>290</v>
      </c>
      <c r="EK1967" t="s">
        <v>329</v>
      </c>
      <c r="EL1967" t="s">
        <v>42815</v>
      </c>
      <c r="EM1967" t="s">
        <v>438</v>
      </c>
      <c r="EN1967" t="s">
        <v>957</v>
      </c>
      <c r="EO1967" t="s">
        <v>2302</v>
      </c>
      <c r="EP1967" t="s">
        <v>329</v>
      </c>
      <c r="EQ1967" t="s">
        <v>329</v>
      </c>
      <c r="ER1967" t="s">
        <v>329</v>
      </c>
      <c r="ES1967" t="s">
        <v>346</v>
      </c>
      <c r="ET1967">
        <v>5</v>
      </c>
      <c r="EU1967" t="s">
        <v>290</v>
      </c>
      <c r="EV1967" t="s">
        <v>329</v>
      </c>
      <c r="EW1967">
        <v>5</v>
      </c>
      <c r="EX1967" t="s">
        <v>290</v>
      </c>
      <c r="EY1967" t="s">
        <v>329</v>
      </c>
      <c r="EZ1967" t="s">
        <v>42816</v>
      </c>
      <c r="FA1967" t="s">
        <v>735</v>
      </c>
      <c r="FB1967" t="s">
        <v>7038</v>
      </c>
      <c r="FC1967" t="s">
        <v>690</v>
      </c>
      <c r="FD1967" t="s">
        <v>329</v>
      </c>
      <c r="FE1967" t="s">
        <v>329</v>
      </c>
      <c r="FF1967" t="s">
        <v>329</v>
      </c>
      <c r="FG1967" t="s">
        <v>346</v>
      </c>
      <c r="FH1967">
        <v>7</v>
      </c>
      <c r="FI1967" t="s">
        <v>290</v>
      </c>
      <c r="FJ1967" t="s">
        <v>329</v>
      </c>
      <c r="FK1967" t="s">
        <v>42817</v>
      </c>
      <c r="FL1967" t="s">
        <v>2251</v>
      </c>
      <c r="FM1967" t="s">
        <v>438</v>
      </c>
      <c r="FN1967" t="s">
        <v>5945</v>
      </c>
      <c r="FO1967" t="s">
        <v>329</v>
      </c>
      <c r="FP1967" t="s">
        <v>329</v>
      </c>
      <c r="FQ1967" t="s">
        <v>329</v>
      </c>
      <c r="FR1967" t="s">
        <v>346</v>
      </c>
      <c r="FS1967">
        <v>7</v>
      </c>
      <c r="FT1967" t="s">
        <v>329</v>
      </c>
      <c r="FU1967" t="s">
        <v>295</v>
      </c>
      <c r="FV1967">
        <v>10</v>
      </c>
      <c r="FW1967" t="s">
        <v>329</v>
      </c>
      <c r="FX1967" t="s">
        <v>7702</v>
      </c>
      <c r="FY1967" t="s">
        <v>290</v>
      </c>
      <c r="FZ1967" t="s">
        <v>2902</v>
      </c>
      <c r="GA1967" t="s">
        <v>290</v>
      </c>
      <c r="GB1967" t="s">
        <v>25922</v>
      </c>
      <c r="GC1967" t="s">
        <v>329</v>
      </c>
      <c r="GD1967" t="s">
        <v>329</v>
      </c>
      <c r="GE1967" t="s">
        <v>329</v>
      </c>
      <c r="GF1967" t="s">
        <v>329</v>
      </c>
      <c r="GG1967">
        <v>6</v>
      </c>
      <c r="GH1967" t="s">
        <v>329</v>
      </c>
      <c r="GI1967" t="s">
        <v>295</v>
      </c>
      <c r="GJ1967" t="s">
        <v>347</v>
      </c>
      <c r="GK1967" t="s">
        <v>329</v>
      </c>
      <c r="GL1967" t="s">
        <v>7702</v>
      </c>
      <c r="GM1967">
        <v>7</v>
      </c>
      <c r="GN1967" t="s">
        <v>329</v>
      </c>
      <c r="GO1967" t="s">
        <v>7767</v>
      </c>
      <c r="GP1967" t="s">
        <v>329</v>
      </c>
      <c r="GQ1967" t="s">
        <v>329</v>
      </c>
      <c r="GR1967" t="s">
        <v>329</v>
      </c>
      <c r="GS1967" t="s">
        <v>329</v>
      </c>
      <c r="GT1967" t="s">
        <v>329</v>
      </c>
      <c r="GU1967" t="s">
        <v>329</v>
      </c>
      <c r="GV1967" t="s">
        <v>329</v>
      </c>
      <c r="GW1967" t="s">
        <v>329</v>
      </c>
      <c r="GX1967" t="s">
        <v>329</v>
      </c>
      <c r="GY1967">
        <v>5</v>
      </c>
      <c r="GZ1967" t="s">
        <v>329</v>
      </c>
      <c r="HA1967" t="s">
        <v>329</v>
      </c>
      <c r="HB1967" t="s">
        <v>329</v>
      </c>
      <c r="HC1967" t="s">
        <v>329</v>
      </c>
      <c r="HD1967" t="s">
        <v>329</v>
      </c>
      <c r="HE1967" t="s">
        <v>329</v>
      </c>
      <c r="HF1967" t="s">
        <v>329</v>
      </c>
      <c r="HG1967" t="s">
        <v>329</v>
      </c>
      <c r="HH1967" t="s">
        <v>329</v>
      </c>
      <c r="HI1967" t="s">
        <v>329</v>
      </c>
      <c r="HJ1967" t="s">
        <v>329</v>
      </c>
      <c r="HK1967" t="s">
        <v>329</v>
      </c>
      <c r="HL1967" t="s">
        <v>329</v>
      </c>
      <c r="HM1967" t="s">
        <v>329</v>
      </c>
      <c r="HN1967" t="s">
        <v>329</v>
      </c>
      <c r="HO1967" t="s">
        <v>329</v>
      </c>
      <c r="HP1967" t="s">
        <v>329</v>
      </c>
      <c r="HQ1967" t="s">
        <v>329</v>
      </c>
      <c r="HR1967" t="s">
        <v>278</v>
      </c>
      <c r="HS1967" t="s">
        <v>329</v>
      </c>
      <c r="HT1967">
        <v>9</v>
      </c>
      <c r="HU1967" t="s">
        <v>452</v>
      </c>
      <c r="HV1967" t="s">
        <v>329</v>
      </c>
      <c r="HW1967">
        <v>10</v>
      </c>
      <c r="HX1967" t="s">
        <v>473</v>
      </c>
      <c r="HY1967" t="s">
        <v>329</v>
      </c>
      <c r="HZ1967" t="s">
        <v>12137</v>
      </c>
      <c r="IA1967" t="s">
        <v>1611</v>
      </c>
      <c r="IB1967" t="s">
        <v>428</v>
      </c>
      <c r="IC1967" t="s">
        <v>42818</v>
      </c>
      <c r="ID1967" t="s">
        <v>329</v>
      </c>
      <c r="IE1967" t="s">
        <v>329</v>
      </c>
      <c r="IF1967" t="s">
        <v>329</v>
      </c>
      <c r="IG1967" t="s">
        <v>346</v>
      </c>
      <c r="IH1967">
        <v>5</v>
      </c>
      <c r="II1967" t="s">
        <v>340</v>
      </c>
      <c r="IJ1967" t="s">
        <v>329</v>
      </c>
      <c r="IK1967" t="s">
        <v>26198</v>
      </c>
      <c r="IL1967" t="s">
        <v>42819</v>
      </c>
      <c r="IM1967" t="s">
        <v>330</v>
      </c>
      <c r="IN1967" t="s">
        <v>42820</v>
      </c>
      <c r="IO1967" t="s">
        <v>329</v>
      </c>
      <c r="IP1967" t="s">
        <v>329</v>
      </c>
      <c r="IQ1967" t="s">
        <v>329</v>
      </c>
      <c r="IR1967" t="s">
        <v>346</v>
      </c>
      <c r="IS1967">
        <v>5</v>
      </c>
      <c r="IT1967" t="s">
        <v>437</v>
      </c>
      <c r="IU1967" t="s">
        <v>329</v>
      </c>
      <c r="IV1967" t="s">
        <v>9452</v>
      </c>
      <c r="IW1967" t="s">
        <v>355</v>
      </c>
      <c r="IX1967" t="s">
        <v>376</v>
      </c>
      <c r="IY1967" t="s">
        <v>42821</v>
      </c>
      <c r="IZ1967" t="s">
        <v>329</v>
      </c>
      <c r="JA1967" t="s">
        <v>329</v>
      </c>
      <c r="JB1967" t="s">
        <v>329</v>
      </c>
      <c r="JC1967" t="s">
        <v>346</v>
      </c>
      <c r="JD1967">
        <v>5</v>
      </c>
      <c r="JE1967" t="s">
        <v>340</v>
      </c>
      <c r="JF1967" t="s">
        <v>329</v>
      </c>
      <c r="JG1967">
        <v>10</v>
      </c>
      <c r="JH1967" t="s">
        <v>319</v>
      </c>
      <c r="JI1967" t="s">
        <v>329</v>
      </c>
      <c r="JJ1967">
        <v>10</v>
      </c>
      <c r="JK1967" t="s">
        <v>290</v>
      </c>
      <c r="JL1967" t="s">
        <v>329</v>
      </c>
      <c r="JM1967">
        <v>4</v>
      </c>
      <c r="JN1967" t="s">
        <v>743</v>
      </c>
      <c r="JO1967">
        <v>0.01</v>
      </c>
      <c r="JP1967" s="1">
        <v>43158</v>
      </c>
      <c r="JQ1967" t="s">
        <v>552</v>
      </c>
      <c r="JR1967" t="s">
        <v>42822</v>
      </c>
    </row>
    <row r="1968" spans="3:278" x14ac:dyDescent="0.25">
      <c r="C1968">
        <v>212653</v>
      </c>
      <c r="D1968">
        <v>5</v>
      </c>
      <c r="E1968" t="s">
        <v>42823</v>
      </c>
      <c r="F1968" t="s">
        <v>277</v>
      </c>
      <c r="G1968" t="s">
        <v>473</v>
      </c>
      <c r="H1968">
        <v>1</v>
      </c>
      <c r="I1968" t="s">
        <v>42824</v>
      </c>
      <c r="J1968" t="s">
        <v>280</v>
      </c>
      <c r="K1968" t="s">
        <v>11637</v>
      </c>
      <c r="L1968" t="s">
        <v>40843</v>
      </c>
      <c r="M1968">
        <v>21215</v>
      </c>
      <c r="N1968" t="s">
        <v>41563</v>
      </c>
      <c r="O1968" t="s">
        <v>42825</v>
      </c>
      <c r="P1968" t="s">
        <v>285</v>
      </c>
      <c r="Q1968" t="s">
        <v>286</v>
      </c>
      <c r="R1968" t="s">
        <v>287</v>
      </c>
      <c r="S1968">
        <v>0</v>
      </c>
      <c r="T1968">
        <v>12</v>
      </c>
      <c r="U1968">
        <v>1</v>
      </c>
      <c r="V1968">
        <v>0</v>
      </c>
      <c r="W1968">
        <v>0</v>
      </c>
      <c r="X1968" s="1">
        <v>39253</v>
      </c>
      <c r="Y1968" t="s">
        <v>288</v>
      </c>
      <c r="Z1968" t="s">
        <v>288</v>
      </c>
      <c r="AA1968" t="s">
        <v>288</v>
      </c>
      <c r="AB1968" t="s">
        <v>826</v>
      </c>
      <c r="AC1968">
        <v>1</v>
      </c>
      <c r="AD1968" t="s">
        <v>290</v>
      </c>
      <c r="AE1968">
        <v>1</v>
      </c>
      <c r="AF1968">
        <v>44</v>
      </c>
      <c r="AG1968">
        <v>1</v>
      </c>
      <c r="AH1968" t="s">
        <v>299</v>
      </c>
      <c r="AI1968">
        <v>58</v>
      </c>
      <c r="AJ1968" t="s">
        <v>558</v>
      </c>
      <c r="AK1968">
        <v>1</v>
      </c>
      <c r="AL1968" t="s">
        <v>280</v>
      </c>
      <c r="AM1968">
        <v>257</v>
      </c>
      <c r="AN1968" t="s">
        <v>280</v>
      </c>
      <c r="AO1968">
        <v>199</v>
      </c>
      <c r="AP1968">
        <v>81</v>
      </c>
      <c r="AQ1968" t="s">
        <v>1231</v>
      </c>
      <c r="AR1968">
        <v>0</v>
      </c>
      <c r="AS1968" t="s">
        <v>280</v>
      </c>
      <c r="AT1968">
        <v>1</v>
      </c>
      <c r="AU1968" t="s">
        <v>452</v>
      </c>
      <c r="AV1968">
        <v>1</v>
      </c>
      <c r="AW1968">
        <v>85</v>
      </c>
      <c r="AX1968">
        <v>686</v>
      </c>
      <c r="AY1968" t="s">
        <v>330</v>
      </c>
      <c r="AZ1968">
        <v>85</v>
      </c>
      <c r="BA1968">
        <v>702</v>
      </c>
      <c r="BB1968">
        <v>1</v>
      </c>
      <c r="BC1968" t="s">
        <v>347</v>
      </c>
      <c r="BD1968" t="s">
        <v>289</v>
      </c>
      <c r="BE1968" t="s">
        <v>505</v>
      </c>
      <c r="BF1968" t="s">
        <v>660</v>
      </c>
      <c r="BG1968" t="s">
        <v>532</v>
      </c>
      <c r="BH1968" t="s">
        <v>288</v>
      </c>
      <c r="BI1968" t="s">
        <v>288</v>
      </c>
      <c r="BJ1968" t="s">
        <v>277</v>
      </c>
      <c r="BK1968" t="s">
        <v>299</v>
      </c>
      <c r="BL1968">
        <v>1</v>
      </c>
      <c r="BM1968" t="s">
        <v>299</v>
      </c>
      <c r="BN1968">
        <v>1</v>
      </c>
      <c r="BO1968" t="s">
        <v>299</v>
      </c>
      <c r="BP1968">
        <v>1</v>
      </c>
      <c r="BQ1968">
        <v>69</v>
      </c>
      <c r="BR1968">
        <v>63</v>
      </c>
      <c r="BS1968">
        <v>294</v>
      </c>
      <c r="BT1968" t="s">
        <v>2288</v>
      </c>
      <c r="BU1968" t="s">
        <v>545</v>
      </c>
      <c r="BV1968" t="s">
        <v>2283</v>
      </c>
      <c r="BW1968" t="s">
        <v>1721</v>
      </c>
      <c r="BX1968" t="s">
        <v>1391</v>
      </c>
      <c r="BY1968" t="s">
        <v>4289</v>
      </c>
      <c r="BZ1968" t="s">
        <v>26685</v>
      </c>
      <c r="CA1968" t="s">
        <v>22629</v>
      </c>
      <c r="CB1968" t="s">
        <v>3430</v>
      </c>
      <c r="CC1968">
        <v>0</v>
      </c>
      <c r="CD1968">
        <v>259</v>
      </c>
      <c r="CE1968" t="s">
        <v>280</v>
      </c>
      <c r="CF1968" t="s">
        <v>280</v>
      </c>
      <c r="CG1968" t="s">
        <v>288</v>
      </c>
      <c r="CH1968">
        <v>1</v>
      </c>
      <c r="CI1968" t="s">
        <v>299</v>
      </c>
      <c r="CJ1968" t="s">
        <v>758</v>
      </c>
      <c r="CK1968" t="s">
        <v>5724</v>
      </c>
      <c r="CL1968" t="s">
        <v>751</v>
      </c>
      <c r="CM1968" t="s">
        <v>3207</v>
      </c>
      <c r="CN1968" t="s">
        <v>6786</v>
      </c>
      <c r="CO1968" t="s">
        <v>2737</v>
      </c>
      <c r="CP1968">
        <v>1</v>
      </c>
      <c r="CQ1968" t="s">
        <v>299</v>
      </c>
      <c r="CR1968">
        <v>82</v>
      </c>
      <c r="CS1968" t="s">
        <v>5063</v>
      </c>
      <c r="CT1968" t="s">
        <v>13377</v>
      </c>
      <c r="CU1968" t="s">
        <v>2172</v>
      </c>
      <c r="CV1968">
        <v>82</v>
      </c>
      <c r="CW1968" t="s">
        <v>2139</v>
      </c>
      <c r="CX1968">
        <v>1</v>
      </c>
      <c r="CY1968" t="s">
        <v>428</v>
      </c>
      <c r="CZ1968">
        <v>1</v>
      </c>
      <c r="DA1968" t="s">
        <v>452</v>
      </c>
      <c r="DB1968">
        <v>199</v>
      </c>
      <c r="DC1968" t="s">
        <v>280</v>
      </c>
      <c r="DD1968" t="s">
        <v>320</v>
      </c>
      <c r="DE1968" t="s">
        <v>321</v>
      </c>
      <c r="DF1968">
        <v>199</v>
      </c>
      <c r="DG1968" t="s">
        <v>280</v>
      </c>
      <c r="DH1968" t="s">
        <v>280</v>
      </c>
      <c r="DI1968">
        <v>21</v>
      </c>
      <c r="DJ1968" t="s">
        <v>280</v>
      </c>
      <c r="DK1968" t="s">
        <v>299</v>
      </c>
      <c r="DL1968">
        <v>1</v>
      </c>
      <c r="DM1968" t="s">
        <v>1517</v>
      </c>
      <c r="DN1968" t="s">
        <v>5724</v>
      </c>
      <c r="DO1968">
        <v>38</v>
      </c>
      <c r="DP1968" t="s">
        <v>3482</v>
      </c>
      <c r="DQ1968" t="s">
        <v>42826</v>
      </c>
      <c r="DR1968">
        <v>152690</v>
      </c>
      <c r="DS1968" t="s">
        <v>329</v>
      </c>
      <c r="DT1968" t="s">
        <v>42827</v>
      </c>
      <c r="DU1968" t="s">
        <v>40531</v>
      </c>
      <c r="DV1968" t="s">
        <v>31524</v>
      </c>
      <c r="DW1968">
        <v>47711</v>
      </c>
      <c r="DX1968">
        <v>9</v>
      </c>
      <c r="DY1968" t="s">
        <v>329</v>
      </c>
      <c r="DZ1968" t="s">
        <v>330</v>
      </c>
      <c r="EA1968" t="s">
        <v>329</v>
      </c>
      <c r="EB1968" t="s">
        <v>331</v>
      </c>
      <c r="EC1968" t="s">
        <v>329</v>
      </c>
      <c r="ED1968" t="s">
        <v>329</v>
      </c>
      <c r="EE1968" t="s">
        <v>329</v>
      </c>
      <c r="EF1968" t="s">
        <v>329</v>
      </c>
      <c r="EG1968" t="s">
        <v>329</v>
      </c>
      <c r="EH1968" t="s">
        <v>329</v>
      </c>
      <c r="EI1968">
        <v>5</v>
      </c>
      <c r="EJ1968" t="s">
        <v>329</v>
      </c>
      <c r="EK1968" t="s">
        <v>330</v>
      </c>
      <c r="EL1968" t="s">
        <v>329</v>
      </c>
      <c r="EM1968" t="s">
        <v>331</v>
      </c>
      <c r="EN1968" t="s">
        <v>329</v>
      </c>
      <c r="EO1968" t="s">
        <v>329</v>
      </c>
      <c r="EP1968" t="s">
        <v>329</v>
      </c>
      <c r="EQ1968" t="s">
        <v>329</v>
      </c>
      <c r="ER1968" t="s">
        <v>329</v>
      </c>
      <c r="ES1968" t="s">
        <v>329</v>
      </c>
      <c r="ET1968">
        <v>5</v>
      </c>
      <c r="EU1968" t="s">
        <v>329</v>
      </c>
      <c r="EV1968" t="s">
        <v>330</v>
      </c>
      <c r="EW1968">
        <v>5</v>
      </c>
      <c r="EX1968" t="s">
        <v>295</v>
      </c>
      <c r="EY1968" t="s">
        <v>329</v>
      </c>
      <c r="EZ1968" t="s">
        <v>696</v>
      </c>
      <c r="FA1968" t="s">
        <v>532</v>
      </c>
      <c r="FB1968" t="s">
        <v>1264</v>
      </c>
      <c r="FC1968" t="s">
        <v>592</v>
      </c>
      <c r="FD1968" t="s">
        <v>329</v>
      </c>
      <c r="FE1968" t="s">
        <v>329</v>
      </c>
      <c r="FF1968" t="s">
        <v>329</v>
      </c>
      <c r="FG1968" t="s">
        <v>346</v>
      </c>
      <c r="FH1968">
        <v>7</v>
      </c>
      <c r="FI1968" t="s">
        <v>340</v>
      </c>
      <c r="FJ1968" t="s">
        <v>329</v>
      </c>
      <c r="FK1968" t="s">
        <v>608</v>
      </c>
      <c r="FL1968" t="s">
        <v>532</v>
      </c>
      <c r="FM1968" t="s">
        <v>290</v>
      </c>
      <c r="FN1968" t="s">
        <v>915</v>
      </c>
      <c r="FO1968" t="s">
        <v>329</v>
      </c>
      <c r="FP1968" t="s">
        <v>329</v>
      </c>
      <c r="FQ1968" t="s">
        <v>329</v>
      </c>
      <c r="FR1968" t="s">
        <v>346</v>
      </c>
      <c r="FS1968">
        <v>7</v>
      </c>
      <c r="FT1968" t="s">
        <v>329</v>
      </c>
      <c r="FU1968" t="s">
        <v>295</v>
      </c>
      <c r="FV1968">
        <v>10</v>
      </c>
      <c r="FW1968" t="s">
        <v>329</v>
      </c>
      <c r="FX1968" t="s">
        <v>7702</v>
      </c>
      <c r="FY1968" t="s">
        <v>290</v>
      </c>
      <c r="FZ1968" t="s">
        <v>532</v>
      </c>
      <c r="GA1968" t="s">
        <v>290</v>
      </c>
      <c r="GB1968" t="s">
        <v>2373</v>
      </c>
      <c r="GC1968" t="s">
        <v>329</v>
      </c>
      <c r="GD1968" t="s">
        <v>329</v>
      </c>
      <c r="GE1968" t="s">
        <v>329</v>
      </c>
      <c r="GF1968" t="s">
        <v>329</v>
      </c>
      <c r="GG1968">
        <v>6</v>
      </c>
      <c r="GH1968" t="s">
        <v>329</v>
      </c>
      <c r="GI1968" t="s">
        <v>295</v>
      </c>
      <c r="GJ1968" t="s">
        <v>347</v>
      </c>
      <c r="GK1968" t="s">
        <v>329</v>
      </c>
      <c r="GL1968" t="s">
        <v>7702</v>
      </c>
      <c r="GM1968">
        <v>7</v>
      </c>
      <c r="GN1968" t="s">
        <v>329</v>
      </c>
      <c r="GO1968" t="s">
        <v>295</v>
      </c>
      <c r="GP1968" t="s">
        <v>329</v>
      </c>
      <c r="GQ1968" t="s">
        <v>329</v>
      </c>
      <c r="GR1968" t="s">
        <v>329</v>
      </c>
      <c r="GS1968" t="s">
        <v>329</v>
      </c>
      <c r="GT1968" t="s">
        <v>329</v>
      </c>
      <c r="GU1968" t="s">
        <v>329</v>
      </c>
      <c r="GV1968" t="s">
        <v>329</v>
      </c>
      <c r="GW1968" t="s">
        <v>329</v>
      </c>
      <c r="GX1968" t="s">
        <v>329</v>
      </c>
      <c r="GY1968">
        <v>5</v>
      </c>
      <c r="GZ1968" t="s">
        <v>329</v>
      </c>
      <c r="HA1968" t="s">
        <v>329</v>
      </c>
      <c r="HB1968" t="s">
        <v>329</v>
      </c>
      <c r="HC1968" t="s">
        <v>329</v>
      </c>
      <c r="HD1968" t="s">
        <v>329</v>
      </c>
      <c r="HE1968" t="s">
        <v>329</v>
      </c>
      <c r="HF1968" t="s">
        <v>329</v>
      </c>
      <c r="HG1968" t="s">
        <v>329</v>
      </c>
      <c r="HH1968" t="s">
        <v>329</v>
      </c>
      <c r="HI1968" t="s">
        <v>329</v>
      </c>
      <c r="HJ1968" t="s">
        <v>329</v>
      </c>
      <c r="HK1968" t="s">
        <v>329</v>
      </c>
      <c r="HL1968" t="s">
        <v>329</v>
      </c>
      <c r="HM1968" t="s">
        <v>329</v>
      </c>
      <c r="HN1968" t="s">
        <v>329</v>
      </c>
      <c r="HO1968" t="s">
        <v>329</v>
      </c>
      <c r="HP1968" t="s">
        <v>329</v>
      </c>
      <c r="HQ1968" t="s">
        <v>329</v>
      </c>
      <c r="HR1968" t="s">
        <v>452</v>
      </c>
      <c r="HS1968" t="s">
        <v>329</v>
      </c>
      <c r="HT1968">
        <v>9</v>
      </c>
      <c r="HU1968" t="s">
        <v>340</v>
      </c>
      <c r="HV1968" t="s">
        <v>329</v>
      </c>
      <c r="HW1968">
        <v>10</v>
      </c>
      <c r="HX1968" t="s">
        <v>340</v>
      </c>
      <c r="HY1968" t="s">
        <v>329</v>
      </c>
      <c r="HZ1968" t="s">
        <v>8999</v>
      </c>
      <c r="IA1968" t="s">
        <v>350</v>
      </c>
      <c r="IB1968" t="s">
        <v>330</v>
      </c>
      <c r="IC1968" t="s">
        <v>42828</v>
      </c>
      <c r="ID1968" t="s">
        <v>329</v>
      </c>
      <c r="IE1968" t="s">
        <v>329</v>
      </c>
      <c r="IF1968" t="s">
        <v>329</v>
      </c>
      <c r="IG1968" t="s">
        <v>346</v>
      </c>
      <c r="IH1968">
        <v>5</v>
      </c>
      <c r="II1968" t="s">
        <v>329</v>
      </c>
      <c r="IJ1968" t="s">
        <v>355</v>
      </c>
      <c r="IK1968" t="s">
        <v>329</v>
      </c>
      <c r="IL1968" t="s">
        <v>356</v>
      </c>
      <c r="IM1968" t="s">
        <v>329</v>
      </c>
      <c r="IN1968" t="s">
        <v>329</v>
      </c>
      <c r="IO1968" t="s">
        <v>329</v>
      </c>
      <c r="IP1968" t="s">
        <v>329</v>
      </c>
      <c r="IQ1968" t="s">
        <v>329</v>
      </c>
      <c r="IR1968" t="s">
        <v>329</v>
      </c>
      <c r="IS1968">
        <v>5</v>
      </c>
      <c r="IT1968" t="s">
        <v>452</v>
      </c>
      <c r="IU1968" t="s">
        <v>329</v>
      </c>
      <c r="IV1968" t="s">
        <v>10694</v>
      </c>
      <c r="IW1968" t="s">
        <v>319</v>
      </c>
      <c r="IX1968" t="s">
        <v>437</v>
      </c>
      <c r="IY1968" t="s">
        <v>34712</v>
      </c>
      <c r="IZ1968" t="s">
        <v>329</v>
      </c>
      <c r="JA1968" t="s">
        <v>329</v>
      </c>
      <c r="JB1968" t="s">
        <v>329</v>
      </c>
      <c r="JC1968" t="s">
        <v>346</v>
      </c>
      <c r="JD1968">
        <v>5</v>
      </c>
      <c r="JE1968" t="s">
        <v>340</v>
      </c>
      <c r="JF1968" t="s">
        <v>329</v>
      </c>
      <c r="JG1968">
        <v>10</v>
      </c>
      <c r="JH1968" t="s">
        <v>340</v>
      </c>
      <c r="JI1968" t="s">
        <v>329</v>
      </c>
      <c r="JJ1968">
        <v>10</v>
      </c>
      <c r="JK1968" t="s">
        <v>340</v>
      </c>
      <c r="JL1968" t="s">
        <v>329</v>
      </c>
      <c r="JM1968">
        <v>4</v>
      </c>
      <c r="JN1968" t="s">
        <v>896</v>
      </c>
      <c r="JO1968">
        <v>0</v>
      </c>
      <c r="JP1968" s="1">
        <v>43224</v>
      </c>
      <c r="JQ1968" t="s">
        <v>364</v>
      </c>
      <c r="JR1968" t="s">
        <v>7739</v>
      </c>
    </row>
    <row r="1969" spans="3:278" x14ac:dyDescent="0.25">
      <c r="C1969">
        <v>212654</v>
      </c>
      <c r="D1969">
        <v>5</v>
      </c>
      <c r="E1969" t="s">
        <v>42829</v>
      </c>
      <c r="F1969" t="s">
        <v>277</v>
      </c>
      <c r="G1969" t="s">
        <v>348</v>
      </c>
      <c r="H1969">
        <v>1</v>
      </c>
      <c r="I1969" t="s">
        <v>42830</v>
      </c>
      <c r="J1969" t="s">
        <v>42831</v>
      </c>
      <c r="K1969" t="s">
        <v>42743</v>
      </c>
      <c r="L1969" t="s">
        <v>40843</v>
      </c>
      <c r="M1969">
        <v>21703</v>
      </c>
      <c r="N1969" t="s">
        <v>42743</v>
      </c>
      <c r="O1969" t="s">
        <v>42832</v>
      </c>
      <c r="P1969" t="s">
        <v>285</v>
      </c>
      <c r="Q1969" t="s">
        <v>286</v>
      </c>
      <c r="R1969" t="s">
        <v>287</v>
      </c>
      <c r="S1969">
        <v>0</v>
      </c>
      <c r="T1969">
        <v>27</v>
      </c>
      <c r="U1969">
        <v>1</v>
      </c>
      <c r="V1969">
        <v>0</v>
      </c>
      <c r="W1969">
        <v>0</v>
      </c>
      <c r="X1969" s="1">
        <v>39475</v>
      </c>
      <c r="Y1969" t="s">
        <v>288</v>
      </c>
      <c r="Z1969" t="s">
        <v>288</v>
      </c>
      <c r="AA1969" t="s">
        <v>288</v>
      </c>
      <c r="AB1969" t="s">
        <v>350</v>
      </c>
      <c r="AC1969">
        <v>1</v>
      </c>
      <c r="AD1969" t="s">
        <v>290</v>
      </c>
      <c r="AE1969">
        <v>1</v>
      </c>
      <c r="AF1969">
        <v>56</v>
      </c>
      <c r="AG1969">
        <v>1</v>
      </c>
      <c r="AH1969" t="s">
        <v>299</v>
      </c>
      <c r="AI1969">
        <v>61</v>
      </c>
      <c r="AJ1969" t="s">
        <v>374</v>
      </c>
      <c r="AK1969">
        <v>1</v>
      </c>
      <c r="AL1969" t="s">
        <v>280</v>
      </c>
      <c r="AM1969">
        <v>257</v>
      </c>
      <c r="AN1969" t="s">
        <v>280</v>
      </c>
      <c r="AO1969">
        <v>259</v>
      </c>
      <c r="AP1969">
        <v>87</v>
      </c>
      <c r="AQ1969" t="s">
        <v>1684</v>
      </c>
      <c r="AR1969">
        <v>0</v>
      </c>
      <c r="AS1969" t="s">
        <v>280</v>
      </c>
      <c r="AT1969">
        <v>0</v>
      </c>
      <c r="AU1969" t="s">
        <v>280</v>
      </c>
      <c r="AV1969">
        <v>1</v>
      </c>
      <c r="AW1969">
        <v>89</v>
      </c>
      <c r="AX1969">
        <v>822</v>
      </c>
      <c r="AY1969" t="s">
        <v>418</v>
      </c>
      <c r="AZ1969">
        <v>95</v>
      </c>
      <c r="BA1969">
        <v>841</v>
      </c>
      <c r="BB1969">
        <v>1</v>
      </c>
      <c r="BC1969" t="s">
        <v>452</v>
      </c>
      <c r="BD1969" t="s">
        <v>560</v>
      </c>
      <c r="BE1969" t="s">
        <v>724</v>
      </c>
      <c r="BF1969" t="s">
        <v>355</v>
      </c>
      <c r="BG1969" t="s">
        <v>353</v>
      </c>
      <c r="BH1969" t="s">
        <v>288</v>
      </c>
      <c r="BI1969" t="s">
        <v>288</v>
      </c>
      <c r="BJ1969" t="s">
        <v>277</v>
      </c>
      <c r="BK1969" t="s">
        <v>299</v>
      </c>
      <c r="BL1969">
        <v>1</v>
      </c>
      <c r="BM1969" t="s">
        <v>299</v>
      </c>
      <c r="BN1969">
        <v>1</v>
      </c>
      <c r="BO1969" t="s">
        <v>299</v>
      </c>
      <c r="BP1969">
        <v>1</v>
      </c>
      <c r="BQ1969">
        <v>78</v>
      </c>
      <c r="BR1969">
        <v>98</v>
      </c>
      <c r="BS1969">
        <v>304</v>
      </c>
      <c r="BT1969" t="s">
        <v>3385</v>
      </c>
      <c r="BU1969" t="s">
        <v>3745</v>
      </c>
      <c r="BV1969" t="s">
        <v>383</v>
      </c>
      <c r="BW1969" t="s">
        <v>300</v>
      </c>
      <c r="BX1969" t="s">
        <v>4184</v>
      </c>
      <c r="BY1969" t="s">
        <v>2620</v>
      </c>
      <c r="BZ1969" t="s">
        <v>17014</v>
      </c>
      <c r="CA1969" t="s">
        <v>42833</v>
      </c>
      <c r="CB1969" t="s">
        <v>386</v>
      </c>
      <c r="CC1969">
        <v>0</v>
      </c>
      <c r="CD1969">
        <v>259</v>
      </c>
      <c r="CE1969" t="s">
        <v>280</v>
      </c>
      <c r="CF1969" t="s">
        <v>280</v>
      </c>
      <c r="CG1969" t="s">
        <v>288</v>
      </c>
      <c r="CH1969">
        <v>1</v>
      </c>
      <c r="CI1969" t="s">
        <v>299</v>
      </c>
      <c r="CJ1969" t="s">
        <v>6682</v>
      </c>
      <c r="CK1969" t="s">
        <v>10180</v>
      </c>
      <c r="CL1969" t="s">
        <v>2294</v>
      </c>
      <c r="CM1969" t="s">
        <v>3703</v>
      </c>
      <c r="CN1969" t="s">
        <v>1205</v>
      </c>
      <c r="CO1969" t="s">
        <v>3901</v>
      </c>
      <c r="CP1969">
        <v>1</v>
      </c>
      <c r="CQ1969" t="s">
        <v>299</v>
      </c>
      <c r="CR1969">
        <v>98</v>
      </c>
      <c r="CS1969" t="s">
        <v>1611</v>
      </c>
      <c r="CT1969" t="s">
        <v>1251</v>
      </c>
      <c r="CU1969" t="s">
        <v>2352</v>
      </c>
      <c r="CV1969">
        <v>98</v>
      </c>
      <c r="CW1969" t="s">
        <v>8219</v>
      </c>
      <c r="CX1969">
        <v>1</v>
      </c>
      <c r="CY1969" t="s">
        <v>350</v>
      </c>
      <c r="CZ1969">
        <v>0</v>
      </c>
      <c r="DA1969" t="s">
        <v>280</v>
      </c>
      <c r="DB1969">
        <v>259</v>
      </c>
      <c r="DC1969" t="s">
        <v>280</v>
      </c>
      <c r="DD1969" t="s">
        <v>320</v>
      </c>
      <c r="DE1969" t="s">
        <v>299</v>
      </c>
      <c r="DF1969">
        <v>1</v>
      </c>
      <c r="DG1969" t="s">
        <v>8374</v>
      </c>
      <c r="DH1969" t="s">
        <v>4851</v>
      </c>
      <c r="DI1969">
        <v>34</v>
      </c>
      <c r="DJ1969" t="s">
        <v>2346</v>
      </c>
      <c r="DK1969" t="s">
        <v>299</v>
      </c>
      <c r="DL1969">
        <v>1</v>
      </c>
      <c r="DM1969" t="s">
        <v>6959</v>
      </c>
      <c r="DN1969" t="s">
        <v>355</v>
      </c>
      <c r="DO1969">
        <v>74</v>
      </c>
      <c r="DP1969" t="s">
        <v>1276</v>
      </c>
      <c r="DQ1969" t="s">
        <v>42834</v>
      </c>
      <c r="DR1969">
        <v>152691</v>
      </c>
      <c r="DS1969" t="s">
        <v>329</v>
      </c>
      <c r="DT1969" t="s">
        <v>42835</v>
      </c>
      <c r="DU1969" t="s">
        <v>40470</v>
      </c>
      <c r="DV1969" t="s">
        <v>31524</v>
      </c>
      <c r="DW1969">
        <v>46227</v>
      </c>
      <c r="DX1969">
        <v>9</v>
      </c>
      <c r="DY1969" t="s">
        <v>437</v>
      </c>
      <c r="DZ1969" t="s">
        <v>329</v>
      </c>
      <c r="EA1969" t="s">
        <v>25602</v>
      </c>
      <c r="EB1969" t="s">
        <v>537</v>
      </c>
      <c r="EC1969" t="s">
        <v>437</v>
      </c>
      <c r="ED1969" t="s">
        <v>3590</v>
      </c>
      <c r="EE1969" t="s">
        <v>329</v>
      </c>
      <c r="EF1969" t="s">
        <v>329</v>
      </c>
      <c r="EG1969" t="s">
        <v>329</v>
      </c>
      <c r="EH1969" t="s">
        <v>346</v>
      </c>
      <c r="EI1969">
        <v>5</v>
      </c>
      <c r="EJ1969" t="s">
        <v>295</v>
      </c>
      <c r="EK1969" t="s">
        <v>329</v>
      </c>
      <c r="EL1969" t="s">
        <v>15388</v>
      </c>
      <c r="EM1969" t="s">
        <v>545</v>
      </c>
      <c r="EN1969" t="s">
        <v>4920</v>
      </c>
      <c r="EO1969" t="s">
        <v>5864</v>
      </c>
      <c r="EP1969" t="s">
        <v>329</v>
      </c>
      <c r="EQ1969" t="s">
        <v>329</v>
      </c>
      <c r="ER1969" t="s">
        <v>329</v>
      </c>
      <c r="ES1969" t="s">
        <v>346</v>
      </c>
      <c r="ET1969">
        <v>5</v>
      </c>
      <c r="EU1969" t="s">
        <v>295</v>
      </c>
      <c r="EV1969" t="s">
        <v>329</v>
      </c>
      <c r="EW1969">
        <v>5</v>
      </c>
      <c r="EX1969" t="s">
        <v>473</v>
      </c>
      <c r="EY1969" t="s">
        <v>329</v>
      </c>
      <c r="EZ1969" t="s">
        <v>12823</v>
      </c>
      <c r="FA1969" t="s">
        <v>409</v>
      </c>
      <c r="FB1969" t="s">
        <v>3166</v>
      </c>
      <c r="FC1969" t="s">
        <v>4663</v>
      </c>
      <c r="FD1969" t="s">
        <v>329</v>
      </c>
      <c r="FE1969" t="s">
        <v>329</v>
      </c>
      <c r="FF1969" t="s">
        <v>329</v>
      </c>
      <c r="FG1969" t="s">
        <v>346</v>
      </c>
      <c r="FH1969">
        <v>7</v>
      </c>
      <c r="FI1969" t="s">
        <v>290</v>
      </c>
      <c r="FJ1969" t="s">
        <v>329</v>
      </c>
      <c r="FK1969" t="s">
        <v>39011</v>
      </c>
      <c r="FL1969" t="s">
        <v>1611</v>
      </c>
      <c r="FM1969" t="s">
        <v>333</v>
      </c>
      <c r="FN1969" t="s">
        <v>2775</v>
      </c>
      <c r="FO1969" t="s">
        <v>329</v>
      </c>
      <c r="FP1969" t="s">
        <v>329</v>
      </c>
      <c r="FQ1969" t="s">
        <v>329</v>
      </c>
      <c r="FR1969" t="s">
        <v>346</v>
      </c>
      <c r="FS1969">
        <v>7</v>
      </c>
      <c r="FT1969" t="s">
        <v>329</v>
      </c>
      <c r="FU1969" t="s">
        <v>295</v>
      </c>
      <c r="FV1969">
        <v>10</v>
      </c>
      <c r="FW1969" t="s">
        <v>329</v>
      </c>
      <c r="FX1969" t="s">
        <v>7702</v>
      </c>
      <c r="FY1969" t="s">
        <v>5707</v>
      </c>
      <c r="FZ1969" t="s">
        <v>3212</v>
      </c>
      <c r="GA1969" t="s">
        <v>418</v>
      </c>
      <c r="GB1969" t="s">
        <v>34970</v>
      </c>
      <c r="GC1969" t="s">
        <v>329</v>
      </c>
      <c r="GD1969" t="s">
        <v>329</v>
      </c>
      <c r="GE1969" t="s">
        <v>329</v>
      </c>
      <c r="GF1969" t="s">
        <v>329</v>
      </c>
      <c r="GG1969">
        <v>6</v>
      </c>
      <c r="GH1969" t="s">
        <v>329</v>
      </c>
      <c r="GI1969" t="s">
        <v>295</v>
      </c>
      <c r="GJ1969" t="s">
        <v>347</v>
      </c>
      <c r="GK1969" t="s">
        <v>329</v>
      </c>
      <c r="GL1969" t="s">
        <v>7702</v>
      </c>
      <c r="GM1969">
        <v>7</v>
      </c>
      <c r="GN1969" t="s">
        <v>329</v>
      </c>
      <c r="GO1969" t="s">
        <v>7767</v>
      </c>
      <c r="GP1969" t="s">
        <v>329</v>
      </c>
      <c r="GQ1969" t="s">
        <v>329</v>
      </c>
      <c r="GR1969" t="s">
        <v>329</v>
      </c>
      <c r="GS1969" t="s">
        <v>329</v>
      </c>
      <c r="GT1969" t="s">
        <v>329</v>
      </c>
      <c r="GU1969" t="s">
        <v>329</v>
      </c>
      <c r="GV1969" t="s">
        <v>329</v>
      </c>
      <c r="GW1969" t="s">
        <v>329</v>
      </c>
      <c r="GX1969" t="s">
        <v>329</v>
      </c>
      <c r="GY1969">
        <v>5</v>
      </c>
      <c r="GZ1969" t="s">
        <v>329</v>
      </c>
      <c r="HA1969" t="s">
        <v>329</v>
      </c>
      <c r="HB1969" t="s">
        <v>329</v>
      </c>
      <c r="HC1969" t="s">
        <v>329</v>
      </c>
      <c r="HD1969" t="s">
        <v>329</v>
      </c>
      <c r="HE1969" t="s">
        <v>329</v>
      </c>
      <c r="HF1969" t="s">
        <v>329</v>
      </c>
      <c r="HG1969" t="s">
        <v>329</v>
      </c>
      <c r="HH1969" t="s">
        <v>329</v>
      </c>
      <c r="HI1969" t="s">
        <v>329</v>
      </c>
      <c r="HJ1969" t="s">
        <v>329</v>
      </c>
      <c r="HK1969" t="s">
        <v>329</v>
      </c>
      <c r="HL1969" t="s">
        <v>329</v>
      </c>
      <c r="HM1969" t="s">
        <v>329</v>
      </c>
      <c r="HN1969" t="s">
        <v>329</v>
      </c>
      <c r="HO1969" t="s">
        <v>329</v>
      </c>
      <c r="HP1969" t="s">
        <v>329</v>
      </c>
      <c r="HQ1969" t="s">
        <v>329</v>
      </c>
      <c r="HR1969" t="s">
        <v>319</v>
      </c>
      <c r="HS1969" t="s">
        <v>329</v>
      </c>
      <c r="HT1969">
        <v>9</v>
      </c>
      <c r="HU1969" t="s">
        <v>340</v>
      </c>
      <c r="HV1969" t="s">
        <v>329</v>
      </c>
      <c r="HW1969">
        <v>10</v>
      </c>
      <c r="HX1969" t="s">
        <v>319</v>
      </c>
      <c r="HY1969" t="s">
        <v>329</v>
      </c>
      <c r="HZ1969" t="s">
        <v>8823</v>
      </c>
      <c r="IA1969" t="s">
        <v>373</v>
      </c>
      <c r="IB1969" t="s">
        <v>452</v>
      </c>
      <c r="IC1969" t="s">
        <v>42836</v>
      </c>
      <c r="ID1969" t="s">
        <v>329</v>
      </c>
      <c r="IE1969" t="s">
        <v>329</v>
      </c>
      <c r="IF1969" t="s">
        <v>329</v>
      </c>
      <c r="IG1969" t="s">
        <v>346</v>
      </c>
      <c r="IH1969">
        <v>5</v>
      </c>
      <c r="II1969" t="s">
        <v>340</v>
      </c>
      <c r="IJ1969" t="s">
        <v>329</v>
      </c>
      <c r="IK1969" t="s">
        <v>8763</v>
      </c>
      <c r="IL1969" t="s">
        <v>42837</v>
      </c>
      <c r="IM1969" t="s">
        <v>330</v>
      </c>
      <c r="IN1969" t="s">
        <v>2684</v>
      </c>
      <c r="IO1969" t="s">
        <v>329</v>
      </c>
      <c r="IP1969" t="s">
        <v>329</v>
      </c>
      <c r="IQ1969" t="s">
        <v>329</v>
      </c>
      <c r="IR1969" t="s">
        <v>346</v>
      </c>
      <c r="IS1969">
        <v>5</v>
      </c>
      <c r="IT1969" t="s">
        <v>340</v>
      </c>
      <c r="IU1969" t="s">
        <v>329</v>
      </c>
      <c r="IV1969" t="s">
        <v>9052</v>
      </c>
      <c r="IW1969" t="s">
        <v>358</v>
      </c>
      <c r="IX1969" t="s">
        <v>296</v>
      </c>
      <c r="IY1969" t="s">
        <v>42838</v>
      </c>
      <c r="IZ1969" t="s">
        <v>329</v>
      </c>
      <c r="JA1969" t="s">
        <v>329</v>
      </c>
      <c r="JB1969" t="s">
        <v>329</v>
      </c>
      <c r="JC1969" t="s">
        <v>346</v>
      </c>
      <c r="JD1969">
        <v>5</v>
      </c>
      <c r="JE1969" t="s">
        <v>340</v>
      </c>
      <c r="JF1969" t="s">
        <v>329</v>
      </c>
      <c r="JG1969">
        <v>10</v>
      </c>
      <c r="JH1969" t="s">
        <v>473</v>
      </c>
      <c r="JI1969" t="s">
        <v>329</v>
      </c>
      <c r="JJ1969">
        <v>10</v>
      </c>
      <c r="JK1969" t="s">
        <v>473</v>
      </c>
      <c r="JL1969" t="s">
        <v>329</v>
      </c>
      <c r="JM1969">
        <v>4</v>
      </c>
      <c r="JN1969" t="s">
        <v>782</v>
      </c>
      <c r="JO1969">
        <v>0</v>
      </c>
      <c r="JP1969" s="1">
        <v>43118</v>
      </c>
      <c r="JQ1969" t="s">
        <v>471</v>
      </c>
      <c r="JR1969" t="s">
        <v>40327</v>
      </c>
    </row>
    <row r="1970" spans="3:278" x14ac:dyDescent="0.25">
      <c r="C1970">
        <v>222501</v>
      </c>
      <c r="D1970">
        <v>1</v>
      </c>
      <c r="E1970" t="s">
        <v>42839</v>
      </c>
      <c r="F1970" t="s">
        <v>277</v>
      </c>
      <c r="G1970" t="s">
        <v>473</v>
      </c>
      <c r="H1970">
        <v>1</v>
      </c>
      <c r="I1970" t="s">
        <v>42840</v>
      </c>
      <c r="J1970" t="s">
        <v>280</v>
      </c>
      <c r="K1970" t="s">
        <v>42841</v>
      </c>
      <c r="L1970" t="s">
        <v>40919</v>
      </c>
      <c r="M1970">
        <v>2675</v>
      </c>
      <c r="N1970" t="s">
        <v>42400</v>
      </c>
      <c r="O1970" t="s">
        <v>42842</v>
      </c>
      <c r="P1970" t="s">
        <v>285</v>
      </c>
      <c r="Q1970" t="s">
        <v>286</v>
      </c>
      <c r="R1970" t="s">
        <v>372</v>
      </c>
      <c r="S1970">
        <v>1</v>
      </c>
      <c r="T1970">
        <v>22</v>
      </c>
      <c r="U1970">
        <v>1</v>
      </c>
      <c r="V1970">
        <v>1</v>
      </c>
      <c r="W1970">
        <v>1</v>
      </c>
      <c r="X1970" s="1">
        <v>28352</v>
      </c>
      <c r="Y1970" t="s">
        <v>288</v>
      </c>
      <c r="Z1970" t="s">
        <v>288</v>
      </c>
      <c r="AA1970" t="s">
        <v>288</v>
      </c>
      <c r="AB1970" t="s">
        <v>350</v>
      </c>
      <c r="AC1970">
        <v>1</v>
      </c>
      <c r="AD1970" t="s">
        <v>290</v>
      </c>
      <c r="AE1970">
        <v>1</v>
      </c>
      <c r="AF1970">
        <v>66</v>
      </c>
      <c r="AG1970">
        <v>1</v>
      </c>
      <c r="AH1970" t="s">
        <v>299</v>
      </c>
      <c r="AI1970">
        <v>81</v>
      </c>
      <c r="AJ1970" t="s">
        <v>374</v>
      </c>
      <c r="AK1970">
        <v>1</v>
      </c>
      <c r="AL1970" t="s">
        <v>280</v>
      </c>
      <c r="AM1970">
        <v>199</v>
      </c>
      <c r="AN1970" t="s">
        <v>280</v>
      </c>
      <c r="AO1970">
        <v>259</v>
      </c>
      <c r="AP1970">
        <v>99</v>
      </c>
      <c r="AQ1970" t="s">
        <v>695</v>
      </c>
      <c r="AR1970">
        <v>9</v>
      </c>
      <c r="AS1970" t="s">
        <v>1453</v>
      </c>
      <c r="AT1970">
        <v>0</v>
      </c>
      <c r="AU1970" t="s">
        <v>280</v>
      </c>
      <c r="AV1970">
        <v>1</v>
      </c>
      <c r="AW1970">
        <v>113</v>
      </c>
      <c r="AX1970">
        <v>1020</v>
      </c>
      <c r="AY1970" t="s">
        <v>418</v>
      </c>
      <c r="AZ1970">
        <v>113</v>
      </c>
      <c r="BA1970">
        <v>1040</v>
      </c>
      <c r="BB1970">
        <v>1</v>
      </c>
      <c r="BC1970" t="s">
        <v>473</v>
      </c>
      <c r="BD1970" t="s">
        <v>342</v>
      </c>
      <c r="BE1970" t="s">
        <v>363</v>
      </c>
      <c r="BF1970" t="s">
        <v>376</v>
      </c>
      <c r="BG1970" t="s">
        <v>428</v>
      </c>
      <c r="BH1970" t="s">
        <v>288</v>
      </c>
      <c r="BI1970" t="s">
        <v>288</v>
      </c>
      <c r="BJ1970" t="s">
        <v>277</v>
      </c>
      <c r="BK1970" t="s">
        <v>299</v>
      </c>
      <c r="BL1970">
        <v>1</v>
      </c>
      <c r="BM1970" t="s">
        <v>299</v>
      </c>
      <c r="BN1970">
        <v>1</v>
      </c>
      <c r="BO1970" t="s">
        <v>480</v>
      </c>
      <c r="BP1970">
        <v>1</v>
      </c>
      <c r="BQ1970">
        <v>103</v>
      </c>
      <c r="BR1970">
        <v>114</v>
      </c>
      <c r="BS1970">
        <v>408</v>
      </c>
      <c r="BT1970" t="s">
        <v>401</v>
      </c>
      <c r="BU1970" t="s">
        <v>927</v>
      </c>
      <c r="BV1970" t="s">
        <v>3055</v>
      </c>
      <c r="BW1970" t="s">
        <v>3665</v>
      </c>
      <c r="BX1970" t="s">
        <v>3670</v>
      </c>
      <c r="BY1970" t="s">
        <v>2463</v>
      </c>
      <c r="BZ1970" t="s">
        <v>25965</v>
      </c>
      <c r="CA1970" t="s">
        <v>40491</v>
      </c>
      <c r="CB1970" t="s">
        <v>5148</v>
      </c>
      <c r="CC1970">
        <v>0</v>
      </c>
      <c r="CD1970">
        <v>259</v>
      </c>
      <c r="CE1970" t="s">
        <v>280</v>
      </c>
      <c r="CF1970" t="s">
        <v>280</v>
      </c>
      <c r="CG1970" t="s">
        <v>288</v>
      </c>
      <c r="CH1970">
        <v>1</v>
      </c>
      <c r="CI1970" t="s">
        <v>299</v>
      </c>
      <c r="CJ1970" t="s">
        <v>8856</v>
      </c>
      <c r="CK1970" t="s">
        <v>5724</v>
      </c>
      <c r="CL1970" t="s">
        <v>638</v>
      </c>
      <c r="CM1970" t="s">
        <v>660</v>
      </c>
      <c r="CN1970" t="s">
        <v>649</v>
      </c>
      <c r="CO1970" t="s">
        <v>1601</v>
      </c>
      <c r="CP1970">
        <v>1</v>
      </c>
      <c r="CQ1970" t="s">
        <v>480</v>
      </c>
      <c r="CR1970">
        <v>106</v>
      </c>
      <c r="CS1970" t="s">
        <v>7010</v>
      </c>
      <c r="CT1970" t="s">
        <v>3379</v>
      </c>
      <c r="CU1970" t="s">
        <v>2575</v>
      </c>
      <c r="CV1970">
        <v>106</v>
      </c>
      <c r="CW1970" t="s">
        <v>10149</v>
      </c>
      <c r="CX1970">
        <v>1</v>
      </c>
      <c r="CY1970" t="s">
        <v>350</v>
      </c>
      <c r="CZ1970">
        <v>0</v>
      </c>
      <c r="DA1970" t="s">
        <v>280</v>
      </c>
      <c r="DB1970">
        <v>259</v>
      </c>
      <c r="DC1970" t="s">
        <v>280</v>
      </c>
      <c r="DD1970" t="s">
        <v>320</v>
      </c>
      <c r="DE1970" t="s">
        <v>321</v>
      </c>
      <c r="DF1970">
        <v>199</v>
      </c>
      <c r="DG1970" t="s">
        <v>280</v>
      </c>
      <c r="DH1970" t="s">
        <v>280</v>
      </c>
      <c r="DI1970">
        <v>36</v>
      </c>
      <c r="DJ1970" t="s">
        <v>280</v>
      </c>
      <c r="DK1970" t="s">
        <v>299</v>
      </c>
      <c r="DL1970">
        <v>1</v>
      </c>
      <c r="DM1970" t="s">
        <v>7244</v>
      </c>
      <c r="DN1970" t="s">
        <v>350</v>
      </c>
      <c r="DO1970">
        <v>99</v>
      </c>
      <c r="DP1970" t="s">
        <v>4299</v>
      </c>
      <c r="DQ1970" t="s">
        <v>42843</v>
      </c>
      <c r="DR1970">
        <v>152692</v>
      </c>
      <c r="DS1970" t="s">
        <v>329</v>
      </c>
      <c r="DT1970" t="s">
        <v>42844</v>
      </c>
      <c r="DU1970" t="s">
        <v>41071</v>
      </c>
      <c r="DV1970" t="s">
        <v>31524</v>
      </c>
      <c r="DW1970">
        <v>46321</v>
      </c>
      <c r="DX1970">
        <v>9</v>
      </c>
      <c r="DY1970" t="s">
        <v>295</v>
      </c>
      <c r="DZ1970" t="s">
        <v>329</v>
      </c>
      <c r="EA1970" t="s">
        <v>408</v>
      </c>
      <c r="EB1970" t="s">
        <v>350</v>
      </c>
      <c r="EC1970" t="s">
        <v>278</v>
      </c>
      <c r="ED1970" t="s">
        <v>545</v>
      </c>
      <c r="EE1970" t="s">
        <v>329</v>
      </c>
      <c r="EF1970" t="s">
        <v>329</v>
      </c>
      <c r="EG1970" t="s">
        <v>329</v>
      </c>
      <c r="EH1970" t="s">
        <v>346</v>
      </c>
      <c r="EI1970">
        <v>5</v>
      </c>
      <c r="EJ1970" t="s">
        <v>473</v>
      </c>
      <c r="EK1970" t="s">
        <v>329</v>
      </c>
      <c r="EL1970" t="s">
        <v>18424</v>
      </c>
      <c r="EM1970" t="s">
        <v>350</v>
      </c>
      <c r="EN1970" t="s">
        <v>294</v>
      </c>
      <c r="EO1970" t="s">
        <v>735</v>
      </c>
      <c r="EP1970" t="s">
        <v>329</v>
      </c>
      <c r="EQ1970" t="s">
        <v>329</v>
      </c>
      <c r="ER1970" t="s">
        <v>329</v>
      </c>
      <c r="ES1970" t="s">
        <v>346</v>
      </c>
      <c r="ET1970">
        <v>5</v>
      </c>
      <c r="EU1970" t="s">
        <v>319</v>
      </c>
      <c r="EV1970" t="s">
        <v>329</v>
      </c>
      <c r="EW1970">
        <v>5</v>
      </c>
      <c r="EX1970" t="s">
        <v>290</v>
      </c>
      <c r="EY1970" t="s">
        <v>329</v>
      </c>
      <c r="EZ1970" t="s">
        <v>11626</v>
      </c>
      <c r="FA1970" t="s">
        <v>373</v>
      </c>
      <c r="FB1970" t="s">
        <v>3098</v>
      </c>
      <c r="FC1970" t="s">
        <v>1888</v>
      </c>
      <c r="FD1970" t="s">
        <v>329</v>
      </c>
      <c r="FE1970" t="s">
        <v>329</v>
      </c>
      <c r="FF1970" t="s">
        <v>329</v>
      </c>
      <c r="FG1970" t="s">
        <v>346</v>
      </c>
      <c r="FH1970">
        <v>7</v>
      </c>
      <c r="FI1970" t="s">
        <v>290</v>
      </c>
      <c r="FJ1970" t="s">
        <v>329</v>
      </c>
      <c r="FK1970" t="s">
        <v>42817</v>
      </c>
      <c r="FL1970" t="s">
        <v>545</v>
      </c>
      <c r="FM1970" t="s">
        <v>532</v>
      </c>
      <c r="FN1970" t="s">
        <v>2145</v>
      </c>
      <c r="FO1970" t="s">
        <v>329</v>
      </c>
      <c r="FP1970" t="s">
        <v>329</v>
      </c>
      <c r="FQ1970" t="s">
        <v>329</v>
      </c>
      <c r="FR1970" t="s">
        <v>346</v>
      </c>
      <c r="FS1970">
        <v>7</v>
      </c>
      <c r="FT1970" t="s">
        <v>329</v>
      </c>
      <c r="FU1970" t="s">
        <v>295</v>
      </c>
      <c r="FV1970">
        <v>10</v>
      </c>
      <c r="FW1970" t="s">
        <v>329</v>
      </c>
      <c r="FX1970" t="s">
        <v>7702</v>
      </c>
      <c r="FY1970" t="s">
        <v>329</v>
      </c>
      <c r="FZ1970" t="s">
        <v>940</v>
      </c>
      <c r="GA1970" t="s">
        <v>329</v>
      </c>
      <c r="GB1970" t="s">
        <v>329</v>
      </c>
      <c r="GC1970" t="s">
        <v>329</v>
      </c>
      <c r="GD1970" t="s">
        <v>329</v>
      </c>
      <c r="GE1970" t="s">
        <v>329</v>
      </c>
      <c r="GF1970" t="s">
        <v>329</v>
      </c>
      <c r="GG1970">
        <v>6</v>
      </c>
      <c r="GH1970" t="s">
        <v>329</v>
      </c>
      <c r="GI1970" t="s">
        <v>295</v>
      </c>
      <c r="GJ1970" t="s">
        <v>319</v>
      </c>
      <c r="GK1970" t="s">
        <v>329</v>
      </c>
      <c r="GL1970" t="s">
        <v>7702</v>
      </c>
      <c r="GM1970">
        <v>7</v>
      </c>
      <c r="GN1970" t="s">
        <v>329</v>
      </c>
      <c r="GO1970" t="s">
        <v>295</v>
      </c>
      <c r="GP1970" t="s">
        <v>329</v>
      </c>
      <c r="GQ1970" t="s">
        <v>329</v>
      </c>
      <c r="GR1970" t="s">
        <v>329</v>
      </c>
      <c r="GS1970" t="s">
        <v>329</v>
      </c>
      <c r="GT1970" t="s">
        <v>329</v>
      </c>
      <c r="GU1970" t="s">
        <v>329</v>
      </c>
      <c r="GV1970" t="s">
        <v>329</v>
      </c>
      <c r="GW1970" t="s">
        <v>329</v>
      </c>
      <c r="GX1970" t="s">
        <v>329</v>
      </c>
      <c r="GY1970">
        <v>5</v>
      </c>
      <c r="GZ1970" t="s">
        <v>329</v>
      </c>
      <c r="HA1970" t="s">
        <v>329</v>
      </c>
      <c r="HB1970" t="s">
        <v>329</v>
      </c>
      <c r="HC1970" t="s">
        <v>329</v>
      </c>
      <c r="HD1970" t="s">
        <v>329</v>
      </c>
      <c r="HE1970" t="s">
        <v>329</v>
      </c>
      <c r="HF1970" t="s">
        <v>329</v>
      </c>
      <c r="HG1970" t="s">
        <v>329</v>
      </c>
      <c r="HH1970" t="s">
        <v>329</v>
      </c>
      <c r="HI1970" t="s">
        <v>329</v>
      </c>
      <c r="HJ1970" t="s">
        <v>329</v>
      </c>
      <c r="HK1970" t="s">
        <v>329</v>
      </c>
      <c r="HL1970" t="s">
        <v>329</v>
      </c>
      <c r="HM1970" t="s">
        <v>329</v>
      </c>
      <c r="HN1970" t="s">
        <v>329</v>
      </c>
      <c r="HO1970" t="s">
        <v>329</v>
      </c>
      <c r="HP1970" t="s">
        <v>329</v>
      </c>
      <c r="HQ1970" t="s">
        <v>329</v>
      </c>
      <c r="HR1970" t="s">
        <v>340</v>
      </c>
      <c r="HS1970" t="s">
        <v>329</v>
      </c>
      <c r="HT1970">
        <v>9</v>
      </c>
      <c r="HU1970" t="s">
        <v>340</v>
      </c>
      <c r="HV1970" t="s">
        <v>329</v>
      </c>
      <c r="HW1970">
        <v>10</v>
      </c>
      <c r="HX1970" t="s">
        <v>278</v>
      </c>
      <c r="HY1970" t="s">
        <v>329</v>
      </c>
      <c r="HZ1970" t="s">
        <v>803</v>
      </c>
      <c r="IA1970" t="s">
        <v>333</v>
      </c>
      <c r="IB1970" t="s">
        <v>452</v>
      </c>
      <c r="IC1970" t="s">
        <v>7183</v>
      </c>
      <c r="ID1970" t="s">
        <v>329</v>
      </c>
      <c r="IE1970" t="s">
        <v>329</v>
      </c>
      <c r="IF1970" t="s">
        <v>329</v>
      </c>
      <c r="IG1970" t="s">
        <v>346</v>
      </c>
      <c r="IH1970">
        <v>5</v>
      </c>
      <c r="II1970" t="s">
        <v>329</v>
      </c>
      <c r="IJ1970" t="s">
        <v>355</v>
      </c>
      <c r="IK1970" t="s">
        <v>329</v>
      </c>
      <c r="IL1970" t="s">
        <v>356</v>
      </c>
      <c r="IM1970" t="s">
        <v>329</v>
      </c>
      <c r="IN1970" t="s">
        <v>329</v>
      </c>
      <c r="IO1970" t="s">
        <v>329</v>
      </c>
      <c r="IP1970" t="s">
        <v>329</v>
      </c>
      <c r="IQ1970" t="s">
        <v>329</v>
      </c>
      <c r="IR1970" t="s">
        <v>329</v>
      </c>
      <c r="IS1970">
        <v>5</v>
      </c>
      <c r="IT1970" t="s">
        <v>329</v>
      </c>
      <c r="IU1970" t="s">
        <v>826</v>
      </c>
      <c r="IV1970" t="s">
        <v>329</v>
      </c>
      <c r="IW1970" t="s">
        <v>7558</v>
      </c>
      <c r="IX1970" t="s">
        <v>329</v>
      </c>
      <c r="IY1970" t="s">
        <v>329</v>
      </c>
      <c r="IZ1970" t="s">
        <v>329</v>
      </c>
      <c r="JA1970" t="s">
        <v>329</v>
      </c>
      <c r="JB1970" t="s">
        <v>329</v>
      </c>
      <c r="JC1970" t="s">
        <v>329</v>
      </c>
      <c r="JD1970">
        <v>5</v>
      </c>
      <c r="JE1970" t="s">
        <v>340</v>
      </c>
      <c r="JF1970" t="s">
        <v>329</v>
      </c>
      <c r="JG1970">
        <v>10</v>
      </c>
      <c r="JH1970" t="s">
        <v>340</v>
      </c>
      <c r="JI1970" t="s">
        <v>329</v>
      </c>
      <c r="JJ1970">
        <v>10</v>
      </c>
      <c r="JK1970" t="s">
        <v>437</v>
      </c>
      <c r="JL1970" t="s">
        <v>329</v>
      </c>
      <c r="JM1970">
        <v>4</v>
      </c>
      <c r="JN1970" t="s">
        <v>940</v>
      </c>
      <c r="JO1970">
        <v>0.01</v>
      </c>
      <c r="JP1970" s="1">
        <v>43106</v>
      </c>
      <c r="JQ1970" t="s">
        <v>35180</v>
      </c>
      <c r="JR1970" t="s">
        <v>26289</v>
      </c>
    </row>
    <row r="1971" spans="3:278" x14ac:dyDescent="0.25">
      <c r="C1971">
        <v>222530</v>
      </c>
      <c r="D1971">
        <v>1</v>
      </c>
      <c r="E1971" t="s">
        <v>42845</v>
      </c>
      <c r="F1971" t="s">
        <v>277</v>
      </c>
      <c r="G1971" t="s">
        <v>473</v>
      </c>
      <c r="H1971">
        <v>1</v>
      </c>
      <c r="I1971" t="s">
        <v>42846</v>
      </c>
      <c r="J1971" t="s">
        <v>280</v>
      </c>
      <c r="K1971" t="s">
        <v>42847</v>
      </c>
      <c r="L1971" t="s">
        <v>40919</v>
      </c>
      <c r="M1971">
        <v>2747</v>
      </c>
      <c r="N1971" t="s">
        <v>39450</v>
      </c>
      <c r="O1971" t="s">
        <v>42848</v>
      </c>
      <c r="P1971" t="s">
        <v>285</v>
      </c>
      <c r="Q1971" t="s">
        <v>286</v>
      </c>
      <c r="R1971" t="s">
        <v>287</v>
      </c>
      <c r="S1971">
        <v>0</v>
      </c>
      <c r="T1971">
        <v>22</v>
      </c>
      <c r="U1971">
        <v>1</v>
      </c>
      <c r="V1971">
        <v>1</v>
      </c>
      <c r="W1971">
        <v>1</v>
      </c>
      <c r="X1971" s="1">
        <v>34705</v>
      </c>
      <c r="Y1971" t="s">
        <v>288</v>
      </c>
      <c r="Z1971" t="s">
        <v>288</v>
      </c>
      <c r="AA1971" t="s">
        <v>288</v>
      </c>
      <c r="AB1971" t="s">
        <v>532</v>
      </c>
      <c r="AC1971">
        <v>1</v>
      </c>
      <c r="AD1971" t="s">
        <v>290</v>
      </c>
      <c r="AE1971">
        <v>1</v>
      </c>
      <c r="AF1971">
        <v>59</v>
      </c>
      <c r="AG1971">
        <v>1</v>
      </c>
      <c r="AH1971" t="s">
        <v>299</v>
      </c>
      <c r="AI1971">
        <v>73</v>
      </c>
      <c r="AJ1971" t="s">
        <v>374</v>
      </c>
      <c r="AK1971">
        <v>1</v>
      </c>
      <c r="AL1971" t="s">
        <v>804</v>
      </c>
      <c r="AM1971">
        <v>1</v>
      </c>
      <c r="AN1971" t="s">
        <v>280</v>
      </c>
      <c r="AO1971">
        <v>259</v>
      </c>
      <c r="AP1971">
        <v>100</v>
      </c>
      <c r="AQ1971" t="s">
        <v>3507</v>
      </c>
      <c r="AR1971">
        <v>12</v>
      </c>
      <c r="AS1971" t="s">
        <v>859</v>
      </c>
      <c r="AT1971">
        <v>0</v>
      </c>
      <c r="AU1971" t="s">
        <v>280</v>
      </c>
      <c r="AV1971">
        <v>1</v>
      </c>
      <c r="AW1971">
        <v>112</v>
      </c>
      <c r="AX1971">
        <v>1054</v>
      </c>
      <c r="AY1971" t="s">
        <v>290</v>
      </c>
      <c r="AZ1971">
        <v>116</v>
      </c>
      <c r="BA1971">
        <v>1083</v>
      </c>
      <c r="BB1971">
        <v>1</v>
      </c>
      <c r="BC1971" t="s">
        <v>340</v>
      </c>
      <c r="BD1971" t="s">
        <v>342</v>
      </c>
      <c r="BE1971" t="s">
        <v>298</v>
      </c>
      <c r="BF1971" t="s">
        <v>296</v>
      </c>
      <c r="BG1971" t="s">
        <v>353</v>
      </c>
      <c r="BH1971" t="s">
        <v>288</v>
      </c>
      <c r="BI1971" t="s">
        <v>288</v>
      </c>
      <c r="BJ1971" t="s">
        <v>277</v>
      </c>
      <c r="BK1971" t="s">
        <v>299</v>
      </c>
      <c r="BL1971">
        <v>1</v>
      </c>
      <c r="BM1971" t="s">
        <v>299</v>
      </c>
      <c r="BN1971">
        <v>1</v>
      </c>
      <c r="BO1971" t="s">
        <v>299</v>
      </c>
      <c r="BP1971">
        <v>1</v>
      </c>
      <c r="BQ1971">
        <v>87</v>
      </c>
      <c r="BR1971">
        <v>130</v>
      </c>
      <c r="BS1971">
        <v>352</v>
      </c>
      <c r="BT1971" t="s">
        <v>1876</v>
      </c>
      <c r="BU1971" t="s">
        <v>1865</v>
      </c>
      <c r="BV1971" t="s">
        <v>2109</v>
      </c>
      <c r="BW1971" t="s">
        <v>6764</v>
      </c>
      <c r="BX1971" t="s">
        <v>1611</v>
      </c>
      <c r="BY1971" t="s">
        <v>4299</v>
      </c>
      <c r="BZ1971" t="s">
        <v>21204</v>
      </c>
      <c r="CA1971" t="s">
        <v>9847</v>
      </c>
      <c r="CB1971" t="s">
        <v>1132</v>
      </c>
      <c r="CC1971">
        <v>0</v>
      </c>
      <c r="CD1971">
        <v>259</v>
      </c>
      <c r="CE1971" t="s">
        <v>280</v>
      </c>
      <c r="CF1971" t="s">
        <v>280</v>
      </c>
      <c r="CG1971" t="s">
        <v>288</v>
      </c>
      <c r="CH1971">
        <v>1</v>
      </c>
      <c r="CI1971" t="s">
        <v>299</v>
      </c>
      <c r="CJ1971" t="s">
        <v>731</v>
      </c>
      <c r="CK1971" t="s">
        <v>1656</v>
      </c>
      <c r="CL1971" t="s">
        <v>1062</v>
      </c>
      <c r="CM1971" t="s">
        <v>1657</v>
      </c>
      <c r="CN1971" t="s">
        <v>1940</v>
      </c>
      <c r="CO1971" t="s">
        <v>1975</v>
      </c>
      <c r="CP1971">
        <v>1</v>
      </c>
      <c r="CQ1971" t="s">
        <v>299</v>
      </c>
      <c r="CR1971">
        <v>108</v>
      </c>
      <c r="CS1971" t="s">
        <v>2681</v>
      </c>
      <c r="CT1971" t="s">
        <v>13377</v>
      </c>
      <c r="CU1971" t="s">
        <v>3621</v>
      </c>
      <c r="CV1971">
        <v>108</v>
      </c>
      <c r="CW1971" t="s">
        <v>3793</v>
      </c>
      <c r="CX1971">
        <v>1</v>
      </c>
      <c r="CY1971" t="s">
        <v>319</v>
      </c>
      <c r="CZ1971">
        <v>0</v>
      </c>
      <c r="DA1971" t="s">
        <v>280</v>
      </c>
      <c r="DB1971">
        <v>259</v>
      </c>
      <c r="DC1971" t="s">
        <v>280</v>
      </c>
      <c r="DD1971" t="s">
        <v>320</v>
      </c>
      <c r="DE1971" t="s">
        <v>299</v>
      </c>
      <c r="DF1971">
        <v>1</v>
      </c>
      <c r="DG1971" t="s">
        <v>22768</v>
      </c>
      <c r="DH1971" t="s">
        <v>4440</v>
      </c>
      <c r="DI1971">
        <v>54</v>
      </c>
      <c r="DJ1971" t="s">
        <v>6237</v>
      </c>
      <c r="DK1971" t="s">
        <v>299</v>
      </c>
      <c r="DL1971">
        <v>1</v>
      </c>
      <c r="DM1971" t="s">
        <v>1203</v>
      </c>
      <c r="DN1971" t="s">
        <v>4347</v>
      </c>
      <c r="DO1971">
        <v>95</v>
      </c>
      <c r="DP1971" t="s">
        <v>828</v>
      </c>
      <c r="DQ1971" t="s">
        <v>42849</v>
      </c>
      <c r="DR1971">
        <v>152693</v>
      </c>
      <c r="DS1971" t="s">
        <v>329</v>
      </c>
      <c r="DT1971" t="s">
        <v>42850</v>
      </c>
      <c r="DU1971" t="s">
        <v>4574</v>
      </c>
      <c r="DV1971" t="s">
        <v>31524</v>
      </c>
      <c r="DW1971">
        <v>47250</v>
      </c>
      <c r="DX1971">
        <v>9</v>
      </c>
      <c r="DY1971" t="s">
        <v>437</v>
      </c>
      <c r="DZ1971" t="s">
        <v>329</v>
      </c>
      <c r="EA1971" t="s">
        <v>16041</v>
      </c>
      <c r="EB1971" t="s">
        <v>289</v>
      </c>
      <c r="EC1971" t="s">
        <v>278</v>
      </c>
      <c r="ED1971" t="s">
        <v>854</v>
      </c>
      <c r="EE1971" t="s">
        <v>329</v>
      </c>
      <c r="EF1971" t="s">
        <v>329</v>
      </c>
      <c r="EG1971" t="s">
        <v>329</v>
      </c>
      <c r="EH1971" t="s">
        <v>346</v>
      </c>
      <c r="EI1971">
        <v>5</v>
      </c>
      <c r="EJ1971" t="s">
        <v>418</v>
      </c>
      <c r="EK1971" t="s">
        <v>329</v>
      </c>
      <c r="EL1971" t="s">
        <v>23005</v>
      </c>
      <c r="EM1971" t="s">
        <v>297</v>
      </c>
      <c r="EN1971" t="s">
        <v>1026</v>
      </c>
      <c r="EO1971" t="s">
        <v>1925</v>
      </c>
      <c r="EP1971" t="s">
        <v>329</v>
      </c>
      <c r="EQ1971" t="s">
        <v>329</v>
      </c>
      <c r="ER1971" t="s">
        <v>329</v>
      </c>
      <c r="ES1971" t="s">
        <v>346</v>
      </c>
      <c r="ET1971">
        <v>5</v>
      </c>
      <c r="EU1971" t="s">
        <v>473</v>
      </c>
      <c r="EV1971" t="s">
        <v>329</v>
      </c>
      <c r="EW1971">
        <v>5</v>
      </c>
      <c r="EX1971" t="s">
        <v>418</v>
      </c>
      <c r="EY1971" t="s">
        <v>329</v>
      </c>
      <c r="EZ1971" t="s">
        <v>42851</v>
      </c>
      <c r="FA1971" t="s">
        <v>708</v>
      </c>
      <c r="FB1971" t="s">
        <v>1305</v>
      </c>
      <c r="FC1971" t="s">
        <v>4113</v>
      </c>
      <c r="FD1971" t="s">
        <v>329</v>
      </c>
      <c r="FE1971" t="s">
        <v>329</v>
      </c>
      <c r="FF1971" t="s">
        <v>329</v>
      </c>
      <c r="FG1971" t="s">
        <v>346</v>
      </c>
      <c r="FH1971">
        <v>7</v>
      </c>
      <c r="FI1971" t="s">
        <v>290</v>
      </c>
      <c r="FJ1971" t="s">
        <v>329</v>
      </c>
      <c r="FK1971" t="s">
        <v>28623</v>
      </c>
      <c r="FL1971" t="s">
        <v>708</v>
      </c>
      <c r="FM1971" t="s">
        <v>289</v>
      </c>
      <c r="FN1971" t="s">
        <v>334</v>
      </c>
      <c r="FO1971" t="s">
        <v>329</v>
      </c>
      <c r="FP1971" t="s">
        <v>329</v>
      </c>
      <c r="FQ1971" t="s">
        <v>329</v>
      </c>
      <c r="FR1971" t="s">
        <v>346</v>
      </c>
      <c r="FS1971">
        <v>7</v>
      </c>
      <c r="FT1971" t="s">
        <v>329</v>
      </c>
      <c r="FU1971" t="s">
        <v>295</v>
      </c>
      <c r="FV1971">
        <v>10</v>
      </c>
      <c r="FW1971" t="s">
        <v>329</v>
      </c>
      <c r="FX1971" t="s">
        <v>7702</v>
      </c>
      <c r="FY1971" t="s">
        <v>329</v>
      </c>
      <c r="FZ1971" t="s">
        <v>814</v>
      </c>
      <c r="GA1971" t="s">
        <v>329</v>
      </c>
      <c r="GB1971" t="s">
        <v>329</v>
      </c>
      <c r="GC1971" t="s">
        <v>329</v>
      </c>
      <c r="GD1971" t="s">
        <v>329</v>
      </c>
      <c r="GE1971" t="s">
        <v>329</v>
      </c>
      <c r="GF1971" t="s">
        <v>329</v>
      </c>
      <c r="GG1971">
        <v>6</v>
      </c>
      <c r="GH1971" t="s">
        <v>329</v>
      </c>
      <c r="GI1971" t="s">
        <v>295</v>
      </c>
      <c r="GJ1971" t="s">
        <v>319</v>
      </c>
      <c r="GK1971" t="s">
        <v>329</v>
      </c>
      <c r="GL1971" t="s">
        <v>7702</v>
      </c>
      <c r="GM1971">
        <v>7</v>
      </c>
      <c r="GN1971" t="s">
        <v>329</v>
      </c>
      <c r="GO1971" t="s">
        <v>7767</v>
      </c>
      <c r="GP1971" t="s">
        <v>329</v>
      </c>
      <c r="GQ1971" t="s">
        <v>329</v>
      </c>
      <c r="GR1971" t="s">
        <v>329</v>
      </c>
      <c r="GS1971" t="s">
        <v>329</v>
      </c>
      <c r="GT1971" t="s">
        <v>329</v>
      </c>
      <c r="GU1971" t="s">
        <v>329</v>
      </c>
      <c r="GV1971" t="s">
        <v>329</v>
      </c>
      <c r="GW1971" t="s">
        <v>329</v>
      </c>
      <c r="GX1971" t="s">
        <v>329</v>
      </c>
      <c r="GY1971">
        <v>5</v>
      </c>
      <c r="GZ1971" t="s">
        <v>329</v>
      </c>
      <c r="HA1971" t="s">
        <v>329</v>
      </c>
      <c r="HB1971" t="s">
        <v>329</v>
      </c>
      <c r="HC1971" t="s">
        <v>329</v>
      </c>
      <c r="HD1971" t="s">
        <v>329</v>
      </c>
      <c r="HE1971" t="s">
        <v>329</v>
      </c>
      <c r="HF1971" t="s">
        <v>329</v>
      </c>
      <c r="HG1971" t="s">
        <v>329</v>
      </c>
      <c r="HH1971" t="s">
        <v>329</v>
      </c>
      <c r="HI1971" t="s">
        <v>329</v>
      </c>
      <c r="HJ1971" t="s">
        <v>329</v>
      </c>
      <c r="HK1971" t="s">
        <v>329</v>
      </c>
      <c r="HL1971" t="s">
        <v>329</v>
      </c>
      <c r="HM1971" t="s">
        <v>329</v>
      </c>
      <c r="HN1971" t="s">
        <v>329</v>
      </c>
      <c r="HO1971" t="s">
        <v>329</v>
      </c>
      <c r="HP1971" t="s">
        <v>329</v>
      </c>
      <c r="HQ1971" t="s">
        <v>329</v>
      </c>
      <c r="HR1971" t="s">
        <v>319</v>
      </c>
      <c r="HS1971" t="s">
        <v>329</v>
      </c>
      <c r="HT1971">
        <v>9</v>
      </c>
      <c r="HU1971" t="s">
        <v>340</v>
      </c>
      <c r="HV1971" t="s">
        <v>329</v>
      </c>
      <c r="HW1971">
        <v>10</v>
      </c>
      <c r="HX1971" t="s">
        <v>330</v>
      </c>
      <c r="HY1971" t="s">
        <v>329</v>
      </c>
      <c r="HZ1971" t="s">
        <v>3734</v>
      </c>
      <c r="IA1971" t="s">
        <v>508</v>
      </c>
      <c r="IB1971" t="s">
        <v>347</v>
      </c>
      <c r="IC1971" t="s">
        <v>42852</v>
      </c>
      <c r="ID1971" t="s">
        <v>329</v>
      </c>
      <c r="IE1971" t="s">
        <v>329</v>
      </c>
      <c r="IF1971" t="s">
        <v>329</v>
      </c>
      <c r="IG1971" t="s">
        <v>346</v>
      </c>
      <c r="IH1971">
        <v>5</v>
      </c>
      <c r="II1971" t="s">
        <v>329</v>
      </c>
      <c r="IJ1971" t="s">
        <v>355</v>
      </c>
      <c r="IK1971" t="s">
        <v>329</v>
      </c>
      <c r="IL1971" t="s">
        <v>356</v>
      </c>
      <c r="IM1971" t="s">
        <v>329</v>
      </c>
      <c r="IN1971" t="s">
        <v>329</v>
      </c>
      <c r="IO1971" t="s">
        <v>329</v>
      </c>
      <c r="IP1971" t="s">
        <v>329</v>
      </c>
      <c r="IQ1971" t="s">
        <v>329</v>
      </c>
      <c r="IR1971" t="s">
        <v>329</v>
      </c>
      <c r="IS1971">
        <v>5</v>
      </c>
      <c r="IT1971" t="s">
        <v>319</v>
      </c>
      <c r="IU1971" t="s">
        <v>329</v>
      </c>
      <c r="IV1971" t="s">
        <v>7108</v>
      </c>
      <c r="IW1971" t="s">
        <v>340</v>
      </c>
      <c r="IX1971" t="s">
        <v>296</v>
      </c>
      <c r="IY1971" t="s">
        <v>42853</v>
      </c>
      <c r="IZ1971" t="s">
        <v>329</v>
      </c>
      <c r="JA1971" t="s">
        <v>329</v>
      </c>
      <c r="JB1971" t="s">
        <v>329</v>
      </c>
      <c r="JC1971" t="s">
        <v>346</v>
      </c>
      <c r="JD1971">
        <v>5</v>
      </c>
      <c r="JE1971" t="s">
        <v>340</v>
      </c>
      <c r="JF1971" t="s">
        <v>329</v>
      </c>
      <c r="JG1971">
        <v>10</v>
      </c>
      <c r="JH1971" t="s">
        <v>473</v>
      </c>
      <c r="JI1971" t="s">
        <v>329</v>
      </c>
      <c r="JJ1971">
        <v>10</v>
      </c>
      <c r="JK1971" t="s">
        <v>473</v>
      </c>
      <c r="JL1971" t="s">
        <v>329</v>
      </c>
      <c r="JM1971">
        <v>4</v>
      </c>
      <c r="JN1971" t="s">
        <v>508</v>
      </c>
      <c r="JO1971">
        <v>1.4999999999999999E-2</v>
      </c>
      <c r="JP1971" s="1">
        <v>43245</v>
      </c>
      <c r="JQ1971" t="s">
        <v>35180</v>
      </c>
      <c r="JR1971" t="s">
        <v>38016</v>
      </c>
    </row>
    <row r="1972" spans="3:278" x14ac:dyDescent="0.25">
      <c r="C1972">
        <v>222533</v>
      </c>
      <c r="D1972">
        <v>1</v>
      </c>
      <c r="E1972" t="s">
        <v>42854</v>
      </c>
      <c r="F1972" t="s">
        <v>277</v>
      </c>
      <c r="G1972" t="s">
        <v>278</v>
      </c>
      <c r="H1972">
        <v>1</v>
      </c>
      <c r="I1972" t="s">
        <v>42855</v>
      </c>
      <c r="J1972" t="s">
        <v>280</v>
      </c>
      <c r="K1972" t="s">
        <v>41453</v>
      </c>
      <c r="L1972" t="s">
        <v>40919</v>
      </c>
      <c r="M1972">
        <v>2138</v>
      </c>
      <c r="N1972" t="s">
        <v>38615</v>
      </c>
      <c r="O1972" t="s">
        <v>42856</v>
      </c>
      <c r="P1972" t="s">
        <v>285</v>
      </c>
      <c r="Q1972" t="s">
        <v>286</v>
      </c>
      <c r="R1972" t="s">
        <v>287</v>
      </c>
      <c r="S1972">
        <v>0</v>
      </c>
      <c r="T1972">
        <v>18</v>
      </c>
      <c r="U1972">
        <v>1</v>
      </c>
      <c r="V1972">
        <v>1</v>
      </c>
      <c r="W1972">
        <v>1</v>
      </c>
      <c r="X1972" s="1">
        <v>34890</v>
      </c>
      <c r="Y1972" t="s">
        <v>288</v>
      </c>
      <c r="Z1972" t="s">
        <v>288</v>
      </c>
      <c r="AA1972" t="s">
        <v>288</v>
      </c>
      <c r="AB1972" t="s">
        <v>298</v>
      </c>
      <c r="AC1972">
        <v>1</v>
      </c>
      <c r="AD1972" t="s">
        <v>290</v>
      </c>
      <c r="AE1972">
        <v>1</v>
      </c>
      <c r="AF1972">
        <v>39</v>
      </c>
      <c r="AG1972">
        <v>1</v>
      </c>
      <c r="AH1972" t="s">
        <v>299</v>
      </c>
      <c r="AI1972">
        <v>55</v>
      </c>
      <c r="AJ1972" t="s">
        <v>374</v>
      </c>
      <c r="AK1972">
        <v>1</v>
      </c>
      <c r="AL1972" t="s">
        <v>280</v>
      </c>
      <c r="AM1972">
        <v>199</v>
      </c>
      <c r="AN1972" t="s">
        <v>280</v>
      </c>
      <c r="AO1972">
        <v>259</v>
      </c>
      <c r="AP1972">
        <v>80</v>
      </c>
      <c r="AQ1972" t="s">
        <v>1425</v>
      </c>
      <c r="AR1972">
        <v>10</v>
      </c>
      <c r="AS1972" t="s">
        <v>549</v>
      </c>
      <c r="AT1972">
        <v>0</v>
      </c>
      <c r="AU1972" t="s">
        <v>280</v>
      </c>
      <c r="AV1972">
        <v>1</v>
      </c>
      <c r="AW1972">
        <v>92</v>
      </c>
      <c r="AX1972">
        <v>833</v>
      </c>
      <c r="AY1972" t="s">
        <v>418</v>
      </c>
      <c r="AZ1972">
        <v>97</v>
      </c>
      <c r="BA1972">
        <v>854</v>
      </c>
      <c r="BB1972">
        <v>1</v>
      </c>
      <c r="BC1972" t="s">
        <v>452</v>
      </c>
      <c r="BD1972" t="s">
        <v>376</v>
      </c>
      <c r="BE1972" t="s">
        <v>438</v>
      </c>
      <c r="BF1972" t="s">
        <v>353</v>
      </c>
      <c r="BG1972" t="s">
        <v>350</v>
      </c>
      <c r="BH1972" t="s">
        <v>288</v>
      </c>
      <c r="BI1972" t="s">
        <v>288</v>
      </c>
      <c r="BJ1972" t="s">
        <v>277</v>
      </c>
      <c r="BK1972" t="s">
        <v>299</v>
      </c>
      <c r="BL1972">
        <v>1</v>
      </c>
      <c r="BM1972" t="s">
        <v>299</v>
      </c>
      <c r="BN1972">
        <v>1</v>
      </c>
      <c r="BO1972" t="s">
        <v>299</v>
      </c>
      <c r="BP1972">
        <v>1</v>
      </c>
      <c r="BQ1972">
        <v>64</v>
      </c>
      <c r="BR1972">
        <v>88</v>
      </c>
      <c r="BS1972">
        <v>288</v>
      </c>
      <c r="BT1972" t="s">
        <v>2412</v>
      </c>
      <c r="BU1972" t="s">
        <v>537</v>
      </c>
      <c r="BV1972" t="s">
        <v>1738</v>
      </c>
      <c r="BW1972" t="s">
        <v>1515</v>
      </c>
      <c r="BX1972" t="s">
        <v>3148</v>
      </c>
      <c r="BY1972" t="s">
        <v>3710</v>
      </c>
      <c r="BZ1972" t="s">
        <v>24197</v>
      </c>
      <c r="CA1972" t="s">
        <v>23023</v>
      </c>
      <c r="CB1972" t="s">
        <v>19952</v>
      </c>
      <c r="CC1972">
        <v>0</v>
      </c>
      <c r="CD1972">
        <v>259</v>
      </c>
      <c r="CE1972" t="s">
        <v>280</v>
      </c>
      <c r="CF1972" t="s">
        <v>280</v>
      </c>
      <c r="CG1972" t="s">
        <v>288</v>
      </c>
      <c r="CH1972">
        <v>1</v>
      </c>
      <c r="CI1972" t="s">
        <v>480</v>
      </c>
      <c r="CJ1972" t="s">
        <v>290</v>
      </c>
      <c r="CK1972" t="s">
        <v>2211</v>
      </c>
      <c r="CL1972" t="s">
        <v>280</v>
      </c>
      <c r="CM1972" t="s">
        <v>2179</v>
      </c>
      <c r="CN1972" t="s">
        <v>4882</v>
      </c>
      <c r="CO1972" t="s">
        <v>323</v>
      </c>
      <c r="CP1972">
        <v>1</v>
      </c>
      <c r="CQ1972" t="s">
        <v>299</v>
      </c>
      <c r="CR1972">
        <v>87</v>
      </c>
      <c r="CS1972" t="s">
        <v>2111</v>
      </c>
      <c r="CT1972" t="s">
        <v>7378</v>
      </c>
      <c r="CU1972" t="s">
        <v>1805</v>
      </c>
      <c r="CV1972">
        <v>87</v>
      </c>
      <c r="CW1972" t="s">
        <v>3009</v>
      </c>
      <c r="CX1972">
        <v>1</v>
      </c>
      <c r="CY1972" t="s">
        <v>452</v>
      </c>
      <c r="CZ1972">
        <v>0</v>
      </c>
      <c r="DA1972" t="s">
        <v>280</v>
      </c>
      <c r="DB1972">
        <v>259</v>
      </c>
      <c r="DC1972" t="s">
        <v>280</v>
      </c>
      <c r="DD1972" t="s">
        <v>320</v>
      </c>
      <c r="DE1972" t="s">
        <v>299</v>
      </c>
      <c r="DF1972">
        <v>1</v>
      </c>
      <c r="DG1972" t="s">
        <v>4992</v>
      </c>
      <c r="DH1972" t="s">
        <v>571</v>
      </c>
      <c r="DI1972">
        <v>27</v>
      </c>
      <c r="DJ1972" t="s">
        <v>1599</v>
      </c>
      <c r="DK1972" t="s">
        <v>299</v>
      </c>
      <c r="DL1972">
        <v>1</v>
      </c>
      <c r="DM1972" t="s">
        <v>5695</v>
      </c>
      <c r="DN1972" t="s">
        <v>2567</v>
      </c>
      <c r="DO1972">
        <v>61</v>
      </c>
      <c r="DP1972" t="s">
        <v>3900</v>
      </c>
      <c r="DQ1972" t="s">
        <v>42857</v>
      </c>
      <c r="DR1972">
        <v>152694</v>
      </c>
      <c r="DS1972" t="s">
        <v>329</v>
      </c>
      <c r="DT1972" t="s">
        <v>42858</v>
      </c>
      <c r="DU1972" t="s">
        <v>40470</v>
      </c>
      <c r="DV1972" t="s">
        <v>31524</v>
      </c>
      <c r="DW1972">
        <v>46205</v>
      </c>
      <c r="DX1972">
        <v>9</v>
      </c>
      <c r="DY1972" t="s">
        <v>329</v>
      </c>
      <c r="DZ1972" t="s">
        <v>330</v>
      </c>
      <c r="EA1972" t="s">
        <v>329</v>
      </c>
      <c r="EB1972" t="s">
        <v>331</v>
      </c>
      <c r="EC1972" t="s">
        <v>329</v>
      </c>
      <c r="ED1972" t="s">
        <v>329</v>
      </c>
      <c r="EE1972" t="s">
        <v>329</v>
      </c>
      <c r="EF1972" t="s">
        <v>329</v>
      </c>
      <c r="EG1972" t="s">
        <v>329</v>
      </c>
      <c r="EH1972" t="s">
        <v>329</v>
      </c>
      <c r="EI1972">
        <v>5</v>
      </c>
      <c r="EJ1972" t="s">
        <v>329</v>
      </c>
      <c r="EK1972" t="s">
        <v>330</v>
      </c>
      <c r="EL1972" t="s">
        <v>329</v>
      </c>
      <c r="EM1972" t="s">
        <v>331</v>
      </c>
      <c r="EN1972" t="s">
        <v>329</v>
      </c>
      <c r="EO1972" t="s">
        <v>329</v>
      </c>
      <c r="EP1972" t="s">
        <v>329</v>
      </c>
      <c r="EQ1972" t="s">
        <v>329</v>
      </c>
      <c r="ER1972" t="s">
        <v>329</v>
      </c>
      <c r="ES1972" t="s">
        <v>329</v>
      </c>
      <c r="ET1972">
        <v>5</v>
      </c>
      <c r="EU1972" t="s">
        <v>329</v>
      </c>
      <c r="EV1972" t="s">
        <v>330</v>
      </c>
      <c r="EW1972">
        <v>5</v>
      </c>
      <c r="EX1972" t="s">
        <v>329</v>
      </c>
      <c r="EY1972" t="s">
        <v>330</v>
      </c>
      <c r="EZ1972" t="s">
        <v>329</v>
      </c>
      <c r="FA1972" t="s">
        <v>331</v>
      </c>
      <c r="FB1972" t="s">
        <v>329</v>
      </c>
      <c r="FC1972" t="s">
        <v>329</v>
      </c>
      <c r="FD1972" t="s">
        <v>329</v>
      </c>
      <c r="FE1972" t="s">
        <v>329</v>
      </c>
      <c r="FF1972" t="s">
        <v>329</v>
      </c>
      <c r="FG1972" t="s">
        <v>329</v>
      </c>
      <c r="FH1972">
        <v>7</v>
      </c>
      <c r="FI1972" t="s">
        <v>329</v>
      </c>
      <c r="FJ1972" t="s">
        <v>330</v>
      </c>
      <c r="FK1972" t="s">
        <v>329</v>
      </c>
      <c r="FL1972" t="s">
        <v>331</v>
      </c>
      <c r="FM1972" t="s">
        <v>329</v>
      </c>
      <c r="FN1972" t="s">
        <v>329</v>
      </c>
      <c r="FO1972" t="s">
        <v>329</v>
      </c>
      <c r="FP1972" t="s">
        <v>329</v>
      </c>
      <c r="FQ1972" t="s">
        <v>329</v>
      </c>
      <c r="FR1972" t="s">
        <v>329</v>
      </c>
      <c r="FS1972">
        <v>7</v>
      </c>
      <c r="FT1972" t="s">
        <v>329</v>
      </c>
      <c r="FU1972" t="s">
        <v>295</v>
      </c>
      <c r="FV1972">
        <v>10</v>
      </c>
      <c r="FW1972" t="s">
        <v>329</v>
      </c>
      <c r="FX1972" t="s">
        <v>7702</v>
      </c>
      <c r="FY1972" t="s">
        <v>329</v>
      </c>
      <c r="FZ1972" t="s">
        <v>331</v>
      </c>
      <c r="GA1972" t="s">
        <v>329</v>
      </c>
      <c r="GB1972" t="s">
        <v>329</v>
      </c>
      <c r="GC1972" t="s">
        <v>329</v>
      </c>
      <c r="GD1972" t="s">
        <v>329</v>
      </c>
      <c r="GE1972" t="s">
        <v>329</v>
      </c>
      <c r="GF1972" t="s">
        <v>329</v>
      </c>
      <c r="GG1972">
        <v>6</v>
      </c>
      <c r="GH1972" t="s">
        <v>329</v>
      </c>
      <c r="GI1972" t="s">
        <v>7702</v>
      </c>
      <c r="GJ1972" t="s">
        <v>329</v>
      </c>
      <c r="GK1972" t="s">
        <v>329</v>
      </c>
      <c r="GL1972" t="s">
        <v>7702</v>
      </c>
      <c r="GM1972">
        <v>7</v>
      </c>
      <c r="GN1972" t="s">
        <v>329</v>
      </c>
      <c r="GO1972" t="s">
        <v>24165</v>
      </c>
      <c r="GP1972" t="s">
        <v>329</v>
      </c>
      <c r="GQ1972" t="s">
        <v>329</v>
      </c>
      <c r="GR1972" t="s">
        <v>329</v>
      </c>
      <c r="GS1972" t="s">
        <v>329</v>
      </c>
      <c r="GT1972" t="s">
        <v>329</v>
      </c>
      <c r="GU1972" t="s">
        <v>329</v>
      </c>
      <c r="GV1972" t="s">
        <v>329</v>
      </c>
      <c r="GW1972" t="s">
        <v>329</v>
      </c>
      <c r="GX1972" t="s">
        <v>329</v>
      </c>
      <c r="GY1972">
        <v>5</v>
      </c>
      <c r="GZ1972" t="s">
        <v>329</v>
      </c>
      <c r="HA1972" t="s">
        <v>329</v>
      </c>
      <c r="HB1972" t="s">
        <v>329</v>
      </c>
      <c r="HC1972" t="s">
        <v>329</v>
      </c>
      <c r="HD1972" t="s">
        <v>329</v>
      </c>
      <c r="HE1972" t="s">
        <v>329</v>
      </c>
      <c r="HF1972" t="s">
        <v>329</v>
      </c>
      <c r="HG1972" t="s">
        <v>329</v>
      </c>
      <c r="HH1972" t="s">
        <v>329</v>
      </c>
      <c r="HI1972" t="s">
        <v>329</v>
      </c>
      <c r="HJ1972" t="s">
        <v>329</v>
      </c>
      <c r="HK1972" t="s">
        <v>329</v>
      </c>
      <c r="HL1972" t="s">
        <v>329</v>
      </c>
      <c r="HM1972" t="s">
        <v>329</v>
      </c>
      <c r="HN1972" t="s">
        <v>329</v>
      </c>
      <c r="HO1972" t="s">
        <v>329</v>
      </c>
      <c r="HP1972" t="s">
        <v>329</v>
      </c>
      <c r="HQ1972" t="s">
        <v>329</v>
      </c>
      <c r="HR1972" t="s">
        <v>329</v>
      </c>
      <c r="HS1972" t="s">
        <v>7779</v>
      </c>
      <c r="HT1972">
        <v>9</v>
      </c>
      <c r="HU1972" t="s">
        <v>329</v>
      </c>
      <c r="HV1972" t="s">
        <v>7779</v>
      </c>
      <c r="HW1972">
        <v>10</v>
      </c>
      <c r="HX1972" t="s">
        <v>329</v>
      </c>
      <c r="HY1972" t="s">
        <v>428</v>
      </c>
      <c r="HZ1972" t="s">
        <v>329</v>
      </c>
      <c r="IA1972" t="s">
        <v>331</v>
      </c>
      <c r="IB1972" t="s">
        <v>329</v>
      </c>
      <c r="IC1972" t="s">
        <v>329</v>
      </c>
      <c r="ID1972" t="s">
        <v>329</v>
      </c>
      <c r="IE1972" t="s">
        <v>329</v>
      </c>
      <c r="IF1972" t="s">
        <v>329</v>
      </c>
      <c r="IG1972" t="s">
        <v>329</v>
      </c>
      <c r="IH1972">
        <v>5</v>
      </c>
      <c r="II1972" t="s">
        <v>329</v>
      </c>
      <c r="IJ1972" t="s">
        <v>355</v>
      </c>
      <c r="IK1972" t="s">
        <v>329</v>
      </c>
      <c r="IL1972" t="s">
        <v>356</v>
      </c>
      <c r="IM1972" t="s">
        <v>329</v>
      </c>
      <c r="IN1972" t="s">
        <v>329</v>
      </c>
      <c r="IO1972" t="s">
        <v>329</v>
      </c>
      <c r="IP1972" t="s">
        <v>329</v>
      </c>
      <c r="IQ1972" t="s">
        <v>329</v>
      </c>
      <c r="IR1972" t="s">
        <v>329</v>
      </c>
      <c r="IS1972">
        <v>5</v>
      </c>
      <c r="IT1972" t="s">
        <v>329</v>
      </c>
      <c r="IU1972" t="s">
        <v>826</v>
      </c>
      <c r="IV1972" t="s">
        <v>329</v>
      </c>
      <c r="IW1972" t="s">
        <v>7558</v>
      </c>
      <c r="IX1972" t="s">
        <v>329</v>
      </c>
      <c r="IY1972" t="s">
        <v>329</v>
      </c>
      <c r="IZ1972" t="s">
        <v>329</v>
      </c>
      <c r="JA1972" t="s">
        <v>329</v>
      </c>
      <c r="JB1972" t="s">
        <v>329</v>
      </c>
      <c r="JC1972" t="s">
        <v>329</v>
      </c>
      <c r="JD1972">
        <v>5</v>
      </c>
      <c r="JE1972" t="s">
        <v>329</v>
      </c>
      <c r="JF1972" t="s">
        <v>7779</v>
      </c>
      <c r="JG1972">
        <v>10</v>
      </c>
      <c r="JH1972" t="s">
        <v>329</v>
      </c>
      <c r="JI1972" t="s">
        <v>7779</v>
      </c>
      <c r="JJ1972">
        <v>10</v>
      </c>
      <c r="JK1972" t="s">
        <v>329</v>
      </c>
      <c r="JL1972" t="s">
        <v>7779</v>
      </c>
      <c r="JM1972">
        <v>4</v>
      </c>
      <c r="JN1972" t="s">
        <v>329</v>
      </c>
      <c r="JO1972">
        <v>0</v>
      </c>
      <c r="JP1972" s="1">
        <v>43395</v>
      </c>
      <c r="JQ1972" t="s">
        <v>552</v>
      </c>
      <c r="JR1972" t="s">
        <v>16573</v>
      </c>
    </row>
    <row r="1973" spans="3:278" x14ac:dyDescent="0.25">
      <c r="C1973">
        <v>232535</v>
      </c>
      <c r="D1973">
        <v>11</v>
      </c>
      <c r="E1973" t="s">
        <v>42859</v>
      </c>
      <c r="F1973" t="s">
        <v>277</v>
      </c>
      <c r="G1973" t="s">
        <v>348</v>
      </c>
      <c r="H1973">
        <v>1</v>
      </c>
      <c r="I1973" t="s">
        <v>42860</v>
      </c>
      <c r="J1973" t="s">
        <v>280</v>
      </c>
      <c r="K1973" t="s">
        <v>42861</v>
      </c>
      <c r="L1973" t="s">
        <v>40757</v>
      </c>
      <c r="M1973">
        <v>48195</v>
      </c>
      <c r="N1973" t="s">
        <v>26489</v>
      </c>
      <c r="O1973" t="s">
        <v>42862</v>
      </c>
      <c r="P1973" t="s">
        <v>285</v>
      </c>
      <c r="Q1973" t="s">
        <v>286</v>
      </c>
      <c r="R1973" t="s">
        <v>287</v>
      </c>
      <c r="S1973">
        <v>1</v>
      </c>
      <c r="T1973">
        <v>30</v>
      </c>
      <c r="U1973">
        <v>1</v>
      </c>
      <c r="V1973">
        <v>0</v>
      </c>
      <c r="W1973">
        <v>0</v>
      </c>
      <c r="X1973" s="1">
        <v>34369</v>
      </c>
      <c r="Y1973" t="s">
        <v>288</v>
      </c>
      <c r="Z1973" t="s">
        <v>288</v>
      </c>
      <c r="AA1973" t="s">
        <v>288</v>
      </c>
      <c r="AB1973" t="s">
        <v>342</v>
      </c>
      <c r="AC1973">
        <v>1</v>
      </c>
      <c r="AD1973" t="s">
        <v>290</v>
      </c>
      <c r="AE1973">
        <v>1</v>
      </c>
      <c r="AF1973">
        <v>73</v>
      </c>
      <c r="AG1973">
        <v>1</v>
      </c>
      <c r="AH1973" t="s">
        <v>291</v>
      </c>
      <c r="AI1973">
        <v>110</v>
      </c>
      <c r="AJ1973" t="s">
        <v>546</v>
      </c>
      <c r="AK1973">
        <v>1</v>
      </c>
      <c r="AL1973" t="s">
        <v>280</v>
      </c>
      <c r="AM1973">
        <v>257</v>
      </c>
      <c r="AN1973" t="s">
        <v>280</v>
      </c>
      <c r="AO1973">
        <v>259</v>
      </c>
      <c r="AP1973">
        <v>149</v>
      </c>
      <c r="AQ1973" t="s">
        <v>7193</v>
      </c>
      <c r="AR1973">
        <v>0</v>
      </c>
      <c r="AS1973" t="s">
        <v>280</v>
      </c>
      <c r="AT1973">
        <v>0</v>
      </c>
      <c r="AU1973" t="s">
        <v>280</v>
      </c>
      <c r="AV1973">
        <v>1</v>
      </c>
      <c r="AW1973">
        <v>150</v>
      </c>
      <c r="AX1973">
        <v>1301</v>
      </c>
      <c r="AY1973" t="s">
        <v>290</v>
      </c>
      <c r="AZ1973">
        <v>155</v>
      </c>
      <c r="BA1973">
        <v>1327</v>
      </c>
      <c r="BB1973">
        <v>1</v>
      </c>
      <c r="BC1973" t="s">
        <v>340</v>
      </c>
      <c r="BD1973" t="s">
        <v>342</v>
      </c>
      <c r="BE1973" t="s">
        <v>545</v>
      </c>
      <c r="BF1973" t="s">
        <v>296</v>
      </c>
      <c r="BG1973" t="s">
        <v>826</v>
      </c>
      <c r="BH1973" t="s">
        <v>288</v>
      </c>
      <c r="BI1973" t="s">
        <v>288</v>
      </c>
      <c r="BJ1973" t="s">
        <v>277</v>
      </c>
      <c r="BK1973" t="s">
        <v>291</v>
      </c>
      <c r="BL1973">
        <v>1</v>
      </c>
      <c r="BM1973" t="s">
        <v>291</v>
      </c>
      <c r="BN1973">
        <v>1</v>
      </c>
      <c r="BO1973" t="s">
        <v>299</v>
      </c>
      <c r="BP1973">
        <v>1</v>
      </c>
      <c r="BQ1973">
        <v>133</v>
      </c>
      <c r="BR1973">
        <v>218</v>
      </c>
      <c r="BS1973">
        <v>527</v>
      </c>
      <c r="BT1973" t="s">
        <v>752</v>
      </c>
      <c r="BU1973" t="s">
        <v>1010</v>
      </c>
      <c r="BV1973" t="s">
        <v>2340</v>
      </c>
      <c r="BW1973" t="s">
        <v>3580</v>
      </c>
      <c r="BX1973" t="s">
        <v>3619</v>
      </c>
      <c r="BY1973" t="s">
        <v>1391</v>
      </c>
      <c r="BZ1973" t="s">
        <v>42863</v>
      </c>
      <c r="CA1973" t="s">
        <v>42864</v>
      </c>
      <c r="CB1973" t="s">
        <v>30392</v>
      </c>
      <c r="CC1973">
        <v>0</v>
      </c>
      <c r="CD1973">
        <v>259</v>
      </c>
      <c r="CE1973" t="s">
        <v>280</v>
      </c>
      <c r="CF1973" t="s">
        <v>280</v>
      </c>
      <c r="CG1973" t="s">
        <v>288</v>
      </c>
      <c r="CH1973">
        <v>1</v>
      </c>
      <c r="CI1973" t="s">
        <v>480</v>
      </c>
      <c r="CJ1973" t="s">
        <v>2627</v>
      </c>
      <c r="CK1973" t="s">
        <v>1403</v>
      </c>
      <c r="CL1973" t="s">
        <v>934</v>
      </c>
      <c r="CM1973" t="s">
        <v>11885</v>
      </c>
      <c r="CN1973" t="s">
        <v>25154</v>
      </c>
      <c r="CO1973" t="s">
        <v>1203</v>
      </c>
      <c r="CP1973">
        <v>1</v>
      </c>
      <c r="CQ1973" t="s">
        <v>299</v>
      </c>
      <c r="CR1973">
        <v>157</v>
      </c>
      <c r="CS1973" t="s">
        <v>7760</v>
      </c>
      <c r="CT1973" t="s">
        <v>9966</v>
      </c>
      <c r="CU1973" t="s">
        <v>987</v>
      </c>
      <c r="CV1973">
        <v>157</v>
      </c>
      <c r="CW1973" t="s">
        <v>11002</v>
      </c>
      <c r="CX1973">
        <v>1</v>
      </c>
      <c r="CY1973" t="s">
        <v>355</v>
      </c>
      <c r="CZ1973">
        <v>0</v>
      </c>
      <c r="DA1973" t="s">
        <v>280</v>
      </c>
      <c r="DB1973">
        <v>259</v>
      </c>
      <c r="DC1973" t="s">
        <v>280</v>
      </c>
      <c r="DD1973" t="s">
        <v>320</v>
      </c>
      <c r="DE1973" t="s">
        <v>299</v>
      </c>
      <c r="DF1973">
        <v>1</v>
      </c>
      <c r="DG1973" t="s">
        <v>17354</v>
      </c>
      <c r="DH1973" t="s">
        <v>1067</v>
      </c>
      <c r="DI1973">
        <v>69</v>
      </c>
      <c r="DJ1973" t="s">
        <v>2287</v>
      </c>
      <c r="DK1973" t="s">
        <v>299</v>
      </c>
      <c r="DL1973">
        <v>1</v>
      </c>
      <c r="DM1973" t="s">
        <v>3488</v>
      </c>
      <c r="DN1973" t="s">
        <v>3853</v>
      </c>
      <c r="DO1973">
        <v>129</v>
      </c>
      <c r="DP1973" t="s">
        <v>3482</v>
      </c>
      <c r="DQ1973" t="s">
        <v>42865</v>
      </c>
      <c r="DR1973">
        <v>152695</v>
      </c>
      <c r="DS1973" t="s">
        <v>329</v>
      </c>
      <c r="DT1973" t="s">
        <v>42866</v>
      </c>
      <c r="DU1973" t="s">
        <v>42358</v>
      </c>
      <c r="DV1973" t="s">
        <v>31524</v>
      </c>
      <c r="DW1973">
        <v>47130</v>
      </c>
      <c r="DX1973">
        <v>9</v>
      </c>
      <c r="DY1973" t="s">
        <v>329</v>
      </c>
      <c r="DZ1973" t="s">
        <v>330</v>
      </c>
      <c r="EA1973" t="s">
        <v>329</v>
      </c>
      <c r="EB1973" t="s">
        <v>331</v>
      </c>
      <c r="EC1973" t="s">
        <v>329</v>
      </c>
      <c r="ED1973" t="s">
        <v>329</v>
      </c>
      <c r="EE1973" t="s">
        <v>329</v>
      </c>
      <c r="EF1973" t="s">
        <v>329</v>
      </c>
      <c r="EG1973" t="s">
        <v>329</v>
      </c>
      <c r="EH1973" t="s">
        <v>329</v>
      </c>
      <c r="EI1973">
        <v>5</v>
      </c>
      <c r="EJ1973" t="s">
        <v>329</v>
      </c>
      <c r="EK1973" t="s">
        <v>330</v>
      </c>
      <c r="EL1973" t="s">
        <v>329</v>
      </c>
      <c r="EM1973" t="s">
        <v>331</v>
      </c>
      <c r="EN1973" t="s">
        <v>329</v>
      </c>
      <c r="EO1973" t="s">
        <v>329</v>
      </c>
      <c r="EP1973" t="s">
        <v>329</v>
      </c>
      <c r="EQ1973" t="s">
        <v>329</v>
      </c>
      <c r="ER1973" t="s">
        <v>329</v>
      </c>
      <c r="ES1973" t="s">
        <v>329</v>
      </c>
      <c r="ET1973">
        <v>5</v>
      </c>
      <c r="EU1973" t="s">
        <v>329</v>
      </c>
      <c r="EV1973" t="s">
        <v>330</v>
      </c>
      <c r="EW1973">
        <v>5</v>
      </c>
      <c r="EX1973" t="s">
        <v>329</v>
      </c>
      <c r="EY1973" t="s">
        <v>330</v>
      </c>
      <c r="EZ1973" t="s">
        <v>329</v>
      </c>
      <c r="FA1973" t="s">
        <v>331</v>
      </c>
      <c r="FB1973" t="s">
        <v>329</v>
      </c>
      <c r="FC1973" t="s">
        <v>329</v>
      </c>
      <c r="FD1973" t="s">
        <v>329</v>
      </c>
      <c r="FE1973" t="s">
        <v>329</v>
      </c>
      <c r="FF1973" t="s">
        <v>329</v>
      </c>
      <c r="FG1973" t="s">
        <v>329</v>
      </c>
      <c r="FH1973">
        <v>7</v>
      </c>
      <c r="FI1973" t="s">
        <v>329</v>
      </c>
      <c r="FJ1973" t="s">
        <v>330</v>
      </c>
      <c r="FK1973" t="s">
        <v>329</v>
      </c>
      <c r="FL1973" t="s">
        <v>331</v>
      </c>
      <c r="FM1973" t="s">
        <v>329</v>
      </c>
      <c r="FN1973" t="s">
        <v>329</v>
      </c>
      <c r="FO1973" t="s">
        <v>329</v>
      </c>
      <c r="FP1973" t="s">
        <v>329</v>
      </c>
      <c r="FQ1973" t="s">
        <v>329</v>
      </c>
      <c r="FR1973" t="s">
        <v>329</v>
      </c>
      <c r="FS1973">
        <v>7</v>
      </c>
      <c r="FT1973" t="s">
        <v>329</v>
      </c>
      <c r="FU1973" t="s">
        <v>295</v>
      </c>
      <c r="FV1973">
        <v>10</v>
      </c>
      <c r="FW1973" t="s">
        <v>329</v>
      </c>
      <c r="FX1973" t="s">
        <v>7702</v>
      </c>
      <c r="FY1973" t="s">
        <v>329</v>
      </c>
      <c r="FZ1973" t="s">
        <v>331</v>
      </c>
      <c r="GA1973" t="s">
        <v>329</v>
      </c>
      <c r="GB1973" t="s">
        <v>329</v>
      </c>
      <c r="GC1973" t="s">
        <v>329</v>
      </c>
      <c r="GD1973" t="s">
        <v>329</v>
      </c>
      <c r="GE1973" t="s">
        <v>329</v>
      </c>
      <c r="GF1973" t="s">
        <v>329</v>
      </c>
      <c r="GG1973">
        <v>6</v>
      </c>
      <c r="GH1973" t="s">
        <v>329</v>
      </c>
      <c r="GI1973" t="s">
        <v>7702</v>
      </c>
      <c r="GJ1973" t="s">
        <v>329</v>
      </c>
      <c r="GK1973" t="s">
        <v>329</v>
      </c>
      <c r="GL1973" t="s">
        <v>7702</v>
      </c>
      <c r="GM1973">
        <v>7</v>
      </c>
      <c r="GN1973" t="s">
        <v>329</v>
      </c>
      <c r="GO1973" t="s">
        <v>24165</v>
      </c>
      <c r="GP1973" t="s">
        <v>329</v>
      </c>
      <c r="GQ1973" t="s">
        <v>329</v>
      </c>
      <c r="GR1973" t="s">
        <v>329</v>
      </c>
      <c r="GS1973" t="s">
        <v>329</v>
      </c>
      <c r="GT1973" t="s">
        <v>329</v>
      </c>
      <c r="GU1973" t="s">
        <v>329</v>
      </c>
      <c r="GV1973" t="s">
        <v>329</v>
      </c>
      <c r="GW1973" t="s">
        <v>329</v>
      </c>
      <c r="GX1973" t="s">
        <v>329</v>
      </c>
      <c r="GY1973">
        <v>5</v>
      </c>
      <c r="GZ1973" t="s">
        <v>329</v>
      </c>
      <c r="HA1973" t="s">
        <v>329</v>
      </c>
      <c r="HB1973" t="s">
        <v>329</v>
      </c>
      <c r="HC1973" t="s">
        <v>329</v>
      </c>
      <c r="HD1973" t="s">
        <v>329</v>
      </c>
      <c r="HE1973" t="s">
        <v>329</v>
      </c>
      <c r="HF1973" t="s">
        <v>329</v>
      </c>
      <c r="HG1973" t="s">
        <v>329</v>
      </c>
      <c r="HH1973" t="s">
        <v>329</v>
      </c>
      <c r="HI1973" t="s">
        <v>329</v>
      </c>
      <c r="HJ1973" t="s">
        <v>329</v>
      </c>
      <c r="HK1973" t="s">
        <v>329</v>
      </c>
      <c r="HL1973" t="s">
        <v>329</v>
      </c>
      <c r="HM1973" t="s">
        <v>329</v>
      </c>
      <c r="HN1973" t="s">
        <v>329</v>
      </c>
      <c r="HO1973" t="s">
        <v>329</v>
      </c>
      <c r="HP1973" t="s">
        <v>329</v>
      </c>
      <c r="HQ1973" t="s">
        <v>329</v>
      </c>
      <c r="HR1973" t="s">
        <v>329</v>
      </c>
      <c r="HS1973" t="s">
        <v>7779</v>
      </c>
      <c r="HT1973">
        <v>9</v>
      </c>
      <c r="HU1973" t="s">
        <v>329</v>
      </c>
      <c r="HV1973" t="s">
        <v>7779</v>
      </c>
      <c r="HW1973">
        <v>10</v>
      </c>
      <c r="HX1973" t="s">
        <v>329</v>
      </c>
      <c r="HY1973" t="s">
        <v>428</v>
      </c>
      <c r="HZ1973" t="s">
        <v>329</v>
      </c>
      <c r="IA1973" t="s">
        <v>331</v>
      </c>
      <c r="IB1973" t="s">
        <v>329</v>
      </c>
      <c r="IC1973" t="s">
        <v>329</v>
      </c>
      <c r="ID1973" t="s">
        <v>329</v>
      </c>
      <c r="IE1973" t="s">
        <v>329</v>
      </c>
      <c r="IF1973" t="s">
        <v>329</v>
      </c>
      <c r="IG1973" t="s">
        <v>329</v>
      </c>
      <c r="IH1973">
        <v>5</v>
      </c>
      <c r="II1973" t="s">
        <v>329</v>
      </c>
      <c r="IJ1973" t="s">
        <v>355</v>
      </c>
      <c r="IK1973" t="s">
        <v>329</v>
      </c>
      <c r="IL1973" t="s">
        <v>356</v>
      </c>
      <c r="IM1973" t="s">
        <v>329</v>
      </c>
      <c r="IN1973" t="s">
        <v>329</v>
      </c>
      <c r="IO1973" t="s">
        <v>329</v>
      </c>
      <c r="IP1973" t="s">
        <v>329</v>
      </c>
      <c r="IQ1973" t="s">
        <v>329</v>
      </c>
      <c r="IR1973" t="s">
        <v>329</v>
      </c>
      <c r="IS1973">
        <v>5</v>
      </c>
      <c r="IT1973" t="s">
        <v>329</v>
      </c>
      <c r="IU1973" t="s">
        <v>826</v>
      </c>
      <c r="IV1973" t="s">
        <v>329</v>
      </c>
      <c r="IW1973" t="s">
        <v>7558</v>
      </c>
      <c r="IX1973" t="s">
        <v>329</v>
      </c>
      <c r="IY1973" t="s">
        <v>329</v>
      </c>
      <c r="IZ1973" t="s">
        <v>329</v>
      </c>
      <c r="JA1973" t="s">
        <v>329</v>
      </c>
      <c r="JB1973" t="s">
        <v>329</v>
      </c>
      <c r="JC1973" t="s">
        <v>329</v>
      </c>
      <c r="JD1973">
        <v>5</v>
      </c>
      <c r="JE1973" t="s">
        <v>329</v>
      </c>
      <c r="JF1973" t="s">
        <v>7779</v>
      </c>
      <c r="JG1973">
        <v>10</v>
      </c>
      <c r="JH1973" t="s">
        <v>329</v>
      </c>
      <c r="JI1973" t="s">
        <v>7779</v>
      </c>
      <c r="JJ1973">
        <v>10</v>
      </c>
      <c r="JK1973" t="s">
        <v>329</v>
      </c>
      <c r="JL1973" t="s">
        <v>7779</v>
      </c>
      <c r="JM1973">
        <v>4</v>
      </c>
      <c r="JN1973" t="s">
        <v>329</v>
      </c>
      <c r="JO1973">
        <v>0</v>
      </c>
      <c r="JP1973" s="1">
        <v>43404</v>
      </c>
      <c r="JQ1973" t="s">
        <v>471</v>
      </c>
      <c r="JR1973" t="s">
        <v>6696</v>
      </c>
    </row>
    <row r="1974" spans="3:278" x14ac:dyDescent="0.25">
      <c r="C1974">
        <v>232539</v>
      </c>
      <c r="D1974">
        <v>11</v>
      </c>
      <c r="E1974" t="s">
        <v>42867</v>
      </c>
      <c r="F1974" t="s">
        <v>277</v>
      </c>
      <c r="G1974" t="s">
        <v>348</v>
      </c>
      <c r="H1974">
        <v>1</v>
      </c>
      <c r="I1974" t="s">
        <v>42868</v>
      </c>
      <c r="J1974" t="s">
        <v>13217</v>
      </c>
      <c r="K1974" t="s">
        <v>40775</v>
      </c>
      <c r="L1974" t="s">
        <v>40757</v>
      </c>
      <c r="M1974">
        <v>48201</v>
      </c>
      <c r="N1974" t="s">
        <v>26489</v>
      </c>
      <c r="O1974" t="s">
        <v>42869</v>
      </c>
      <c r="P1974" t="s">
        <v>285</v>
      </c>
      <c r="Q1974" t="s">
        <v>286</v>
      </c>
      <c r="R1974" t="s">
        <v>287</v>
      </c>
      <c r="S1974">
        <v>0</v>
      </c>
      <c r="T1974">
        <v>2</v>
      </c>
      <c r="U1974">
        <v>0</v>
      </c>
      <c r="V1974">
        <v>1</v>
      </c>
      <c r="W1974">
        <v>0</v>
      </c>
      <c r="X1974" s="1">
        <v>34590</v>
      </c>
      <c r="Y1974" t="s">
        <v>288</v>
      </c>
      <c r="Z1974" t="s">
        <v>288</v>
      </c>
      <c r="AA1974" t="s">
        <v>288</v>
      </c>
      <c r="AB1974" t="s">
        <v>409</v>
      </c>
      <c r="AC1974">
        <v>1</v>
      </c>
      <c r="AD1974" t="s">
        <v>290</v>
      </c>
      <c r="AE1974">
        <v>1</v>
      </c>
      <c r="AF1974">
        <v>16</v>
      </c>
      <c r="AG1974">
        <v>1</v>
      </c>
      <c r="AH1974" t="s">
        <v>291</v>
      </c>
      <c r="AI1974">
        <v>26</v>
      </c>
      <c r="AJ1974" t="s">
        <v>280</v>
      </c>
      <c r="AK1974">
        <v>256</v>
      </c>
      <c r="AL1974" t="s">
        <v>546</v>
      </c>
      <c r="AM1974">
        <v>1</v>
      </c>
      <c r="AN1974" t="s">
        <v>280</v>
      </c>
      <c r="AO1974">
        <v>259</v>
      </c>
      <c r="AP1974">
        <v>0</v>
      </c>
      <c r="AQ1974" t="s">
        <v>280</v>
      </c>
      <c r="AR1974">
        <v>45</v>
      </c>
      <c r="AS1974" t="s">
        <v>5515</v>
      </c>
      <c r="AT1974">
        <v>0</v>
      </c>
      <c r="AU1974" t="s">
        <v>280</v>
      </c>
      <c r="AV1974">
        <v>1</v>
      </c>
      <c r="AW1974">
        <v>45</v>
      </c>
      <c r="AX1974">
        <v>435</v>
      </c>
      <c r="AY1974" t="s">
        <v>330</v>
      </c>
      <c r="AZ1974">
        <v>44</v>
      </c>
      <c r="BA1974">
        <v>432</v>
      </c>
      <c r="BB1974">
        <v>1</v>
      </c>
      <c r="BC1974" t="s">
        <v>473</v>
      </c>
      <c r="BD1974" t="s">
        <v>294</v>
      </c>
      <c r="BE1974" t="s">
        <v>298</v>
      </c>
      <c r="BF1974" t="s">
        <v>297</v>
      </c>
      <c r="BG1974" t="s">
        <v>452</v>
      </c>
      <c r="BH1974" t="s">
        <v>288</v>
      </c>
      <c r="BI1974" t="s">
        <v>288</v>
      </c>
      <c r="BJ1974" t="s">
        <v>277</v>
      </c>
      <c r="BK1974" t="s">
        <v>299</v>
      </c>
      <c r="BL1974">
        <v>1</v>
      </c>
      <c r="BM1974" t="s">
        <v>299</v>
      </c>
      <c r="BN1974">
        <v>1</v>
      </c>
      <c r="BO1974" t="s">
        <v>299</v>
      </c>
      <c r="BP1974">
        <v>1</v>
      </c>
      <c r="BQ1974">
        <v>33</v>
      </c>
      <c r="BR1974">
        <v>44</v>
      </c>
      <c r="BS1974">
        <v>151</v>
      </c>
      <c r="BT1974" t="s">
        <v>3055</v>
      </c>
      <c r="BU1974" t="s">
        <v>1819</v>
      </c>
      <c r="BV1974" t="s">
        <v>1065</v>
      </c>
      <c r="BW1974" t="s">
        <v>322</v>
      </c>
      <c r="BX1974" t="s">
        <v>3106</v>
      </c>
      <c r="BY1974" t="s">
        <v>4394</v>
      </c>
      <c r="BZ1974" t="s">
        <v>42870</v>
      </c>
      <c r="CA1974" t="s">
        <v>42871</v>
      </c>
      <c r="CB1974" t="s">
        <v>24995</v>
      </c>
      <c r="CC1974">
        <v>0</v>
      </c>
      <c r="CD1974">
        <v>259</v>
      </c>
      <c r="CE1974" t="s">
        <v>280</v>
      </c>
      <c r="CF1974" t="s">
        <v>280</v>
      </c>
      <c r="CG1974" t="s">
        <v>288</v>
      </c>
      <c r="CH1974">
        <v>201</v>
      </c>
      <c r="CI1974" t="s">
        <v>321</v>
      </c>
      <c r="CJ1974" t="s">
        <v>280</v>
      </c>
      <c r="CK1974" t="s">
        <v>280</v>
      </c>
      <c r="CL1974" t="s">
        <v>280</v>
      </c>
      <c r="CM1974" t="s">
        <v>2515</v>
      </c>
      <c r="CN1974" t="s">
        <v>4062</v>
      </c>
      <c r="CO1974" t="s">
        <v>1814</v>
      </c>
      <c r="CP1974">
        <v>256</v>
      </c>
      <c r="CQ1974" t="s">
        <v>321</v>
      </c>
      <c r="CR1974">
        <v>0</v>
      </c>
      <c r="CS1974" t="s">
        <v>280</v>
      </c>
      <c r="CT1974" t="s">
        <v>280</v>
      </c>
      <c r="CU1974" t="s">
        <v>280</v>
      </c>
      <c r="CV1974">
        <v>0</v>
      </c>
      <c r="CW1974" t="s">
        <v>280</v>
      </c>
      <c r="CX1974">
        <v>256</v>
      </c>
      <c r="CY1974" t="s">
        <v>280</v>
      </c>
      <c r="CZ1974">
        <v>0</v>
      </c>
      <c r="DA1974" t="s">
        <v>280</v>
      </c>
      <c r="DB1974">
        <v>259</v>
      </c>
      <c r="DC1974" t="s">
        <v>280</v>
      </c>
      <c r="DD1974" t="s">
        <v>320</v>
      </c>
      <c r="DE1974" t="s">
        <v>321</v>
      </c>
      <c r="DF1974">
        <v>199</v>
      </c>
      <c r="DG1974" t="s">
        <v>280</v>
      </c>
      <c r="DH1974" t="s">
        <v>280</v>
      </c>
      <c r="DI1974">
        <v>5</v>
      </c>
      <c r="DJ1974" t="s">
        <v>280</v>
      </c>
      <c r="DK1974" t="s">
        <v>299</v>
      </c>
      <c r="DL1974">
        <v>1</v>
      </c>
      <c r="DM1974" t="s">
        <v>2630</v>
      </c>
      <c r="DN1974" t="s">
        <v>4996</v>
      </c>
      <c r="DO1974">
        <v>45</v>
      </c>
      <c r="DP1974" t="s">
        <v>1391</v>
      </c>
      <c r="DQ1974" t="s">
        <v>42872</v>
      </c>
      <c r="DR1974">
        <v>152697</v>
      </c>
      <c r="DS1974" t="s">
        <v>329</v>
      </c>
      <c r="DT1974" t="s">
        <v>42873</v>
      </c>
      <c r="DU1974" t="s">
        <v>40494</v>
      </c>
      <c r="DV1974" t="s">
        <v>31524</v>
      </c>
      <c r="DW1974">
        <v>46404</v>
      </c>
      <c r="DX1974">
        <v>9</v>
      </c>
      <c r="DY1974" t="s">
        <v>329</v>
      </c>
      <c r="DZ1974" t="s">
        <v>330</v>
      </c>
      <c r="EA1974" t="s">
        <v>329</v>
      </c>
      <c r="EB1974" t="s">
        <v>331</v>
      </c>
      <c r="EC1974" t="s">
        <v>329</v>
      </c>
      <c r="ED1974" t="s">
        <v>329</v>
      </c>
      <c r="EE1974" t="s">
        <v>329</v>
      </c>
      <c r="EF1974" t="s">
        <v>329</v>
      </c>
      <c r="EG1974" t="s">
        <v>329</v>
      </c>
      <c r="EH1974" t="s">
        <v>329</v>
      </c>
      <c r="EI1974">
        <v>5</v>
      </c>
      <c r="EJ1974" t="s">
        <v>329</v>
      </c>
      <c r="EK1974" t="s">
        <v>330</v>
      </c>
      <c r="EL1974" t="s">
        <v>329</v>
      </c>
      <c r="EM1974" t="s">
        <v>331</v>
      </c>
      <c r="EN1974" t="s">
        <v>329</v>
      </c>
      <c r="EO1974" t="s">
        <v>329</v>
      </c>
      <c r="EP1974" t="s">
        <v>329</v>
      </c>
      <c r="EQ1974" t="s">
        <v>329</v>
      </c>
      <c r="ER1974" t="s">
        <v>329</v>
      </c>
      <c r="ES1974" t="s">
        <v>329</v>
      </c>
      <c r="ET1974">
        <v>5</v>
      </c>
      <c r="EU1974" t="s">
        <v>329</v>
      </c>
      <c r="EV1974" t="s">
        <v>330</v>
      </c>
      <c r="EW1974">
        <v>5</v>
      </c>
      <c r="EX1974" t="s">
        <v>329</v>
      </c>
      <c r="EY1974" t="s">
        <v>330</v>
      </c>
      <c r="EZ1974" t="s">
        <v>329</v>
      </c>
      <c r="FA1974" t="s">
        <v>331</v>
      </c>
      <c r="FB1974" t="s">
        <v>329</v>
      </c>
      <c r="FC1974" t="s">
        <v>329</v>
      </c>
      <c r="FD1974" t="s">
        <v>329</v>
      </c>
      <c r="FE1974" t="s">
        <v>329</v>
      </c>
      <c r="FF1974" t="s">
        <v>329</v>
      </c>
      <c r="FG1974" t="s">
        <v>329</v>
      </c>
      <c r="FH1974">
        <v>7</v>
      </c>
      <c r="FI1974" t="s">
        <v>329</v>
      </c>
      <c r="FJ1974" t="s">
        <v>330</v>
      </c>
      <c r="FK1974" t="s">
        <v>329</v>
      </c>
      <c r="FL1974" t="s">
        <v>331</v>
      </c>
      <c r="FM1974" t="s">
        <v>329</v>
      </c>
      <c r="FN1974" t="s">
        <v>329</v>
      </c>
      <c r="FO1974" t="s">
        <v>329</v>
      </c>
      <c r="FP1974" t="s">
        <v>329</v>
      </c>
      <c r="FQ1974" t="s">
        <v>329</v>
      </c>
      <c r="FR1974" t="s">
        <v>329</v>
      </c>
      <c r="FS1974">
        <v>7</v>
      </c>
      <c r="FT1974" t="s">
        <v>329</v>
      </c>
      <c r="FU1974" t="s">
        <v>295</v>
      </c>
      <c r="FV1974">
        <v>10</v>
      </c>
      <c r="FW1974" t="s">
        <v>329</v>
      </c>
      <c r="FX1974" t="s">
        <v>7702</v>
      </c>
      <c r="FY1974" t="s">
        <v>329</v>
      </c>
      <c r="FZ1974" t="s">
        <v>331</v>
      </c>
      <c r="GA1974" t="s">
        <v>329</v>
      </c>
      <c r="GB1974" t="s">
        <v>329</v>
      </c>
      <c r="GC1974" t="s">
        <v>329</v>
      </c>
      <c r="GD1974" t="s">
        <v>329</v>
      </c>
      <c r="GE1974" t="s">
        <v>329</v>
      </c>
      <c r="GF1974" t="s">
        <v>329</v>
      </c>
      <c r="GG1974">
        <v>6</v>
      </c>
      <c r="GH1974" t="s">
        <v>329</v>
      </c>
      <c r="GI1974" t="s">
        <v>7702</v>
      </c>
      <c r="GJ1974" t="s">
        <v>329</v>
      </c>
      <c r="GK1974" t="s">
        <v>329</v>
      </c>
      <c r="GL1974" t="s">
        <v>7702</v>
      </c>
      <c r="GM1974">
        <v>7</v>
      </c>
      <c r="GN1974" t="s">
        <v>329</v>
      </c>
      <c r="GO1974" t="s">
        <v>24165</v>
      </c>
      <c r="GP1974" t="s">
        <v>329</v>
      </c>
      <c r="GQ1974" t="s">
        <v>329</v>
      </c>
      <c r="GR1974" t="s">
        <v>329</v>
      </c>
      <c r="GS1974" t="s">
        <v>329</v>
      </c>
      <c r="GT1974" t="s">
        <v>329</v>
      </c>
      <c r="GU1974" t="s">
        <v>329</v>
      </c>
      <c r="GV1974" t="s">
        <v>329</v>
      </c>
      <c r="GW1974" t="s">
        <v>329</v>
      </c>
      <c r="GX1974" t="s">
        <v>329</v>
      </c>
      <c r="GY1974">
        <v>5</v>
      </c>
      <c r="GZ1974" t="s">
        <v>329</v>
      </c>
      <c r="HA1974" t="s">
        <v>329</v>
      </c>
      <c r="HB1974" t="s">
        <v>329</v>
      </c>
      <c r="HC1974" t="s">
        <v>329</v>
      </c>
      <c r="HD1974" t="s">
        <v>329</v>
      </c>
      <c r="HE1974" t="s">
        <v>329</v>
      </c>
      <c r="HF1974" t="s">
        <v>329</v>
      </c>
      <c r="HG1974" t="s">
        <v>329</v>
      </c>
      <c r="HH1974" t="s">
        <v>329</v>
      </c>
      <c r="HI1974" t="s">
        <v>329</v>
      </c>
      <c r="HJ1974" t="s">
        <v>329</v>
      </c>
      <c r="HK1974" t="s">
        <v>329</v>
      </c>
      <c r="HL1974" t="s">
        <v>329</v>
      </c>
      <c r="HM1974" t="s">
        <v>329</v>
      </c>
      <c r="HN1974" t="s">
        <v>329</v>
      </c>
      <c r="HO1974" t="s">
        <v>329</v>
      </c>
      <c r="HP1974" t="s">
        <v>329</v>
      </c>
      <c r="HQ1974" t="s">
        <v>329</v>
      </c>
      <c r="HR1974" t="s">
        <v>329</v>
      </c>
      <c r="HS1974" t="s">
        <v>330</v>
      </c>
      <c r="HT1974">
        <v>9</v>
      </c>
      <c r="HU1974" t="s">
        <v>329</v>
      </c>
      <c r="HV1974" t="s">
        <v>330</v>
      </c>
      <c r="HW1974">
        <v>10</v>
      </c>
      <c r="HX1974" t="s">
        <v>329</v>
      </c>
      <c r="HY1974" t="s">
        <v>428</v>
      </c>
      <c r="HZ1974" t="s">
        <v>329</v>
      </c>
      <c r="IA1974" t="s">
        <v>331</v>
      </c>
      <c r="IB1974" t="s">
        <v>329</v>
      </c>
      <c r="IC1974" t="s">
        <v>329</v>
      </c>
      <c r="ID1974" t="s">
        <v>329</v>
      </c>
      <c r="IE1974" t="s">
        <v>329</v>
      </c>
      <c r="IF1974" t="s">
        <v>329</v>
      </c>
      <c r="IG1974" t="s">
        <v>329</v>
      </c>
      <c r="IH1974">
        <v>5</v>
      </c>
      <c r="II1974" t="s">
        <v>329</v>
      </c>
      <c r="IJ1974" t="s">
        <v>355</v>
      </c>
      <c r="IK1974" t="s">
        <v>329</v>
      </c>
      <c r="IL1974" t="s">
        <v>356</v>
      </c>
      <c r="IM1974" t="s">
        <v>329</v>
      </c>
      <c r="IN1974" t="s">
        <v>329</v>
      </c>
      <c r="IO1974" t="s">
        <v>329</v>
      </c>
      <c r="IP1974" t="s">
        <v>329</v>
      </c>
      <c r="IQ1974" t="s">
        <v>329</v>
      </c>
      <c r="IR1974" t="s">
        <v>329</v>
      </c>
      <c r="IS1974">
        <v>5</v>
      </c>
      <c r="IT1974" t="s">
        <v>329</v>
      </c>
      <c r="IU1974" t="s">
        <v>826</v>
      </c>
      <c r="IV1974" t="s">
        <v>329</v>
      </c>
      <c r="IW1974" t="s">
        <v>7558</v>
      </c>
      <c r="IX1974" t="s">
        <v>329</v>
      </c>
      <c r="IY1974" t="s">
        <v>329</v>
      </c>
      <c r="IZ1974" t="s">
        <v>329</v>
      </c>
      <c r="JA1974" t="s">
        <v>329</v>
      </c>
      <c r="JB1974" t="s">
        <v>329</v>
      </c>
      <c r="JC1974" t="s">
        <v>329</v>
      </c>
      <c r="JD1974">
        <v>5</v>
      </c>
      <c r="JE1974" t="s">
        <v>329</v>
      </c>
      <c r="JF1974" t="s">
        <v>7779</v>
      </c>
      <c r="JG1974">
        <v>10</v>
      </c>
      <c r="JH1974" t="s">
        <v>329</v>
      </c>
      <c r="JI1974" t="s">
        <v>7779</v>
      </c>
      <c r="JJ1974">
        <v>10</v>
      </c>
      <c r="JK1974" t="s">
        <v>329</v>
      </c>
      <c r="JL1974" t="s">
        <v>7779</v>
      </c>
      <c r="JM1974">
        <v>4</v>
      </c>
      <c r="JN1974" t="s">
        <v>329</v>
      </c>
      <c r="JO1974">
        <v>0</v>
      </c>
      <c r="JP1974" s="1">
        <v>43460</v>
      </c>
      <c r="JQ1974" t="s">
        <v>11318</v>
      </c>
      <c r="JR1974" t="s">
        <v>6696</v>
      </c>
    </row>
    <row r="1975" spans="3:278" x14ac:dyDescent="0.25">
      <c r="C1975">
        <v>232540</v>
      </c>
      <c r="D1975">
        <v>11</v>
      </c>
      <c r="E1975" t="s">
        <v>42874</v>
      </c>
      <c r="F1975" t="s">
        <v>277</v>
      </c>
      <c r="G1975" t="s">
        <v>348</v>
      </c>
      <c r="H1975">
        <v>1</v>
      </c>
      <c r="I1975" t="s">
        <v>42875</v>
      </c>
      <c r="J1975" t="s">
        <v>475</v>
      </c>
      <c r="K1975" t="s">
        <v>13310</v>
      </c>
      <c r="L1975" t="s">
        <v>40757</v>
      </c>
      <c r="M1975">
        <v>48088</v>
      </c>
      <c r="N1975" t="s">
        <v>41229</v>
      </c>
      <c r="O1975" t="s">
        <v>42876</v>
      </c>
      <c r="P1975" t="s">
        <v>285</v>
      </c>
      <c r="Q1975" t="s">
        <v>286</v>
      </c>
      <c r="R1975" t="s">
        <v>287</v>
      </c>
      <c r="S1975">
        <v>1</v>
      </c>
      <c r="T1975">
        <v>20</v>
      </c>
      <c r="U1975">
        <v>1</v>
      </c>
      <c r="V1975">
        <v>0</v>
      </c>
      <c r="W1975">
        <v>0</v>
      </c>
      <c r="X1975" s="1">
        <v>34610</v>
      </c>
      <c r="Y1975" t="s">
        <v>288</v>
      </c>
      <c r="Z1975" t="s">
        <v>288</v>
      </c>
      <c r="AA1975" t="s">
        <v>288</v>
      </c>
      <c r="AB1975" t="s">
        <v>289</v>
      </c>
      <c r="AC1975">
        <v>1</v>
      </c>
      <c r="AD1975" t="s">
        <v>290</v>
      </c>
      <c r="AE1975">
        <v>1</v>
      </c>
      <c r="AF1975">
        <v>54</v>
      </c>
      <c r="AG1975">
        <v>1</v>
      </c>
      <c r="AH1975" t="s">
        <v>299</v>
      </c>
      <c r="AI1975">
        <v>91</v>
      </c>
      <c r="AJ1975" t="s">
        <v>558</v>
      </c>
      <c r="AK1975">
        <v>1</v>
      </c>
      <c r="AL1975" t="s">
        <v>280</v>
      </c>
      <c r="AM1975">
        <v>257</v>
      </c>
      <c r="AN1975" t="s">
        <v>280</v>
      </c>
      <c r="AO1975">
        <v>259</v>
      </c>
      <c r="AP1975">
        <v>119</v>
      </c>
      <c r="AQ1975" t="s">
        <v>8657</v>
      </c>
      <c r="AR1975">
        <v>0</v>
      </c>
      <c r="AS1975" t="s">
        <v>280</v>
      </c>
      <c r="AT1975">
        <v>0</v>
      </c>
      <c r="AU1975" t="s">
        <v>280</v>
      </c>
      <c r="AV1975">
        <v>1</v>
      </c>
      <c r="AW1975">
        <v>121</v>
      </c>
      <c r="AX1975">
        <v>1077</v>
      </c>
      <c r="AY1975" t="s">
        <v>418</v>
      </c>
      <c r="AZ1975">
        <v>122</v>
      </c>
      <c r="BA1975">
        <v>1069</v>
      </c>
      <c r="BB1975">
        <v>1</v>
      </c>
      <c r="BC1975" t="s">
        <v>437</v>
      </c>
      <c r="BD1975" t="s">
        <v>342</v>
      </c>
      <c r="BE1975" t="s">
        <v>537</v>
      </c>
      <c r="BF1975" t="s">
        <v>376</v>
      </c>
      <c r="BG1975" t="s">
        <v>660</v>
      </c>
      <c r="BH1975" t="s">
        <v>288</v>
      </c>
      <c r="BI1975" t="s">
        <v>288</v>
      </c>
      <c r="BJ1975" t="s">
        <v>277</v>
      </c>
      <c r="BK1975" t="s">
        <v>299</v>
      </c>
      <c r="BL1975">
        <v>1</v>
      </c>
      <c r="BM1975" t="s">
        <v>299</v>
      </c>
      <c r="BN1975">
        <v>1</v>
      </c>
      <c r="BO1975" t="s">
        <v>299</v>
      </c>
      <c r="BP1975">
        <v>1</v>
      </c>
      <c r="BQ1975">
        <v>106</v>
      </c>
      <c r="BR1975">
        <v>159</v>
      </c>
      <c r="BS1975">
        <v>450</v>
      </c>
      <c r="BT1975" t="s">
        <v>2412</v>
      </c>
      <c r="BU1975" t="s">
        <v>583</v>
      </c>
      <c r="BV1975" t="s">
        <v>663</v>
      </c>
      <c r="BW1975" t="s">
        <v>918</v>
      </c>
      <c r="BX1975" t="s">
        <v>3900</v>
      </c>
      <c r="BY1975" t="s">
        <v>1466</v>
      </c>
      <c r="BZ1975" t="s">
        <v>3984</v>
      </c>
      <c r="CA1975" t="s">
        <v>42877</v>
      </c>
      <c r="CB1975" t="s">
        <v>18461</v>
      </c>
      <c r="CC1975">
        <v>0</v>
      </c>
      <c r="CD1975">
        <v>259</v>
      </c>
      <c r="CE1975" t="s">
        <v>280</v>
      </c>
      <c r="CF1975" t="s">
        <v>280</v>
      </c>
      <c r="CG1975" t="s">
        <v>288</v>
      </c>
      <c r="CH1975">
        <v>1</v>
      </c>
      <c r="CI1975" t="s">
        <v>299</v>
      </c>
      <c r="CJ1975" t="s">
        <v>1403</v>
      </c>
      <c r="CK1975" t="s">
        <v>1003</v>
      </c>
      <c r="CL1975" t="s">
        <v>4240</v>
      </c>
      <c r="CM1975" t="s">
        <v>4289</v>
      </c>
      <c r="CN1975" t="s">
        <v>7244</v>
      </c>
      <c r="CO1975" t="s">
        <v>3053</v>
      </c>
      <c r="CP1975">
        <v>1</v>
      </c>
      <c r="CQ1975" t="s">
        <v>299</v>
      </c>
      <c r="CR1975">
        <v>126</v>
      </c>
      <c r="CS1975" t="s">
        <v>5152</v>
      </c>
      <c r="CT1975" t="s">
        <v>14003</v>
      </c>
      <c r="CU1975" t="s">
        <v>724</v>
      </c>
      <c r="CV1975">
        <v>126</v>
      </c>
      <c r="CW1975" t="s">
        <v>14012</v>
      </c>
      <c r="CX1975">
        <v>1</v>
      </c>
      <c r="CY1975" t="s">
        <v>660</v>
      </c>
      <c r="CZ1975">
        <v>0</v>
      </c>
      <c r="DA1975" t="s">
        <v>280</v>
      </c>
      <c r="DB1975">
        <v>259</v>
      </c>
      <c r="DC1975" t="s">
        <v>280</v>
      </c>
      <c r="DD1975" t="s">
        <v>320</v>
      </c>
      <c r="DE1975" t="s">
        <v>299</v>
      </c>
      <c r="DF1975">
        <v>1</v>
      </c>
      <c r="DG1975" t="s">
        <v>9307</v>
      </c>
      <c r="DH1975" t="s">
        <v>571</v>
      </c>
      <c r="DI1975">
        <v>49</v>
      </c>
      <c r="DJ1975" t="s">
        <v>959</v>
      </c>
      <c r="DK1975" t="s">
        <v>299</v>
      </c>
      <c r="DL1975">
        <v>1</v>
      </c>
      <c r="DM1975" t="s">
        <v>931</v>
      </c>
      <c r="DN1975" t="s">
        <v>1037</v>
      </c>
      <c r="DO1975">
        <v>94</v>
      </c>
      <c r="DP1975" t="s">
        <v>324</v>
      </c>
      <c r="DQ1975" t="s">
        <v>42878</v>
      </c>
      <c r="DR1975">
        <v>153522</v>
      </c>
      <c r="DS1975" t="s">
        <v>329</v>
      </c>
      <c r="DT1975" t="s">
        <v>42879</v>
      </c>
      <c r="DU1975" t="s">
        <v>40470</v>
      </c>
      <c r="DV1975" t="s">
        <v>31524</v>
      </c>
      <c r="DW1975">
        <v>46202</v>
      </c>
      <c r="DX1975">
        <v>9</v>
      </c>
      <c r="DY1975" t="s">
        <v>329</v>
      </c>
      <c r="DZ1975" t="s">
        <v>330</v>
      </c>
      <c r="EA1975" t="s">
        <v>329</v>
      </c>
      <c r="EB1975" t="s">
        <v>331</v>
      </c>
      <c r="EC1975" t="s">
        <v>329</v>
      </c>
      <c r="ED1975" t="s">
        <v>329</v>
      </c>
      <c r="EE1975" t="s">
        <v>329</v>
      </c>
      <c r="EF1975" t="s">
        <v>329</v>
      </c>
      <c r="EG1975" t="s">
        <v>329</v>
      </c>
      <c r="EH1975" t="s">
        <v>329</v>
      </c>
      <c r="EI1975">
        <v>5</v>
      </c>
      <c r="EJ1975" t="s">
        <v>329</v>
      </c>
      <c r="EK1975" t="s">
        <v>330</v>
      </c>
      <c r="EL1975" t="s">
        <v>329</v>
      </c>
      <c r="EM1975" t="s">
        <v>331</v>
      </c>
      <c r="EN1975" t="s">
        <v>329</v>
      </c>
      <c r="EO1975" t="s">
        <v>329</v>
      </c>
      <c r="EP1975" t="s">
        <v>329</v>
      </c>
      <c r="EQ1975" t="s">
        <v>329</v>
      </c>
      <c r="ER1975" t="s">
        <v>329</v>
      </c>
      <c r="ES1975" t="s">
        <v>329</v>
      </c>
      <c r="ET1975">
        <v>5</v>
      </c>
      <c r="EU1975" t="s">
        <v>329</v>
      </c>
      <c r="EV1975" t="s">
        <v>330</v>
      </c>
      <c r="EW1975">
        <v>5</v>
      </c>
      <c r="EX1975" t="s">
        <v>330</v>
      </c>
      <c r="EY1975" t="s">
        <v>329</v>
      </c>
      <c r="EZ1975" t="s">
        <v>12771</v>
      </c>
      <c r="FA1975" t="s">
        <v>294</v>
      </c>
      <c r="FB1975" t="s">
        <v>8027</v>
      </c>
      <c r="FC1975" t="s">
        <v>4754</v>
      </c>
      <c r="FD1975" t="s">
        <v>10967</v>
      </c>
      <c r="FE1975" t="s">
        <v>2302</v>
      </c>
      <c r="FF1975" t="s">
        <v>2249</v>
      </c>
      <c r="FG1975" t="s">
        <v>346</v>
      </c>
      <c r="FH1975">
        <v>7</v>
      </c>
      <c r="FI1975" t="s">
        <v>329</v>
      </c>
      <c r="FJ1975" t="s">
        <v>330</v>
      </c>
      <c r="FK1975" t="s">
        <v>329</v>
      </c>
      <c r="FL1975" t="s">
        <v>331</v>
      </c>
      <c r="FM1975" t="s">
        <v>329</v>
      </c>
      <c r="FN1975" t="s">
        <v>329</v>
      </c>
      <c r="FO1975" t="s">
        <v>329</v>
      </c>
      <c r="FP1975" t="s">
        <v>329</v>
      </c>
      <c r="FQ1975" t="s">
        <v>329</v>
      </c>
      <c r="FR1975" t="s">
        <v>329</v>
      </c>
      <c r="FS1975">
        <v>7</v>
      </c>
      <c r="FT1975" t="s">
        <v>340</v>
      </c>
      <c r="FU1975" t="s">
        <v>329</v>
      </c>
      <c r="FV1975">
        <v>10</v>
      </c>
      <c r="FW1975" t="s">
        <v>295</v>
      </c>
      <c r="FX1975" t="s">
        <v>329</v>
      </c>
      <c r="FY1975" t="s">
        <v>1599</v>
      </c>
      <c r="FZ1975" t="s">
        <v>353</v>
      </c>
      <c r="GA1975" t="s">
        <v>330</v>
      </c>
      <c r="GB1975" t="s">
        <v>26771</v>
      </c>
      <c r="GC1975" t="s">
        <v>5296</v>
      </c>
      <c r="GD1975" t="s">
        <v>330</v>
      </c>
      <c r="GE1975" t="s">
        <v>8513</v>
      </c>
      <c r="GF1975" t="s">
        <v>346</v>
      </c>
      <c r="GG1975">
        <v>6</v>
      </c>
      <c r="GH1975" t="s">
        <v>340</v>
      </c>
      <c r="GI1975" t="s">
        <v>329</v>
      </c>
      <c r="GJ1975" t="s">
        <v>347</v>
      </c>
      <c r="GK1975" t="s">
        <v>437</v>
      </c>
      <c r="GL1975" t="s">
        <v>329</v>
      </c>
      <c r="GM1975">
        <v>7</v>
      </c>
      <c r="GN1975" t="s">
        <v>329</v>
      </c>
      <c r="GO1975" t="s">
        <v>340</v>
      </c>
      <c r="GP1975" t="s">
        <v>329</v>
      </c>
      <c r="GQ1975" t="s">
        <v>329</v>
      </c>
      <c r="GR1975" t="s">
        <v>329</v>
      </c>
      <c r="GS1975" t="s">
        <v>329</v>
      </c>
      <c r="GT1975" t="s">
        <v>329</v>
      </c>
      <c r="GU1975" t="s">
        <v>329</v>
      </c>
      <c r="GV1975" t="s">
        <v>329</v>
      </c>
      <c r="GW1975" t="s">
        <v>329</v>
      </c>
      <c r="GX1975" t="s">
        <v>329</v>
      </c>
      <c r="GY1975">
        <v>5</v>
      </c>
      <c r="GZ1975" t="s">
        <v>329</v>
      </c>
      <c r="HA1975" t="s">
        <v>329</v>
      </c>
      <c r="HB1975" t="s">
        <v>329</v>
      </c>
      <c r="HC1975" t="s">
        <v>329</v>
      </c>
      <c r="HD1975" t="s">
        <v>329</v>
      </c>
      <c r="HE1975" t="s">
        <v>329</v>
      </c>
      <c r="HF1975" t="s">
        <v>329</v>
      </c>
      <c r="HG1975" t="s">
        <v>329</v>
      </c>
      <c r="HH1975" t="s">
        <v>329</v>
      </c>
      <c r="HI1975" t="s">
        <v>329</v>
      </c>
      <c r="HJ1975" t="s">
        <v>329</v>
      </c>
      <c r="HK1975" t="s">
        <v>329</v>
      </c>
      <c r="HL1975" t="s">
        <v>329</v>
      </c>
      <c r="HM1975" t="s">
        <v>329</v>
      </c>
      <c r="HN1975" t="s">
        <v>329</v>
      </c>
      <c r="HO1975" t="s">
        <v>329</v>
      </c>
      <c r="HP1975" t="s">
        <v>329</v>
      </c>
      <c r="HQ1975" t="s">
        <v>329</v>
      </c>
      <c r="HR1975" t="s">
        <v>329</v>
      </c>
      <c r="HS1975" t="s">
        <v>330</v>
      </c>
      <c r="HT1975">
        <v>9</v>
      </c>
      <c r="HU1975" t="s">
        <v>340</v>
      </c>
      <c r="HV1975" t="s">
        <v>329</v>
      </c>
      <c r="HW1975">
        <v>10</v>
      </c>
      <c r="HX1975" t="s">
        <v>473</v>
      </c>
      <c r="HY1975" t="s">
        <v>329</v>
      </c>
      <c r="HZ1975" t="s">
        <v>5424</v>
      </c>
      <c r="IA1975" t="s">
        <v>826</v>
      </c>
      <c r="IB1975" t="s">
        <v>319</v>
      </c>
      <c r="IC1975" t="s">
        <v>19184</v>
      </c>
      <c r="ID1975" t="s">
        <v>19968</v>
      </c>
      <c r="IE1975" t="s">
        <v>330</v>
      </c>
      <c r="IF1975" t="s">
        <v>33818</v>
      </c>
      <c r="IG1975" t="s">
        <v>346</v>
      </c>
      <c r="IH1975">
        <v>5</v>
      </c>
      <c r="II1975" t="s">
        <v>329</v>
      </c>
      <c r="IJ1975" t="s">
        <v>355</v>
      </c>
      <c r="IK1975" t="s">
        <v>329</v>
      </c>
      <c r="IL1975" t="s">
        <v>356</v>
      </c>
      <c r="IM1975" t="s">
        <v>329</v>
      </c>
      <c r="IN1975" t="s">
        <v>329</v>
      </c>
      <c r="IO1975" t="s">
        <v>329</v>
      </c>
      <c r="IP1975" t="s">
        <v>329</v>
      </c>
      <c r="IQ1975" t="s">
        <v>329</v>
      </c>
      <c r="IR1975" t="s">
        <v>329</v>
      </c>
      <c r="IS1975">
        <v>5</v>
      </c>
      <c r="IT1975" t="s">
        <v>340</v>
      </c>
      <c r="IU1975" t="s">
        <v>329</v>
      </c>
      <c r="IV1975" t="s">
        <v>11237</v>
      </c>
      <c r="IW1975" t="s">
        <v>428</v>
      </c>
      <c r="IX1975" t="s">
        <v>660</v>
      </c>
      <c r="IY1975" t="s">
        <v>42880</v>
      </c>
      <c r="IZ1975" t="s">
        <v>973</v>
      </c>
      <c r="JA1975" t="s">
        <v>660</v>
      </c>
      <c r="JB1975" t="s">
        <v>42881</v>
      </c>
      <c r="JC1975" t="s">
        <v>346</v>
      </c>
      <c r="JD1975">
        <v>5</v>
      </c>
      <c r="JE1975" t="s">
        <v>340</v>
      </c>
      <c r="JF1975" t="s">
        <v>329</v>
      </c>
      <c r="JG1975">
        <v>10</v>
      </c>
      <c r="JH1975" t="s">
        <v>329</v>
      </c>
      <c r="JI1975" t="s">
        <v>330</v>
      </c>
      <c r="JJ1975">
        <v>10</v>
      </c>
      <c r="JK1975" t="s">
        <v>329</v>
      </c>
      <c r="JL1975" t="s">
        <v>330</v>
      </c>
      <c r="JM1975">
        <v>4</v>
      </c>
      <c r="JN1975" t="s">
        <v>1316</v>
      </c>
      <c r="JO1975">
        <v>0</v>
      </c>
      <c r="JP1975" s="1">
        <v>29221</v>
      </c>
      <c r="JQ1975" t="s">
        <v>364</v>
      </c>
      <c r="JR1975" t="s">
        <v>42882</v>
      </c>
    </row>
    <row r="1976" spans="3:278" x14ac:dyDescent="0.25">
      <c r="C1976">
        <v>212556</v>
      </c>
      <c r="D1976">
        <v>5</v>
      </c>
      <c r="E1976" t="s">
        <v>42883</v>
      </c>
      <c r="F1976" t="s">
        <v>277</v>
      </c>
      <c r="G1976" t="s">
        <v>278</v>
      </c>
      <c r="H1976">
        <v>1</v>
      </c>
      <c r="I1976" t="s">
        <v>42884</v>
      </c>
      <c r="J1976" t="s">
        <v>280</v>
      </c>
      <c r="K1976" t="s">
        <v>42885</v>
      </c>
      <c r="L1976" t="s">
        <v>40843</v>
      </c>
      <c r="M1976">
        <v>21225</v>
      </c>
      <c r="N1976" t="s">
        <v>41424</v>
      </c>
      <c r="O1976" t="s">
        <v>42886</v>
      </c>
      <c r="P1976" t="s">
        <v>285</v>
      </c>
      <c r="Q1976" t="s">
        <v>286</v>
      </c>
      <c r="R1976" t="s">
        <v>287</v>
      </c>
      <c r="S1976">
        <v>0</v>
      </c>
      <c r="T1976">
        <v>21</v>
      </c>
      <c r="U1976">
        <v>1</v>
      </c>
      <c r="V1976">
        <v>0</v>
      </c>
      <c r="W1976">
        <v>0</v>
      </c>
      <c r="X1976" s="1">
        <v>34731</v>
      </c>
      <c r="Y1976" t="s">
        <v>288</v>
      </c>
      <c r="Z1976" t="s">
        <v>288</v>
      </c>
      <c r="AA1976" t="s">
        <v>288</v>
      </c>
      <c r="AB1976" t="s">
        <v>560</v>
      </c>
      <c r="AC1976">
        <v>1</v>
      </c>
      <c r="AD1976" t="s">
        <v>290</v>
      </c>
      <c r="AE1976">
        <v>1</v>
      </c>
      <c r="AF1976">
        <v>52</v>
      </c>
      <c r="AG1976">
        <v>1</v>
      </c>
      <c r="AH1976" t="s">
        <v>299</v>
      </c>
      <c r="AI1976">
        <v>60</v>
      </c>
      <c r="AJ1976" t="s">
        <v>478</v>
      </c>
      <c r="AK1976">
        <v>1</v>
      </c>
      <c r="AL1976" t="s">
        <v>280</v>
      </c>
      <c r="AM1976">
        <v>257</v>
      </c>
      <c r="AN1976" t="s">
        <v>280</v>
      </c>
      <c r="AO1976">
        <v>259</v>
      </c>
      <c r="AP1976">
        <v>87</v>
      </c>
      <c r="AQ1976" t="s">
        <v>4702</v>
      </c>
      <c r="AR1976">
        <v>0</v>
      </c>
      <c r="AS1976" t="s">
        <v>280</v>
      </c>
      <c r="AT1976">
        <v>0</v>
      </c>
      <c r="AU1976" t="s">
        <v>280</v>
      </c>
      <c r="AV1976">
        <v>1</v>
      </c>
      <c r="AW1976">
        <v>89</v>
      </c>
      <c r="AX1976">
        <v>838</v>
      </c>
      <c r="AY1976" t="s">
        <v>418</v>
      </c>
      <c r="AZ1976">
        <v>96</v>
      </c>
      <c r="BA1976">
        <v>859</v>
      </c>
      <c r="BB1976">
        <v>1</v>
      </c>
      <c r="BC1976" t="s">
        <v>295</v>
      </c>
      <c r="BD1976" t="s">
        <v>289</v>
      </c>
      <c r="BE1976" t="s">
        <v>724</v>
      </c>
      <c r="BF1976" t="s">
        <v>826</v>
      </c>
      <c r="BG1976" t="s">
        <v>353</v>
      </c>
      <c r="BH1976" t="s">
        <v>288</v>
      </c>
      <c r="BI1976" t="s">
        <v>288</v>
      </c>
      <c r="BJ1976" t="s">
        <v>277</v>
      </c>
      <c r="BK1976" t="s">
        <v>299</v>
      </c>
      <c r="BL1976">
        <v>1</v>
      </c>
      <c r="BM1976" t="s">
        <v>299</v>
      </c>
      <c r="BN1976">
        <v>1</v>
      </c>
      <c r="BO1976" t="s">
        <v>480</v>
      </c>
      <c r="BP1976">
        <v>1</v>
      </c>
      <c r="BQ1976">
        <v>71</v>
      </c>
      <c r="BR1976">
        <v>63</v>
      </c>
      <c r="BS1976">
        <v>318</v>
      </c>
      <c r="BT1976" t="s">
        <v>383</v>
      </c>
      <c r="BU1976" t="s">
        <v>3703</v>
      </c>
      <c r="BV1976" t="s">
        <v>2738</v>
      </c>
      <c r="BW1976" t="s">
        <v>1402</v>
      </c>
      <c r="BX1976" t="s">
        <v>4393</v>
      </c>
      <c r="BY1976" t="s">
        <v>1125</v>
      </c>
      <c r="BZ1976" t="s">
        <v>1543</v>
      </c>
      <c r="CA1976" t="s">
        <v>39276</v>
      </c>
      <c r="CB1976" t="s">
        <v>10279</v>
      </c>
      <c r="CC1976">
        <v>0</v>
      </c>
      <c r="CD1976">
        <v>259</v>
      </c>
      <c r="CE1976" t="s">
        <v>280</v>
      </c>
      <c r="CF1976" t="s">
        <v>280</v>
      </c>
      <c r="CG1976" t="s">
        <v>288</v>
      </c>
      <c r="CH1976">
        <v>1</v>
      </c>
      <c r="CI1976" t="s">
        <v>480</v>
      </c>
      <c r="CJ1976" t="s">
        <v>290</v>
      </c>
      <c r="CK1976" t="s">
        <v>3380</v>
      </c>
      <c r="CL1976" t="s">
        <v>280</v>
      </c>
      <c r="CM1976" t="s">
        <v>919</v>
      </c>
      <c r="CN1976" t="s">
        <v>3982</v>
      </c>
      <c r="CO1976" t="s">
        <v>1601</v>
      </c>
      <c r="CP1976">
        <v>1</v>
      </c>
      <c r="CQ1976" t="s">
        <v>299</v>
      </c>
      <c r="CR1976">
        <v>97</v>
      </c>
      <c r="CS1976" t="s">
        <v>1474</v>
      </c>
      <c r="CT1976" t="s">
        <v>18410</v>
      </c>
      <c r="CU1976" t="s">
        <v>2110</v>
      </c>
      <c r="CV1976">
        <v>97</v>
      </c>
      <c r="CW1976" t="s">
        <v>2119</v>
      </c>
      <c r="CX1976">
        <v>1</v>
      </c>
      <c r="CY1976" t="s">
        <v>353</v>
      </c>
      <c r="CZ1976">
        <v>0</v>
      </c>
      <c r="DA1976" t="s">
        <v>280</v>
      </c>
      <c r="DB1976">
        <v>259</v>
      </c>
      <c r="DC1976" t="s">
        <v>280</v>
      </c>
      <c r="DD1976" t="s">
        <v>320</v>
      </c>
      <c r="DE1976" t="s">
        <v>299</v>
      </c>
      <c r="DF1976">
        <v>1</v>
      </c>
      <c r="DG1976" t="s">
        <v>2000</v>
      </c>
      <c r="DH1976" t="s">
        <v>3425</v>
      </c>
      <c r="DI1976">
        <v>35</v>
      </c>
      <c r="DJ1976" t="s">
        <v>956</v>
      </c>
      <c r="DK1976" t="s">
        <v>299</v>
      </c>
      <c r="DL1976">
        <v>1</v>
      </c>
      <c r="DM1976" t="s">
        <v>7011</v>
      </c>
      <c r="DN1976" t="s">
        <v>754</v>
      </c>
      <c r="DO1976">
        <v>88</v>
      </c>
      <c r="DP1976" t="s">
        <v>3620</v>
      </c>
      <c r="DQ1976" t="s">
        <v>42887</v>
      </c>
      <c r="DR1976">
        <v>162306</v>
      </c>
      <c r="DS1976" t="s">
        <v>42888</v>
      </c>
      <c r="DT1976" t="s">
        <v>42889</v>
      </c>
      <c r="DU1976" t="s">
        <v>42890</v>
      </c>
      <c r="DV1976" t="s">
        <v>31577</v>
      </c>
      <c r="DW1976">
        <v>52242</v>
      </c>
      <c r="DX1976">
        <v>12</v>
      </c>
      <c r="DY1976" t="s">
        <v>340</v>
      </c>
      <c r="DZ1976" t="s">
        <v>329</v>
      </c>
      <c r="EA1976" t="s">
        <v>11726</v>
      </c>
      <c r="EB1976" t="s">
        <v>1017</v>
      </c>
      <c r="EC1976" t="s">
        <v>428</v>
      </c>
      <c r="ED1976" t="s">
        <v>6496</v>
      </c>
      <c r="EE1976" t="s">
        <v>26906</v>
      </c>
      <c r="EF1976" t="s">
        <v>294</v>
      </c>
      <c r="EG1976" t="s">
        <v>2959</v>
      </c>
      <c r="EH1976" t="s">
        <v>346</v>
      </c>
      <c r="EI1976">
        <v>5</v>
      </c>
      <c r="EJ1976" t="s">
        <v>340</v>
      </c>
      <c r="EK1976" t="s">
        <v>329</v>
      </c>
      <c r="EL1976" t="s">
        <v>16226</v>
      </c>
      <c r="EM1976" t="s">
        <v>636</v>
      </c>
      <c r="EN1976" t="s">
        <v>5325</v>
      </c>
      <c r="EO1976" t="s">
        <v>684</v>
      </c>
      <c r="EP1976" t="s">
        <v>12000</v>
      </c>
      <c r="EQ1976" t="s">
        <v>4262</v>
      </c>
      <c r="ER1976" t="s">
        <v>1221</v>
      </c>
      <c r="ES1976" t="s">
        <v>346</v>
      </c>
      <c r="ET1976">
        <v>5</v>
      </c>
      <c r="EU1976" t="s">
        <v>340</v>
      </c>
      <c r="EV1976" t="s">
        <v>329</v>
      </c>
      <c r="EW1976">
        <v>5</v>
      </c>
      <c r="EX1976" t="s">
        <v>290</v>
      </c>
      <c r="EY1976" t="s">
        <v>329</v>
      </c>
      <c r="EZ1976" t="s">
        <v>42891</v>
      </c>
      <c r="FA1976" t="s">
        <v>3284</v>
      </c>
      <c r="FB1976" t="s">
        <v>4850</v>
      </c>
      <c r="FC1976" t="s">
        <v>6475</v>
      </c>
      <c r="FD1976" t="s">
        <v>42892</v>
      </c>
      <c r="FE1976" t="s">
        <v>12489</v>
      </c>
      <c r="FF1976" t="s">
        <v>597</v>
      </c>
      <c r="FG1976" t="s">
        <v>346</v>
      </c>
      <c r="FH1976">
        <v>7</v>
      </c>
      <c r="FI1976" t="s">
        <v>473</v>
      </c>
      <c r="FJ1976" t="s">
        <v>329</v>
      </c>
      <c r="FK1976" t="s">
        <v>6831</v>
      </c>
      <c r="FL1976" t="s">
        <v>374</v>
      </c>
      <c r="FM1976" t="s">
        <v>350</v>
      </c>
      <c r="FN1976" t="s">
        <v>9826</v>
      </c>
      <c r="FO1976" t="s">
        <v>2901</v>
      </c>
      <c r="FP1976" t="s">
        <v>319</v>
      </c>
      <c r="FQ1976" t="s">
        <v>1874</v>
      </c>
      <c r="FR1976" t="s">
        <v>346</v>
      </c>
      <c r="FS1976">
        <v>7</v>
      </c>
      <c r="FT1976" t="s">
        <v>340</v>
      </c>
      <c r="FU1976" t="s">
        <v>329</v>
      </c>
      <c r="FV1976">
        <v>10</v>
      </c>
      <c r="FW1976" t="s">
        <v>295</v>
      </c>
      <c r="FX1976" t="s">
        <v>329</v>
      </c>
      <c r="FY1976" t="s">
        <v>8795</v>
      </c>
      <c r="FZ1976" t="s">
        <v>1553</v>
      </c>
      <c r="GA1976" t="s">
        <v>418</v>
      </c>
      <c r="GB1976" t="s">
        <v>42893</v>
      </c>
      <c r="GC1976" t="s">
        <v>808</v>
      </c>
      <c r="GD1976" t="s">
        <v>330</v>
      </c>
      <c r="GE1976" t="s">
        <v>42894</v>
      </c>
      <c r="GF1976" t="s">
        <v>346</v>
      </c>
      <c r="GG1976">
        <v>6</v>
      </c>
      <c r="GH1976" t="s">
        <v>340</v>
      </c>
      <c r="GI1976" t="s">
        <v>329</v>
      </c>
      <c r="GJ1976" t="s">
        <v>347</v>
      </c>
      <c r="GK1976" t="s">
        <v>437</v>
      </c>
      <c r="GL1976" t="s">
        <v>329</v>
      </c>
      <c r="GM1976">
        <v>7</v>
      </c>
      <c r="GN1976" t="s">
        <v>329</v>
      </c>
      <c r="GO1976" t="s">
        <v>473</v>
      </c>
      <c r="GP1976" t="s">
        <v>329</v>
      </c>
      <c r="GQ1976" t="s">
        <v>532</v>
      </c>
      <c r="GR1976" t="s">
        <v>329</v>
      </c>
      <c r="GS1976" t="s">
        <v>329</v>
      </c>
      <c r="GT1976" t="s">
        <v>329</v>
      </c>
      <c r="GU1976" t="s">
        <v>355</v>
      </c>
      <c r="GV1976" t="s">
        <v>329</v>
      </c>
      <c r="GW1976" t="s">
        <v>329</v>
      </c>
      <c r="GX1976" t="s">
        <v>329</v>
      </c>
      <c r="GY1976">
        <v>5</v>
      </c>
      <c r="GZ1976" t="s">
        <v>329</v>
      </c>
      <c r="HA1976" t="s">
        <v>329</v>
      </c>
      <c r="HB1976" t="s">
        <v>329</v>
      </c>
      <c r="HC1976" t="s">
        <v>329</v>
      </c>
      <c r="HD1976" t="s">
        <v>329</v>
      </c>
      <c r="HE1976" t="s">
        <v>329</v>
      </c>
      <c r="HF1976" t="s">
        <v>329</v>
      </c>
      <c r="HG1976" t="s">
        <v>329</v>
      </c>
      <c r="HH1976" t="s">
        <v>329</v>
      </c>
      <c r="HI1976" t="s">
        <v>329</v>
      </c>
      <c r="HJ1976" t="s">
        <v>329</v>
      </c>
      <c r="HK1976" t="s">
        <v>329</v>
      </c>
      <c r="HL1976" t="s">
        <v>329</v>
      </c>
      <c r="HM1976" t="s">
        <v>329</v>
      </c>
      <c r="HN1976" t="s">
        <v>329</v>
      </c>
      <c r="HO1976" t="s">
        <v>329</v>
      </c>
      <c r="HP1976" t="s">
        <v>329</v>
      </c>
      <c r="HQ1976" t="s">
        <v>329</v>
      </c>
      <c r="HR1976" t="s">
        <v>340</v>
      </c>
      <c r="HS1976" t="s">
        <v>329</v>
      </c>
      <c r="HT1976">
        <v>9</v>
      </c>
      <c r="HU1976" t="s">
        <v>340</v>
      </c>
      <c r="HV1976" t="s">
        <v>329</v>
      </c>
      <c r="HW1976">
        <v>10</v>
      </c>
      <c r="HX1976" t="s">
        <v>437</v>
      </c>
      <c r="HY1976" t="s">
        <v>329</v>
      </c>
      <c r="HZ1976" t="s">
        <v>4077</v>
      </c>
      <c r="IA1976" t="s">
        <v>1453</v>
      </c>
      <c r="IB1976" t="s">
        <v>358</v>
      </c>
      <c r="IC1976" t="s">
        <v>42895</v>
      </c>
      <c r="ID1976" t="s">
        <v>19051</v>
      </c>
      <c r="IE1976" t="s">
        <v>377</v>
      </c>
      <c r="IF1976" t="s">
        <v>42896</v>
      </c>
      <c r="IG1976" t="s">
        <v>346</v>
      </c>
      <c r="IH1976">
        <v>5</v>
      </c>
      <c r="II1976" t="s">
        <v>348</v>
      </c>
      <c r="IJ1976" t="s">
        <v>329</v>
      </c>
      <c r="IK1976" t="s">
        <v>5566</v>
      </c>
      <c r="IL1976" t="s">
        <v>42897</v>
      </c>
      <c r="IM1976" t="s">
        <v>355</v>
      </c>
      <c r="IN1976" t="s">
        <v>42898</v>
      </c>
      <c r="IO1976" t="s">
        <v>10360</v>
      </c>
      <c r="IP1976" t="s">
        <v>473</v>
      </c>
      <c r="IQ1976" t="s">
        <v>3776</v>
      </c>
      <c r="IR1976" t="s">
        <v>346</v>
      </c>
      <c r="IS1976">
        <v>5</v>
      </c>
      <c r="IT1976" t="s">
        <v>473</v>
      </c>
      <c r="IU1976" t="s">
        <v>329</v>
      </c>
      <c r="IV1976" t="s">
        <v>3355</v>
      </c>
      <c r="IW1976" t="s">
        <v>2251</v>
      </c>
      <c r="IX1976" t="s">
        <v>534</v>
      </c>
      <c r="IY1976" t="s">
        <v>42899</v>
      </c>
      <c r="IZ1976" t="s">
        <v>2612</v>
      </c>
      <c r="JA1976" t="s">
        <v>782</v>
      </c>
      <c r="JB1976" t="s">
        <v>42900</v>
      </c>
      <c r="JC1976" t="s">
        <v>346</v>
      </c>
      <c r="JD1976">
        <v>5</v>
      </c>
      <c r="JE1976" t="s">
        <v>340</v>
      </c>
      <c r="JF1976" t="s">
        <v>329</v>
      </c>
      <c r="JG1976">
        <v>10</v>
      </c>
      <c r="JH1976" t="s">
        <v>340</v>
      </c>
      <c r="JI1976" t="s">
        <v>329</v>
      </c>
      <c r="JJ1976">
        <v>10</v>
      </c>
      <c r="JK1976" t="s">
        <v>295</v>
      </c>
      <c r="JL1976" t="s">
        <v>329</v>
      </c>
      <c r="JM1976">
        <v>4</v>
      </c>
      <c r="JN1976" t="s">
        <v>1111</v>
      </c>
      <c r="JO1976">
        <v>0</v>
      </c>
      <c r="JP1976" s="1">
        <v>27400</v>
      </c>
      <c r="JQ1976" t="s">
        <v>364</v>
      </c>
      <c r="JR1976" t="s">
        <v>42901</v>
      </c>
    </row>
    <row r="1977" spans="3:278" x14ac:dyDescent="0.25">
      <c r="C1977">
        <v>212557</v>
      </c>
      <c r="D1977">
        <v>5</v>
      </c>
      <c r="E1977" t="s">
        <v>42902</v>
      </c>
      <c r="F1977" t="s">
        <v>277</v>
      </c>
      <c r="G1977" t="s">
        <v>348</v>
      </c>
      <c r="H1977">
        <v>1</v>
      </c>
      <c r="I1977" t="s">
        <v>42903</v>
      </c>
      <c r="J1977" t="s">
        <v>42904</v>
      </c>
      <c r="K1977" t="s">
        <v>41423</v>
      </c>
      <c r="L1977" t="s">
        <v>40843</v>
      </c>
      <c r="M1977">
        <v>21401</v>
      </c>
      <c r="N1977" t="s">
        <v>41424</v>
      </c>
      <c r="O1977" t="s">
        <v>42905</v>
      </c>
      <c r="P1977" t="s">
        <v>285</v>
      </c>
      <c r="Q1977" t="s">
        <v>286</v>
      </c>
      <c r="R1977" t="s">
        <v>372</v>
      </c>
      <c r="S1977">
        <v>1</v>
      </c>
      <c r="T1977">
        <v>15</v>
      </c>
      <c r="U1977">
        <v>1</v>
      </c>
      <c r="V1977">
        <v>1</v>
      </c>
      <c r="W1977">
        <v>1</v>
      </c>
      <c r="X1977" s="1">
        <v>34759</v>
      </c>
      <c r="Y1977" t="s">
        <v>288</v>
      </c>
      <c r="Z1977" t="s">
        <v>288</v>
      </c>
      <c r="AA1977" t="s">
        <v>288</v>
      </c>
      <c r="AB1977" t="s">
        <v>289</v>
      </c>
      <c r="AC1977">
        <v>1</v>
      </c>
      <c r="AD1977" t="s">
        <v>290</v>
      </c>
      <c r="AE1977">
        <v>1</v>
      </c>
      <c r="AF1977">
        <v>45</v>
      </c>
      <c r="AG1977">
        <v>1</v>
      </c>
      <c r="AH1977" t="s">
        <v>291</v>
      </c>
      <c r="AI1977">
        <v>53</v>
      </c>
      <c r="AJ1977" t="s">
        <v>374</v>
      </c>
      <c r="AK1977">
        <v>1</v>
      </c>
      <c r="AL1977" t="s">
        <v>817</v>
      </c>
      <c r="AM1977">
        <v>1</v>
      </c>
      <c r="AN1977" t="s">
        <v>280</v>
      </c>
      <c r="AO1977">
        <v>259</v>
      </c>
      <c r="AP1977">
        <v>59</v>
      </c>
      <c r="AQ1977" t="s">
        <v>3493</v>
      </c>
      <c r="AR1977">
        <v>20</v>
      </c>
      <c r="AS1977" t="s">
        <v>5095</v>
      </c>
      <c r="AT1977">
        <v>0</v>
      </c>
      <c r="AU1977" t="s">
        <v>280</v>
      </c>
      <c r="AV1977">
        <v>1</v>
      </c>
      <c r="AW1977">
        <v>84</v>
      </c>
      <c r="AX1977">
        <v>705</v>
      </c>
      <c r="AY1977" t="s">
        <v>418</v>
      </c>
      <c r="AZ1977">
        <v>87</v>
      </c>
      <c r="BA1977">
        <v>708</v>
      </c>
      <c r="BB1977">
        <v>1</v>
      </c>
      <c r="BC1977" t="s">
        <v>295</v>
      </c>
      <c r="BD1977" t="s">
        <v>289</v>
      </c>
      <c r="BE1977" t="s">
        <v>537</v>
      </c>
      <c r="BF1977" t="s">
        <v>333</v>
      </c>
      <c r="BG1977" t="s">
        <v>355</v>
      </c>
      <c r="BH1977" t="s">
        <v>288</v>
      </c>
      <c r="BI1977" t="s">
        <v>288</v>
      </c>
      <c r="BJ1977" t="s">
        <v>277</v>
      </c>
      <c r="BK1977" t="s">
        <v>299</v>
      </c>
      <c r="BL1977">
        <v>1</v>
      </c>
      <c r="BM1977" t="s">
        <v>299</v>
      </c>
      <c r="BN1977">
        <v>1</v>
      </c>
      <c r="BO1977" t="s">
        <v>299</v>
      </c>
      <c r="BP1977">
        <v>1</v>
      </c>
      <c r="BQ1977">
        <v>67</v>
      </c>
      <c r="BR1977">
        <v>57</v>
      </c>
      <c r="BS1977">
        <v>281</v>
      </c>
      <c r="BT1977" t="s">
        <v>827</v>
      </c>
      <c r="BU1977" t="s">
        <v>1722</v>
      </c>
      <c r="BV1977" t="s">
        <v>4206</v>
      </c>
      <c r="BW1977" t="s">
        <v>2885</v>
      </c>
      <c r="BX1977" t="s">
        <v>7248</v>
      </c>
      <c r="BY1977" t="s">
        <v>5220</v>
      </c>
      <c r="BZ1977" t="s">
        <v>4449</v>
      </c>
      <c r="CA1977" t="s">
        <v>29578</v>
      </c>
      <c r="CB1977" t="s">
        <v>9632</v>
      </c>
      <c r="CC1977">
        <v>0</v>
      </c>
      <c r="CD1977">
        <v>259</v>
      </c>
      <c r="CE1977" t="s">
        <v>280</v>
      </c>
      <c r="CF1977" t="s">
        <v>280</v>
      </c>
      <c r="CG1977" t="s">
        <v>288</v>
      </c>
      <c r="CH1977">
        <v>1</v>
      </c>
      <c r="CI1977" t="s">
        <v>480</v>
      </c>
      <c r="CJ1977" t="s">
        <v>290</v>
      </c>
      <c r="CK1977" t="s">
        <v>4440</v>
      </c>
      <c r="CL1977" t="s">
        <v>280</v>
      </c>
      <c r="CM1977" t="s">
        <v>317</v>
      </c>
      <c r="CN1977" t="s">
        <v>29538</v>
      </c>
      <c r="CO1977" t="s">
        <v>3533</v>
      </c>
      <c r="CP1977">
        <v>1</v>
      </c>
      <c r="CQ1977" t="s">
        <v>299</v>
      </c>
      <c r="CR1977">
        <v>71</v>
      </c>
      <c r="CS1977" t="s">
        <v>3267</v>
      </c>
      <c r="CT1977" t="s">
        <v>9346</v>
      </c>
      <c r="CU1977" t="s">
        <v>3375</v>
      </c>
      <c r="CV1977">
        <v>71</v>
      </c>
      <c r="CW1977" t="s">
        <v>2021</v>
      </c>
      <c r="CX1977">
        <v>1</v>
      </c>
      <c r="CY1977" t="s">
        <v>350</v>
      </c>
      <c r="CZ1977">
        <v>0</v>
      </c>
      <c r="DA1977" t="s">
        <v>280</v>
      </c>
      <c r="DB1977">
        <v>259</v>
      </c>
      <c r="DC1977" t="s">
        <v>280</v>
      </c>
      <c r="DD1977" t="s">
        <v>320</v>
      </c>
      <c r="DE1977" t="s">
        <v>299</v>
      </c>
      <c r="DF1977">
        <v>1</v>
      </c>
      <c r="DG1977" t="s">
        <v>5268</v>
      </c>
      <c r="DH1977" t="s">
        <v>2840</v>
      </c>
      <c r="DI1977">
        <v>36</v>
      </c>
      <c r="DJ1977" t="s">
        <v>2734</v>
      </c>
      <c r="DK1977" t="s">
        <v>299</v>
      </c>
      <c r="DL1977">
        <v>1</v>
      </c>
      <c r="DM1977" t="s">
        <v>1465</v>
      </c>
      <c r="DN1977" t="s">
        <v>2993</v>
      </c>
      <c r="DO1977">
        <v>76</v>
      </c>
      <c r="DP1977" t="s">
        <v>1402</v>
      </c>
      <c r="DQ1977" t="s">
        <v>42906</v>
      </c>
      <c r="DR1977">
        <v>162309</v>
      </c>
      <c r="DS1977" t="s">
        <v>42907</v>
      </c>
      <c r="DT1977" t="s">
        <v>42908</v>
      </c>
      <c r="DU1977" t="s">
        <v>42909</v>
      </c>
      <c r="DV1977" t="s">
        <v>31577</v>
      </c>
      <c r="DW1977">
        <v>52403</v>
      </c>
      <c r="DX1977">
        <v>12</v>
      </c>
      <c r="DY1977" t="s">
        <v>329</v>
      </c>
      <c r="DZ1977" t="s">
        <v>330</v>
      </c>
      <c r="EA1977" t="s">
        <v>329</v>
      </c>
      <c r="EB1977" t="s">
        <v>331</v>
      </c>
      <c r="EC1977" t="s">
        <v>329</v>
      </c>
      <c r="ED1977" t="s">
        <v>329</v>
      </c>
      <c r="EE1977" t="s">
        <v>329</v>
      </c>
      <c r="EF1977" t="s">
        <v>329</v>
      </c>
      <c r="EG1977" t="s">
        <v>329</v>
      </c>
      <c r="EH1977" t="s">
        <v>329</v>
      </c>
      <c r="EI1977">
        <v>5</v>
      </c>
      <c r="EJ1977" t="s">
        <v>329</v>
      </c>
      <c r="EK1977" t="s">
        <v>330</v>
      </c>
      <c r="EL1977" t="s">
        <v>329</v>
      </c>
      <c r="EM1977" t="s">
        <v>331</v>
      </c>
      <c r="EN1977" t="s">
        <v>329</v>
      </c>
      <c r="EO1977" t="s">
        <v>329</v>
      </c>
      <c r="EP1977" t="s">
        <v>329</v>
      </c>
      <c r="EQ1977" t="s">
        <v>329</v>
      </c>
      <c r="ER1977" t="s">
        <v>329</v>
      </c>
      <c r="ES1977" t="s">
        <v>329</v>
      </c>
      <c r="ET1977">
        <v>5</v>
      </c>
      <c r="EU1977" t="s">
        <v>329</v>
      </c>
      <c r="EV1977" t="s">
        <v>330</v>
      </c>
      <c r="EW1977">
        <v>5</v>
      </c>
      <c r="EX1977" t="s">
        <v>452</v>
      </c>
      <c r="EY1977" t="s">
        <v>329</v>
      </c>
      <c r="EZ1977" t="s">
        <v>10941</v>
      </c>
      <c r="FA1977" t="s">
        <v>347</v>
      </c>
      <c r="FB1977" t="s">
        <v>478</v>
      </c>
      <c r="FC1977" t="s">
        <v>2902</v>
      </c>
      <c r="FD1977" t="s">
        <v>9912</v>
      </c>
      <c r="FE1977" t="s">
        <v>1264</v>
      </c>
      <c r="FF1977" t="s">
        <v>589</v>
      </c>
      <c r="FG1977" t="s">
        <v>346</v>
      </c>
      <c r="FH1977">
        <v>7</v>
      </c>
      <c r="FI1977" t="s">
        <v>340</v>
      </c>
      <c r="FJ1977" t="s">
        <v>329</v>
      </c>
      <c r="FK1977" t="s">
        <v>608</v>
      </c>
      <c r="FL1977" t="s">
        <v>347</v>
      </c>
      <c r="FM1977" t="s">
        <v>290</v>
      </c>
      <c r="FN1977" t="s">
        <v>1385</v>
      </c>
      <c r="FO1977" t="s">
        <v>608</v>
      </c>
      <c r="FP1977" t="s">
        <v>290</v>
      </c>
      <c r="FQ1977" t="s">
        <v>589</v>
      </c>
      <c r="FR1977" t="s">
        <v>346</v>
      </c>
      <c r="FS1977">
        <v>7</v>
      </c>
      <c r="FT1977" t="s">
        <v>290</v>
      </c>
      <c r="FU1977" t="s">
        <v>329</v>
      </c>
      <c r="FV1977">
        <v>10</v>
      </c>
      <c r="FW1977" t="s">
        <v>295</v>
      </c>
      <c r="FX1977" t="s">
        <v>329</v>
      </c>
      <c r="FY1977" t="s">
        <v>2921</v>
      </c>
      <c r="FZ1977" t="s">
        <v>439</v>
      </c>
      <c r="GA1977" t="s">
        <v>330</v>
      </c>
      <c r="GB1977" t="s">
        <v>2162</v>
      </c>
      <c r="GC1977" t="s">
        <v>39324</v>
      </c>
      <c r="GD1977" t="s">
        <v>278</v>
      </c>
      <c r="GE1977" t="s">
        <v>12231</v>
      </c>
      <c r="GF1977" t="s">
        <v>339</v>
      </c>
      <c r="GG1977">
        <v>6</v>
      </c>
      <c r="GH1977" t="s">
        <v>340</v>
      </c>
      <c r="GI1977" t="s">
        <v>329</v>
      </c>
      <c r="GJ1977" t="s">
        <v>347</v>
      </c>
      <c r="GK1977" t="s">
        <v>437</v>
      </c>
      <c r="GL1977" t="s">
        <v>329</v>
      </c>
      <c r="GM1977">
        <v>7</v>
      </c>
      <c r="GN1977" t="s">
        <v>290</v>
      </c>
      <c r="GO1977" t="s">
        <v>329</v>
      </c>
      <c r="GP1977" t="s">
        <v>329</v>
      </c>
      <c r="GQ1977" t="s">
        <v>329</v>
      </c>
      <c r="GR1977" t="s">
        <v>329</v>
      </c>
      <c r="GS1977" t="s">
        <v>329</v>
      </c>
      <c r="GT1977" t="s">
        <v>329</v>
      </c>
      <c r="GU1977" t="s">
        <v>329</v>
      </c>
      <c r="GV1977" t="s">
        <v>329</v>
      </c>
      <c r="GW1977" t="s">
        <v>329</v>
      </c>
      <c r="GX1977" t="s">
        <v>346</v>
      </c>
      <c r="GY1977">
        <v>5</v>
      </c>
      <c r="GZ1977" t="s">
        <v>329</v>
      </c>
      <c r="HA1977" t="s">
        <v>329</v>
      </c>
      <c r="HB1977" t="s">
        <v>346</v>
      </c>
      <c r="HC1977" t="s">
        <v>329</v>
      </c>
      <c r="HD1977" t="s">
        <v>329</v>
      </c>
      <c r="HE1977" t="s">
        <v>346</v>
      </c>
      <c r="HF1977" t="s">
        <v>329</v>
      </c>
      <c r="HG1977" t="s">
        <v>329</v>
      </c>
      <c r="HH1977" t="s">
        <v>346</v>
      </c>
      <c r="HI1977" t="s">
        <v>329</v>
      </c>
      <c r="HJ1977" t="s">
        <v>329</v>
      </c>
      <c r="HK1977" t="s">
        <v>346</v>
      </c>
      <c r="HL1977" t="s">
        <v>329</v>
      </c>
      <c r="HM1977" t="s">
        <v>329</v>
      </c>
      <c r="HN1977" t="s">
        <v>346</v>
      </c>
      <c r="HO1977" t="s">
        <v>329</v>
      </c>
      <c r="HP1977" t="s">
        <v>329</v>
      </c>
      <c r="HQ1977" t="s">
        <v>346</v>
      </c>
      <c r="HR1977" t="s">
        <v>329</v>
      </c>
      <c r="HS1977" t="s">
        <v>330</v>
      </c>
      <c r="HT1977">
        <v>9</v>
      </c>
      <c r="HU1977" t="s">
        <v>340</v>
      </c>
      <c r="HV1977" t="s">
        <v>329</v>
      </c>
      <c r="HW1977">
        <v>10</v>
      </c>
      <c r="HX1977" t="s">
        <v>329</v>
      </c>
      <c r="HY1977" t="s">
        <v>428</v>
      </c>
      <c r="HZ1977" t="s">
        <v>329</v>
      </c>
      <c r="IA1977" t="s">
        <v>331</v>
      </c>
      <c r="IB1977" t="s">
        <v>329</v>
      </c>
      <c r="IC1977" t="s">
        <v>329</v>
      </c>
      <c r="ID1977" t="s">
        <v>329</v>
      </c>
      <c r="IE1977" t="s">
        <v>329</v>
      </c>
      <c r="IF1977" t="s">
        <v>329</v>
      </c>
      <c r="IG1977" t="s">
        <v>329</v>
      </c>
      <c r="IH1977">
        <v>5</v>
      </c>
      <c r="II1977" t="s">
        <v>329</v>
      </c>
      <c r="IJ1977" t="s">
        <v>355</v>
      </c>
      <c r="IK1977" t="s">
        <v>329</v>
      </c>
      <c r="IL1977" t="s">
        <v>356</v>
      </c>
      <c r="IM1977" t="s">
        <v>329</v>
      </c>
      <c r="IN1977" t="s">
        <v>329</v>
      </c>
      <c r="IO1977" t="s">
        <v>329</v>
      </c>
      <c r="IP1977" t="s">
        <v>329</v>
      </c>
      <c r="IQ1977" t="s">
        <v>329</v>
      </c>
      <c r="IR1977" t="s">
        <v>329</v>
      </c>
      <c r="IS1977">
        <v>5</v>
      </c>
      <c r="IT1977" t="s">
        <v>340</v>
      </c>
      <c r="IU1977" t="s">
        <v>329</v>
      </c>
      <c r="IV1977" t="s">
        <v>6568</v>
      </c>
      <c r="IW1977" t="s">
        <v>319</v>
      </c>
      <c r="IX1977" t="s">
        <v>295</v>
      </c>
      <c r="IY1977" t="s">
        <v>42910</v>
      </c>
      <c r="IZ1977" t="s">
        <v>956</v>
      </c>
      <c r="JA1977" t="s">
        <v>295</v>
      </c>
      <c r="JB1977" t="s">
        <v>42911</v>
      </c>
      <c r="JC1977" t="s">
        <v>346</v>
      </c>
      <c r="JD1977">
        <v>5</v>
      </c>
      <c r="JE1977" t="s">
        <v>340</v>
      </c>
      <c r="JF1977" t="s">
        <v>329</v>
      </c>
      <c r="JG1977">
        <v>10</v>
      </c>
      <c r="JH1977" t="s">
        <v>340</v>
      </c>
      <c r="JI1977" t="s">
        <v>329</v>
      </c>
      <c r="JJ1977">
        <v>10</v>
      </c>
      <c r="JK1977" t="s">
        <v>340</v>
      </c>
      <c r="JL1977" t="s">
        <v>329</v>
      </c>
      <c r="JM1977">
        <v>4</v>
      </c>
      <c r="JN1977" t="s">
        <v>633</v>
      </c>
      <c r="JO1977">
        <v>0</v>
      </c>
      <c r="JP1977" s="1">
        <v>31384</v>
      </c>
      <c r="JQ1977" t="s">
        <v>364</v>
      </c>
      <c r="JR1977" t="s">
        <v>42912</v>
      </c>
    </row>
    <row r="1978" spans="3:278" x14ac:dyDescent="0.25">
      <c r="C1978">
        <v>212560</v>
      </c>
      <c r="D1978">
        <v>5</v>
      </c>
      <c r="E1978" t="s">
        <v>42913</v>
      </c>
      <c r="F1978" t="s">
        <v>277</v>
      </c>
      <c r="G1978" t="s">
        <v>278</v>
      </c>
      <c r="H1978">
        <v>1</v>
      </c>
      <c r="I1978" t="s">
        <v>42914</v>
      </c>
      <c r="J1978" t="s">
        <v>42915</v>
      </c>
      <c r="K1978" t="s">
        <v>42916</v>
      </c>
      <c r="L1978" t="s">
        <v>40843</v>
      </c>
      <c r="M1978">
        <v>21042</v>
      </c>
      <c r="N1978" t="s">
        <v>27590</v>
      </c>
      <c r="O1978" t="s">
        <v>42917</v>
      </c>
      <c r="P1978" t="s">
        <v>656</v>
      </c>
      <c r="Q1978" t="s">
        <v>286</v>
      </c>
      <c r="R1978" t="s">
        <v>287</v>
      </c>
      <c r="S1978">
        <v>0</v>
      </c>
      <c r="T1978">
        <v>18</v>
      </c>
      <c r="U1978">
        <v>1</v>
      </c>
      <c r="V1978">
        <v>0</v>
      </c>
      <c r="W1978">
        <v>0</v>
      </c>
      <c r="X1978" s="1">
        <v>34844</v>
      </c>
      <c r="Y1978" t="s">
        <v>288</v>
      </c>
      <c r="Z1978" t="s">
        <v>288</v>
      </c>
      <c r="AA1978" t="s">
        <v>288</v>
      </c>
      <c r="AB1978" t="s">
        <v>708</v>
      </c>
      <c r="AC1978">
        <v>1</v>
      </c>
      <c r="AD1978" t="s">
        <v>290</v>
      </c>
      <c r="AE1978">
        <v>1</v>
      </c>
      <c r="AF1978">
        <v>39</v>
      </c>
      <c r="AG1978">
        <v>1</v>
      </c>
      <c r="AH1978" t="s">
        <v>299</v>
      </c>
      <c r="AI1978">
        <v>53</v>
      </c>
      <c r="AJ1978" t="s">
        <v>478</v>
      </c>
      <c r="AK1978">
        <v>1</v>
      </c>
      <c r="AL1978" t="s">
        <v>280</v>
      </c>
      <c r="AM1978">
        <v>257</v>
      </c>
      <c r="AN1978" t="s">
        <v>280</v>
      </c>
      <c r="AO1978">
        <v>259</v>
      </c>
      <c r="AP1978">
        <v>74</v>
      </c>
      <c r="AQ1978" t="s">
        <v>8503</v>
      </c>
      <c r="AR1978">
        <v>0</v>
      </c>
      <c r="AS1978" t="s">
        <v>280</v>
      </c>
      <c r="AT1978">
        <v>0</v>
      </c>
      <c r="AU1978" t="s">
        <v>280</v>
      </c>
      <c r="AV1978">
        <v>1</v>
      </c>
      <c r="AW1978">
        <v>74</v>
      </c>
      <c r="AX1978">
        <v>636</v>
      </c>
      <c r="AY1978" t="s">
        <v>290</v>
      </c>
      <c r="AZ1978">
        <v>76</v>
      </c>
      <c r="BA1978">
        <v>646</v>
      </c>
      <c r="BB1978">
        <v>1</v>
      </c>
      <c r="BC1978" t="s">
        <v>278</v>
      </c>
      <c r="BD1978" t="s">
        <v>376</v>
      </c>
      <c r="BE1978" t="s">
        <v>438</v>
      </c>
      <c r="BF1978" t="s">
        <v>342</v>
      </c>
      <c r="BG1978" t="s">
        <v>340</v>
      </c>
      <c r="BH1978" t="s">
        <v>288</v>
      </c>
      <c r="BI1978" t="s">
        <v>288</v>
      </c>
      <c r="BJ1978" t="s">
        <v>277</v>
      </c>
      <c r="BK1978" t="s">
        <v>299</v>
      </c>
      <c r="BL1978">
        <v>1</v>
      </c>
      <c r="BM1978" t="s">
        <v>299</v>
      </c>
      <c r="BN1978">
        <v>1</v>
      </c>
      <c r="BO1978" t="s">
        <v>480</v>
      </c>
      <c r="BP1978">
        <v>1</v>
      </c>
      <c r="BQ1978">
        <v>64</v>
      </c>
      <c r="BR1978">
        <v>90</v>
      </c>
      <c r="BS1978">
        <v>243</v>
      </c>
      <c r="BT1978" t="s">
        <v>3482</v>
      </c>
      <c r="BU1978" t="s">
        <v>2171</v>
      </c>
      <c r="BV1978" t="s">
        <v>3207</v>
      </c>
      <c r="BW1978" t="s">
        <v>1070</v>
      </c>
      <c r="BX1978" t="s">
        <v>2110</v>
      </c>
      <c r="BY1978" t="s">
        <v>1390</v>
      </c>
      <c r="BZ1978" t="s">
        <v>29931</v>
      </c>
      <c r="CA1978" t="s">
        <v>20662</v>
      </c>
      <c r="CB1978" t="s">
        <v>19490</v>
      </c>
      <c r="CC1978">
        <v>0</v>
      </c>
      <c r="CD1978">
        <v>259</v>
      </c>
      <c r="CE1978" t="s">
        <v>280</v>
      </c>
      <c r="CF1978" t="s">
        <v>280</v>
      </c>
      <c r="CG1978" t="s">
        <v>288</v>
      </c>
      <c r="CH1978">
        <v>1</v>
      </c>
      <c r="CI1978" t="s">
        <v>299</v>
      </c>
      <c r="CJ1978" t="s">
        <v>4188</v>
      </c>
      <c r="CK1978" t="s">
        <v>5218</v>
      </c>
      <c r="CL1978" t="s">
        <v>571</v>
      </c>
      <c r="CM1978" t="s">
        <v>1804</v>
      </c>
      <c r="CN1978" t="s">
        <v>11468</v>
      </c>
      <c r="CO1978" t="s">
        <v>2629</v>
      </c>
      <c r="CP1978">
        <v>1</v>
      </c>
      <c r="CQ1978" t="s">
        <v>299</v>
      </c>
      <c r="CR1978">
        <v>74</v>
      </c>
      <c r="CS1978" t="s">
        <v>1730</v>
      </c>
      <c r="CT1978" t="s">
        <v>16495</v>
      </c>
      <c r="CU1978" t="s">
        <v>7725</v>
      </c>
      <c r="CV1978">
        <v>74</v>
      </c>
      <c r="CW1978" t="s">
        <v>4994</v>
      </c>
      <c r="CX1978">
        <v>1</v>
      </c>
      <c r="CY1978" t="s">
        <v>347</v>
      </c>
      <c r="CZ1978">
        <v>0</v>
      </c>
      <c r="DA1978" t="s">
        <v>280</v>
      </c>
      <c r="DB1978">
        <v>259</v>
      </c>
      <c r="DC1978" t="s">
        <v>280</v>
      </c>
      <c r="DD1978" t="s">
        <v>320</v>
      </c>
      <c r="DE1978" t="s">
        <v>299</v>
      </c>
      <c r="DF1978">
        <v>1</v>
      </c>
      <c r="DG1978" t="s">
        <v>33164</v>
      </c>
      <c r="DH1978" t="s">
        <v>580</v>
      </c>
      <c r="DI1978">
        <v>33</v>
      </c>
      <c r="DJ1978" t="s">
        <v>6819</v>
      </c>
      <c r="DK1978" t="s">
        <v>299</v>
      </c>
      <c r="DL1978">
        <v>1</v>
      </c>
      <c r="DM1978" t="s">
        <v>2284</v>
      </c>
      <c r="DN1978" t="s">
        <v>2728</v>
      </c>
      <c r="DO1978">
        <v>53</v>
      </c>
      <c r="DP1978" t="s">
        <v>2511</v>
      </c>
      <c r="DQ1978" t="s">
        <v>42918</v>
      </c>
      <c r="DR1978">
        <v>162313</v>
      </c>
      <c r="DS1978" t="s">
        <v>42919</v>
      </c>
      <c r="DT1978" t="s">
        <v>42920</v>
      </c>
      <c r="DU1978" t="s">
        <v>42921</v>
      </c>
      <c r="DV1978" t="s">
        <v>31577</v>
      </c>
      <c r="DW1978">
        <v>52732</v>
      </c>
      <c r="DX1978">
        <v>12</v>
      </c>
      <c r="DY1978" t="s">
        <v>278</v>
      </c>
      <c r="DZ1978" t="s">
        <v>329</v>
      </c>
      <c r="EA1978" t="s">
        <v>16720</v>
      </c>
      <c r="EB1978" t="s">
        <v>649</v>
      </c>
      <c r="EC1978" t="s">
        <v>775</v>
      </c>
      <c r="ED1978" t="s">
        <v>3613</v>
      </c>
      <c r="EE1978" t="s">
        <v>20027</v>
      </c>
      <c r="EF1978" t="s">
        <v>1017</v>
      </c>
      <c r="EG1978" t="s">
        <v>1411</v>
      </c>
      <c r="EH1978" t="s">
        <v>346</v>
      </c>
      <c r="EI1978">
        <v>5</v>
      </c>
      <c r="EJ1978" t="s">
        <v>340</v>
      </c>
      <c r="EK1978" t="s">
        <v>329</v>
      </c>
      <c r="EL1978" t="s">
        <v>9683</v>
      </c>
      <c r="EM1978" t="s">
        <v>825</v>
      </c>
      <c r="EN1978" t="s">
        <v>4800</v>
      </c>
      <c r="EO1978" t="s">
        <v>5040</v>
      </c>
      <c r="EP1978" t="s">
        <v>42922</v>
      </c>
      <c r="EQ1978" t="s">
        <v>1676</v>
      </c>
      <c r="ER1978" t="s">
        <v>1490</v>
      </c>
      <c r="ES1978" t="s">
        <v>346</v>
      </c>
      <c r="ET1978">
        <v>5</v>
      </c>
      <c r="EU1978" t="s">
        <v>295</v>
      </c>
      <c r="EV1978" t="s">
        <v>329</v>
      </c>
      <c r="EW1978">
        <v>5</v>
      </c>
      <c r="EX1978" t="s">
        <v>340</v>
      </c>
      <c r="EY1978" t="s">
        <v>329</v>
      </c>
      <c r="EZ1978" t="s">
        <v>34167</v>
      </c>
      <c r="FA1978" t="s">
        <v>859</v>
      </c>
      <c r="FB1978" t="s">
        <v>4492</v>
      </c>
      <c r="FC1978" t="s">
        <v>3276</v>
      </c>
      <c r="FD1978" t="s">
        <v>5125</v>
      </c>
      <c r="FE1978" t="s">
        <v>783</v>
      </c>
      <c r="FF1978" t="s">
        <v>5434</v>
      </c>
      <c r="FG1978" t="s">
        <v>346</v>
      </c>
      <c r="FH1978">
        <v>7</v>
      </c>
      <c r="FI1978" t="s">
        <v>340</v>
      </c>
      <c r="FJ1978" t="s">
        <v>329</v>
      </c>
      <c r="FK1978" t="s">
        <v>608</v>
      </c>
      <c r="FL1978" t="s">
        <v>1453</v>
      </c>
      <c r="FM1978" t="s">
        <v>290</v>
      </c>
      <c r="FN1978" t="s">
        <v>1309</v>
      </c>
      <c r="FO1978" t="s">
        <v>608</v>
      </c>
      <c r="FP1978" t="s">
        <v>290</v>
      </c>
      <c r="FQ1978" t="s">
        <v>8949</v>
      </c>
      <c r="FR1978" t="s">
        <v>346</v>
      </c>
      <c r="FS1978">
        <v>7</v>
      </c>
      <c r="FT1978" t="s">
        <v>340</v>
      </c>
      <c r="FU1978" t="s">
        <v>329</v>
      </c>
      <c r="FV1978">
        <v>10</v>
      </c>
      <c r="FW1978" t="s">
        <v>295</v>
      </c>
      <c r="FX1978" t="s">
        <v>329</v>
      </c>
      <c r="FY1978" t="s">
        <v>22400</v>
      </c>
      <c r="FZ1978" t="s">
        <v>974</v>
      </c>
      <c r="GA1978" t="s">
        <v>418</v>
      </c>
      <c r="GB1978" t="s">
        <v>42923</v>
      </c>
      <c r="GC1978" t="s">
        <v>4518</v>
      </c>
      <c r="GD1978" t="s">
        <v>278</v>
      </c>
      <c r="GE1978" t="s">
        <v>42924</v>
      </c>
      <c r="GF1978" t="s">
        <v>346</v>
      </c>
      <c r="GG1978">
        <v>6</v>
      </c>
      <c r="GH1978" t="s">
        <v>340</v>
      </c>
      <c r="GI1978" t="s">
        <v>329</v>
      </c>
      <c r="GJ1978" t="s">
        <v>347</v>
      </c>
      <c r="GK1978" t="s">
        <v>437</v>
      </c>
      <c r="GL1978" t="s">
        <v>329</v>
      </c>
      <c r="GM1978">
        <v>7</v>
      </c>
      <c r="GN1978" t="s">
        <v>340</v>
      </c>
      <c r="GO1978" t="s">
        <v>329</v>
      </c>
      <c r="GP1978" t="s">
        <v>329</v>
      </c>
      <c r="GQ1978" t="s">
        <v>298</v>
      </c>
      <c r="GR1978" t="s">
        <v>329</v>
      </c>
      <c r="GS1978" t="s">
        <v>329</v>
      </c>
      <c r="GT1978" t="s">
        <v>329</v>
      </c>
      <c r="GU1978" t="s">
        <v>708</v>
      </c>
      <c r="GV1978" t="s">
        <v>329</v>
      </c>
      <c r="GW1978" t="s">
        <v>329</v>
      </c>
      <c r="GX1978" t="s">
        <v>346</v>
      </c>
      <c r="GY1978">
        <v>5</v>
      </c>
      <c r="GZ1978" t="s">
        <v>23478</v>
      </c>
      <c r="HA1978" t="s">
        <v>42925</v>
      </c>
      <c r="HB1978" t="s">
        <v>346</v>
      </c>
      <c r="HC1978" t="s">
        <v>20228</v>
      </c>
      <c r="HD1978" t="s">
        <v>21269</v>
      </c>
      <c r="HE1978" t="s">
        <v>346</v>
      </c>
      <c r="HF1978" t="s">
        <v>20429</v>
      </c>
      <c r="HG1978" t="s">
        <v>8078</v>
      </c>
      <c r="HH1978" t="s">
        <v>346</v>
      </c>
      <c r="HI1978" t="s">
        <v>17454</v>
      </c>
      <c r="HJ1978" t="s">
        <v>8877</v>
      </c>
      <c r="HK1978" t="s">
        <v>346</v>
      </c>
      <c r="HL1978" t="s">
        <v>10999</v>
      </c>
      <c r="HM1978" t="s">
        <v>6111</v>
      </c>
      <c r="HN1978" t="s">
        <v>346</v>
      </c>
      <c r="HO1978" t="s">
        <v>6382</v>
      </c>
      <c r="HP1978" t="s">
        <v>10244</v>
      </c>
      <c r="HQ1978" t="s">
        <v>346</v>
      </c>
      <c r="HR1978" t="s">
        <v>340</v>
      </c>
      <c r="HS1978" t="s">
        <v>329</v>
      </c>
      <c r="HT1978">
        <v>9</v>
      </c>
      <c r="HU1978" t="s">
        <v>340</v>
      </c>
      <c r="HV1978" t="s">
        <v>329</v>
      </c>
      <c r="HW1978">
        <v>10</v>
      </c>
      <c r="HX1978" t="s">
        <v>452</v>
      </c>
      <c r="HY1978" t="s">
        <v>329</v>
      </c>
      <c r="HZ1978" t="s">
        <v>489</v>
      </c>
      <c r="IA1978" t="s">
        <v>2251</v>
      </c>
      <c r="IB1978" t="s">
        <v>437</v>
      </c>
      <c r="IC1978" t="s">
        <v>42926</v>
      </c>
      <c r="ID1978" t="s">
        <v>5135</v>
      </c>
      <c r="IE1978" t="s">
        <v>355</v>
      </c>
      <c r="IF1978" t="s">
        <v>42927</v>
      </c>
      <c r="IG1978" t="s">
        <v>346</v>
      </c>
      <c r="IH1978">
        <v>5</v>
      </c>
      <c r="II1978" t="s">
        <v>278</v>
      </c>
      <c r="IJ1978" t="s">
        <v>329</v>
      </c>
      <c r="IK1978" t="s">
        <v>8292</v>
      </c>
      <c r="IL1978" t="s">
        <v>42928</v>
      </c>
      <c r="IM1978" t="s">
        <v>660</v>
      </c>
      <c r="IN1978" t="s">
        <v>42032</v>
      </c>
      <c r="IO1978" t="s">
        <v>8670</v>
      </c>
      <c r="IP1978" t="s">
        <v>532</v>
      </c>
      <c r="IQ1978" t="s">
        <v>42929</v>
      </c>
      <c r="IR1978" t="s">
        <v>346</v>
      </c>
      <c r="IS1978">
        <v>5</v>
      </c>
      <c r="IT1978" t="s">
        <v>340</v>
      </c>
      <c r="IU1978" t="s">
        <v>329</v>
      </c>
      <c r="IV1978" t="s">
        <v>5176</v>
      </c>
      <c r="IW1978" t="s">
        <v>1017</v>
      </c>
      <c r="IX1978" t="s">
        <v>1316</v>
      </c>
      <c r="IY1978" t="s">
        <v>42930</v>
      </c>
      <c r="IZ1978" t="s">
        <v>1659</v>
      </c>
      <c r="JA1978" t="s">
        <v>2369</v>
      </c>
      <c r="JB1978" t="s">
        <v>42931</v>
      </c>
      <c r="JC1978" t="s">
        <v>346</v>
      </c>
      <c r="JD1978">
        <v>5</v>
      </c>
      <c r="JE1978" t="s">
        <v>340</v>
      </c>
      <c r="JF1978" t="s">
        <v>329</v>
      </c>
      <c r="JG1978">
        <v>10</v>
      </c>
      <c r="JH1978" t="s">
        <v>340</v>
      </c>
      <c r="JI1978" t="s">
        <v>329</v>
      </c>
      <c r="JJ1978">
        <v>10</v>
      </c>
      <c r="JK1978" t="s">
        <v>295</v>
      </c>
      <c r="JL1978" t="s">
        <v>329</v>
      </c>
      <c r="JM1978">
        <v>4</v>
      </c>
      <c r="JN1978" t="s">
        <v>592</v>
      </c>
      <c r="JO1978">
        <v>0</v>
      </c>
      <c r="JP1978" s="1">
        <v>33697</v>
      </c>
      <c r="JQ1978" t="s">
        <v>364</v>
      </c>
      <c r="JR1978" t="s">
        <v>42932</v>
      </c>
    </row>
    <row r="1979" spans="3:278" x14ac:dyDescent="0.25">
      <c r="C1979">
        <v>212564</v>
      </c>
      <c r="D1979">
        <v>5</v>
      </c>
      <c r="E1979" t="s">
        <v>42933</v>
      </c>
      <c r="F1979" t="s">
        <v>277</v>
      </c>
      <c r="G1979" t="s">
        <v>473</v>
      </c>
      <c r="H1979">
        <v>1</v>
      </c>
      <c r="I1979" t="s">
        <v>42934</v>
      </c>
      <c r="J1979" t="s">
        <v>42935</v>
      </c>
      <c r="K1979" t="s">
        <v>31593</v>
      </c>
      <c r="L1979" t="s">
        <v>40843</v>
      </c>
      <c r="M1979">
        <v>20735</v>
      </c>
      <c r="N1979" t="s">
        <v>40862</v>
      </c>
      <c r="O1979" t="s">
        <v>42936</v>
      </c>
      <c r="P1979" t="s">
        <v>285</v>
      </c>
      <c r="Q1979" t="s">
        <v>286</v>
      </c>
      <c r="R1979" t="s">
        <v>287</v>
      </c>
      <c r="S1979">
        <v>0</v>
      </c>
      <c r="T1979">
        <v>15</v>
      </c>
      <c r="U1979">
        <v>1</v>
      </c>
      <c r="V1979">
        <v>1</v>
      </c>
      <c r="W1979">
        <v>0</v>
      </c>
      <c r="X1979" s="1">
        <v>35046</v>
      </c>
      <c r="Y1979" t="s">
        <v>288</v>
      </c>
      <c r="Z1979" t="s">
        <v>288</v>
      </c>
      <c r="AA1979" t="s">
        <v>288</v>
      </c>
      <c r="AB1979" t="s">
        <v>452</v>
      </c>
      <c r="AC1979">
        <v>1</v>
      </c>
      <c r="AD1979" t="s">
        <v>290</v>
      </c>
      <c r="AE1979">
        <v>1</v>
      </c>
      <c r="AF1979">
        <v>58</v>
      </c>
      <c r="AG1979">
        <v>1</v>
      </c>
      <c r="AH1979" t="s">
        <v>299</v>
      </c>
      <c r="AI1979">
        <v>70</v>
      </c>
      <c r="AJ1979" t="s">
        <v>478</v>
      </c>
      <c r="AK1979">
        <v>1</v>
      </c>
      <c r="AL1979" t="s">
        <v>280</v>
      </c>
      <c r="AM1979">
        <v>199</v>
      </c>
      <c r="AN1979" t="s">
        <v>280</v>
      </c>
      <c r="AO1979">
        <v>259</v>
      </c>
      <c r="AP1979">
        <v>86</v>
      </c>
      <c r="AQ1979" t="s">
        <v>3913</v>
      </c>
      <c r="AR1979">
        <v>7</v>
      </c>
      <c r="AS1979" t="s">
        <v>1316</v>
      </c>
      <c r="AT1979">
        <v>0</v>
      </c>
      <c r="AU1979" t="s">
        <v>280</v>
      </c>
      <c r="AV1979">
        <v>1</v>
      </c>
      <c r="AW1979">
        <v>96</v>
      </c>
      <c r="AX1979">
        <v>871</v>
      </c>
      <c r="AY1979" t="s">
        <v>418</v>
      </c>
      <c r="AZ1979">
        <v>98</v>
      </c>
      <c r="BA1979">
        <v>893</v>
      </c>
      <c r="BB1979">
        <v>1</v>
      </c>
      <c r="BC1979" t="s">
        <v>473</v>
      </c>
      <c r="BD1979" t="s">
        <v>333</v>
      </c>
      <c r="BE1979" t="s">
        <v>724</v>
      </c>
      <c r="BF1979" t="s">
        <v>532</v>
      </c>
      <c r="BG1979" t="s">
        <v>355</v>
      </c>
      <c r="BH1979" t="s">
        <v>288</v>
      </c>
      <c r="BI1979" t="s">
        <v>288</v>
      </c>
      <c r="BJ1979" t="s">
        <v>277</v>
      </c>
      <c r="BK1979" t="s">
        <v>299</v>
      </c>
      <c r="BL1979">
        <v>1</v>
      </c>
      <c r="BM1979" t="s">
        <v>299</v>
      </c>
      <c r="BN1979">
        <v>1</v>
      </c>
      <c r="BO1979" t="s">
        <v>299</v>
      </c>
      <c r="BP1979">
        <v>1</v>
      </c>
      <c r="BQ1979">
        <v>75</v>
      </c>
      <c r="BR1979">
        <v>39</v>
      </c>
      <c r="BS1979">
        <v>321</v>
      </c>
      <c r="BT1979" t="s">
        <v>1812</v>
      </c>
      <c r="BU1979" t="s">
        <v>847</v>
      </c>
      <c r="BV1979" t="s">
        <v>2728</v>
      </c>
      <c r="BW1979" t="s">
        <v>5603</v>
      </c>
      <c r="BX1979" t="s">
        <v>998</v>
      </c>
      <c r="BY1979" t="s">
        <v>582</v>
      </c>
      <c r="BZ1979" t="s">
        <v>7681</v>
      </c>
      <c r="CA1979" t="s">
        <v>37704</v>
      </c>
      <c r="CB1979" t="s">
        <v>9966</v>
      </c>
      <c r="CC1979">
        <v>0</v>
      </c>
      <c r="CD1979">
        <v>259</v>
      </c>
      <c r="CE1979" t="s">
        <v>280</v>
      </c>
      <c r="CF1979" t="s">
        <v>280</v>
      </c>
      <c r="CG1979" t="s">
        <v>288</v>
      </c>
      <c r="CH1979">
        <v>1</v>
      </c>
      <c r="CI1979" t="s">
        <v>299</v>
      </c>
      <c r="CJ1979" t="s">
        <v>453</v>
      </c>
      <c r="CK1979" t="s">
        <v>13047</v>
      </c>
      <c r="CL1979" t="s">
        <v>845</v>
      </c>
      <c r="CM1979" t="s">
        <v>828</v>
      </c>
      <c r="CN1979" t="s">
        <v>5696</v>
      </c>
      <c r="CO1979" t="s">
        <v>324</v>
      </c>
      <c r="CP1979">
        <v>1</v>
      </c>
      <c r="CQ1979" t="s">
        <v>299</v>
      </c>
      <c r="CR1979">
        <v>91</v>
      </c>
      <c r="CS1979" t="s">
        <v>6981</v>
      </c>
      <c r="CT1979" t="s">
        <v>2514</v>
      </c>
      <c r="CU1979" t="s">
        <v>5064</v>
      </c>
      <c r="CV1979">
        <v>91</v>
      </c>
      <c r="CW1979" t="s">
        <v>13800</v>
      </c>
      <c r="CX1979">
        <v>1</v>
      </c>
      <c r="CY1979" t="s">
        <v>340</v>
      </c>
      <c r="CZ1979">
        <v>0</v>
      </c>
      <c r="DA1979" t="s">
        <v>280</v>
      </c>
      <c r="DB1979">
        <v>259</v>
      </c>
      <c r="DC1979" t="s">
        <v>280</v>
      </c>
      <c r="DD1979" t="s">
        <v>320</v>
      </c>
      <c r="DE1979" t="s">
        <v>299</v>
      </c>
      <c r="DF1979">
        <v>1</v>
      </c>
      <c r="DG1979" t="s">
        <v>20095</v>
      </c>
      <c r="DH1979" t="s">
        <v>5461</v>
      </c>
      <c r="DI1979">
        <v>39</v>
      </c>
      <c r="DJ1979" t="s">
        <v>4879</v>
      </c>
      <c r="DK1979" t="s">
        <v>299</v>
      </c>
      <c r="DL1979">
        <v>1</v>
      </c>
      <c r="DM1979" t="s">
        <v>4298</v>
      </c>
      <c r="DN1979" t="s">
        <v>2728</v>
      </c>
      <c r="DO1979">
        <v>82</v>
      </c>
      <c r="DP1979" t="s">
        <v>2940</v>
      </c>
      <c r="DQ1979" t="s">
        <v>42937</v>
      </c>
      <c r="DR1979">
        <v>162314</v>
      </c>
      <c r="DS1979" t="s">
        <v>42938</v>
      </c>
      <c r="DT1979" t="s">
        <v>42939</v>
      </c>
      <c r="DU1979" t="s">
        <v>42940</v>
      </c>
      <c r="DV1979" t="s">
        <v>31577</v>
      </c>
      <c r="DW1979">
        <v>51401</v>
      </c>
      <c r="DX1979">
        <v>12</v>
      </c>
      <c r="DY1979" t="s">
        <v>418</v>
      </c>
      <c r="DZ1979" t="s">
        <v>329</v>
      </c>
      <c r="EA1979" t="s">
        <v>42941</v>
      </c>
      <c r="EB1979" t="s">
        <v>708</v>
      </c>
      <c r="EC1979" t="s">
        <v>987</v>
      </c>
      <c r="ED1979" t="s">
        <v>3067</v>
      </c>
      <c r="EE1979" t="s">
        <v>7142</v>
      </c>
      <c r="EF1979" t="s">
        <v>532</v>
      </c>
      <c r="EG1979" t="s">
        <v>2527</v>
      </c>
      <c r="EH1979" t="s">
        <v>346</v>
      </c>
      <c r="EI1979">
        <v>5</v>
      </c>
      <c r="EJ1979" t="s">
        <v>473</v>
      </c>
      <c r="EK1979" t="s">
        <v>329</v>
      </c>
      <c r="EL1979" t="s">
        <v>16887</v>
      </c>
      <c r="EM1979" t="s">
        <v>373</v>
      </c>
      <c r="EN1979" t="s">
        <v>4056</v>
      </c>
      <c r="EO1979" t="s">
        <v>941</v>
      </c>
      <c r="EP1979" t="s">
        <v>18569</v>
      </c>
      <c r="EQ1979" t="s">
        <v>5802</v>
      </c>
      <c r="ER1979" t="s">
        <v>1306</v>
      </c>
      <c r="ES1979" t="s">
        <v>346</v>
      </c>
      <c r="ET1979">
        <v>5</v>
      </c>
      <c r="EU1979" t="s">
        <v>348</v>
      </c>
      <c r="EV1979" t="s">
        <v>329</v>
      </c>
      <c r="EW1979">
        <v>5</v>
      </c>
      <c r="EX1979" t="s">
        <v>340</v>
      </c>
      <c r="EY1979" t="s">
        <v>329</v>
      </c>
      <c r="EZ1979" t="s">
        <v>19141</v>
      </c>
      <c r="FA1979" t="s">
        <v>438</v>
      </c>
      <c r="FB1979" t="s">
        <v>3064</v>
      </c>
      <c r="FC1979" t="s">
        <v>1827</v>
      </c>
      <c r="FD1979" t="s">
        <v>7037</v>
      </c>
      <c r="FE1979" t="s">
        <v>1481</v>
      </c>
      <c r="FF1979" t="s">
        <v>6445</v>
      </c>
      <c r="FG1979" t="s">
        <v>346</v>
      </c>
      <c r="FH1979">
        <v>7</v>
      </c>
      <c r="FI1979" t="s">
        <v>340</v>
      </c>
      <c r="FJ1979" t="s">
        <v>329</v>
      </c>
      <c r="FK1979" t="s">
        <v>608</v>
      </c>
      <c r="FL1979" t="s">
        <v>438</v>
      </c>
      <c r="FM1979" t="s">
        <v>290</v>
      </c>
      <c r="FN1979" t="s">
        <v>2361</v>
      </c>
      <c r="FO1979" t="s">
        <v>608</v>
      </c>
      <c r="FP1979" t="s">
        <v>290</v>
      </c>
      <c r="FQ1979" t="s">
        <v>5801</v>
      </c>
      <c r="FR1979" t="s">
        <v>346</v>
      </c>
      <c r="FS1979">
        <v>7</v>
      </c>
      <c r="FT1979" t="s">
        <v>340</v>
      </c>
      <c r="FU1979" t="s">
        <v>329</v>
      </c>
      <c r="FV1979">
        <v>10</v>
      </c>
      <c r="FW1979" t="s">
        <v>295</v>
      </c>
      <c r="FX1979" t="s">
        <v>329</v>
      </c>
      <c r="FY1979" t="s">
        <v>5386</v>
      </c>
      <c r="FZ1979" t="s">
        <v>659</v>
      </c>
      <c r="GA1979" t="s">
        <v>418</v>
      </c>
      <c r="GB1979" t="s">
        <v>42942</v>
      </c>
      <c r="GC1979" t="s">
        <v>42943</v>
      </c>
      <c r="GD1979" t="s">
        <v>437</v>
      </c>
      <c r="GE1979" t="s">
        <v>32809</v>
      </c>
      <c r="GF1979" t="s">
        <v>339</v>
      </c>
      <c r="GG1979">
        <v>6</v>
      </c>
      <c r="GH1979" t="s">
        <v>340</v>
      </c>
      <c r="GI1979" t="s">
        <v>329</v>
      </c>
      <c r="GJ1979" t="s">
        <v>347</v>
      </c>
      <c r="GK1979" t="s">
        <v>437</v>
      </c>
      <c r="GL1979" t="s">
        <v>329</v>
      </c>
      <c r="GM1979">
        <v>7</v>
      </c>
      <c r="GN1979" t="s">
        <v>452</v>
      </c>
      <c r="GO1979" t="s">
        <v>329</v>
      </c>
      <c r="GP1979" t="s">
        <v>329</v>
      </c>
      <c r="GQ1979" t="s">
        <v>373</v>
      </c>
      <c r="GR1979" t="s">
        <v>329</v>
      </c>
      <c r="GS1979" t="s">
        <v>329</v>
      </c>
      <c r="GT1979" t="s">
        <v>329</v>
      </c>
      <c r="GU1979" t="s">
        <v>560</v>
      </c>
      <c r="GV1979" t="s">
        <v>329</v>
      </c>
      <c r="GW1979" t="s">
        <v>329</v>
      </c>
      <c r="GX1979" t="s">
        <v>346</v>
      </c>
      <c r="GY1979">
        <v>5</v>
      </c>
      <c r="GZ1979" t="s">
        <v>27488</v>
      </c>
      <c r="HA1979" t="s">
        <v>329</v>
      </c>
      <c r="HB1979" t="s">
        <v>346</v>
      </c>
      <c r="HC1979" t="s">
        <v>24987</v>
      </c>
      <c r="HD1979" t="s">
        <v>329</v>
      </c>
      <c r="HE1979" t="s">
        <v>346</v>
      </c>
      <c r="HF1979" t="s">
        <v>11457</v>
      </c>
      <c r="HG1979" t="s">
        <v>329</v>
      </c>
      <c r="HH1979" t="s">
        <v>346</v>
      </c>
      <c r="HI1979" t="s">
        <v>9394</v>
      </c>
      <c r="HJ1979" t="s">
        <v>329</v>
      </c>
      <c r="HK1979" t="s">
        <v>346</v>
      </c>
      <c r="HL1979" t="s">
        <v>42944</v>
      </c>
      <c r="HM1979" t="s">
        <v>329</v>
      </c>
      <c r="HN1979" t="s">
        <v>346</v>
      </c>
      <c r="HO1979" t="s">
        <v>42108</v>
      </c>
      <c r="HP1979" t="s">
        <v>329</v>
      </c>
      <c r="HQ1979" t="s">
        <v>346</v>
      </c>
      <c r="HR1979" t="s">
        <v>452</v>
      </c>
      <c r="HS1979" t="s">
        <v>329</v>
      </c>
      <c r="HT1979">
        <v>9</v>
      </c>
      <c r="HU1979" t="s">
        <v>340</v>
      </c>
      <c r="HV1979" t="s">
        <v>329</v>
      </c>
      <c r="HW1979">
        <v>10</v>
      </c>
      <c r="HX1979" t="s">
        <v>340</v>
      </c>
      <c r="HY1979" t="s">
        <v>329</v>
      </c>
      <c r="HZ1979" t="s">
        <v>2500</v>
      </c>
      <c r="IA1979" t="s">
        <v>505</v>
      </c>
      <c r="IB1979" t="s">
        <v>348</v>
      </c>
      <c r="IC1979" t="s">
        <v>10200</v>
      </c>
      <c r="ID1979" t="s">
        <v>7134</v>
      </c>
      <c r="IE1979" t="s">
        <v>452</v>
      </c>
      <c r="IF1979" t="s">
        <v>42945</v>
      </c>
      <c r="IG1979" t="s">
        <v>346</v>
      </c>
      <c r="IH1979">
        <v>5</v>
      </c>
      <c r="II1979" t="s">
        <v>452</v>
      </c>
      <c r="IJ1979" t="s">
        <v>329</v>
      </c>
      <c r="IK1979" t="s">
        <v>4244</v>
      </c>
      <c r="IL1979" t="s">
        <v>41255</v>
      </c>
      <c r="IM1979" t="s">
        <v>348</v>
      </c>
      <c r="IN1979" t="s">
        <v>18368</v>
      </c>
      <c r="IO1979" t="s">
        <v>20950</v>
      </c>
      <c r="IP1979" t="s">
        <v>289</v>
      </c>
      <c r="IQ1979" t="s">
        <v>42946</v>
      </c>
      <c r="IR1979" t="s">
        <v>346</v>
      </c>
      <c r="IS1979">
        <v>5</v>
      </c>
      <c r="IT1979" t="s">
        <v>340</v>
      </c>
      <c r="IU1979" t="s">
        <v>329</v>
      </c>
      <c r="IV1979" t="s">
        <v>6666</v>
      </c>
      <c r="IW1979" t="s">
        <v>376</v>
      </c>
      <c r="IX1979" t="s">
        <v>505</v>
      </c>
      <c r="IY1979" t="s">
        <v>42947</v>
      </c>
      <c r="IZ1979" t="s">
        <v>9721</v>
      </c>
      <c r="JA1979" t="s">
        <v>1017</v>
      </c>
      <c r="JB1979" t="s">
        <v>42948</v>
      </c>
      <c r="JC1979" t="s">
        <v>346</v>
      </c>
      <c r="JD1979">
        <v>5</v>
      </c>
      <c r="JE1979" t="s">
        <v>340</v>
      </c>
      <c r="JF1979" t="s">
        <v>329</v>
      </c>
      <c r="JG1979">
        <v>10</v>
      </c>
      <c r="JH1979" t="s">
        <v>340</v>
      </c>
      <c r="JI1979" t="s">
        <v>329</v>
      </c>
      <c r="JJ1979">
        <v>10</v>
      </c>
      <c r="JK1979" t="s">
        <v>452</v>
      </c>
      <c r="JL1979" t="s">
        <v>329</v>
      </c>
      <c r="JM1979">
        <v>4</v>
      </c>
      <c r="JN1979" t="s">
        <v>406</v>
      </c>
      <c r="JO1979">
        <v>0</v>
      </c>
      <c r="JP1979" s="1">
        <v>34216</v>
      </c>
      <c r="JQ1979" t="s">
        <v>364</v>
      </c>
      <c r="JR1979" t="s">
        <v>42932</v>
      </c>
    </row>
    <row r="1980" spans="3:278" x14ac:dyDescent="0.25">
      <c r="C1980">
        <v>212694</v>
      </c>
      <c r="D1980">
        <v>5</v>
      </c>
      <c r="E1980" t="s">
        <v>42949</v>
      </c>
      <c r="F1980" t="s">
        <v>277</v>
      </c>
      <c r="G1980" t="s">
        <v>348</v>
      </c>
      <c r="H1980">
        <v>1</v>
      </c>
      <c r="I1980" t="s">
        <v>42950</v>
      </c>
      <c r="J1980" t="s">
        <v>280</v>
      </c>
      <c r="K1980" t="s">
        <v>42725</v>
      </c>
      <c r="L1980" t="s">
        <v>40843</v>
      </c>
      <c r="M1980">
        <v>20706</v>
      </c>
      <c r="N1980" t="s">
        <v>40862</v>
      </c>
      <c r="O1980" t="s">
        <v>42951</v>
      </c>
      <c r="P1980" t="s">
        <v>285</v>
      </c>
      <c r="Q1980" t="s">
        <v>1272</v>
      </c>
      <c r="R1980" t="s">
        <v>1273</v>
      </c>
      <c r="S1980">
        <v>1</v>
      </c>
      <c r="T1980">
        <v>18</v>
      </c>
      <c r="U1980">
        <v>1</v>
      </c>
      <c r="V1980">
        <v>1</v>
      </c>
      <c r="W1980">
        <v>1</v>
      </c>
      <c r="X1980" s="1">
        <v>42114</v>
      </c>
      <c r="Y1980" t="s">
        <v>288</v>
      </c>
      <c r="Z1980" t="s">
        <v>288</v>
      </c>
      <c r="AA1980" t="s">
        <v>288</v>
      </c>
      <c r="AB1980" t="s">
        <v>735</v>
      </c>
      <c r="AC1980">
        <v>1</v>
      </c>
      <c r="AD1980" t="s">
        <v>290</v>
      </c>
      <c r="AE1980">
        <v>1</v>
      </c>
      <c r="AF1980">
        <v>13</v>
      </c>
      <c r="AG1980">
        <v>1</v>
      </c>
      <c r="AH1980" t="s">
        <v>299</v>
      </c>
      <c r="AI1980">
        <v>21</v>
      </c>
      <c r="AJ1980" t="s">
        <v>1453</v>
      </c>
      <c r="AK1980">
        <v>1</v>
      </c>
      <c r="AL1980" t="s">
        <v>280</v>
      </c>
      <c r="AM1980">
        <v>199</v>
      </c>
      <c r="AN1980" t="s">
        <v>280</v>
      </c>
      <c r="AO1980">
        <v>259</v>
      </c>
      <c r="AP1980">
        <v>13</v>
      </c>
      <c r="AQ1980" t="s">
        <v>1017</v>
      </c>
      <c r="AR1980">
        <v>7</v>
      </c>
      <c r="AS1980" t="s">
        <v>636</v>
      </c>
      <c r="AT1980">
        <v>0</v>
      </c>
      <c r="AU1980" t="s">
        <v>280</v>
      </c>
      <c r="AV1980">
        <v>1</v>
      </c>
      <c r="AW1980">
        <v>43</v>
      </c>
      <c r="AX1980">
        <v>339</v>
      </c>
      <c r="AY1980" t="s">
        <v>473</v>
      </c>
      <c r="AZ1980">
        <v>49</v>
      </c>
      <c r="BA1980">
        <v>305</v>
      </c>
      <c r="BB1980">
        <v>1</v>
      </c>
      <c r="BC1980" t="s">
        <v>340</v>
      </c>
      <c r="BD1980" t="s">
        <v>342</v>
      </c>
      <c r="BE1980" t="s">
        <v>373</v>
      </c>
      <c r="BF1980" t="s">
        <v>297</v>
      </c>
      <c r="BG1980" t="s">
        <v>347</v>
      </c>
      <c r="BH1980" t="s">
        <v>288</v>
      </c>
      <c r="BI1980" t="s">
        <v>288</v>
      </c>
      <c r="BJ1980" t="s">
        <v>277</v>
      </c>
      <c r="BK1980" t="s">
        <v>299</v>
      </c>
      <c r="BL1980">
        <v>1</v>
      </c>
      <c r="BM1980" t="s">
        <v>299</v>
      </c>
      <c r="BN1980">
        <v>1</v>
      </c>
      <c r="BO1980" t="s">
        <v>299</v>
      </c>
      <c r="BP1980">
        <v>1</v>
      </c>
      <c r="BQ1980">
        <v>27</v>
      </c>
      <c r="BR1980">
        <v>27</v>
      </c>
      <c r="BS1980">
        <v>95</v>
      </c>
      <c r="BT1980" t="s">
        <v>4021</v>
      </c>
      <c r="BU1980" t="s">
        <v>3797</v>
      </c>
      <c r="BV1980" t="s">
        <v>500</v>
      </c>
      <c r="BW1980" t="s">
        <v>2728</v>
      </c>
      <c r="BX1980" t="s">
        <v>438</v>
      </c>
      <c r="BY1980" t="s">
        <v>348</v>
      </c>
      <c r="BZ1980" t="s">
        <v>12627</v>
      </c>
      <c r="CA1980" t="s">
        <v>42952</v>
      </c>
      <c r="CB1980" t="s">
        <v>6902</v>
      </c>
      <c r="CC1980">
        <v>0</v>
      </c>
      <c r="CD1980">
        <v>259</v>
      </c>
      <c r="CE1980" t="s">
        <v>280</v>
      </c>
      <c r="CF1980" t="s">
        <v>280</v>
      </c>
      <c r="CG1980" t="s">
        <v>288</v>
      </c>
      <c r="CH1980">
        <v>1</v>
      </c>
      <c r="CI1980" t="s">
        <v>299</v>
      </c>
      <c r="CJ1980" t="s">
        <v>352</v>
      </c>
      <c r="CK1980" t="s">
        <v>34901</v>
      </c>
      <c r="CL1980" t="s">
        <v>1729</v>
      </c>
      <c r="CM1980" t="s">
        <v>2179</v>
      </c>
      <c r="CN1980" t="s">
        <v>4062</v>
      </c>
      <c r="CO1980" t="s">
        <v>1067</v>
      </c>
      <c r="CP1980">
        <v>1</v>
      </c>
      <c r="CQ1980" t="s">
        <v>299</v>
      </c>
      <c r="CR1980">
        <v>44</v>
      </c>
      <c r="CS1980" t="s">
        <v>1006</v>
      </c>
      <c r="CT1980" t="s">
        <v>7174</v>
      </c>
      <c r="CU1980" t="s">
        <v>2337</v>
      </c>
      <c r="CV1980">
        <v>44</v>
      </c>
      <c r="CW1980" t="s">
        <v>2527</v>
      </c>
      <c r="CX1980">
        <v>1</v>
      </c>
      <c r="CY1980" t="s">
        <v>319</v>
      </c>
      <c r="CZ1980">
        <v>0</v>
      </c>
      <c r="DA1980" t="s">
        <v>280</v>
      </c>
      <c r="DB1980">
        <v>259</v>
      </c>
      <c r="DC1980" t="s">
        <v>280</v>
      </c>
      <c r="DD1980" t="s">
        <v>320</v>
      </c>
      <c r="DE1980" t="s">
        <v>321</v>
      </c>
      <c r="DF1980">
        <v>199</v>
      </c>
      <c r="DG1980" t="s">
        <v>280</v>
      </c>
      <c r="DH1980" t="s">
        <v>280</v>
      </c>
      <c r="DI1980">
        <v>6</v>
      </c>
      <c r="DJ1980" t="s">
        <v>280</v>
      </c>
      <c r="DK1980" t="s">
        <v>299</v>
      </c>
      <c r="DL1980">
        <v>1</v>
      </c>
      <c r="DM1980" t="s">
        <v>15206</v>
      </c>
      <c r="DN1980" t="s">
        <v>666</v>
      </c>
      <c r="DO1980">
        <v>44</v>
      </c>
      <c r="DP1980" t="s">
        <v>303</v>
      </c>
      <c r="DQ1980" t="s">
        <v>42953</v>
      </c>
      <c r="DR1980">
        <v>162318</v>
      </c>
      <c r="DS1980" t="s">
        <v>42954</v>
      </c>
      <c r="DT1980" t="s">
        <v>42955</v>
      </c>
      <c r="DU1980" t="s">
        <v>41458</v>
      </c>
      <c r="DV1980" t="s">
        <v>31577</v>
      </c>
      <c r="DW1980">
        <v>51301</v>
      </c>
      <c r="DX1980">
        <v>12</v>
      </c>
      <c r="DY1980" t="s">
        <v>418</v>
      </c>
      <c r="DZ1980" t="s">
        <v>329</v>
      </c>
      <c r="EA1980" t="s">
        <v>42956</v>
      </c>
      <c r="EB1980" t="s">
        <v>355</v>
      </c>
      <c r="EC1980" t="s">
        <v>545</v>
      </c>
      <c r="ED1980" t="s">
        <v>909</v>
      </c>
      <c r="EE1980" t="s">
        <v>42957</v>
      </c>
      <c r="EF1980" t="s">
        <v>376</v>
      </c>
      <c r="EG1980" t="s">
        <v>1763</v>
      </c>
      <c r="EH1980" t="s">
        <v>346</v>
      </c>
      <c r="EI1980">
        <v>5</v>
      </c>
      <c r="EJ1980" t="s">
        <v>319</v>
      </c>
      <c r="EK1980" t="s">
        <v>329</v>
      </c>
      <c r="EL1980" t="s">
        <v>3944</v>
      </c>
      <c r="EM1980" t="s">
        <v>355</v>
      </c>
      <c r="EN1980" t="s">
        <v>595</v>
      </c>
      <c r="EO1980" t="s">
        <v>609</v>
      </c>
      <c r="EP1980" t="s">
        <v>9179</v>
      </c>
      <c r="EQ1980" t="s">
        <v>2610</v>
      </c>
      <c r="ER1980" t="s">
        <v>454</v>
      </c>
      <c r="ES1980" t="s">
        <v>346</v>
      </c>
      <c r="ET1980">
        <v>5</v>
      </c>
      <c r="EU1980" t="s">
        <v>278</v>
      </c>
      <c r="EV1980" t="s">
        <v>329</v>
      </c>
      <c r="EW1980">
        <v>5</v>
      </c>
      <c r="EX1980" t="s">
        <v>340</v>
      </c>
      <c r="EY1980" t="s">
        <v>329</v>
      </c>
      <c r="EZ1980" t="s">
        <v>4231</v>
      </c>
      <c r="FA1980" t="s">
        <v>353</v>
      </c>
      <c r="FB1980" t="s">
        <v>427</v>
      </c>
      <c r="FC1980" t="s">
        <v>427</v>
      </c>
      <c r="FD1980" t="s">
        <v>16624</v>
      </c>
      <c r="FE1980" t="s">
        <v>1302</v>
      </c>
      <c r="FF1980" t="s">
        <v>644</v>
      </c>
      <c r="FG1980" t="s">
        <v>346</v>
      </c>
      <c r="FH1980">
        <v>7</v>
      </c>
      <c r="FI1980" t="s">
        <v>340</v>
      </c>
      <c r="FJ1980" t="s">
        <v>329</v>
      </c>
      <c r="FK1980" t="s">
        <v>608</v>
      </c>
      <c r="FL1980" t="s">
        <v>353</v>
      </c>
      <c r="FM1980" t="s">
        <v>290</v>
      </c>
      <c r="FN1980" t="s">
        <v>5939</v>
      </c>
      <c r="FO1980" t="s">
        <v>14341</v>
      </c>
      <c r="FP1980" t="s">
        <v>319</v>
      </c>
      <c r="FQ1980" t="s">
        <v>466</v>
      </c>
      <c r="FR1980" t="s">
        <v>346</v>
      </c>
      <c r="FS1980">
        <v>7</v>
      </c>
      <c r="FT1980" t="s">
        <v>340</v>
      </c>
      <c r="FU1980" t="s">
        <v>329</v>
      </c>
      <c r="FV1980">
        <v>10</v>
      </c>
      <c r="FW1980" t="s">
        <v>319</v>
      </c>
      <c r="FX1980" t="s">
        <v>329</v>
      </c>
      <c r="FY1980" t="s">
        <v>3245</v>
      </c>
      <c r="FZ1980" t="s">
        <v>560</v>
      </c>
      <c r="GA1980" t="s">
        <v>330</v>
      </c>
      <c r="GB1980" t="s">
        <v>3781</v>
      </c>
      <c r="GC1980" t="s">
        <v>1330</v>
      </c>
      <c r="GD1980" t="s">
        <v>330</v>
      </c>
      <c r="GE1980" t="s">
        <v>6058</v>
      </c>
      <c r="GF1980" t="s">
        <v>346</v>
      </c>
      <c r="GG1980">
        <v>6</v>
      </c>
      <c r="GH1980" t="s">
        <v>340</v>
      </c>
      <c r="GI1980" t="s">
        <v>329</v>
      </c>
      <c r="GJ1980" t="s">
        <v>347</v>
      </c>
      <c r="GK1980" t="s">
        <v>437</v>
      </c>
      <c r="GL1980" t="s">
        <v>329</v>
      </c>
      <c r="GM1980">
        <v>7</v>
      </c>
      <c r="GN1980" t="s">
        <v>329</v>
      </c>
      <c r="GO1980" t="s">
        <v>473</v>
      </c>
      <c r="GP1980" t="s">
        <v>329</v>
      </c>
      <c r="GQ1980" t="s">
        <v>331</v>
      </c>
      <c r="GR1980" t="s">
        <v>329</v>
      </c>
      <c r="GS1980" t="s">
        <v>329</v>
      </c>
      <c r="GT1980" t="s">
        <v>329</v>
      </c>
      <c r="GU1980" t="s">
        <v>331</v>
      </c>
      <c r="GV1980" t="s">
        <v>329</v>
      </c>
      <c r="GW1980" t="s">
        <v>329</v>
      </c>
      <c r="GX1980" t="s">
        <v>329</v>
      </c>
      <c r="GY1980">
        <v>5</v>
      </c>
      <c r="GZ1980" t="s">
        <v>329</v>
      </c>
      <c r="HA1980" t="s">
        <v>329</v>
      </c>
      <c r="HB1980" t="s">
        <v>329</v>
      </c>
      <c r="HC1980" t="s">
        <v>329</v>
      </c>
      <c r="HD1980" t="s">
        <v>329</v>
      </c>
      <c r="HE1980" t="s">
        <v>329</v>
      </c>
      <c r="HF1980" t="s">
        <v>329</v>
      </c>
      <c r="HG1980" t="s">
        <v>329</v>
      </c>
      <c r="HH1980" t="s">
        <v>329</v>
      </c>
      <c r="HI1980" t="s">
        <v>329</v>
      </c>
      <c r="HJ1980" t="s">
        <v>329</v>
      </c>
      <c r="HK1980" t="s">
        <v>329</v>
      </c>
      <c r="HL1980" t="s">
        <v>329</v>
      </c>
      <c r="HM1980" t="s">
        <v>329</v>
      </c>
      <c r="HN1980" t="s">
        <v>329</v>
      </c>
      <c r="HO1980" t="s">
        <v>329</v>
      </c>
      <c r="HP1980" t="s">
        <v>329</v>
      </c>
      <c r="HQ1980" t="s">
        <v>329</v>
      </c>
      <c r="HR1980" t="s">
        <v>340</v>
      </c>
      <c r="HS1980" t="s">
        <v>329</v>
      </c>
      <c r="HT1980">
        <v>9</v>
      </c>
      <c r="HU1980" t="s">
        <v>340</v>
      </c>
      <c r="HV1980" t="s">
        <v>329</v>
      </c>
      <c r="HW1980">
        <v>10</v>
      </c>
      <c r="HX1980" t="s">
        <v>452</v>
      </c>
      <c r="HY1980" t="s">
        <v>329</v>
      </c>
      <c r="HZ1980" t="s">
        <v>13411</v>
      </c>
      <c r="IA1980" t="s">
        <v>826</v>
      </c>
      <c r="IB1980" t="s">
        <v>348</v>
      </c>
      <c r="IC1980" t="s">
        <v>42958</v>
      </c>
      <c r="ID1980" t="s">
        <v>9894</v>
      </c>
      <c r="IE1980" t="s">
        <v>330</v>
      </c>
      <c r="IF1980" t="s">
        <v>34387</v>
      </c>
      <c r="IG1980" t="s">
        <v>346</v>
      </c>
      <c r="IH1980">
        <v>5</v>
      </c>
      <c r="II1980" t="s">
        <v>329</v>
      </c>
      <c r="IJ1980" t="s">
        <v>355</v>
      </c>
      <c r="IK1980" t="s">
        <v>329</v>
      </c>
      <c r="IL1980" t="s">
        <v>356</v>
      </c>
      <c r="IM1980" t="s">
        <v>329</v>
      </c>
      <c r="IN1980" t="s">
        <v>329</v>
      </c>
      <c r="IO1980" t="s">
        <v>329</v>
      </c>
      <c r="IP1980" t="s">
        <v>329</v>
      </c>
      <c r="IQ1980" t="s">
        <v>329</v>
      </c>
      <c r="IR1980" t="s">
        <v>329</v>
      </c>
      <c r="IS1980">
        <v>5</v>
      </c>
      <c r="IT1980" t="s">
        <v>473</v>
      </c>
      <c r="IU1980" t="s">
        <v>329</v>
      </c>
      <c r="IV1980" t="s">
        <v>3562</v>
      </c>
      <c r="IW1980" t="s">
        <v>428</v>
      </c>
      <c r="IX1980" t="s">
        <v>298</v>
      </c>
      <c r="IY1980" t="s">
        <v>42959</v>
      </c>
      <c r="IZ1980" t="s">
        <v>5616</v>
      </c>
      <c r="JA1980" t="s">
        <v>358</v>
      </c>
      <c r="JB1980" t="s">
        <v>42960</v>
      </c>
      <c r="JC1980" t="s">
        <v>346</v>
      </c>
      <c r="JD1980">
        <v>5</v>
      </c>
      <c r="JE1980" t="s">
        <v>340</v>
      </c>
      <c r="JF1980" t="s">
        <v>329</v>
      </c>
      <c r="JG1980">
        <v>10</v>
      </c>
      <c r="JH1980" t="s">
        <v>340</v>
      </c>
      <c r="JI1980" t="s">
        <v>329</v>
      </c>
      <c r="JJ1980">
        <v>10</v>
      </c>
      <c r="JK1980" t="s">
        <v>452</v>
      </c>
      <c r="JL1980" t="s">
        <v>329</v>
      </c>
      <c r="JM1980">
        <v>4</v>
      </c>
      <c r="JN1980" t="s">
        <v>528</v>
      </c>
      <c r="JO1980">
        <v>0</v>
      </c>
      <c r="JP1980" s="1">
        <v>34590</v>
      </c>
      <c r="JQ1980" t="s">
        <v>364</v>
      </c>
      <c r="JR1980" t="s">
        <v>42961</v>
      </c>
    </row>
    <row r="1981" spans="3:278" x14ac:dyDescent="0.25">
      <c r="C1981">
        <v>232315</v>
      </c>
      <c r="D1981">
        <v>11</v>
      </c>
      <c r="E1981" t="s">
        <v>42967</v>
      </c>
      <c r="F1981" t="s">
        <v>277</v>
      </c>
      <c r="G1981" t="s">
        <v>473</v>
      </c>
      <c r="H1981">
        <v>1</v>
      </c>
      <c r="I1981" t="s">
        <v>31873</v>
      </c>
      <c r="J1981" t="s">
        <v>42968</v>
      </c>
      <c r="K1981" t="s">
        <v>42969</v>
      </c>
      <c r="L1981" t="s">
        <v>40757</v>
      </c>
      <c r="M1981">
        <v>49770</v>
      </c>
      <c r="N1981" t="s">
        <v>42970</v>
      </c>
      <c r="O1981" t="s">
        <v>42971</v>
      </c>
      <c r="P1981" t="s">
        <v>656</v>
      </c>
      <c r="Q1981" t="s">
        <v>286</v>
      </c>
      <c r="R1981" t="s">
        <v>42967</v>
      </c>
      <c r="S1981">
        <v>1</v>
      </c>
      <c r="T1981">
        <v>16</v>
      </c>
      <c r="U1981">
        <v>1</v>
      </c>
      <c r="V1981">
        <v>1</v>
      </c>
      <c r="W1981">
        <v>1</v>
      </c>
      <c r="X1981" s="1">
        <v>28369</v>
      </c>
      <c r="Y1981" t="s">
        <v>288</v>
      </c>
      <c r="Z1981" t="s">
        <v>288</v>
      </c>
      <c r="AA1981" t="s">
        <v>288</v>
      </c>
      <c r="AB1981" t="s">
        <v>560</v>
      </c>
      <c r="AC1981">
        <v>1</v>
      </c>
      <c r="AD1981" t="s">
        <v>290</v>
      </c>
      <c r="AE1981">
        <v>1</v>
      </c>
      <c r="AF1981">
        <v>52</v>
      </c>
      <c r="AG1981">
        <v>1</v>
      </c>
      <c r="AH1981" t="s">
        <v>299</v>
      </c>
      <c r="AI1981">
        <v>64</v>
      </c>
      <c r="AJ1981" t="s">
        <v>374</v>
      </c>
      <c r="AK1981">
        <v>1</v>
      </c>
      <c r="AL1981" t="s">
        <v>280</v>
      </c>
      <c r="AM1981">
        <v>199</v>
      </c>
      <c r="AN1981" t="s">
        <v>280</v>
      </c>
      <c r="AO1981">
        <v>259</v>
      </c>
      <c r="AP1981">
        <v>88</v>
      </c>
      <c r="AQ1981" t="s">
        <v>4529</v>
      </c>
      <c r="AR1981">
        <v>10</v>
      </c>
      <c r="AS1981" t="s">
        <v>825</v>
      </c>
      <c r="AT1981">
        <v>0</v>
      </c>
      <c r="AU1981" t="s">
        <v>280</v>
      </c>
      <c r="AV1981">
        <v>1</v>
      </c>
      <c r="AW1981">
        <v>97</v>
      </c>
      <c r="AX1981">
        <v>873</v>
      </c>
      <c r="AY1981" t="s">
        <v>290</v>
      </c>
      <c r="AZ1981">
        <v>103</v>
      </c>
      <c r="BA1981">
        <v>916</v>
      </c>
      <c r="BB1981">
        <v>1</v>
      </c>
      <c r="BC1981" t="s">
        <v>452</v>
      </c>
      <c r="BD1981" t="s">
        <v>505</v>
      </c>
      <c r="BE1981" t="s">
        <v>333</v>
      </c>
      <c r="BF1981" t="s">
        <v>342</v>
      </c>
      <c r="BG1981" t="s">
        <v>347</v>
      </c>
      <c r="BH1981" t="s">
        <v>288</v>
      </c>
      <c r="BI1981" t="s">
        <v>288</v>
      </c>
      <c r="BJ1981" t="s">
        <v>277</v>
      </c>
      <c r="BK1981" t="s">
        <v>299</v>
      </c>
      <c r="BL1981">
        <v>1</v>
      </c>
      <c r="BM1981" t="s">
        <v>299</v>
      </c>
      <c r="BN1981">
        <v>1</v>
      </c>
      <c r="BO1981" t="s">
        <v>480</v>
      </c>
      <c r="BP1981">
        <v>1</v>
      </c>
      <c r="BQ1981">
        <v>84</v>
      </c>
      <c r="BR1981">
        <v>80</v>
      </c>
      <c r="BS1981">
        <v>340</v>
      </c>
      <c r="BT1981" t="s">
        <v>5225</v>
      </c>
      <c r="BU1981" t="s">
        <v>4019</v>
      </c>
      <c r="BV1981" t="s">
        <v>2341</v>
      </c>
      <c r="BW1981" t="s">
        <v>1993</v>
      </c>
      <c r="BX1981" t="s">
        <v>2679</v>
      </c>
      <c r="BY1981" t="s">
        <v>1125</v>
      </c>
      <c r="BZ1981" t="s">
        <v>21889</v>
      </c>
      <c r="CA1981" t="s">
        <v>27731</v>
      </c>
      <c r="CB1981" t="s">
        <v>7196</v>
      </c>
      <c r="CC1981">
        <v>0</v>
      </c>
      <c r="CD1981">
        <v>259</v>
      </c>
      <c r="CE1981" t="s">
        <v>280</v>
      </c>
      <c r="CF1981" t="s">
        <v>280</v>
      </c>
      <c r="CG1981" t="s">
        <v>288</v>
      </c>
      <c r="CH1981">
        <v>1</v>
      </c>
      <c r="CI1981" t="s">
        <v>299</v>
      </c>
      <c r="CJ1981" t="s">
        <v>1011</v>
      </c>
      <c r="CK1981" t="s">
        <v>17354</v>
      </c>
      <c r="CL1981" t="s">
        <v>5522</v>
      </c>
      <c r="CM1981" t="s">
        <v>2412</v>
      </c>
      <c r="CN1981" t="s">
        <v>4189</v>
      </c>
      <c r="CO1981" t="s">
        <v>437</v>
      </c>
      <c r="CP1981">
        <v>1</v>
      </c>
      <c r="CQ1981" t="s">
        <v>299</v>
      </c>
      <c r="CR1981">
        <v>99</v>
      </c>
      <c r="CS1981" t="s">
        <v>5479</v>
      </c>
      <c r="CT1981" t="s">
        <v>315</v>
      </c>
      <c r="CU1981" t="s">
        <v>995</v>
      </c>
      <c r="CV1981">
        <v>99</v>
      </c>
      <c r="CW1981" t="s">
        <v>9545</v>
      </c>
      <c r="CX1981">
        <v>1</v>
      </c>
      <c r="CY1981" t="s">
        <v>295</v>
      </c>
      <c r="CZ1981">
        <v>0</v>
      </c>
      <c r="DA1981" t="s">
        <v>280</v>
      </c>
      <c r="DB1981">
        <v>259</v>
      </c>
      <c r="DC1981" t="s">
        <v>280</v>
      </c>
      <c r="DD1981" t="s">
        <v>320</v>
      </c>
      <c r="DE1981" t="s">
        <v>299</v>
      </c>
      <c r="DF1981">
        <v>1</v>
      </c>
      <c r="DG1981" t="s">
        <v>18557</v>
      </c>
      <c r="DH1981" t="s">
        <v>3380</v>
      </c>
      <c r="DI1981">
        <v>47</v>
      </c>
      <c r="DJ1981" t="s">
        <v>2236</v>
      </c>
      <c r="DK1981" t="s">
        <v>299</v>
      </c>
      <c r="DL1981">
        <v>1</v>
      </c>
      <c r="DM1981" t="s">
        <v>7531</v>
      </c>
      <c r="DN1981" t="s">
        <v>452</v>
      </c>
      <c r="DO1981">
        <v>69</v>
      </c>
      <c r="DP1981" t="s">
        <v>342</v>
      </c>
      <c r="DQ1981" t="s">
        <v>42972</v>
      </c>
      <c r="DR1981">
        <v>162333</v>
      </c>
      <c r="DS1981" t="s">
        <v>42973</v>
      </c>
      <c r="DT1981" t="s">
        <v>42974</v>
      </c>
      <c r="DU1981" t="s">
        <v>42975</v>
      </c>
      <c r="DV1981" t="s">
        <v>31577</v>
      </c>
      <c r="DW1981">
        <v>52349</v>
      </c>
      <c r="DX1981">
        <v>12</v>
      </c>
      <c r="DY1981" t="s">
        <v>329</v>
      </c>
      <c r="DZ1981" t="s">
        <v>330</v>
      </c>
      <c r="EA1981" t="s">
        <v>329</v>
      </c>
      <c r="EB1981" t="s">
        <v>331</v>
      </c>
      <c r="EC1981" t="s">
        <v>329</v>
      </c>
      <c r="ED1981" t="s">
        <v>329</v>
      </c>
      <c r="EE1981" t="s">
        <v>329</v>
      </c>
      <c r="EF1981" t="s">
        <v>329</v>
      </c>
      <c r="EG1981" t="s">
        <v>329</v>
      </c>
      <c r="EH1981" t="s">
        <v>329</v>
      </c>
      <c r="EI1981">
        <v>5</v>
      </c>
      <c r="EJ1981" t="s">
        <v>329</v>
      </c>
      <c r="EK1981" t="s">
        <v>330</v>
      </c>
      <c r="EL1981" t="s">
        <v>329</v>
      </c>
      <c r="EM1981" t="s">
        <v>331</v>
      </c>
      <c r="EN1981" t="s">
        <v>329</v>
      </c>
      <c r="EO1981" t="s">
        <v>329</v>
      </c>
      <c r="EP1981" t="s">
        <v>329</v>
      </c>
      <c r="EQ1981" t="s">
        <v>329</v>
      </c>
      <c r="ER1981" t="s">
        <v>329</v>
      </c>
      <c r="ES1981" t="s">
        <v>329</v>
      </c>
      <c r="ET1981">
        <v>5</v>
      </c>
      <c r="EU1981" t="s">
        <v>329</v>
      </c>
      <c r="EV1981" t="s">
        <v>330</v>
      </c>
      <c r="EW1981">
        <v>5</v>
      </c>
      <c r="EX1981" t="s">
        <v>329</v>
      </c>
      <c r="EY1981" t="s">
        <v>330</v>
      </c>
      <c r="EZ1981" t="s">
        <v>329</v>
      </c>
      <c r="FA1981" t="s">
        <v>331</v>
      </c>
      <c r="FB1981" t="s">
        <v>329</v>
      </c>
      <c r="FC1981" t="s">
        <v>329</v>
      </c>
      <c r="FD1981" t="s">
        <v>329</v>
      </c>
      <c r="FE1981" t="s">
        <v>329</v>
      </c>
      <c r="FF1981" t="s">
        <v>329</v>
      </c>
      <c r="FG1981" t="s">
        <v>329</v>
      </c>
      <c r="FH1981">
        <v>7</v>
      </c>
      <c r="FI1981" t="s">
        <v>329</v>
      </c>
      <c r="FJ1981" t="s">
        <v>330</v>
      </c>
      <c r="FK1981" t="s">
        <v>329</v>
      </c>
      <c r="FL1981" t="s">
        <v>331</v>
      </c>
      <c r="FM1981" t="s">
        <v>329</v>
      </c>
      <c r="FN1981" t="s">
        <v>329</v>
      </c>
      <c r="FO1981" t="s">
        <v>608</v>
      </c>
      <c r="FP1981" t="s">
        <v>329</v>
      </c>
      <c r="FQ1981" t="s">
        <v>329</v>
      </c>
      <c r="FR1981" t="s">
        <v>329</v>
      </c>
      <c r="FS1981">
        <v>7</v>
      </c>
      <c r="FT1981" t="s">
        <v>290</v>
      </c>
      <c r="FU1981" t="s">
        <v>329</v>
      </c>
      <c r="FV1981">
        <v>10</v>
      </c>
      <c r="FW1981" t="s">
        <v>340</v>
      </c>
      <c r="FX1981" t="s">
        <v>329</v>
      </c>
      <c r="FY1981" t="s">
        <v>290</v>
      </c>
      <c r="FZ1981" t="s">
        <v>358</v>
      </c>
      <c r="GA1981" t="s">
        <v>290</v>
      </c>
      <c r="GB1981" t="s">
        <v>29428</v>
      </c>
      <c r="GC1981" t="s">
        <v>290</v>
      </c>
      <c r="GD1981" t="s">
        <v>290</v>
      </c>
      <c r="GE1981" t="s">
        <v>7289</v>
      </c>
      <c r="GF1981" t="s">
        <v>346</v>
      </c>
      <c r="GG1981">
        <v>6</v>
      </c>
      <c r="GH1981" t="s">
        <v>340</v>
      </c>
      <c r="GI1981" t="s">
        <v>329</v>
      </c>
      <c r="GJ1981" t="s">
        <v>347</v>
      </c>
      <c r="GK1981" t="s">
        <v>340</v>
      </c>
      <c r="GL1981" t="s">
        <v>329</v>
      </c>
      <c r="GM1981">
        <v>7</v>
      </c>
      <c r="GN1981" t="s">
        <v>290</v>
      </c>
      <c r="GO1981" t="s">
        <v>329</v>
      </c>
      <c r="GP1981" t="s">
        <v>329</v>
      </c>
      <c r="GQ1981" t="s">
        <v>329</v>
      </c>
      <c r="GR1981" t="s">
        <v>329</v>
      </c>
      <c r="GS1981" t="s">
        <v>329</v>
      </c>
      <c r="GT1981" t="s">
        <v>329</v>
      </c>
      <c r="GU1981" t="s">
        <v>329</v>
      </c>
      <c r="GV1981" t="s">
        <v>329</v>
      </c>
      <c r="GW1981" t="s">
        <v>329</v>
      </c>
      <c r="GX1981" t="s">
        <v>346</v>
      </c>
      <c r="GY1981">
        <v>5</v>
      </c>
      <c r="GZ1981" t="s">
        <v>329</v>
      </c>
      <c r="HA1981" t="s">
        <v>329</v>
      </c>
      <c r="HB1981" t="s">
        <v>346</v>
      </c>
      <c r="HC1981" t="s">
        <v>329</v>
      </c>
      <c r="HD1981" t="s">
        <v>329</v>
      </c>
      <c r="HE1981" t="s">
        <v>346</v>
      </c>
      <c r="HF1981" t="s">
        <v>329</v>
      </c>
      <c r="HG1981" t="s">
        <v>329</v>
      </c>
      <c r="HH1981" t="s">
        <v>346</v>
      </c>
      <c r="HI1981" t="s">
        <v>329</v>
      </c>
      <c r="HJ1981" t="s">
        <v>329</v>
      </c>
      <c r="HK1981" t="s">
        <v>346</v>
      </c>
      <c r="HL1981" t="s">
        <v>329</v>
      </c>
      <c r="HM1981" t="s">
        <v>329</v>
      </c>
      <c r="HN1981" t="s">
        <v>346</v>
      </c>
      <c r="HO1981" t="s">
        <v>329</v>
      </c>
      <c r="HP1981" t="s">
        <v>329</v>
      </c>
      <c r="HQ1981" t="s">
        <v>346</v>
      </c>
      <c r="HR1981" t="s">
        <v>329</v>
      </c>
      <c r="HS1981" t="s">
        <v>330</v>
      </c>
      <c r="HT1981">
        <v>9</v>
      </c>
      <c r="HU1981" t="s">
        <v>329</v>
      </c>
      <c r="HV1981" t="s">
        <v>330</v>
      </c>
      <c r="HW1981">
        <v>10</v>
      </c>
      <c r="HX1981" t="s">
        <v>329</v>
      </c>
      <c r="HY1981" t="s">
        <v>428</v>
      </c>
      <c r="HZ1981" t="s">
        <v>329</v>
      </c>
      <c r="IA1981" t="s">
        <v>331</v>
      </c>
      <c r="IB1981" t="s">
        <v>329</v>
      </c>
      <c r="IC1981" t="s">
        <v>329</v>
      </c>
      <c r="ID1981" t="s">
        <v>329</v>
      </c>
      <c r="IE1981" t="s">
        <v>329</v>
      </c>
      <c r="IF1981" t="s">
        <v>329</v>
      </c>
      <c r="IG1981" t="s">
        <v>329</v>
      </c>
      <c r="IH1981">
        <v>5</v>
      </c>
      <c r="II1981" t="s">
        <v>329</v>
      </c>
      <c r="IJ1981" t="s">
        <v>355</v>
      </c>
      <c r="IK1981" t="s">
        <v>329</v>
      </c>
      <c r="IL1981" t="s">
        <v>356</v>
      </c>
      <c r="IM1981" t="s">
        <v>329</v>
      </c>
      <c r="IN1981" t="s">
        <v>329</v>
      </c>
      <c r="IO1981" t="s">
        <v>329</v>
      </c>
      <c r="IP1981" t="s">
        <v>329</v>
      </c>
      <c r="IQ1981" t="s">
        <v>329</v>
      </c>
      <c r="IR1981" t="s">
        <v>329</v>
      </c>
      <c r="IS1981">
        <v>5</v>
      </c>
      <c r="IT1981" t="s">
        <v>340</v>
      </c>
      <c r="IU1981" t="s">
        <v>329</v>
      </c>
      <c r="IV1981" t="s">
        <v>7685</v>
      </c>
      <c r="IW1981" t="s">
        <v>319</v>
      </c>
      <c r="IX1981" t="s">
        <v>319</v>
      </c>
      <c r="IY1981" t="s">
        <v>16701</v>
      </c>
      <c r="IZ1981" t="s">
        <v>21857</v>
      </c>
      <c r="JA1981" t="s">
        <v>295</v>
      </c>
      <c r="JB1981" t="s">
        <v>42976</v>
      </c>
      <c r="JC1981" t="s">
        <v>346</v>
      </c>
      <c r="JD1981">
        <v>5</v>
      </c>
      <c r="JE1981" t="s">
        <v>329</v>
      </c>
      <c r="JF1981" t="s">
        <v>330</v>
      </c>
      <c r="JG1981">
        <v>10</v>
      </c>
      <c r="JH1981" t="s">
        <v>329</v>
      </c>
      <c r="JI1981" t="s">
        <v>330</v>
      </c>
      <c r="JJ1981">
        <v>10</v>
      </c>
      <c r="JK1981" t="s">
        <v>329</v>
      </c>
      <c r="JL1981" t="s">
        <v>330</v>
      </c>
      <c r="JM1981">
        <v>4</v>
      </c>
      <c r="JN1981" t="s">
        <v>636</v>
      </c>
      <c r="JO1981">
        <v>0.01</v>
      </c>
      <c r="JP1981" s="1">
        <v>40065</v>
      </c>
      <c r="JQ1981" t="s">
        <v>364</v>
      </c>
      <c r="JR1981" t="s">
        <v>42977</v>
      </c>
    </row>
    <row r="1982" spans="3:278" x14ac:dyDescent="0.25">
      <c r="C1982">
        <v>232604</v>
      </c>
      <c r="D1982">
        <v>11</v>
      </c>
      <c r="E1982" t="s">
        <v>42978</v>
      </c>
      <c r="F1982" t="s">
        <v>277</v>
      </c>
      <c r="G1982" t="s">
        <v>278</v>
      </c>
      <c r="H1982">
        <v>1</v>
      </c>
      <c r="I1982" t="s">
        <v>42979</v>
      </c>
      <c r="J1982" t="s">
        <v>42980</v>
      </c>
      <c r="K1982" t="s">
        <v>42271</v>
      </c>
      <c r="L1982" t="s">
        <v>40757</v>
      </c>
      <c r="M1982">
        <v>48075</v>
      </c>
      <c r="N1982" t="s">
        <v>13550</v>
      </c>
      <c r="O1982" t="s">
        <v>42981</v>
      </c>
      <c r="P1982" t="s">
        <v>285</v>
      </c>
      <c r="Q1982" t="s">
        <v>286</v>
      </c>
      <c r="R1982" t="s">
        <v>287</v>
      </c>
      <c r="S1982">
        <v>0</v>
      </c>
      <c r="T1982">
        <v>18</v>
      </c>
      <c r="U1982">
        <v>1</v>
      </c>
      <c r="V1982">
        <v>1</v>
      </c>
      <c r="W1982">
        <v>0</v>
      </c>
      <c r="X1982" s="1">
        <v>37677</v>
      </c>
      <c r="Y1982" t="s">
        <v>288</v>
      </c>
      <c r="Z1982" t="s">
        <v>288</v>
      </c>
      <c r="AA1982" t="s">
        <v>288</v>
      </c>
      <c r="AB1982" t="s">
        <v>296</v>
      </c>
      <c r="AC1982">
        <v>1</v>
      </c>
      <c r="AD1982" t="s">
        <v>290</v>
      </c>
      <c r="AE1982">
        <v>1</v>
      </c>
      <c r="AF1982">
        <v>54</v>
      </c>
      <c r="AG1982">
        <v>1</v>
      </c>
      <c r="AH1982" t="s">
        <v>299</v>
      </c>
      <c r="AI1982">
        <v>63</v>
      </c>
      <c r="AJ1982" t="s">
        <v>558</v>
      </c>
      <c r="AK1982">
        <v>1</v>
      </c>
      <c r="AL1982" t="s">
        <v>280</v>
      </c>
      <c r="AM1982">
        <v>201</v>
      </c>
      <c r="AN1982" t="s">
        <v>280</v>
      </c>
      <c r="AO1982">
        <v>259</v>
      </c>
      <c r="AP1982">
        <v>96</v>
      </c>
      <c r="AQ1982" t="s">
        <v>1088</v>
      </c>
      <c r="AR1982">
        <v>0</v>
      </c>
      <c r="AS1982" t="s">
        <v>280</v>
      </c>
      <c r="AT1982">
        <v>0</v>
      </c>
      <c r="AU1982" t="s">
        <v>280</v>
      </c>
      <c r="AV1982">
        <v>1</v>
      </c>
      <c r="AW1982">
        <v>102</v>
      </c>
      <c r="AX1982">
        <v>979</v>
      </c>
      <c r="AY1982" t="s">
        <v>330</v>
      </c>
      <c r="AZ1982">
        <v>108</v>
      </c>
      <c r="BA1982">
        <v>1016</v>
      </c>
      <c r="BB1982">
        <v>1</v>
      </c>
      <c r="BC1982" t="s">
        <v>473</v>
      </c>
      <c r="BD1982" t="s">
        <v>377</v>
      </c>
      <c r="BE1982" t="s">
        <v>508</v>
      </c>
      <c r="BF1982" t="s">
        <v>289</v>
      </c>
      <c r="BG1982" t="s">
        <v>358</v>
      </c>
      <c r="BH1982" t="s">
        <v>288</v>
      </c>
      <c r="BI1982" t="s">
        <v>288</v>
      </c>
      <c r="BJ1982" t="s">
        <v>277</v>
      </c>
      <c r="BK1982" t="s">
        <v>299</v>
      </c>
      <c r="BL1982">
        <v>1</v>
      </c>
      <c r="BM1982" t="s">
        <v>299</v>
      </c>
      <c r="BN1982">
        <v>1</v>
      </c>
      <c r="BO1982" t="s">
        <v>299</v>
      </c>
      <c r="BP1982">
        <v>1</v>
      </c>
      <c r="BQ1982">
        <v>82</v>
      </c>
      <c r="BR1982">
        <v>117</v>
      </c>
      <c r="BS1982">
        <v>343</v>
      </c>
      <c r="BT1982" t="s">
        <v>2462</v>
      </c>
      <c r="BU1982" t="s">
        <v>680</v>
      </c>
      <c r="BV1982" t="s">
        <v>2109</v>
      </c>
      <c r="BW1982" t="s">
        <v>2338</v>
      </c>
      <c r="BX1982" t="s">
        <v>3857</v>
      </c>
      <c r="BY1982" t="s">
        <v>2340</v>
      </c>
      <c r="BZ1982" t="s">
        <v>18186</v>
      </c>
      <c r="CA1982" t="s">
        <v>42982</v>
      </c>
      <c r="CB1982" t="s">
        <v>31227</v>
      </c>
      <c r="CC1982">
        <v>0</v>
      </c>
      <c r="CD1982">
        <v>259</v>
      </c>
      <c r="CE1982" t="s">
        <v>280</v>
      </c>
      <c r="CF1982" t="s">
        <v>280</v>
      </c>
      <c r="CG1982" t="s">
        <v>288</v>
      </c>
      <c r="CH1982">
        <v>1</v>
      </c>
      <c r="CI1982" t="s">
        <v>299</v>
      </c>
      <c r="CJ1982" t="s">
        <v>1655</v>
      </c>
      <c r="CK1982" t="s">
        <v>5934</v>
      </c>
      <c r="CL1982" t="s">
        <v>845</v>
      </c>
      <c r="CM1982" t="s">
        <v>1464</v>
      </c>
      <c r="CN1982" t="s">
        <v>9595</v>
      </c>
      <c r="CO1982" t="s">
        <v>319</v>
      </c>
      <c r="CP1982">
        <v>1</v>
      </c>
      <c r="CQ1982" t="s">
        <v>299</v>
      </c>
      <c r="CR1982">
        <v>108</v>
      </c>
      <c r="CS1982" t="s">
        <v>1731</v>
      </c>
      <c r="CT1982" t="s">
        <v>17890</v>
      </c>
      <c r="CU1982" t="s">
        <v>1134</v>
      </c>
      <c r="CV1982">
        <v>108</v>
      </c>
      <c r="CW1982" t="s">
        <v>8995</v>
      </c>
      <c r="CX1982">
        <v>1</v>
      </c>
      <c r="CY1982" t="s">
        <v>347</v>
      </c>
      <c r="CZ1982">
        <v>0</v>
      </c>
      <c r="DA1982" t="s">
        <v>280</v>
      </c>
      <c r="DB1982">
        <v>259</v>
      </c>
      <c r="DC1982" t="s">
        <v>280</v>
      </c>
      <c r="DD1982" t="s">
        <v>320</v>
      </c>
      <c r="DE1982" t="s">
        <v>299</v>
      </c>
      <c r="DF1982">
        <v>1</v>
      </c>
      <c r="DG1982" t="s">
        <v>10990</v>
      </c>
      <c r="DH1982" t="s">
        <v>3618</v>
      </c>
      <c r="DI1982">
        <v>40</v>
      </c>
      <c r="DJ1982" t="s">
        <v>2211</v>
      </c>
      <c r="DK1982" t="s">
        <v>299</v>
      </c>
      <c r="DL1982">
        <v>1</v>
      </c>
      <c r="DM1982" t="s">
        <v>4251</v>
      </c>
      <c r="DN1982" t="s">
        <v>1399</v>
      </c>
      <c r="DO1982">
        <v>73</v>
      </c>
      <c r="DP1982" t="s">
        <v>481</v>
      </c>
      <c r="DQ1982" t="s">
        <v>42983</v>
      </c>
      <c r="DR1982">
        <v>162500</v>
      </c>
      <c r="DS1982" t="s">
        <v>329</v>
      </c>
      <c r="DT1982" t="s">
        <v>42984</v>
      </c>
      <c r="DU1982" t="s">
        <v>42985</v>
      </c>
      <c r="DV1982" t="s">
        <v>31577</v>
      </c>
      <c r="DW1982">
        <v>52001</v>
      </c>
      <c r="DX1982">
        <v>12</v>
      </c>
      <c r="DY1982" t="s">
        <v>290</v>
      </c>
      <c r="DZ1982" t="s">
        <v>329</v>
      </c>
      <c r="EA1982" t="s">
        <v>42986</v>
      </c>
      <c r="EB1982" t="s">
        <v>589</v>
      </c>
      <c r="EC1982" t="s">
        <v>1790</v>
      </c>
      <c r="ED1982" t="s">
        <v>8948</v>
      </c>
      <c r="EE1982" t="s">
        <v>32977</v>
      </c>
      <c r="EF1982" t="s">
        <v>602</v>
      </c>
      <c r="EG1982" t="s">
        <v>7995</v>
      </c>
      <c r="EH1982" t="s">
        <v>346</v>
      </c>
      <c r="EI1982">
        <v>5</v>
      </c>
      <c r="EJ1982" t="s">
        <v>278</v>
      </c>
      <c r="EK1982" t="s">
        <v>329</v>
      </c>
      <c r="EL1982" t="s">
        <v>20648</v>
      </c>
      <c r="EM1982" t="s">
        <v>592</v>
      </c>
      <c r="EN1982" t="s">
        <v>2793</v>
      </c>
      <c r="EO1982" t="s">
        <v>1356</v>
      </c>
      <c r="EP1982" t="s">
        <v>21762</v>
      </c>
      <c r="EQ1982" t="s">
        <v>1350</v>
      </c>
      <c r="ER1982" t="s">
        <v>1834</v>
      </c>
      <c r="ES1982" t="s">
        <v>346</v>
      </c>
      <c r="ET1982">
        <v>5</v>
      </c>
      <c r="EU1982" t="s">
        <v>418</v>
      </c>
      <c r="EV1982" t="s">
        <v>329</v>
      </c>
      <c r="EW1982">
        <v>5</v>
      </c>
      <c r="EX1982" t="s">
        <v>319</v>
      </c>
      <c r="EY1982" t="s">
        <v>329</v>
      </c>
      <c r="EZ1982" t="s">
        <v>42987</v>
      </c>
      <c r="FA1982" t="s">
        <v>3590</v>
      </c>
      <c r="FB1982" t="s">
        <v>9884</v>
      </c>
      <c r="FC1982" t="s">
        <v>13632</v>
      </c>
      <c r="FD1982" t="s">
        <v>6036</v>
      </c>
      <c r="FE1982" t="s">
        <v>15046</v>
      </c>
      <c r="FF1982" t="s">
        <v>6652</v>
      </c>
      <c r="FG1982" t="s">
        <v>346</v>
      </c>
      <c r="FH1982">
        <v>7</v>
      </c>
      <c r="FI1982" t="s">
        <v>452</v>
      </c>
      <c r="FJ1982" t="s">
        <v>329</v>
      </c>
      <c r="FK1982" t="s">
        <v>1897</v>
      </c>
      <c r="FL1982" t="s">
        <v>1922</v>
      </c>
      <c r="FM1982" t="s">
        <v>330</v>
      </c>
      <c r="FN1982" t="s">
        <v>8002</v>
      </c>
      <c r="FO1982" t="s">
        <v>608</v>
      </c>
      <c r="FP1982" t="s">
        <v>290</v>
      </c>
      <c r="FQ1982" t="s">
        <v>10966</v>
      </c>
      <c r="FR1982" t="s">
        <v>346</v>
      </c>
      <c r="FS1982">
        <v>7</v>
      </c>
      <c r="FT1982" t="s">
        <v>340</v>
      </c>
      <c r="FU1982" t="s">
        <v>329</v>
      </c>
      <c r="FV1982">
        <v>10</v>
      </c>
      <c r="FW1982" t="s">
        <v>437</v>
      </c>
      <c r="FX1982" t="s">
        <v>329</v>
      </c>
      <c r="FY1982" t="s">
        <v>8785</v>
      </c>
      <c r="FZ1982" t="s">
        <v>4115</v>
      </c>
      <c r="GA1982" t="s">
        <v>418</v>
      </c>
      <c r="GB1982" t="s">
        <v>42988</v>
      </c>
      <c r="GC1982" t="s">
        <v>7950</v>
      </c>
      <c r="GD1982" t="s">
        <v>278</v>
      </c>
      <c r="GE1982" t="s">
        <v>42989</v>
      </c>
      <c r="GF1982" t="s">
        <v>346</v>
      </c>
      <c r="GG1982">
        <v>6</v>
      </c>
      <c r="GH1982" t="s">
        <v>340</v>
      </c>
      <c r="GI1982" t="s">
        <v>329</v>
      </c>
      <c r="GJ1982" t="s">
        <v>347</v>
      </c>
      <c r="GK1982" t="s">
        <v>452</v>
      </c>
      <c r="GL1982" t="s">
        <v>329</v>
      </c>
      <c r="GM1982">
        <v>7</v>
      </c>
      <c r="GN1982" t="s">
        <v>340</v>
      </c>
      <c r="GO1982" t="s">
        <v>329</v>
      </c>
      <c r="GP1982" t="s">
        <v>329</v>
      </c>
      <c r="GQ1982" t="s">
        <v>724</v>
      </c>
      <c r="GR1982" t="s">
        <v>329</v>
      </c>
      <c r="GS1982" t="s">
        <v>329</v>
      </c>
      <c r="GT1982" t="s">
        <v>329</v>
      </c>
      <c r="GU1982" t="s">
        <v>333</v>
      </c>
      <c r="GV1982" t="s">
        <v>329</v>
      </c>
      <c r="GW1982" t="s">
        <v>329</v>
      </c>
      <c r="GX1982" t="s">
        <v>346</v>
      </c>
      <c r="GY1982">
        <v>5</v>
      </c>
      <c r="GZ1982" t="s">
        <v>36868</v>
      </c>
      <c r="HA1982" t="s">
        <v>329</v>
      </c>
      <c r="HB1982" t="s">
        <v>346</v>
      </c>
      <c r="HC1982" t="s">
        <v>16558</v>
      </c>
      <c r="HD1982" t="s">
        <v>329</v>
      </c>
      <c r="HE1982" t="s">
        <v>346</v>
      </c>
      <c r="HF1982" t="s">
        <v>8026</v>
      </c>
      <c r="HG1982" t="s">
        <v>329</v>
      </c>
      <c r="HH1982" t="s">
        <v>346</v>
      </c>
      <c r="HI1982" t="s">
        <v>16978</v>
      </c>
      <c r="HJ1982" t="s">
        <v>329</v>
      </c>
      <c r="HK1982" t="s">
        <v>346</v>
      </c>
      <c r="HL1982" t="s">
        <v>19599</v>
      </c>
      <c r="HM1982" t="s">
        <v>329</v>
      </c>
      <c r="HN1982" t="s">
        <v>346</v>
      </c>
      <c r="HO1982" t="s">
        <v>21930</v>
      </c>
      <c r="HP1982" t="s">
        <v>329</v>
      </c>
      <c r="HQ1982" t="s">
        <v>346</v>
      </c>
      <c r="HR1982" t="s">
        <v>340</v>
      </c>
      <c r="HS1982" t="s">
        <v>329</v>
      </c>
      <c r="HT1982">
        <v>9</v>
      </c>
      <c r="HU1982" t="s">
        <v>340</v>
      </c>
      <c r="HV1982" t="s">
        <v>329</v>
      </c>
      <c r="HW1982">
        <v>10</v>
      </c>
      <c r="HX1982" t="s">
        <v>295</v>
      </c>
      <c r="HY1982" t="s">
        <v>329</v>
      </c>
      <c r="HZ1982" t="s">
        <v>5461</v>
      </c>
      <c r="IA1982" t="s">
        <v>292</v>
      </c>
      <c r="IB1982" t="s">
        <v>532</v>
      </c>
      <c r="IC1982" t="s">
        <v>33627</v>
      </c>
      <c r="ID1982" t="s">
        <v>7048</v>
      </c>
      <c r="IE1982" t="s">
        <v>355</v>
      </c>
      <c r="IF1982" t="s">
        <v>40853</v>
      </c>
      <c r="IG1982" t="s">
        <v>346</v>
      </c>
      <c r="IH1982">
        <v>5</v>
      </c>
      <c r="II1982" t="s">
        <v>473</v>
      </c>
      <c r="IJ1982" t="s">
        <v>329</v>
      </c>
      <c r="IK1982" t="s">
        <v>10059</v>
      </c>
      <c r="IL1982" t="s">
        <v>42990</v>
      </c>
      <c r="IM1982" t="s">
        <v>560</v>
      </c>
      <c r="IN1982" t="s">
        <v>42991</v>
      </c>
      <c r="IO1982" t="s">
        <v>533</v>
      </c>
      <c r="IP1982" t="s">
        <v>294</v>
      </c>
      <c r="IQ1982" t="s">
        <v>42992</v>
      </c>
      <c r="IR1982" t="s">
        <v>346</v>
      </c>
      <c r="IS1982">
        <v>5</v>
      </c>
      <c r="IT1982" t="s">
        <v>452</v>
      </c>
      <c r="IU1982" t="s">
        <v>329</v>
      </c>
      <c r="IV1982" t="s">
        <v>8062</v>
      </c>
      <c r="IW1982" t="s">
        <v>534</v>
      </c>
      <c r="IX1982" t="s">
        <v>292</v>
      </c>
      <c r="IY1982" t="s">
        <v>42993</v>
      </c>
      <c r="IZ1982" t="s">
        <v>1330</v>
      </c>
      <c r="JA1982" t="s">
        <v>374</v>
      </c>
      <c r="JB1982" t="s">
        <v>42994</v>
      </c>
      <c r="JC1982" t="s">
        <v>346</v>
      </c>
      <c r="JD1982">
        <v>5</v>
      </c>
      <c r="JE1982" t="s">
        <v>452</v>
      </c>
      <c r="JF1982" t="s">
        <v>329</v>
      </c>
      <c r="JG1982">
        <v>10</v>
      </c>
      <c r="JH1982" t="s">
        <v>452</v>
      </c>
      <c r="JI1982" t="s">
        <v>329</v>
      </c>
      <c r="JJ1982">
        <v>10</v>
      </c>
      <c r="JK1982" t="s">
        <v>319</v>
      </c>
      <c r="JL1982" t="s">
        <v>329</v>
      </c>
      <c r="JM1982">
        <v>4</v>
      </c>
      <c r="JN1982" t="s">
        <v>465</v>
      </c>
      <c r="JO1982">
        <v>0</v>
      </c>
      <c r="JP1982" s="1">
        <v>29481</v>
      </c>
      <c r="JQ1982" t="s">
        <v>364</v>
      </c>
      <c r="JR1982" t="s">
        <v>42995</v>
      </c>
    </row>
    <row r="1983" spans="3:278" x14ac:dyDescent="0.25">
      <c r="C1983">
        <v>232605</v>
      </c>
      <c r="D1983">
        <v>11</v>
      </c>
      <c r="E1983" t="s">
        <v>42996</v>
      </c>
      <c r="F1983" t="s">
        <v>277</v>
      </c>
      <c r="G1983" t="s">
        <v>473</v>
      </c>
      <c r="H1983">
        <v>1</v>
      </c>
      <c r="I1983" t="s">
        <v>42997</v>
      </c>
      <c r="J1983" t="s">
        <v>280</v>
      </c>
      <c r="K1983" t="s">
        <v>42998</v>
      </c>
      <c r="L1983" t="s">
        <v>40757</v>
      </c>
      <c r="M1983">
        <v>48423</v>
      </c>
      <c r="N1983" t="s">
        <v>42999</v>
      </c>
      <c r="O1983" t="s">
        <v>43000</v>
      </c>
      <c r="P1983" t="s">
        <v>285</v>
      </c>
      <c r="Q1983" t="s">
        <v>286</v>
      </c>
      <c r="R1983" t="s">
        <v>287</v>
      </c>
      <c r="S1983">
        <v>0</v>
      </c>
      <c r="T1983">
        <v>15</v>
      </c>
      <c r="U1983">
        <v>1</v>
      </c>
      <c r="V1983">
        <v>1</v>
      </c>
      <c r="W1983">
        <v>0</v>
      </c>
      <c r="X1983" s="1">
        <v>37706</v>
      </c>
      <c r="Y1983" t="s">
        <v>288</v>
      </c>
      <c r="Z1983" t="s">
        <v>288</v>
      </c>
      <c r="AA1983" t="s">
        <v>288</v>
      </c>
      <c r="AB1983" t="s">
        <v>297</v>
      </c>
      <c r="AC1983">
        <v>1</v>
      </c>
      <c r="AD1983" t="s">
        <v>290</v>
      </c>
      <c r="AE1983">
        <v>1</v>
      </c>
      <c r="AF1983">
        <v>22</v>
      </c>
      <c r="AG1983">
        <v>1</v>
      </c>
      <c r="AH1983" t="s">
        <v>299</v>
      </c>
      <c r="AI1983">
        <v>31</v>
      </c>
      <c r="AJ1983" t="s">
        <v>374</v>
      </c>
      <c r="AK1983">
        <v>1</v>
      </c>
      <c r="AL1983" t="s">
        <v>280</v>
      </c>
      <c r="AM1983">
        <v>201</v>
      </c>
      <c r="AN1983" t="s">
        <v>280</v>
      </c>
      <c r="AO1983">
        <v>259</v>
      </c>
      <c r="AP1983">
        <v>55</v>
      </c>
      <c r="AQ1983" t="s">
        <v>2244</v>
      </c>
      <c r="AR1983">
        <v>0</v>
      </c>
      <c r="AS1983" t="s">
        <v>280</v>
      </c>
      <c r="AT1983">
        <v>0</v>
      </c>
      <c r="AU1983" t="s">
        <v>280</v>
      </c>
      <c r="AV1983">
        <v>1</v>
      </c>
      <c r="AW1983">
        <v>55</v>
      </c>
      <c r="AX1983">
        <v>377</v>
      </c>
      <c r="AY1983" t="s">
        <v>290</v>
      </c>
      <c r="AZ1983">
        <v>61</v>
      </c>
      <c r="BA1983">
        <v>392</v>
      </c>
      <c r="BB1983">
        <v>1</v>
      </c>
      <c r="BC1983" t="s">
        <v>452</v>
      </c>
      <c r="BD1983" t="s">
        <v>537</v>
      </c>
      <c r="BE1983" t="s">
        <v>363</v>
      </c>
      <c r="BF1983" t="s">
        <v>660</v>
      </c>
      <c r="BG1983" t="s">
        <v>347</v>
      </c>
      <c r="BH1983" t="s">
        <v>288</v>
      </c>
      <c r="BI1983" t="s">
        <v>288</v>
      </c>
      <c r="BJ1983" t="s">
        <v>277</v>
      </c>
      <c r="BK1983" t="s">
        <v>299</v>
      </c>
      <c r="BL1983">
        <v>1</v>
      </c>
      <c r="BM1983" t="s">
        <v>299</v>
      </c>
      <c r="BN1983">
        <v>1</v>
      </c>
      <c r="BO1983" t="s">
        <v>299</v>
      </c>
      <c r="BP1983">
        <v>1</v>
      </c>
      <c r="BQ1983">
        <v>40</v>
      </c>
      <c r="BR1983">
        <v>53</v>
      </c>
      <c r="BS1983">
        <v>168</v>
      </c>
      <c r="BT1983" t="s">
        <v>745</v>
      </c>
      <c r="BU1983" t="s">
        <v>7725</v>
      </c>
      <c r="BV1983" t="s">
        <v>2046</v>
      </c>
      <c r="BW1983" t="s">
        <v>3043</v>
      </c>
      <c r="BX1983" t="s">
        <v>814</v>
      </c>
      <c r="BY1983" t="s">
        <v>3710</v>
      </c>
      <c r="BZ1983" t="s">
        <v>18527</v>
      </c>
      <c r="CA1983" t="s">
        <v>11141</v>
      </c>
      <c r="CB1983" t="s">
        <v>23703</v>
      </c>
      <c r="CC1983">
        <v>0</v>
      </c>
      <c r="CD1983">
        <v>259</v>
      </c>
      <c r="CE1983" t="s">
        <v>280</v>
      </c>
      <c r="CF1983" t="s">
        <v>280</v>
      </c>
      <c r="CG1983" t="s">
        <v>288</v>
      </c>
      <c r="CH1983">
        <v>1</v>
      </c>
      <c r="CI1983" t="s">
        <v>299</v>
      </c>
      <c r="CJ1983" t="s">
        <v>3328</v>
      </c>
      <c r="CK1983" t="s">
        <v>24523</v>
      </c>
      <c r="CL1983" t="s">
        <v>1552</v>
      </c>
      <c r="CM1983" t="s">
        <v>290</v>
      </c>
      <c r="CN1983" t="s">
        <v>379</v>
      </c>
      <c r="CO1983" t="s">
        <v>290</v>
      </c>
      <c r="CP1983">
        <v>1</v>
      </c>
      <c r="CQ1983" t="s">
        <v>299</v>
      </c>
      <c r="CR1983">
        <v>62</v>
      </c>
      <c r="CS1983" t="s">
        <v>393</v>
      </c>
      <c r="CT1983" t="s">
        <v>8301</v>
      </c>
      <c r="CU1983" t="s">
        <v>4356</v>
      </c>
      <c r="CV1983">
        <v>62</v>
      </c>
      <c r="CW1983" t="s">
        <v>4232</v>
      </c>
      <c r="CX1983">
        <v>1</v>
      </c>
      <c r="CY1983" t="s">
        <v>473</v>
      </c>
      <c r="CZ1983">
        <v>0</v>
      </c>
      <c r="DA1983" t="s">
        <v>280</v>
      </c>
      <c r="DB1983">
        <v>259</v>
      </c>
      <c r="DC1983" t="s">
        <v>280</v>
      </c>
      <c r="DD1983" t="s">
        <v>320</v>
      </c>
      <c r="DE1983" t="s">
        <v>321</v>
      </c>
      <c r="DF1983">
        <v>199</v>
      </c>
      <c r="DG1983" t="s">
        <v>280</v>
      </c>
      <c r="DH1983" t="s">
        <v>280</v>
      </c>
      <c r="DI1983">
        <v>14</v>
      </c>
      <c r="DJ1983" t="s">
        <v>280</v>
      </c>
      <c r="DK1983" t="s">
        <v>299</v>
      </c>
      <c r="DL1983">
        <v>1</v>
      </c>
      <c r="DM1983" t="s">
        <v>2622</v>
      </c>
      <c r="DN1983" t="s">
        <v>1975</v>
      </c>
      <c r="DO1983">
        <v>44</v>
      </c>
      <c r="DP1983" t="s">
        <v>2239</v>
      </c>
      <c r="DQ1983" t="s">
        <v>43001</v>
      </c>
      <c r="DR1983">
        <v>162501</v>
      </c>
      <c r="DS1983" t="s">
        <v>329</v>
      </c>
      <c r="DT1983" t="s">
        <v>43002</v>
      </c>
      <c r="DU1983" t="s">
        <v>43003</v>
      </c>
      <c r="DV1983" t="s">
        <v>31577</v>
      </c>
      <c r="DW1983">
        <v>50309</v>
      </c>
      <c r="DX1983">
        <v>12</v>
      </c>
      <c r="DY1983" t="s">
        <v>348</v>
      </c>
      <c r="DZ1983" t="s">
        <v>329</v>
      </c>
      <c r="EA1983" t="s">
        <v>37770</v>
      </c>
      <c r="EB1983" t="s">
        <v>439</v>
      </c>
      <c r="EC1983" t="s">
        <v>439</v>
      </c>
      <c r="ED1983" t="s">
        <v>3397</v>
      </c>
      <c r="EE1983" t="s">
        <v>34469</v>
      </c>
      <c r="EF1983" t="s">
        <v>854</v>
      </c>
      <c r="EG1983" t="s">
        <v>1221</v>
      </c>
      <c r="EH1983" t="s">
        <v>346</v>
      </c>
      <c r="EI1983">
        <v>5</v>
      </c>
      <c r="EJ1983" t="s">
        <v>330</v>
      </c>
      <c r="EK1983" t="s">
        <v>329</v>
      </c>
      <c r="EL1983" t="s">
        <v>2792</v>
      </c>
      <c r="EM1983" t="s">
        <v>814</v>
      </c>
      <c r="EN1983" t="s">
        <v>4363</v>
      </c>
      <c r="EO1983" t="s">
        <v>2618</v>
      </c>
      <c r="EP1983" t="s">
        <v>6663</v>
      </c>
      <c r="EQ1983" t="s">
        <v>2595</v>
      </c>
      <c r="ER1983" t="s">
        <v>2311</v>
      </c>
      <c r="ES1983" t="s">
        <v>346</v>
      </c>
      <c r="ET1983">
        <v>5</v>
      </c>
      <c r="EU1983" t="s">
        <v>418</v>
      </c>
      <c r="EV1983" t="s">
        <v>329</v>
      </c>
      <c r="EW1983">
        <v>5</v>
      </c>
      <c r="EX1983" t="s">
        <v>452</v>
      </c>
      <c r="EY1983" t="s">
        <v>329</v>
      </c>
      <c r="EZ1983" t="s">
        <v>12604</v>
      </c>
      <c r="FA1983" t="s">
        <v>1251</v>
      </c>
      <c r="FB1983" t="s">
        <v>1674</v>
      </c>
      <c r="FC1983" t="s">
        <v>10220</v>
      </c>
      <c r="FD1983" t="s">
        <v>12217</v>
      </c>
      <c r="FE1983" t="s">
        <v>8418</v>
      </c>
      <c r="FF1983" t="s">
        <v>7995</v>
      </c>
      <c r="FG1983" t="s">
        <v>346</v>
      </c>
      <c r="FH1983">
        <v>7</v>
      </c>
      <c r="FI1983" t="s">
        <v>437</v>
      </c>
      <c r="FJ1983" t="s">
        <v>329</v>
      </c>
      <c r="FK1983" t="s">
        <v>3765</v>
      </c>
      <c r="FL1983" t="s">
        <v>854</v>
      </c>
      <c r="FM1983" t="s">
        <v>348</v>
      </c>
      <c r="FN1983" t="s">
        <v>1815</v>
      </c>
      <c r="FO1983" t="s">
        <v>14954</v>
      </c>
      <c r="FP1983" t="s">
        <v>319</v>
      </c>
      <c r="FQ1983" t="s">
        <v>2364</v>
      </c>
      <c r="FR1983" t="s">
        <v>346</v>
      </c>
      <c r="FS1983">
        <v>7</v>
      </c>
      <c r="FT1983" t="s">
        <v>340</v>
      </c>
      <c r="FU1983" t="s">
        <v>329</v>
      </c>
      <c r="FV1983">
        <v>10</v>
      </c>
      <c r="FW1983" t="s">
        <v>340</v>
      </c>
      <c r="FX1983" t="s">
        <v>329</v>
      </c>
      <c r="FY1983" t="s">
        <v>290</v>
      </c>
      <c r="FZ1983" t="s">
        <v>602</v>
      </c>
      <c r="GA1983" t="s">
        <v>290</v>
      </c>
      <c r="GB1983" t="s">
        <v>29605</v>
      </c>
      <c r="GC1983" t="s">
        <v>7377</v>
      </c>
      <c r="GD1983" t="s">
        <v>350</v>
      </c>
      <c r="GE1983" t="s">
        <v>43004</v>
      </c>
      <c r="GF1983" t="s">
        <v>346</v>
      </c>
      <c r="GG1983">
        <v>6</v>
      </c>
      <c r="GH1983" t="s">
        <v>340</v>
      </c>
      <c r="GI1983" t="s">
        <v>329</v>
      </c>
      <c r="GJ1983" t="s">
        <v>347</v>
      </c>
      <c r="GK1983" t="s">
        <v>340</v>
      </c>
      <c r="GL1983" t="s">
        <v>329</v>
      </c>
      <c r="GM1983">
        <v>7</v>
      </c>
      <c r="GN1983" t="s">
        <v>329</v>
      </c>
      <c r="GO1983" t="s">
        <v>473</v>
      </c>
      <c r="GP1983" t="s">
        <v>329</v>
      </c>
      <c r="GQ1983" t="s">
        <v>289</v>
      </c>
      <c r="GR1983" t="s">
        <v>329</v>
      </c>
      <c r="GS1983" t="s">
        <v>329</v>
      </c>
      <c r="GT1983" t="s">
        <v>329</v>
      </c>
      <c r="GU1983" t="s">
        <v>333</v>
      </c>
      <c r="GV1983" t="s">
        <v>329</v>
      </c>
      <c r="GW1983" t="s">
        <v>329</v>
      </c>
      <c r="GX1983" t="s">
        <v>329</v>
      </c>
      <c r="GY1983">
        <v>5</v>
      </c>
      <c r="GZ1983" t="s">
        <v>329</v>
      </c>
      <c r="HA1983" t="s">
        <v>329</v>
      </c>
      <c r="HB1983" t="s">
        <v>329</v>
      </c>
      <c r="HC1983" t="s">
        <v>329</v>
      </c>
      <c r="HD1983" t="s">
        <v>329</v>
      </c>
      <c r="HE1983" t="s">
        <v>329</v>
      </c>
      <c r="HF1983" t="s">
        <v>329</v>
      </c>
      <c r="HG1983" t="s">
        <v>329</v>
      </c>
      <c r="HH1983" t="s">
        <v>329</v>
      </c>
      <c r="HI1983" t="s">
        <v>329</v>
      </c>
      <c r="HJ1983" t="s">
        <v>329</v>
      </c>
      <c r="HK1983" t="s">
        <v>329</v>
      </c>
      <c r="HL1983" t="s">
        <v>329</v>
      </c>
      <c r="HM1983" t="s">
        <v>329</v>
      </c>
      <c r="HN1983" t="s">
        <v>329</v>
      </c>
      <c r="HO1983" t="s">
        <v>329</v>
      </c>
      <c r="HP1983" t="s">
        <v>329</v>
      </c>
      <c r="HQ1983" t="s">
        <v>329</v>
      </c>
      <c r="HR1983" t="s">
        <v>437</v>
      </c>
      <c r="HS1983" t="s">
        <v>329</v>
      </c>
      <c r="HT1983">
        <v>9</v>
      </c>
      <c r="HU1983" t="s">
        <v>340</v>
      </c>
      <c r="HV1983" t="s">
        <v>329</v>
      </c>
      <c r="HW1983">
        <v>10</v>
      </c>
      <c r="HX1983" t="s">
        <v>295</v>
      </c>
      <c r="HY1983" t="s">
        <v>329</v>
      </c>
      <c r="HZ1983" t="s">
        <v>7687</v>
      </c>
      <c r="IA1983" t="s">
        <v>782</v>
      </c>
      <c r="IB1983" t="s">
        <v>355</v>
      </c>
      <c r="IC1983" t="s">
        <v>43005</v>
      </c>
      <c r="ID1983" t="s">
        <v>4470</v>
      </c>
      <c r="IE1983" t="s">
        <v>296</v>
      </c>
      <c r="IF1983" t="s">
        <v>21481</v>
      </c>
      <c r="IG1983" t="s">
        <v>346</v>
      </c>
      <c r="IH1983">
        <v>5</v>
      </c>
      <c r="II1983" t="s">
        <v>452</v>
      </c>
      <c r="IJ1983" t="s">
        <v>329</v>
      </c>
      <c r="IK1983" t="s">
        <v>721</v>
      </c>
      <c r="IL1983" t="s">
        <v>43006</v>
      </c>
      <c r="IM1983" t="s">
        <v>319</v>
      </c>
      <c r="IN1983" t="s">
        <v>43007</v>
      </c>
      <c r="IO1983" t="s">
        <v>6539</v>
      </c>
      <c r="IP1983" t="s">
        <v>437</v>
      </c>
      <c r="IQ1983" t="s">
        <v>41399</v>
      </c>
      <c r="IR1983" t="s">
        <v>346</v>
      </c>
      <c r="IS1983">
        <v>5</v>
      </c>
      <c r="IT1983" t="s">
        <v>473</v>
      </c>
      <c r="IU1983" t="s">
        <v>329</v>
      </c>
      <c r="IV1983" t="s">
        <v>1632</v>
      </c>
      <c r="IW1983" t="s">
        <v>363</v>
      </c>
      <c r="IX1983" t="s">
        <v>465</v>
      </c>
      <c r="IY1983" t="s">
        <v>43008</v>
      </c>
      <c r="IZ1983" t="s">
        <v>2962</v>
      </c>
      <c r="JA1983" t="s">
        <v>406</v>
      </c>
      <c r="JB1983" t="s">
        <v>43009</v>
      </c>
      <c r="JC1983" t="s">
        <v>346</v>
      </c>
      <c r="JD1983">
        <v>5</v>
      </c>
      <c r="JE1983" t="s">
        <v>340</v>
      </c>
      <c r="JF1983" t="s">
        <v>329</v>
      </c>
      <c r="JG1983">
        <v>10</v>
      </c>
      <c r="JH1983" t="s">
        <v>340</v>
      </c>
      <c r="JI1983" t="s">
        <v>329</v>
      </c>
      <c r="JJ1983">
        <v>10</v>
      </c>
      <c r="JK1983" t="s">
        <v>348</v>
      </c>
      <c r="JL1983" t="s">
        <v>329</v>
      </c>
      <c r="JM1983">
        <v>4</v>
      </c>
      <c r="JN1983" t="s">
        <v>1621</v>
      </c>
      <c r="JO1983">
        <v>0</v>
      </c>
      <c r="JP1983" s="1">
        <v>31752</v>
      </c>
      <c r="JQ1983" t="s">
        <v>552</v>
      </c>
      <c r="JR1983" t="s">
        <v>42932</v>
      </c>
    </row>
    <row r="1984" spans="3:278" x14ac:dyDescent="0.25">
      <c r="C1984">
        <v>232606</v>
      </c>
      <c r="D1984">
        <v>11</v>
      </c>
      <c r="E1984" t="s">
        <v>43010</v>
      </c>
      <c r="F1984" t="s">
        <v>277</v>
      </c>
      <c r="G1984" t="s">
        <v>278</v>
      </c>
      <c r="H1984">
        <v>1</v>
      </c>
      <c r="I1984" t="s">
        <v>43011</v>
      </c>
      <c r="J1984" t="s">
        <v>280</v>
      </c>
      <c r="K1984" t="s">
        <v>43012</v>
      </c>
      <c r="L1984" t="s">
        <v>40757</v>
      </c>
      <c r="M1984">
        <v>49093</v>
      </c>
      <c r="N1984" t="s">
        <v>43013</v>
      </c>
      <c r="O1984" t="s">
        <v>43014</v>
      </c>
      <c r="P1984" t="s">
        <v>285</v>
      </c>
      <c r="Q1984" t="s">
        <v>286</v>
      </c>
      <c r="R1984" t="s">
        <v>372</v>
      </c>
      <c r="S1984">
        <v>0</v>
      </c>
      <c r="T1984">
        <v>16</v>
      </c>
      <c r="U1984">
        <v>1</v>
      </c>
      <c r="V1984">
        <v>0</v>
      </c>
      <c r="W1984">
        <v>0</v>
      </c>
      <c r="X1984" s="1">
        <v>37733</v>
      </c>
      <c r="Y1984" t="s">
        <v>288</v>
      </c>
      <c r="Z1984" t="s">
        <v>288</v>
      </c>
      <c r="AA1984" t="s">
        <v>288</v>
      </c>
      <c r="AB1984" t="s">
        <v>333</v>
      </c>
      <c r="AC1984">
        <v>1</v>
      </c>
      <c r="AD1984" t="s">
        <v>290</v>
      </c>
      <c r="AE1984">
        <v>1</v>
      </c>
      <c r="AF1984">
        <v>26</v>
      </c>
      <c r="AG1984">
        <v>1</v>
      </c>
      <c r="AH1984" t="s">
        <v>299</v>
      </c>
      <c r="AI1984">
        <v>47</v>
      </c>
      <c r="AJ1984" t="s">
        <v>478</v>
      </c>
      <c r="AK1984">
        <v>1</v>
      </c>
      <c r="AL1984" t="s">
        <v>280</v>
      </c>
      <c r="AM1984">
        <v>257</v>
      </c>
      <c r="AN1984" t="s">
        <v>280</v>
      </c>
      <c r="AO1984">
        <v>259</v>
      </c>
      <c r="AP1984">
        <v>67</v>
      </c>
      <c r="AQ1984" t="s">
        <v>2648</v>
      </c>
      <c r="AR1984">
        <v>0</v>
      </c>
      <c r="AS1984" t="s">
        <v>280</v>
      </c>
      <c r="AT1984">
        <v>0</v>
      </c>
      <c r="AU1984" t="s">
        <v>280</v>
      </c>
      <c r="AV1984">
        <v>1</v>
      </c>
      <c r="AW1984">
        <v>69</v>
      </c>
      <c r="AX1984">
        <v>568</v>
      </c>
      <c r="AY1984" t="s">
        <v>330</v>
      </c>
      <c r="AZ1984">
        <v>71</v>
      </c>
      <c r="BA1984">
        <v>588</v>
      </c>
      <c r="BB1984">
        <v>1</v>
      </c>
      <c r="BC1984" t="s">
        <v>278</v>
      </c>
      <c r="BD1984" t="s">
        <v>532</v>
      </c>
      <c r="BE1984" t="s">
        <v>505</v>
      </c>
      <c r="BF1984" t="s">
        <v>724</v>
      </c>
      <c r="BG1984" t="s">
        <v>428</v>
      </c>
      <c r="BH1984" t="s">
        <v>288</v>
      </c>
      <c r="BI1984" t="s">
        <v>288</v>
      </c>
      <c r="BJ1984" t="s">
        <v>277</v>
      </c>
      <c r="BK1984" t="s">
        <v>299</v>
      </c>
      <c r="BL1984">
        <v>1</v>
      </c>
      <c r="BM1984" t="s">
        <v>299</v>
      </c>
      <c r="BN1984">
        <v>1</v>
      </c>
      <c r="BO1984" t="s">
        <v>291</v>
      </c>
      <c r="BP1984">
        <v>1</v>
      </c>
      <c r="BQ1984">
        <v>60</v>
      </c>
      <c r="BR1984">
        <v>59</v>
      </c>
      <c r="BS1984">
        <v>258</v>
      </c>
      <c r="BT1984" t="s">
        <v>7962</v>
      </c>
      <c r="BU1984" t="s">
        <v>304</v>
      </c>
      <c r="BV1984" t="s">
        <v>574</v>
      </c>
      <c r="BW1984" t="s">
        <v>2122</v>
      </c>
      <c r="BX1984" t="s">
        <v>3614</v>
      </c>
      <c r="BY1984" t="s">
        <v>485</v>
      </c>
      <c r="BZ1984" t="s">
        <v>13193</v>
      </c>
      <c r="CA1984" t="s">
        <v>43015</v>
      </c>
      <c r="CB1984" t="s">
        <v>22276</v>
      </c>
      <c r="CC1984">
        <v>0</v>
      </c>
      <c r="CD1984">
        <v>259</v>
      </c>
      <c r="CE1984" t="s">
        <v>280</v>
      </c>
      <c r="CF1984" t="s">
        <v>280</v>
      </c>
      <c r="CG1984" t="s">
        <v>288</v>
      </c>
      <c r="CH1984">
        <v>1</v>
      </c>
      <c r="CI1984" t="s">
        <v>299</v>
      </c>
      <c r="CJ1984" t="s">
        <v>1607</v>
      </c>
      <c r="CK1984" t="s">
        <v>1779</v>
      </c>
      <c r="CL1984" t="s">
        <v>571</v>
      </c>
      <c r="CM1984" t="s">
        <v>1123</v>
      </c>
      <c r="CN1984" t="s">
        <v>9064</v>
      </c>
      <c r="CO1984" t="s">
        <v>2233</v>
      </c>
      <c r="CP1984">
        <v>1</v>
      </c>
      <c r="CQ1984" t="s">
        <v>299</v>
      </c>
      <c r="CR1984">
        <v>72</v>
      </c>
      <c r="CS1984" t="s">
        <v>6821</v>
      </c>
      <c r="CT1984" t="s">
        <v>4187</v>
      </c>
      <c r="CU1984" t="s">
        <v>9437</v>
      </c>
      <c r="CV1984">
        <v>72</v>
      </c>
      <c r="CW1984" t="s">
        <v>2022</v>
      </c>
      <c r="CX1984">
        <v>1</v>
      </c>
      <c r="CY1984" t="s">
        <v>340</v>
      </c>
      <c r="CZ1984">
        <v>0</v>
      </c>
      <c r="DA1984" t="s">
        <v>280</v>
      </c>
      <c r="DB1984">
        <v>259</v>
      </c>
      <c r="DC1984" t="s">
        <v>280</v>
      </c>
      <c r="DD1984" t="s">
        <v>320</v>
      </c>
      <c r="DE1984" t="s">
        <v>299</v>
      </c>
      <c r="DF1984">
        <v>1</v>
      </c>
      <c r="DG1984" t="s">
        <v>14349</v>
      </c>
      <c r="DH1984" t="s">
        <v>571</v>
      </c>
      <c r="DI1984">
        <v>25</v>
      </c>
      <c r="DJ1984" t="s">
        <v>4791</v>
      </c>
      <c r="DK1984" t="s">
        <v>299</v>
      </c>
      <c r="DL1984">
        <v>1</v>
      </c>
      <c r="DM1984" t="s">
        <v>6436</v>
      </c>
      <c r="DN1984" t="s">
        <v>3214</v>
      </c>
      <c r="DO1984">
        <v>55</v>
      </c>
      <c r="DP1984" t="s">
        <v>2629</v>
      </c>
      <c r="DQ1984" t="s">
        <v>43016</v>
      </c>
      <c r="DR1984">
        <v>162506</v>
      </c>
      <c r="DS1984" t="s">
        <v>329</v>
      </c>
      <c r="DT1984" t="s">
        <v>43017</v>
      </c>
      <c r="DU1984" t="s">
        <v>43018</v>
      </c>
      <c r="DV1984" t="s">
        <v>31577</v>
      </c>
      <c r="DW1984">
        <v>50266</v>
      </c>
      <c r="DX1984">
        <v>12</v>
      </c>
      <c r="DY1984" t="s">
        <v>452</v>
      </c>
      <c r="DZ1984" t="s">
        <v>329</v>
      </c>
      <c r="EA1984" t="s">
        <v>16385</v>
      </c>
      <c r="EB1984" t="s">
        <v>987</v>
      </c>
      <c r="EC1984" t="s">
        <v>660</v>
      </c>
      <c r="ED1984" t="s">
        <v>3871</v>
      </c>
      <c r="EE1984" t="s">
        <v>20783</v>
      </c>
      <c r="EF1984" t="s">
        <v>342</v>
      </c>
      <c r="EG1984" t="s">
        <v>3343</v>
      </c>
      <c r="EH1984" t="s">
        <v>346</v>
      </c>
      <c r="EI1984">
        <v>5</v>
      </c>
      <c r="EJ1984" t="s">
        <v>319</v>
      </c>
      <c r="EK1984" t="s">
        <v>329</v>
      </c>
      <c r="EL1984" t="s">
        <v>2526</v>
      </c>
      <c r="EM1984" t="s">
        <v>814</v>
      </c>
      <c r="EN1984" t="s">
        <v>2784</v>
      </c>
      <c r="EO1984" t="s">
        <v>4361</v>
      </c>
      <c r="EP1984" t="s">
        <v>15394</v>
      </c>
      <c r="EQ1984" t="s">
        <v>1827</v>
      </c>
      <c r="ER1984" t="s">
        <v>416</v>
      </c>
      <c r="ES1984" t="s">
        <v>346</v>
      </c>
      <c r="ET1984">
        <v>5</v>
      </c>
      <c r="EU1984" t="s">
        <v>437</v>
      </c>
      <c r="EV1984" t="s">
        <v>329</v>
      </c>
      <c r="EW1984">
        <v>5</v>
      </c>
      <c r="EX1984" t="s">
        <v>278</v>
      </c>
      <c r="EY1984" t="s">
        <v>329</v>
      </c>
      <c r="EZ1984" t="s">
        <v>25690</v>
      </c>
      <c r="FA1984" t="s">
        <v>4340</v>
      </c>
      <c r="FB1984" t="s">
        <v>3752</v>
      </c>
      <c r="FC1984" t="s">
        <v>4155</v>
      </c>
      <c r="FD1984" t="s">
        <v>20408</v>
      </c>
      <c r="FE1984" t="s">
        <v>954</v>
      </c>
      <c r="FF1984" t="s">
        <v>1680</v>
      </c>
      <c r="FG1984" t="s">
        <v>346</v>
      </c>
      <c r="FH1984">
        <v>7</v>
      </c>
      <c r="FI1984" t="s">
        <v>473</v>
      </c>
      <c r="FJ1984" t="s">
        <v>329</v>
      </c>
      <c r="FK1984" t="s">
        <v>4929</v>
      </c>
      <c r="FL1984" t="s">
        <v>1385</v>
      </c>
      <c r="FM1984" t="s">
        <v>340</v>
      </c>
      <c r="FN1984" t="s">
        <v>8091</v>
      </c>
      <c r="FO1984" t="s">
        <v>8001</v>
      </c>
      <c r="FP1984" t="s">
        <v>428</v>
      </c>
      <c r="FQ1984" t="s">
        <v>1680</v>
      </c>
      <c r="FR1984" t="s">
        <v>346</v>
      </c>
      <c r="FS1984">
        <v>7</v>
      </c>
      <c r="FT1984" t="s">
        <v>340</v>
      </c>
      <c r="FU1984" t="s">
        <v>329</v>
      </c>
      <c r="FV1984">
        <v>10</v>
      </c>
      <c r="FW1984" t="s">
        <v>437</v>
      </c>
      <c r="FX1984" t="s">
        <v>329</v>
      </c>
      <c r="FY1984" t="s">
        <v>8999</v>
      </c>
      <c r="FZ1984" t="s">
        <v>589</v>
      </c>
      <c r="GA1984" t="s">
        <v>330</v>
      </c>
      <c r="GB1984" t="s">
        <v>31548</v>
      </c>
      <c r="GC1984" t="s">
        <v>290</v>
      </c>
      <c r="GD1984" t="s">
        <v>290</v>
      </c>
      <c r="GE1984" t="s">
        <v>43019</v>
      </c>
      <c r="GF1984" t="s">
        <v>346</v>
      </c>
      <c r="GG1984">
        <v>6</v>
      </c>
      <c r="GH1984" t="s">
        <v>340</v>
      </c>
      <c r="GI1984" t="s">
        <v>329</v>
      </c>
      <c r="GJ1984" t="s">
        <v>347</v>
      </c>
      <c r="GK1984" t="s">
        <v>452</v>
      </c>
      <c r="GL1984" t="s">
        <v>329</v>
      </c>
      <c r="GM1984">
        <v>7</v>
      </c>
      <c r="GN1984" t="s">
        <v>329</v>
      </c>
      <c r="GO1984" t="s">
        <v>473</v>
      </c>
      <c r="GP1984" t="s">
        <v>329</v>
      </c>
      <c r="GQ1984" t="s">
        <v>297</v>
      </c>
      <c r="GR1984" t="s">
        <v>329</v>
      </c>
      <c r="GS1984" t="s">
        <v>329</v>
      </c>
      <c r="GT1984" t="s">
        <v>329</v>
      </c>
      <c r="GU1984" t="s">
        <v>505</v>
      </c>
      <c r="GV1984" t="s">
        <v>329</v>
      </c>
      <c r="GW1984" t="s">
        <v>329</v>
      </c>
      <c r="GX1984" t="s">
        <v>329</v>
      </c>
      <c r="GY1984">
        <v>5</v>
      </c>
      <c r="GZ1984" t="s">
        <v>329</v>
      </c>
      <c r="HA1984" t="s">
        <v>11074</v>
      </c>
      <c r="HB1984" t="s">
        <v>329</v>
      </c>
      <c r="HC1984" t="s">
        <v>329</v>
      </c>
      <c r="HD1984" t="s">
        <v>43020</v>
      </c>
      <c r="HE1984" t="s">
        <v>329</v>
      </c>
      <c r="HF1984" t="s">
        <v>329</v>
      </c>
      <c r="HG1984" t="s">
        <v>2259</v>
      </c>
      <c r="HH1984" t="s">
        <v>329</v>
      </c>
      <c r="HI1984" t="s">
        <v>329</v>
      </c>
      <c r="HJ1984" t="s">
        <v>17633</v>
      </c>
      <c r="HK1984" t="s">
        <v>329</v>
      </c>
      <c r="HL1984" t="s">
        <v>329</v>
      </c>
      <c r="HM1984" t="s">
        <v>15114</v>
      </c>
      <c r="HN1984" t="s">
        <v>329</v>
      </c>
      <c r="HO1984" t="s">
        <v>329</v>
      </c>
      <c r="HP1984" t="s">
        <v>13264</v>
      </c>
      <c r="HQ1984" t="s">
        <v>329</v>
      </c>
      <c r="HR1984" t="s">
        <v>437</v>
      </c>
      <c r="HS1984" t="s">
        <v>329</v>
      </c>
      <c r="HT1984">
        <v>9</v>
      </c>
      <c r="HU1984" t="s">
        <v>340</v>
      </c>
      <c r="HV1984" t="s">
        <v>329</v>
      </c>
      <c r="HW1984">
        <v>10</v>
      </c>
      <c r="HX1984" t="s">
        <v>278</v>
      </c>
      <c r="HY1984" t="s">
        <v>329</v>
      </c>
      <c r="HZ1984" t="s">
        <v>7265</v>
      </c>
      <c r="IA1984" t="s">
        <v>704</v>
      </c>
      <c r="IB1984" t="s">
        <v>342</v>
      </c>
      <c r="IC1984" t="s">
        <v>43021</v>
      </c>
      <c r="ID1984" t="s">
        <v>5787</v>
      </c>
      <c r="IE1984" t="s">
        <v>355</v>
      </c>
      <c r="IF1984" t="s">
        <v>43022</v>
      </c>
      <c r="IG1984" t="s">
        <v>346</v>
      </c>
      <c r="IH1984">
        <v>5</v>
      </c>
      <c r="II1984" t="s">
        <v>348</v>
      </c>
      <c r="IJ1984" t="s">
        <v>329</v>
      </c>
      <c r="IK1984" t="s">
        <v>349</v>
      </c>
      <c r="IL1984" t="s">
        <v>43023</v>
      </c>
      <c r="IM1984" t="s">
        <v>826</v>
      </c>
      <c r="IN1984" t="s">
        <v>43024</v>
      </c>
      <c r="IO1984" t="s">
        <v>4636</v>
      </c>
      <c r="IP1984" t="s">
        <v>347</v>
      </c>
      <c r="IQ1984" t="s">
        <v>31605</v>
      </c>
      <c r="IR1984" t="s">
        <v>346</v>
      </c>
      <c r="IS1984">
        <v>5</v>
      </c>
      <c r="IT1984" t="s">
        <v>473</v>
      </c>
      <c r="IU1984" t="s">
        <v>329</v>
      </c>
      <c r="IV1984" t="s">
        <v>846</v>
      </c>
      <c r="IW1984" t="s">
        <v>618</v>
      </c>
      <c r="IX1984" t="s">
        <v>558</v>
      </c>
      <c r="IY1984" t="s">
        <v>43025</v>
      </c>
      <c r="IZ1984" t="s">
        <v>3975</v>
      </c>
      <c r="JA1984" t="s">
        <v>804</v>
      </c>
      <c r="JB1984" t="s">
        <v>43026</v>
      </c>
      <c r="JC1984" t="s">
        <v>346</v>
      </c>
      <c r="JD1984">
        <v>5</v>
      </c>
      <c r="JE1984" t="s">
        <v>340</v>
      </c>
      <c r="JF1984" t="s">
        <v>329</v>
      </c>
      <c r="JG1984">
        <v>10</v>
      </c>
      <c r="JH1984" t="s">
        <v>340</v>
      </c>
      <c r="JI1984" t="s">
        <v>329</v>
      </c>
      <c r="JJ1984">
        <v>10</v>
      </c>
      <c r="JK1984" t="s">
        <v>330</v>
      </c>
      <c r="JL1984" t="s">
        <v>329</v>
      </c>
      <c r="JM1984">
        <v>4</v>
      </c>
      <c r="JN1984" t="s">
        <v>1081</v>
      </c>
      <c r="JO1984">
        <v>0</v>
      </c>
      <c r="JP1984" s="1">
        <v>35065</v>
      </c>
      <c r="JQ1984" t="s">
        <v>552</v>
      </c>
      <c r="JR1984" t="s">
        <v>12859</v>
      </c>
    </row>
    <row r="1985" spans="3:278" x14ac:dyDescent="0.25">
      <c r="C1985">
        <v>232607</v>
      </c>
      <c r="D1985">
        <v>11</v>
      </c>
      <c r="E1985" t="s">
        <v>43027</v>
      </c>
      <c r="F1985" t="s">
        <v>277</v>
      </c>
      <c r="G1985" t="s">
        <v>473</v>
      </c>
      <c r="H1985">
        <v>1</v>
      </c>
      <c r="I1985" t="s">
        <v>43028</v>
      </c>
      <c r="J1985" t="s">
        <v>280</v>
      </c>
      <c r="K1985" t="s">
        <v>18961</v>
      </c>
      <c r="L1985" t="s">
        <v>40757</v>
      </c>
      <c r="M1985">
        <v>49412</v>
      </c>
      <c r="N1985" t="s">
        <v>43029</v>
      </c>
      <c r="O1985" t="s">
        <v>43030</v>
      </c>
      <c r="P1985" t="s">
        <v>285</v>
      </c>
      <c r="Q1985" t="s">
        <v>286</v>
      </c>
      <c r="R1985" t="s">
        <v>287</v>
      </c>
      <c r="S1985">
        <v>0</v>
      </c>
      <c r="T1985">
        <v>14</v>
      </c>
      <c r="U1985">
        <v>1</v>
      </c>
      <c r="V1985">
        <v>0</v>
      </c>
      <c r="W1985">
        <v>0</v>
      </c>
      <c r="X1985" s="1">
        <v>37762</v>
      </c>
      <c r="Y1985" t="s">
        <v>288</v>
      </c>
      <c r="Z1985" t="s">
        <v>288</v>
      </c>
      <c r="AA1985" t="s">
        <v>288</v>
      </c>
      <c r="AB1985" t="s">
        <v>560</v>
      </c>
      <c r="AC1985">
        <v>1</v>
      </c>
      <c r="AD1985" t="s">
        <v>290</v>
      </c>
      <c r="AE1985">
        <v>1</v>
      </c>
      <c r="AF1985">
        <v>28</v>
      </c>
      <c r="AG1985">
        <v>1</v>
      </c>
      <c r="AH1985" t="s">
        <v>299</v>
      </c>
      <c r="AI1985">
        <v>46</v>
      </c>
      <c r="AJ1985" t="s">
        <v>374</v>
      </c>
      <c r="AK1985">
        <v>1</v>
      </c>
      <c r="AL1985" t="s">
        <v>280</v>
      </c>
      <c r="AM1985">
        <v>257</v>
      </c>
      <c r="AN1985" t="s">
        <v>280</v>
      </c>
      <c r="AO1985">
        <v>259</v>
      </c>
      <c r="AP1985">
        <v>56</v>
      </c>
      <c r="AQ1985" t="s">
        <v>2698</v>
      </c>
      <c r="AR1985">
        <v>0</v>
      </c>
      <c r="AS1985" t="s">
        <v>280</v>
      </c>
      <c r="AT1985">
        <v>0</v>
      </c>
      <c r="AU1985" t="s">
        <v>280</v>
      </c>
      <c r="AV1985">
        <v>1</v>
      </c>
      <c r="AW1985">
        <v>58</v>
      </c>
      <c r="AX1985">
        <v>547</v>
      </c>
      <c r="AY1985" t="s">
        <v>330</v>
      </c>
      <c r="AZ1985">
        <v>62</v>
      </c>
      <c r="BA1985">
        <v>567</v>
      </c>
      <c r="BB1985">
        <v>1</v>
      </c>
      <c r="BC1985" t="s">
        <v>278</v>
      </c>
      <c r="BD1985" t="s">
        <v>333</v>
      </c>
      <c r="BE1985" t="s">
        <v>508</v>
      </c>
      <c r="BF1985" t="s">
        <v>353</v>
      </c>
      <c r="BG1985" t="s">
        <v>358</v>
      </c>
      <c r="BH1985" t="s">
        <v>288</v>
      </c>
      <c r="BI1985" t="s">
        <v>288</v>
      </c>
      <c r="BJ1985" t="s">
        <v>277</v>
      </c>
      <c r="BK1985" t="s">
        <v>299</v>
      </c>
      <c r="BL1985">
        <v>1</v>
      </c>
      <c r="BM1985" t="s">
        <v>299</v>
      </c>
      <c r="BN1985">
        <v>1</v>
      </c>
      <c r="BO1985" t="s">
        <v>299</v>
      </c>
      <c r="BP1985">
        <v>1</v>
      </c>
      <c r="BQ1985">
        <v>51</v>
      </c>
      <c r="BR1985">
        <v>53</v>
      </c>
      <c r="BS1985">
        <v>217</v>
      </c>
      <c r="BT1985" t="s">
        <v>6234</v>
      </c>
      <c r="BU1985" t="s">
        <v>1819</v>
      </c>
      <c r="BV1985" t="s">
        <v>4996</v>
      </c>
      <c r="BW1985" t="s">
        <v>4479</v>
      </c>
      <c r="BX1985" t="s">
        <v>2223</v>
      </c>
      <c r="BY1985" t="s">
        <v>1065</v>
      </c>
      <c r="BZ1985" t="s">
        <v>43031</v>
      </c>
      <c r="CA1985" t="s">
        <v>43032</v>
      </c>
      <c r="CB1985" t="s">
        <v>16382</v>
      </c>
      <c r="CC1985">
        <v>0</v>
      </c>
      <c r="CD1985">
        <v>259</v>
      </c>
      <c r="CE1985" t="s">
        <v>280</v>
      </c>
      <c r="CF1985" t="s">
        <v>280</v>
      </c>
      <c r="CG1985" t="s">
        <v>288</v>
      </c>
      <c r="CH1985">
        <v>1</v>
      </c>
      <c r="CI1985" t="s">
        <v>299</v>
      </c>
      <c r="CJ1985" t="s">
        <v>4601</v>
      </c>
      <c r="CK1985" t="s">
        <v>4602</v>
      </c>
      <c r="CL1985" t="s">
        <v>3709</v>
      </c>
      <c r="CM1985" t="s">
        <v>290</v>
      </c>
      <c r="CN1985" t="s">
        <v>745</v>
      </c>
      <c r="CO1985" t="s">
        <v>290</v>
      </c>
      <c r="CP1985">
        <v>1</v>
      </c>
      <c r="CQ1985" t="s">
        <v>299</v>
      </c>
      <c r="CR1985">
        <v>62</v>
      </c>
      <c r="CS1985" t="s">
        <v>3325</v>
      </c>
      <c r="CT1985" t="s">
        <v>6785</v>
      </c>
      <c r="CU1985" t="s">
        <v>825</v>
      </c>
      <c r="CV1985">
        <v>62</v>
      </c>
      <c r="CW1985" t="s">
        <v>3545</v>
      </c>
      <c r="CX1985">
        <v>1</v>
      </c>
      <c r="CY1985" t="s">
        <v>473</v>
      </c>
      <c r="CZ1985">
        <v>0</v>
      </c>
      <c r="DA1985" t="s">
        <v>280</v>
      </c>
      <c r="DB1985">
        <v>259</v>
      </c>
      <c r="DC1985" t="s">
        <v>280</v>
      </c>
      <c r="DD1985" t="s">
        <v>320</v>
      </c>
      <c r="DE1985" t="s">
        <v>321</v>
      </c>
      <c r="DF1985">
        <v>199</v>
      </c>
      <c r="DG1985" t="s">
        <v>280</v>
      </c>
      <c r="DH1985" t="s">
        <v>280</v>
      </c>
      <c r="DI1985">
        <v>29</v>
      </c>
      <c r="DJ1985" t="s">
        <v>280</v>
      </c>
      <c r="DK1985" t="s">
        <v>299</v>
      </c>
      <c r="DL1985">
        <v>1</v>
      </c>
      <c r="DM1985" t="s">
        <v>7603</v>
      </c>
      <c r="DN1985" t="s">
        <v>2353</v>
      </c>
      <c r="DO1985">
        <v>42</v>
      </c>
      <c r="DP1985" t="s">
        <v>2222</v>
      </c>
      <c r="DQ1985" t="s">
        <v>43033</v>
      </c>
      <c r="DR1985">
        <v>162507</v>
      </c>
      <c r="DS1985" t="s">
        <v>329</v>
      </c>
      <c r="DT1985" t="s">
        <v>43034</v>
      </c>
      <c r="DU1985" t="s">
        <v>29599</v>
      </c>
      <c r="DV1985" t="s">
        <v>31577</v>
      </c>
      <c r="DW1985">
        <v>52803</v>
      </c>
      <c r="DX1985">
        <v>12</v>
      </c>
      <c r="DY1985" t="s">
        <v>330</v>
      </c>
      <c r="DZ1985" t="s">
        <v>329</v>
      </c>
      <c r="EA1985" t="s">
        <v>41175</v>
      </c>
      <c r="EB1985" t="s">
        <v>439</v>
      </c>
      <c r="EC1985" t="s">
        <v>409</v>
      </c>
      <c r="ED1985" t="s">
        <v>1748</v>
      </c>
      <c r="EE1985" t="s">
        <v>7064</v>
      </c>
      <c r="EF1985" t="s">
        <v>523</v>
      </c>
      <c r="EG1985" t="s">
        <v>4457</v>
      </c>
      <c r="EH1985" t="s">
        <v>346</v>
      </c>
      <c r="EI1985">
        <v>5</v>
      </c>
      <c r="EJ1985" t="s">
        <v>418</v>
      </c>
      <c r="EK1985" t="s">
        <v>329</v>
      </c>
      <c r="EL1985" t="s">
        <v>5451</v>
      </c>
      <c r="EM1985" t="s">
        <v>814</v>
      </c>
      <c r="EN1985" t="s">
        <v>6336</v>
      </c>
      <c r="EO1985" t="s">
        <v>2959</v>
      </c>
      <c r="EP1985" t="s">
        <v>17633</v>
      </c>
      <c r="EQ1985" t="s">
        <v>3588</v>
      </c>
      <c r="ER1985" t="s">
        <v>413</v>
      </c>
      <c r="ES1985" t="s">
        <v>346</v>
      </c>
      <c r="ET1985">
        <v>5</v>
      </c>
      <c r="EU1985" t="s">
        <v>330</v>
      </c>
      <c r="EV1985" t="s">
        <v>329</v>
      </c>
      <c r="EW1985">
        <v>5</v>
      </c>
      <c r="EX1985" t="s">
        <v>340</v>
      </c>
      <c r="EY1985" t="s">
        <v>329</v>
      </c>
      <c r="EZ1985" t="s">
        <v>13054</v>
      </c>
      <c r="FA1985" t="s">
        <v>523</v>
      </c>
      <c r="FB1985" t="s">
        <v>691</v>
      </c>
      <c r="FC1985" t="s">
        <v>2642</v>
      </c>
      <c r="FD1985" t="s">
        <v>12191</v>
      </c>
      <c r="FE1985" t="s">
        <v>4614</v>
      </c>
      <c r="FF1985" t="s">
        <v>2424</v>
      </c>
      <c r="FG1985" t="s">
        <v>346</v>
      </c>
      <c r="FH1985">
        <v>7</v>
      </c>
      <c r="FI1985" t="s">
        <v>452</v>
      </c>
      <c r="FJ1985" t="s">
        <v>329</v>
      </c>
      <c r="FK1985" t="s">
        <v>4618</v>
      </c>
      <c r="FL1985" t="s">
        <v>1316</v>
      </c>
      <c r="FM1985" t="s">
        <v>330</v>
      </c>
      <c r="FN1985" t="s">
        <v>3613</v>
      </c>
      <c r="FO1985" t="s">
        <v>608</v>
      </c>
      <c r="FP1985" t="s">
        <v>290</v>
      </c>
      <c r="FQ1985" t="s">
        <v>2482</v>
      </c>
      <c r="FR1985" t="s">
        <v>346</v>
      </c>
      <c r="FS1985">
        <v>7</v>
      </c>
      <c r="FT1985" t="s">
        <v>340</v>
      </c>
      <c r="FU1985" t="s">
        <v>329</v>
      </c>
      <c r="FV1985">
        <v>10</v>
      </c>
      <c r="FW1985" t="s">
        <v>437</v>
      </c>
      <c r="FX1985" t="s">
        <v>329</v>
      </c>
      <c r="FY1985" t="s">
        <v>7896</v>
      </c>
      <c r="FZ1985" t="s">
        <v>2755</v>
      </c>
      <c r="GA1985" t="s">
        <v>330</v>
      </c>
      <c r="GB1985" t="s">
        <v>24821</v>
      </c>
      <c r="GC1985" t="s">
        <v>290</v>
      </c>
      <c r="GD1985" t="s">
        <v>290</v>
      </c>
      <c r="GE1985" t="s">
        <v>33806</v>
      </c>
      <c r="GF1985" t="s">
        <v>346</v>
      </c>
      <c r="GG1985">
        <v>6</v>
      </c>
      <c r="GH1985" t="s">
        <v>340</v>
      </c>
      <c r="GI1985" t="s">
        <v>329</v>
      </c>
      <c r="GJ1985" t="s">
        <v>347</v>
      </c>
      <c r="GK1985" t="s">
        <v>452</v>
      </c>
      <c r="GL1985" t="s">
        <v>329</v>
      </c>
      <c r="GM1985">
        <v>7</v>
      </c>
      <c r="GN1985" t="s">
        <v>329</v>
      </c>
      <c r="GO1985" t="s">
        <v>473</v>
      </c>
      <c r="GP1985" t="s">
        <v>329</v>
      </c>
      <c r="GQ1985" t="s">
        <v>296</v>
      </c>
      <c r="GR1985" t="s">
        <v>329</v>
      </c>
      <c r="GS1985" t="s">
        <v>329</v>
      </c>
      <c r="GT1985" t="s">
        <v>329</v>
      </c>
      <c r="GU1985" t="s">
        <v>355</v>
      </c>
      <c r="GV1985" t="s">
        <v>329</v>
      </c>
      <c r="GW1985" t="s">
        <v>329</v>
      </c>
      <c r="GX1985" t="s">
        <v>329</v>
      </c>
      <c r="GY1985">
        <v>5</v>
      </c>
      <c r="GZ1985" t="s">
        <v>329</v>
      </c>
      <c r="HA1985" t="s">
        <v>329</v>
      </c>
      <c r="HB1985" t="s">
        <v>329</v>
      </c>
      <c r="HC1985" t="s">
        <v>329</v>
      </c>
      <c r="HD1985" t="s">
        <v>329</v>
      </c>
      <c r="HE1985" t="s">
        <v>329</v>
      </c>
      <c r="HF1985" t="s">
        <v>329</v>
      </c>
      <c r="HG1985" t="s">
        <v>329</v>
      </c>
      <c r="HH1985" t="s">
        <v>329</v>
      </c>
      <c r="HI1985" t="s">
        <v>329</v>
      </c>
      <c r="HJ1985" t="s">
        <v>329</v>
      </c>
      <c r="HK1985" t="s">
        <v>329</v>
      </c>
      <c r="HL1985" t="s">
        <v>329</v>
      </c>
      <c r="HM1985" t="s">
        <v>329</v>
      </c>
      <c r="HN1985" t="s">
        <v>329</v>
      </c>
      <c r="HO1985" t="s">
        <v>329</v>
      </c>
      <c r="HP1985" t="s">
        <v>329</v>
      </c>
      <c r="HQ1985" t="s">
        <v>329</v>
      </c>
      <c r="HR1985" t="s">
        <v>340</v>
      </c>
      <c r="HS1985" t="s">
        <v>329</v>
      </c>
      <c r="HT1985">
        <v>9</v>
      </c>
      <c r="HU1985" t="s">
        <v>340</v>
      </c>
      <c r="HV1985" t="s">
        <v>329</v>
      </c>
      <c r="HW1985">
        <v>10</v>
      </c>
      <c r="HX1985" t="s">
        <v>418</v>
      </c>
      <c r="HY1985" t="s">
        <v>329</v>
      </c>
      <c r="HZ1985" t="s">
        <v>4894</v>
      </c>
      <c r="IA1985" t="s">
        <v>1081</v>
      </c>
      <c r="IB1985" t="s">
        <v>353</v>
      </c>
      <c r="IC1985" t="s">
        <v>12717</v>
      </c>
      <c r="ID1985" t="s">
        <v>7629</v>
      </c>
      <c r="IE1985" t="s">
        <v>355</v>
      </c>
      <c r="IF1985" t="s">
        <v>43035</v>
      </c>
      <c r="IG1985" t="s">
        <v>346</v>
      </c>
      <c r="IH1985">
        <v>5</v>
      </c>
      <c r="II1985" t="s">
        <v>340</v>
      </c>
      <c r="IJ1985" t="s">
        <v>329</v>
      </c>
      <c r="IK1985" t="s">
        <v>6560</v>
      </c>
      <c r="IL1985" t="s">
        <v>43036</v>
      </c>
      <c r="IM1985" t="s">
        <v>348</v>
      </c>
      <c r="IN1985" t="s">
        <v>30001</v>
      </c>
      <c r="IO1985" t="s">
        <v>1381</v>
      </c>
      <c r="IP1985" t="s">
        <v>437</v>
      </c>
      <c r="IQ1985" t="s">
        <v>43037</v>
      </c>
      <c r="IR1985" t="s">
        <v>346</v>
      </c>
      <c r="IS1985">
        <v>5</v>
      </c>
      <c r="IT1985" t="s">
        <v>348</v>
      </c>
      <c r="IU1985" t="s">
        <v>329</v>
      </c>
      <c r="IV1985" t="s">
        <v>2767</v>
      </c>
      <c r="IW1985" t="s">
        <v>298</v>
      </c>
      <c r="IX1985" t="s">
        <v>854</v>
      </c>
      <c r="IY1985" t="s">
        <v>43038</v>
      </c>
      <c r="IZ1985" t="s">
        <v>9235</v>
      </c>
      <c r="JA1985" t="s">
        <v>859</v>
      </c>
      <c r="JB1985" t="s">
        <v>43039</v>
      </c>
      <c r="JC1985" t="s">
        <v>346</v>
      </c>
      <c r="JD1985">
        <v>5</v>
      </c>
      <c r="JE1985" t="s">
        <v>340</v>
      </c>
      <c r="JF1985" t="s">
        <v>329</v>
      </c>
      <c r="JG1985">
        <v>10</v>
      </c>
      <c r="JH1985" t="s">
        <v>340</v>
      </c>
      <c r="JI1985" t="s">
        <v>329</v>
      </c>
      <c r="JJ1985">
        <v>10</v>
      </c>
      <c r="JK1985" t="s">
        <v>348</v>
      </c>
      <c r="JL1985" t="s">
        <v>329</v>
      </c>
      <c r="JM1985">
        <v>4</v>
      </c>
      <c r="JN1985" t="s">
        <v>735</v>
      </c>
      <c r="JO1985">
        <v>0</v>
      </c>
      <c r="JP1985" s="1">
        <v>35068</v>
      </c>
      <c r="JQ1985" t="s">
        <v>471</v>
      </c>
      <c r="JR1985" t="s">
        <v>36659</v>
      </c>
    </row>
    <row r="1986" spans="3:278" x14ac:dyDescent="0.25">
      <c r="C1986">
        <v>222502</v>
      </c>
      <c r="D1986">
        <v>1</v>
      </c>
      <c r="E1986" t="s">
        <v>43040</v>
      </c>
      <c r="F1986" t="s">
        <v>277</v>
      </c>
      <c r="G1986" t="s">
        <v>473</v>
      </c>
      <c r="H1986">
        <v>1</v>
      </c>
      <c r="I1986" t="s">
        <v>43041</v>
      </c>
      <c r="J1986" t="s">
        <v>280</v>
      </c>
      <c r="K1986" t="s">
        <v>29348</v>
      </c>
      <c r="L1986" t="s">
        <v>40919</v>
      </c>
      <c r="M1986">
        <v>1103</v>
      </c>
      <c r="N1986" t="s">
        <v>42431</v>
      </c>
      <c r="O1986" t="s">
        <v>43042</v>
      </c>
      <c r="P1986" t="s">
        <v>285</v>
      </c>
      <c r="Q1986" t="s">
        <v>286</v>
      </c>
      <c r="R1986" t="s">
        <v>372</v>
      </c>
      <c r="S1986">
        <v>1</v>
      </c>
      <c r="T1986">
        <v>33</v>
      </c>
      <c r="U1986">
        <v>1</v>
      </c>
      <c r="V1986">
        <v>0</v>
      </c>
      <c r="W1986">
        <v>0</v>
      </c>
      <c r="X1986" s="1">
        <v>28347</v>
      </c>
      <c r="Y1986" t="s">
        <v>288</v>
      </c>
      <c r="Z1986" t="s">
        <v>288</v>
      </c>
      <c r="AA1986" t="s">
        <v>288</v>
      </c>
      <c r="AB1986" t="s">
        <v>353</v>
      </c>
      <c r="AC1986">
        <v>1</v>
      </c>
      <c r="AD1986" t="s">
        <v>290</v>
      </c>
      <c r="AE1986">
        <v>1</v>
      </c>
      <c r="AF1986">
        <v>46</v>
      </c>
      <c r="AG1986">
        <v>1</v>
      </c>
      <c r="AH1986" t="s">
        <v>299</v>
      </c>
      <c r="AI1986">
        <v>80</v>
      </c>
      <c r="AJ1986" t="s">
        <v>478</v>
      </c>
      <c r="AK1986">
        <v>1</v>
      </c>
      <c r="AL1986" t="s">
        <v>280</v>
      </c>
      <c r="AM1986">
        <v>257</v>
      </c>
      <c r="AN1986" t="s">
        <v>280</v>
      </c>
      <c r="AO1986">
        <v>259</v>
      </c>
      <c r="AP1986">
        <v>121</v>
      </c>
      <c r="AQ1986" t="s">
        <v>13835</v>
      </c>
      <c r="AR1986">
        <v>0</v>
      </c>
      <c r="AS1986" t="s">
        <v>280</v>
      </c>
      <c r="AT1986">
        <v>0</v>
      </c>
      <c r="AU1986" t="s">
        <v>280</v>
      </c>
      <c r="AV1986">
        <v>1</v>
      </c>
      <c r="AW1986">
        <v>131</v>
      </c>
      <c r="AX1986">
        <v>1202</v>
      </c>
      <c r="AY1986" t="s">
        <v>290</v>
      </c>
      <c r="AZ1986">
        <v>132</v>
      </c>
      <c r="BA1986">
        <v>1232</v>
      </c>
      <c r="BB1986">
        <v>1</v>
      </c>
      <c r="BC1986" t="s">
        <v>452</v>
      </c>
      <c r="BD1986" t="s">
        <v>377</v>
      </c>
      <c r="BE1986" t="s">
        <v>560</v>
      </c>
      <c r="BF1986" t="s">
        <v>545</v>
      </c>
      <c r="BG1986" t="s">
        <v>660</v>
      </c>
      <c r="BH1986" t="s">
        <v>288</v>
      </c>
      <c r="BI1986" t="s">
        <v>288</v>
      </c>
      <c r="BJ1986" t="s">
        <v>277</v>
      </c>
      <c r="BK1986" t="s">
        <v>299</v>
      </c>
      <c r="BL1986">
        <v>1</v>
      </c>
      <c r="BM1986" t="s">
        <v>299</v>
      </c>
      <c r="BN1986">
        <v>1</v>
      </c>
      <c r="BO1986" t="s">
        <v>299</v>
      </c>
      <c r="BP1986">
        <v>1</v>
      </c>
      <c r="BQ1986">
        <v>92</v>
      </c>
      <c r="BR1986">
        <v>83</v>
      </c>
      <c r="BS1986">
        <v>412</v>
      </c>
      <c r="BT1986" t="s">
        <v>920</v>
      </c>
      <c r="BU1986" t="s">
        <v>1008</v>
      </c>
      <c r="BV1986" t="s">
        <v>4250</v>
      </c>
      <c r="BW1986" t="s">
        <v>4019</v>
      </c>
      <c r="BX1986" t="s">
        <v>3381</v>
      </c>
      <c r="BY1986" t="s">
        <v>1213</v>
      </c>
      <c r="BZ1986" t="s">
        <v>34723</v>
      </c>
      <c r="CA1986" t="s">
        <v>22141</v>
      </c>
      <c r="CB1986" t="s">
        <v>28619</v>
      </c>
      <c r="CC1986">
        <v>0</v>
      </c>
      <c r="CD1986">
        <v>259</v>
      </c>
      <c r="CE1986" t="s">
        <v>280</v>
      </c>
      <c r="CF1986" t="s">
        <v>280</v>
      </c>
      <c r="CG1986" t="s">
        <v>288</v>
      </c>
      <c r="CH1986">
        <v>1</v>
      </c>
      <c r="CI1986" t="s">
        <v>299</v>
      </c>
      <c r="CJ1986" t="s">
        <v>3423</v>
      </c>
      <c r="CK1986" t="s">
        <v>2047</v>
      </c>
      <c r="CL1986" t="s">
        <v>579</v>
      </c>
      <c r="CM1986" t="s">
        <v>672</v>
      </c>
      <c r="CN1986" t="s">
        <v>6903</v>
      </c>
      <c r="CO1986" t="s">
        <v>473</v>
      </c>
      <c r="CP1986">
        <v>1</v>
      </c>
      <c r="CQ1986" t="s">
        <v>299</v>
      </c>
      <c r="CR1986">
        <v>133</v>
      </c>
      <c r="CS1986" t="s">
        <v>7347</v>
      </c>
      <c r="CT1986" t="s">
        <v>11868</v>
      </c>
      <c r="CU1986" t="s">
        <v>2237</v>
      </c>
      <c r="CV1986">
        <v>133</v>
      </c>
      <c r="CW1986" t="s">
        <v>14685</v>
      </c>
      <c r="CX1986">
        <v>1</v>
      </c>
      <c r="CY1986" t="s">
        <v>319</v>
      </c>
      <c r="CZ1986">
        <v>0</v>
      </c>
      <c r="DA1986" t="s">
        <v>280</v>
      </c>
      <c r="DB1986">
        <v>259</v>
      </c>
      <c r="DC1986" t="s">
        <v>280</v>
      </c>
      <c r="DD1986" t="s">
        <v>320</v>
      </c>
      <c r="DE1986" t="s">
        <v>299</v>
      </c>
      <c r="DF1986">
        <v>1</v>
      </c>
      <c r="DG1986" t="s">
        <v>17354</v>
      </c>
      <c r="DH1986" t="s">
        <v>3104</v>
      </c>
      <c r="DI1986">
        <v>36</v>
      </c>
      <c r="DJ1986" t="s">
        <v>646</v>
      </c>
      <c r="DK1986" t="s">
        <v>299</v>
      </c>
      <c r="DL1986">
        <v>1</v>
      </c>
      <c r="DM1986" t="s">
        <v>3099</v>
      </c>
      <c r="DN1986" t="s">
        <v>3583</v>
      </c>
      <c r="DO1986">
        <v>113</v>
      </c>
      <c r="DP1986" t="s">
        <v>849</v>
      </c>
      <c r="DQ1986" t="s">
        <v>43043</v>
      </c>
      <c r="DR1986">
        <v>162509</v>
      </c>
      <c r="DS1986" t="s">
        <v>329</v>
      </c>
      <c r="DT1986" t="s">
        <v>43044</v>
      </c>
      <c r="DU1986" t="s">
        <v>43045</v>
      </c>
      <c r="DV1986" t="s">
        <v>31577</v>
      </c>
      <c r="DW1986">
        <v>52641</v>
      </c>
      <c r="DX1986">
        <v>12</v>
      </c>
      <c r="DY1986" t="s">
        <v>348</v>
      </c>
      <c r="DZ1986" t="s">
        <v>329</v>
      </c>
      <c r="EA1986" t="s">
        <v>19908</v>
      </c>
      <c r="EB1986" t="s">
        <v>537</v>
      </c>
      <c r="EC1986" t="s">
        <v>373</v>
      </c>
      <c r="ED1986" t="s">
        <v>7315</v>
      </c>
      <c r="EE1986" t="s">
        <v>13297</v>
      </c>
      <c r="EF1986" t="s">
        <v>508</v>
      </c>
      <c r="EG1986" t="s">
        <v>2701</v>
      </c>
      <c r="EH1986" t="s">
        <v>346</v>
      </c>
      <c r="EI1986">
        <v>5</v>
      </c>
      <c r="EJ1986" t="s">
        <v>452</v>
      </c>
      <c r="EK1986" t="s">
        <v>329</v>
      </c>
      <c r="EL1986" t="s">
        <v>5746</v>
      </c>
      <c r="EM1986" t="s">
        <v>333</v>
      </c>
      <c r="EN1986" t="s">
        <v>3686</v>
      </c>
      <c r="EO1986" t="s">
        <v>1885</v>
      </c>
      <c r="EP1986" t="s">
        <v>43046</v>
      </c>
      <c r="EQ1986" t="s">
        <v>7386</v>
      </c>
      <c r="ER1986" t="s">
        <v>3864</v>
      </c>
      <c r="ES1986" t="s">
        <v>346</v>
      </c>
      <c r="ET1986">
        <v>5</v>
      </c>
      <c r="EU1986" t="s">
        <v>319</v>
      </c>
      <c r="EV1986" t="s">
        <v>329</v>
      </c>
      <c r="EW1986">
        <v>5</v>
      </c>
      <c r="EX1986" t="s">
        <v>340</v>
      </c>
      <c r="EY1986" t="s">
        <v>329</v>
      </c>
      <c r="EZ1986" t="s">
        <v>4231</v>
      </c>
      <c r="FA1986" t="s">
        <v>659</v>
      </c>
      <c r="FB1986" t="s">
        <v>6445</v>
      </c>
      <c r="FC1986" t="s">
        <v>6445</v>
      </c>
      <c r="FD1986" t="s">
        <v>4231</v>
      </c>
      <c r="FE1986" t="s">
        <v>2958</v>
      </c>
      <c r="FF1986" t="s">
        <v>2958</v>
      </c>
      <c r="FG1986" t="s">
        <v>346</v>
      </c>
      <c r="FH1986">
        <v>7</v>
      </c>
      <c r="FI1986" t="s">
        <v>340</v>
      </c>
      <c r="FJ1986" t="s">
        <v>329</v>
      </c>
      <c r="FK1986" t="s">
        <v>608</v>
      </c>
      <c r="FL1986" t="s">
        <v>987</v>
      </c>
      <c r="FM1986" t="s">
        <v>290</v>
      </c>
      <c r="FN1986" t="s">
        <v>3343</v>
      </c>
      <c r="FO1986" t="s">
        <v>608</v>
      </c>
      <c r="FP1986" t="s">
        <v>290</v>
      </c>
      <c r="FQ1986" t="s">
        <v>7355</v>
      </c>
      <c r="FR1986" t="s">
        <v>346</v>
      </c>
      <c r="FS1986">
        <v>7</v>
      </c>
      <c r="FT1986" t="s">
        <v>340</v>
      </c>
      <c r="FU1986" t="s">
        <v>329</v>
      </c>
      <c r="FV1986">
        <v>10</v>
      </c>
      <c r="FW1986" t="s">
        <v>473</v>
      </c>
      <c r="FX1986" t="s">
        <v>329</v>
      </c>
      <c r="FY1986" t="s">
        <v>5347</v>
      </c>
      <c r="FZ1986" t="s">
        <v>618</v>
      </c>
      <c r="GA1986" t="s">
        <v>418</v>
      </c>
      <c r="GB1986" t="s">
        <v>43047</v>
      </c>
      <c r="GC1986" t="s">
        <v>5416</v>
      </c>
      <c r="GD1986" t="s">
        <v>418</v>
      </c>
      <c r="GE1986" t="s">
        <v>43048</v>
      </c>
      <c r="GF1986" t="s">
        <v>346</v>
      </c>
      <c r="GG1986">
        <v>6</v>
      </c>
      <c r="GH1986" t="s">
        <v>340</v>
      </c>
      <c r="GI1986" t="s">
        <v>329</v>
      </c>
      <c r="GJ1986" t="s">
        <v>347</v>
      </c>
      <c r="GK1986" t="s">
        <v>295</v>
      </c>
      <c r="GL1986" t="s">
        <v>329</v>
      </c>
      <c r="GM1986">
        <v>7</v>
      </c>
      <c r="GN1986" t="s">
        <v>329</v>
      </c>
      <c r="GO1986" t="s">
        <v>473</v>
      </c>
      <c r="GP1986" t="s">
        <v>329</v>
      </c>
      <c r="GQ1986" t="s">
        <v>353</v>
      </c>
      <c r="GR1986" t="s">
        <v>329</v>
      </c>
      <c r="GS1986" t="s">
        <v>329</v>
      </c>
      <c r="GT1986" t="s">
        <v>329</v>
      </c>
      <c r="GU1986" t="s">
        <v>532</v>
      </c>
      <c r="GV1986" t="s">
        <v>329</v>
      </c>
      <c r="GW1986" t="s">
        <v>329</v>
      </c>
      <c r="GX1986" t="s">
        <v>329</v>
      </c>
      <c r="GY1986">
        <v>5</v>
      </c>
      <c r="GZ1986" t="s">
        <v>329</v>
      </c>
      <c r="HA1986" t="s">
        <v>329</v>
      </c>
      <c r="HB1986" t="s">
        <v>329</v>
      </c>
      <c r="HC1986" t="s">
        <v>329</v>
      </c>
      <c r="HD1986" t="s">
        <v>329</v>
      </c>
      <c r="HE1986" t="s">
        <v>329</v>
      </c>
      <c r="HF1986" t="s">
        <v>329</v>
      </c>
      <c r="HG1986" t="s">
        <v>329</v>
      </c>
      <c r="HH1986" t="s">
        <v>329</v>
      </c>
      <c r="HI1986" t="s">
        <v>329</v>
      </c>
      <c r="HJ1986" t="s">
        <v>329</v>
      </c>
      <c r="HK1986" t="s">
        <v>329</v>
      </c>
      <c r="HL1986" t="s">
        <v>329</v>
      </c>
      <c r="HM1986" t="s">
        <v>329</v>
      </c>
      <c r="HN1986" t="s">
        <v>329</v>
      </c>
      <c r="HO1986" t="s">
        <v>329</v>
      </c>
      <c r="HP1986" t="s">
        <v>329</v>
      </c>
      <c r="HQ1986" t="s">
        <v>329</v>
      </c>
      <c r="HR1986" t="s">
        <v>452</v>
      </c>
      <c r="HS1986" t="s">
        <v>329</v>
      </c>
      <c r="HT1986">
        <v>9</v>
      </c>
      <c r="HU1986" t="s">
        <v>340</v>
      </c>
      <c r="HV1986" t="s">
        <v>329</v>
      </c>
      <c r="HW1986">
        <v>10</v>
      </c>
      <c r="HX1986" t="s">
        <v>473</v>
      </c>
      <c r="HY1986" t="s">
        <v>329</v>
      </c>
      <c r="HZ1986" t="s">
        <v>9892</v>
      </c>
      <c r="IA1986" t="s">
        <v>377</v>
      </c>
      <c r="IB1986" t="s">
        <v>295</v>
      </c>
      <c r="IC1986" t="s">
        <v>2233</v>
      </c>
      <c r="ID1986" t="s">
        <v>4827</v>
      </c>
      <c r="IE1986" t="s">
        <v>278</v>
      </c>
      <c r="IF1986" t="s">
        <v>43049</v>
      </c>
      <c r="IG1986" t="s">
        <v>346</v>
      </c>
      <c r="IH1986">
        <v>5</v>
      </c>
      <c r="II1986" t="s">
        <v>340</v>
      </c>
      <c r="IJ1986" t="s">
        <v>329</v>
      </c>
      <c r="IK1986" t="s">
        <v>9894</v>
      </c>
      <c r="IL1986" t="s">
        <v>43050</v>
      </c>
      <c r="IM1986" t="s">
        <v>348</v>
      </c>
      <c r="IN1986" t="s">
        <v>35212</v>
      </c>
      <c r="IO1986" t="s">
        <v>2653</v>
      </c>
      <c r="IP1986" t="s">
        <v>473</v>
      </c>
      <c r="IQ1986" t="s">
        <v>28951</v>
      </c>
      <c r="IR1986" t="s">
        <v>346</v>
      </c>
      <c r="IS1986">
        <v>5</v>
      </c>
      <c r="IT1986" t="s">
        <v>340</v>
      </c>
      <c r="IU1986" t="s">
        <v>329</v>
      </c>
      <c r="IV1986" t="s">
        <v>13301</v>
      </c>
      <c r="IW1986" t="s">
        <v>376</v>
      </c>
      <c r="IX1986" t="s">
        <v>333</v>
      </c>
      <c r="IY1986" t="s">
        <v>43051</v>
      </c>
      <c r="IZ1986" t="s">
        <v>4337</v>
      </c>
      <c r="JA1986" t="s">
        <v>333</v>
      </c>
      <c r="JB1986" t="s">
        <v>43052</v>
      </c>
      <c r="JC1986" t="s">
        <v>346</v>
      </c>
      <c r="JD1986">
        <v>5</v>
      </c>
      <c r="JE1986" t="s">
        <v>340</v>
      </c>
      <c r="JF1986" t="s">
        <v>329</v>
      </c>
      <c r="JG1986">
        <v>10</v>
      </c>
      <c r="JH1986" t="s">
        <v>340</v>
      </c>
      <c r="JI1986" t="s">
        <v>329</v>
      </c>
      <c r="JJ1986">
        <v>10</v>
      </c>
      <c r="JK1986" t="s">
        <v>340</v>
      </c>
      <c r="JL1986" t="s">
        <v>329</v>
      </c>
      <c r="JM1986">
        <v>4</v>
      </c>
      <c r="JN1986" t="s">
        <v>1264</v>
      </c>
      <c r="JO1986">
        <v>0</v>
      </c>
      <c r="JP1986" s="1">
        <v>30978</v>
      </c>
      <c r="JQ1986" t="s">
        <v>364</v>
      </c>
      <c r="JR1986" t="s">
        <v>42932</v>
      </c>
    </row>
    <row r="1987" spans="3:278" x14ac:dyDescent="0.25">
      <c r="C1987">
        <v>222503</v>
      </c>
      <c r="D1987">
        <v>1</v>
      </c>
      <c r="E1987" t="s">
        <v>43053</v>
      </c>
      <c r="F1987" t="s">
        <v>277</v>
      </c>
      <c r="G1987" t="s">
        <v>348</v>
      </c>
      <c r="H1987">
        <v>1</v>
      </c>
      <c r="I1987" t="s">
        <v>43054</v>
      </c>
      <c r="J1987" t="s">
        <v>280</v>
      </c>
      <c r="K1987" t="s">
        <v>43055</v>
      </c>
      <c r="L1987" t="s">
        <v>40919</v>
      </c>
      <c r="M1987">
        <v>2747</v>
      </c>
      <c r="N1987" t="s">
        <v>39450</v>
      </c>
      <c r="O1987" t="s">
        <v>43056</v>
      </c>
      <c r="P1987" t="s">
        <v>285</v>
      </c>
      <c r="Q1987" t="s">
        <v>286</v>
      </c>
      <c r="R1987" t="s">
        <v>10906</v>
      </c>
      <c r="S1987">
        <v>0</v>
      </c>
      <c r="T1987">
        <v>30</v>
      </c>
      <c r="U1987">
        <v>1</v>
      </c>
      <c r="V1987">
        <v>1</v>
      </c>
      <c r="W1987">
        <v>1</v>
      </c>
      <c r="X1987" s="1">
        <v>40518</v>
      </c>
      <c r="Y1987" t="s">
        <v>288</v>
      </c>
      <c r="Z1987" t="s">
        <v>288</v>
      </c>
      <c r="AA1987" t="s">
        <v>288</v>
      </c>
      <c r="AB1987" t="s">
        <v>1316</v>
      </c>
      <c r="AC1987">
        <v>1</v>
      </c>
      <c r="AD1987" t="s">
        <v>290</v>
      </c>
      <c r="AE1987">
        <v>1</v>
      </c>
      <c r="AF1987">
        <v>60</v>
      </c>
      <c r="AG1987">
        <v>199</v>
      </c>
      <c r="AH1987" t="s">
        <v>321</v>
      </c>
      <c r="AI1987">
        <v>18</v>
      </c>
      <c r="AJ1987" t="s">
        <v>558</v>
      </c>
      <c r="AK1987">
        <v>1</v>
      </c>
      <c r="AL1987" t="s">
        <v>406</v>
      </c>
      <c r="AM1987">
        <v>1</v>
      </c>
      <c r="AN1987" t="s">
        <v>280</v>
      </c>
      <c r="AO1987">
        <v>259</v>
      </c>
      <c r="AP1987">
        <v>105</v>
      </c>
      <c r="AQ1987" t="s">
        <v>4926</v>
      </c>
      <c r="AR1987">
        <v>15</v>
      </c>
      <c r="AS1987" t="s">
        <v>866</v>
      </c>
      <c r="AT1987">
        <v>0</v>
      </c>
      <c r="AU1987" t="s">
        <v>280</v>
      </c>
      <c r="AV1987">
        <v>1</v>
      </c>
      <c r="AW1987">
        <v>117</v>
      </c>
      <c r="AX1987">
        <v>1061</v>
      </c>
      <c r="AY1987" t="s">
        <v>452</v>
      </c>
      <c r="AZ1987">
        <v>126</v>
      </c>
      <c r="BA1987">
        <v>1122</v>
      </c>
      <c r="BB1987">
        <v>1</v>
      </c>
      <c r="BC1987" t="s">
        <v>295</v>
      </c>
      <c r="BD1987" t="s">
        <v>333</v>
      </c>
      <c r="BE1987" t="s">
        <v>545</v>
      </c>
      <c r="BF1987" t="s">
        <v>545</v>
      </c>
      <c r="BG1987" t="s">
        <v>437</v>
      </c>
      <c r="BH1987" t="s">
        <v>288</v>
      </c>
      <c r="BI1987" t="s">
        <v>288</v>
      </c>
      <c r="BJ1987" t="s">
        <v>277</v>
      </c>
      <c r="BK1987" t="s">
        <v>299</v>
      </c>
      <c r="BL1987">
        <v>1</v>
      </c>
      <c r="BM1987" t="s">
        <v>299</v>
      </c>
      <c r="BN1987">
        <v>1</v>
      </c>
      <c r="BO1987" t="s">
        <v>480</v>
      </c>
      <c r="BP1987">
        <v>1</v>
      </c>
      <c r="BQ1987">
        <v>99</v>
      </c>
      <c r="BR1987">
        <v>150</v>
      </c>
      <c r="BS1987">
        <v>475</v>
      </c>
      <c r="BT1987" t="s">
        <v>3528</v>
      </c>
      <c r="BU1987" t="s">
        <v>2288</v>
      </c>
      <c r="BV1987" t="s">
        <v>3482</v>
      </c>
      <c r="BW1987" t="s">
        <v>505</v>
      </c>
      <c r="BX1987" t="s">
        <v>322</v>
      </c>
      <c r="BY1987" t="s">
        <v>305</v>
      </c>
      <c r="BZ1987" t="s">
        <v>20318</v>
      </c>
      <c r="CA1987" t="s">
        <v>5802</v>
      </c>
      <c r="CB1987" t="s">
        <v>39909</v>
      </c>
      <c r="CC1987">
        <v>0</v>
      </c>
      <c r="CD1987">
        <v>259</v>
      </c>
      <c r="CE1987" t="s">
        <v>280</v>
      </c>
      <c r="CF1987" t="s">
        <v>280</v>
      </c>
      <c r="CG1987" t="s">
        <v>288</v>
      </c>
      <c r="CH1987">
        <v>1</v>
      </c>
      <c r="CI1987" t="s">
        <v>299</v>
      </c>
      <c r="CJ1987" t="s">
        <v>925</v>
      </c>
      <c r="CK1987" t="s">
        <v>9633</v>
      </c>
      <c r="CL1987" t="s">
        <v>3049</v>
      </c>
      <c r="CM1987" t="s">
        <v>280</v>
      </c>
      <c r="CN1987" t="s">
        <v>280</v>
      </c>
      <c r="CO1987" t="s">
        <v>280</v>
      </c>
      <c r="CP1987">
        <v>1</v>
      </c>
      <c r="CQ1987" t="s">
        <v>299</v>
      </c>
      <c r="CR1987">
        <v>115</v>
      </c>
      <c r="CS1987" t="s">
        <v>7347</v>
      </c>
      <c r="CT1987" t="s">
        <v>7219</v>
      </c>
      <c r="CU1987" t="s">
        <v>2045</v>
      </c>
      <c r="CV1987">
        <v>115</v>
      </c>
      <c r="CW1987" t="s">
        <v>10849</v>
      </c>
      <c r="CX1987">
        <v>1</v>
      </c>
      <c r="CY1987" t="s">
        <v>295</v>
      </c>
      <c r="CZ1987">
        <v>0</v>
      </c>
      <c r="DA1987" t="s">
        <v>280</v>
      </c>
      <c r="DB1987">
        <v>259</v>
      </c>
      <c r="DC1987" t="s">
        <v>280</v>
      </c>
      <c r="DD1987" t="s">
        <v>320</v>
      </c>
      <c r="DE1987" t="s">
        <v>299</v>
      </c>
      <c r="DF1987">
        <v>1</v>
      </c>
      <c r="DG1987" t="s">
        <v>12333</v>
      </c>
      <c r="DH1987" t="s">
        <v>3618</v>
      </c>
      <c r="DI1987">
        <v>42</v>
      </c>
      <c r="DJ1987" t="s">
        <v>836</v>
      </c>
      <c r="DK1987" t="s">
        <v>299</v>
      </c>
      <c r="DL1987">
        <v>1</v>
      </c>
      <c r="DM1987" t="s">
        <v>2832</v>
      </c>
      <c r="DN1987" t="s">
        <v>358</v>
      </c>
      <c r="DO1987">
        <v>80</v>
      </c>
      <c r="DP1987" t="s">
        <v>1391</v>
      </c>
      <c r="DQ1987" t="s">
        <v>43057</v>
      </c>
      <c r="DR1987">
        <v>162511</v>
      </c>
      <c r="DS1987" t="s">
        <v>329</v>
      </c>
      <c r="DT1987" t="s">
        <v>43058</v>
      </c>
      <c r="DU1987" t="s">
        <v>23896</v>
      </c>
      <c r="DV1987" t="s">
        <v>31577</v>
      </c>
      <c r="DW1987">
        <v>52057</v>
      </c>
      <c r="DX1987">
        <v>12</v>
      </c>
      <c r="DY1987" t="s">
        <v>473</v>
      </c>
      <c r="DZ1987" t="s">
        <v>329</v>
      </c>
      <c r="EA1987" t="s">
        <v>9577</v>
      </c>
      <c r="EB1987" t="s">
        <v>296</v>
      </c>
      <c r="EC1987" t="s">
        <v>545</v>
      </c>
      <c r="ED1987" t="s">
        <v>4069</v>
      </c>
      <c r="EE1987" t="s">
        <v>11231</v>
      </c>
      <c r="EF1987" t="s">
        <v>508</v>
      </c>
      <c r="EG1987" t="s">
        <v>3683</v>
      </c>
      <c r="EH1987" t="s">
        <v>339</v>
      </c>
      <c r="EI1987">
        <v>5</v>
      </c>
      <c r="EJ1987" t="s">
        <v>452</v>
      </c>
      <c r="EK1987" t="s">
        <v>329</v>
      </c>
      <c r="EL1987" t="s">
        <v>3649</v>
      </c>
      <c r="EM1987" t="s">
        <v>532</v>
      </c>
      <c r="EN1987" t="s">
        <v>1483</v>
      </c>
      <c r="EO1987" t="s">
        <v>2954</v>
      </c>
      <c r="EP1987" t="s">
        <v>4766</v>
      </c>
      <c r="EQ1987" t="s">
        <v>469</v>
      </c>
      <c r="ER1987" t="s">
        <v>3338</v>
      </c>
      <c r="ES1987" t="s">
        <v>346</v>
      </c>
      <c r="ET1987">
        <v>5</v>
      </c>
      <c r="EU1987" t="s">
        <v>295</v>
      </c>
      <c r="EV1987" t="s">
        <v>329</v>
      </c>
      <c r="EW1987">
        <v>5</v>
      </c>
      <c r="EX1987" t="s">
        <v>340</v>
      </c>
      <c r="EY1987" t="s">
        <v>329</v>
      </c>
      <c r="EZ1987" t="s">
        <v>3997</v>
      </c>
      <c r="FA1987" t="s">
        <v>560</v>
      </c>
      <c r="FB1987" t="s">
        <v>2644</v>
      </c>
      <c r="FC1987" t="s">
        <v>5802</v>
      </c>
      <c r="FD1987" t="s">
        <v>4231</v>
      </c>
      <c r="FE1987" t="s">
        <v>2302</v>
      </c>
      <c r="FF1987" t="s">
        <v>2302</v>
      </c>
      <c r="FG1987" t="s">
        <v>346</v>
      </c>
      <c r="FH1987">
        <v>7</v>
      </c>
      <c r="FI1987" t="s">
        <v>340</v>
      </c>
      <c r="FJ1987" t="s">
        <v>329</v>
      </c>
      <c r="FK1987" t="s">
        <v>608</v>
      </c>
      <c r="FL1987" t="s">
        <v>560</v>
      </c>
      <c r="FM1987" t="s">
        <v>290</v>
      </c>
      <c r="FN1987" t="s">
        <v>2015</v>
      </c>
      <c r="FO1987" t="s">
        <v>608</v>
      </c>
      <c r="FP1987" t="s">
        <v>290</v>
      </c>
      <c r="FQ1987" t="s">
        <v>3794</v>
      </c>
      <c r="FR1987" t="s">
        <v>346</v>
      </c>
      <c r="FS1987">
        <v>7</v>
      </c>
      <c r="FT1987" t="s">
        <v>340</v>
      </c>
      <c r="FU1987" t="s">
        <v>329</v>
      </c>
      <c r="FV1987">
        <v>10</v>
      </c>
      <c r="FW1987" t="s">
        <v>340</v>
      </c>
      <c r="FX1987" t="s">
        <v>329</v>
      </c>
      <c r="FY1987" t="s">
        <v>290</v>
      </c>
      <c r="FZ1987" t="s">
        <v>505</v>
      </c>
      <c r="GA1987" t="s">
        <v>290</v>
      </c>
      <c r="GB1987" t="s">
        <v>29550</v>
      </c>
      <c r="GC1987" t="s">
        <v>27796</v>
      </c>
      <c r="GD1987" t="s">
        <v>348</v>
      </c>
      <c r="GE1987" t="s">
        <v>6184</v>
      </c>
      <c r="GF1987" t="s">
        <v>346</v>
      </c>
      <c r="GG1987">
        <v>6</v>
      </c>
      <c r="GH1987" t="s">
        <v>340</v>
      </c>
      <c r="GI1987" t="s">
        <v>329</v>
      </c>
      <c r="GJ1987" t="s">
        <v>347</v>
      </c>
      <c r="GK1987" t="s">
        <v>340</v>
      </c>
      <c r="GL1987" t="s">
        <v>329</v>
      </c>
      <c r="GM1987">
        <v>7</v>
      </c>
      <c r="GN1987" t="s">
        <v>329</v>
      </c>
      <c r="GO1987" t="s">
        <v>340</v>
      </c>
      <c r="GP1987" t="s">
        <v>329</v>
      </c>
      <c r="GQ1987" t="s">
        <v>329</v>
      </c>
      <c r="GR1987" t="s">
        <v>329</v>
      </c>
      <c r="GS1987" t="s">
        <v>329</v>
      </c>
      <c r="GT1987" t="s">
        <v>329</v>
      </c>
      <c r="GU1987" t="s">
        <v>329</v>
      </c>
      <c r="GV1987" t="s">
        <v>329</v>
      </c>
      <c r="GW1987" t="s">
        <v>329</v>
      </c>
      <c r="GX1987" t="s">
        <v>329</v>
      </c>
      <c r="GY1987">
        <v>5</v>
      </c>
      <c r="GZ1987" t="s">
        <v>329</v>
      </c>
      <c r="HA1987" t="s">
        <v>329</v>
      </c>
      <c r="HB1987" t="s">
        <v>329</v>
      </c>
      <c r="HC1987" t="s">
        <v>329</v>
      </c>
      <c r="HD1987" t="s">
        <v>329</v>
      </c>
      <c r="HE1987" t="s">
        <v>329</v>
      </c>
      <c r="HF1987" t="s">
        <v>329</v>
      </c>
      <c r="HG1987" t="s">
        <v>329</v>
      </c>
      <c r="HH1987" t="s">
        <v>329</v>
      </c>
      <c r="HI1987" t="s">
        <v>329</v>
      </c>
      <c r="HJ1987" t="s">
        <v>329</v>
      </c>
      <c r="HK1987" t="s">
        <v>329</v>
      </c>
      <c r="HL1987" t="s">
        <v>329</v>
      </c>
      <c r="HM1987" t="s">
        <v>329</v>
      </c>
      <c r="HN1987" t="s">
        <v>329</v>
      </c>
      <c r="HO1987" t="s">
        <v>329</v>
      </c>
      <c r="HP1987" t="s">
        <v>329</v>
      </c>
      <c r="HQ1987" t="s">
        <v>329</v>
      </c>
      <c r="HR1987" t="s">
        <v>340</v>
      </c>
      <c r="HS1987" t="s">
        <v>329</v>
      </c>
      <c r="HT1987">
        <v>9</v>
      </c>
      <c r="HU1987" t="s">
        <v>340</v>
      </c>
      <c r="HV1987" t="s">
        <v>329</v>
      </c>
      <c r="HW1987">
        <v>10</v>
      </c>
      <c r="HX1987" t="s">
        <v>452</v>
      </c>
      <c r="HY1987" t="s">
        <v>329</v>
      </c>
      <c r="HZ1987" t="s">
        <v>17117</v>
      </c>
      <c r="IA1987" t="s">
        <v>660</v>
      </c>
      <c r="IB1987" t="s">
        <v>348</v>
      </c>
      <c r="IC1987" t="s">
        <v>24256</v>
      </c>
      <c r="ID1987" t="s">
        <v>6812</v>
      </c>
      <c r="IE1987" t="s">
        <v>340</v>
      </c>
      <c r="IF1987" t="s">
        <v>5168</v>
      </c>
      <c r="IG1987" t="s">
        <v>346</v>
      </c>
      <c r="IH1987">
        <v>5</v>
      </c>
      <c r="II1987" t="s">
        <v>437</v>
      </c>
      <c r="IJ1987" t="s">
        <v>329</v>
      </c>
      <c r="IK1987" t="s">
        <v>8062</v>
      </c>
      <c r="IL1987" t="s">
        <v>8032</v>
      </c>
      <c r="IM1987" t="s">
        <v>473</v>
      </c>
      <c r="IN1987" t="s">
        <v>43059</v>
      </c>
      <c r="IO1987" t="s">
        <v>1869</v>
      </c>
      <c r="IP1987" t="s">
        <v>340</v>
      </c>
      <c r="IQ1987" t="s">
        <v>43060</v>
      </c>
      <c r="IR1987" t="s">
        <v>339</v>
      </c>
      <c r="IS1987">
        <v>5</v>
      </c>
      <c r="IT1987" t="s">
        <v>340</v>
      </c>
      <c r="IU1987" t="s">
        <v>329</v>
      </c>
      <c r="IV1987" t="s">
        <v>1108</v>
      </c>
      <c r="IW1987" t="s">
        <v>353</v>
      </c>
      <c r="IX1987" t="s">
        <v>660</v>
      </c>
      <c r="IY1987" t="s">
        <v>43061</v>
      </c>
      <c r="IZ1987" t="s">
        <v>7256</v>
      </c>
      <c r="JA1987" t="s">
        <v>545</v>
      </c>
      <c r="JB1987" t="s">
        <v>43062</v>
      </c>
      <c r="JC1987" t="s">
        <v>346</v>
      </c>
      <c r="JD1987">
        <v>5</v>
      </c>
      <c r="JE1987" t="s">
        <v>340</v>
      </c>
      <c r="JF1987" t="s">
        <v>329</v>
      </c>
      <c r="JG1987">
        <v>10</v>
      </c>
      <c r="JH1987" t="s">
        <v>340</v>
      </c>
      <c r="JI1987" t="s">
        <v>329</v>
      </c>
      <c r="JJ1987">
        <v>10</v>
      </c>
      <c r="JK1987" t="s">
        <v>340</v>
      </c>
      <c r="JL1987" t="s">
        <v>329</v>
      </c>
      <c r="JM1987">
        <v>4</v>
      </c>
      <c r="JN1987" t="s">
        <v>817</v>
      </c>
      <c r="JO1987">
        <v>0</v>
      </c>
      <c r="JP1987" s="1">
        <v>35600</v>
      </c>
      <c r="JQ1987" t="s">
        <v>364</v>
      </c>
      <c r="JR1987" t="s">
        <v>43063</v>
      </c>
    </row>
    <row r="1988" spans="3:278" x14ac:dyDescent="0.25">
      <c r="C1988">
        <v>222504</v>
      </c>
      <c r="D1988">
        <v>1</v>
      </c>
      <c r="E1988" t="s">
        <v>43064</v>
      </c>
      <c r="F1988" t="s">
        <v>277</v>
      </c>
      <c r="G1988" t="s">
        <v>278</v>
      </c>
      <c r="H1988">
        <v>1</v>
      </c>
      <c r="I1988" t="s">
        <v>43065</v>
      </c>
      <c r="J1988" t="s">
        <v>280</v>
      </c>
      <c r="K1988" t="s">
        <v>43066</v>
      </c>
      <c r="L1988" t="s">
        <v>40919</v>
      </c>
      <c r="M1988">
        <v>1702</v>
      </c>
      <c r="N1988" t="s">
        <v>38615</v>
      </c>
      <c r="O1988" t="s">
        <v>43067</v>
      </c>
      <c r="P1988" t="s">
        <v>285</v>
      </c>
      <c r="Q1988" t="s">
        <v>286</v>
      </c>
      <c r="R1988" t="s">
        <v>372</v>
      </c>
      <c r="S1988">
        <v>1</v>
      </c>
      <c r="T1988">
        <v>22</v>
      </c>
      <c r="U1988">
        <v>1</v>
      </c>
      <c r="V1988">
        <v>1</v>
      </c>
      <c r="W1988">
        <v>1</v>
      </c>
      <c r="X1988" s="1">
        <v>29368</v>
      </c>
      <c r="Y1988" t="s">
        <v>288</v>
      </c>
      <c r="Z1988" t="s">
        <v>288</v>
      </c>
      <c r="AA1988" t="s">
        <v>288</v>
      </c>
      <c r="AB1988" t="s">
        <v>377</v>
      </c>
      <c r="AC1988">
        <v>1</v>
      </c>
      <c r="AD1988" t="s">
        <v>290</v>
      </c>
      <c r="AE1988">
        <v>1</v>
      </c>
      <c r="AF1988">
        <v>84</v>
      </c>
      <c r="AG1988">
        <v>1</v>
      </c>
      <c r="AH1988" t="s">
        <v>299</v>
      </c>
      <c r="AI1988">
        <v>97</v>
      </c>
      <c r="AJ1988" t="s">
        <v>292</v>
      </c>
      <c r="AK1988">
        <v>1</v>
      </c>
      <c r="AL1988" t="s">
        <v>906</v>
      </c>
      <c r="AM1988">
        <v>1</v>
      </c>
      <c r="AN1988" t="s">
        <v>280</v>
      </c>
      <c r="AO1988">
        <v>259</v>
      </c>
      <c r="AP1988">
        <v>124</v>
      </c>
      <c r="AQ1988" t="s">
        <v>9389</v>
      </c>
      <c r="AR1988">
        <v>17</v>
      </c>
      <c r="AS1988" t="s">
        <v>469</v>
      </c>
      <c r="AT1988">
        <v>0</v>
      </c>
      <c r="AU1988" t="s">
        <v>280</v>
      </c>
      <c r="AV1988">
        <v>1</v>
      </c>
      <c r="AW1988">
        <v>143</v>
      </c>
      <c r="AX1988">
        <v>1355</v>
      </c>
      <c r="AY1988" t="s">
        <v>418</v>
      </c>
      <c r="AZ1988">
        <v>153</v>
      </c>
      <c r="BA1988">
        <v>1427</v>
      </c>
      <c r="BB1988">
        <v>1</v>
      </c>
      <c r="BC1988" t="s">
        <v>437</v>
      </c>
      <c r="BD1988" t="s">
        <v>560</v>
      </c>
      <c r="BE1988" t="s">
        <v>298</v>
      </c>
      <c r="BF1988" t="s">
        <v>333</v>
      </c>
      <c r="BG1988" t="s">
        <v>452</v>
      </c>
      <c r="BH1988" t="s">
        <v>288</v>
      </c>
      <c r="BI1988" t="s">
        <v>288</v>
      </c>
      <c r="BJ1988" t="s">
        <v>277</v>
      </c>
      <c r="BK1988" t="s">
        <v>299</v>
      </c>
      <c r="BL1988">
        <v>1</v>
      </c>
      <c r="BM1988" t="s">
        <v>299</v>
      </c>
      <c r="BN1988">
        <v>1</v>
      </c>
      <c r="BO1988" t="s">
        <v>299</v>
      </c>
      <c r="BP1988">
        <v>1</v>
      </c>
      <c r="BQ1988">
        <v>118</v>
      </c>
      <c r="BR1988">
        <v>122</v>
      </c>
      <c r="BS1988">
        <v>439</v>
      </c>
      <c r="BT1988" t="s">
        <v>2412</v>
      </c>
      <c r="BU1988" t="s">
        <v>1463</v>
      </c>
      <c r="BV1988" t="s">
        <v>6234</v>
      </c>
      <c r="BW1988" t="s">
        <v>3381</v>
      </c>
      <c r="BX1988" t="s">
        <v>1004</v>
      </c>
      <c r="BY1988" t="s">
        <v>1812</v>
      </c>
      <c r="BZ1988" t="s">
        <v>10384</v>
      </c>
      <c r="CA1988" t="s">
        <v>13595</v>
      </c>
      <c r="CB1988" t="s">
        <v>22276</v>
      </c>
      <c r="CC1988">
        <v>0</v>
      </c>
      <c r="CD1988">
        <v>259</v>
      </c>
      <c r="CE1988" t="s">
        <v>280</v>
      </c>
      <c r="CF1988" t="s">
        <v>280</v>
      </c>
      <c r="CG1988" t="s">
        <v>288</v>
      </c>
      <c r="CH1988">
        <v>1</v>
      </c>
      <c r="CI1988" t="s">
        <v>480</v>
      </c>
      <c r="CJ1988" t="s">
        <v>959</v>
      </c>
      <c r="CK1988" t="s">
        <v>3423</v>
      </c>
      <c r="CL1988" t="s">
        <v>3899</v>
      </c>
      <c r="CM1988" t="s">
        <v>305</v>
      </c>
      <c r="CN1988" t="s">
        <v>14708</v>
      </c>
      <c r="CO1988" t="s">
        <v>492</v>
      </c>
      <c r="CP1988">
        <v>1</v>
      </c>
      <c r="CQ1988" t="s">
        <v>299</v>
      </c>
      <c r="CR1988">
        <v>137</v>
      </c>
      <c r="CS1988" t="s">
        <v>15375</v>
      </c>
      <c r="CT1988" t="s">
        <v>13343</v>
      </c>
      <c r="CU1988" t="s">
        <v>2633</v>
      </c>
      <c r="CV1988">
        <v>137</v>
      </c>
      <c r="CW1988" t="s">
        <v>612</v>
      </c>
      <c r="CX1988">
        <v>1</v>
      </c>
      <c r="CY1988" t="s">
        <v>355</v>
      </c>
      <c r="CZ1988">
        <v>0</v>
      </c>
      <c r="DA1988" t="s">
        <v>280</v>
      </c>
      <c r="DB1988">
        <v>259</v>
      </c>
      <c r="DC1988" t="s">
        <v>280</v>
      </c>
      <c r="DD1988" t="s">
        <v>320</v>
      </c>
      <c r="DE1988" t="s">
        <v>480</v>
      </c>
      <c r="DF1988">
        <v>1</v>
      </c>
      <c r="DG1988" t="s">
        <v>43068</v>
      </c>
      <c r="DH1988" t="s">
        <v>1140</v>
      </c>
      <c r="DI1988">
        <v>47</v>
      </c>
      <c r="DJ1988" t="s">
        <v>309</v>
      </c>
      <c r="DK1988" t="s">
        <v>480</v>
      </c>
      <c r="DL1988">
        <v>1</v>
      </c>
      <c r="DM1988" t="s">
        <v>1111</v>
      </c>
      <c r="DN1988" t="s">
        <v>2407</v>
      </c>
      <c r="DO1988">
        <v>111</v>
      </c>
      <c r="DP1988" t="s">
        <v>7990</v>
      </c>
      <c r="DQ1988" t="s">
        <v>43069</v>
      </c>
      <c r="DR1988">
        <v>162512</v>
      </c>
      <c r="DS1988" t="s">
        <v>329</v>
      </c>
      <c r="DT1988" t="s">
        <v>43070</v>
      </c>
      <c r="DU1988" t="s">
        <v>43071</v>
      </c>
      <c r="DV1988" t="s">
        <v>31577</v>
      </c>
      <c r="DW1988">
        <v>52655</v>
      </c>
      <c r="DX1988">
        <v>12</v>
      </c>
      <c r="DY1988" t="s">
        <v>295</v>
      </c>
      <c r="DZ1988" t="s">
        <v>329</v>
      </c>
      <c r="EA1988" t="s">
        <v>17945</v>
      </c>
      <c r="EB1988" t="s">
        <v>1111</v>
      </c>
      <c r="EC1988" t="s">
        <v>439</v>
      </c>
      <c r="ED1988" t="s">
        <v>1490</v>
      </c>
      <c r="EE1988" t="s">
        <v>43072</v>
      </c>
      <c r="EF1988" t="s">
        <v>814</v>
      </c>
      <c r="EG1988" t="s">
        <v>3908</v>
      </c>
      <c r="EH1988" t="s">
        <v>346</v>
      </c>
      <c r="EI1988">
        <v>5</v>
      </c>
      <c r="EJ1988" t="s">
        <v>473</v>
      </c>
      <c r="EK1988" t="s">
        <v>329</v>
      </c>
      <c r="EL1988" t="s">
        <v>27519</v>
      </c>
      <c r="EM1988" t="s">
        <v>882</v>
      </c>
      <c r="EN1988" t="s">
        <v>4232</v>
      </c>
      <c r="EO1988" t="s">
        <v>7149</v>
      </c>
      <c r="EP1988" t="s">
        <v>1239</v>
      </c>
      <c r="EQ1988" t="s">
        <v>4784</v>
      </c>
      <c r="ER1988" t="s">
        <v>5434</v>
      </c>
      <c r="ES1988" t="s">
        <v>346</v>
      </c>
      <c r="ET1988">
        <v>5</v>
      </c>
      <c r="EU1988" t="s">
        <v>319</v>
      </c>
      <c r="EV1988" t="s">
        <v>329</v>
      </c>
      <c r="EW1988">
        <v>5</v>
      </c>
      <c r="EX1988" t="s">
        <v>295</v>
      </c>
      <c r="EY1988" t="s">
        <v>329</v>
      </c>
      <c r="EZ1988" t="s">
        <v>14501</v>
      </c>
      <c r="FA1988" t="s">
        <v>974</v>
      </c>
      <c r="FB1988" t="s">
        <v>2370</v>
      </c>
      <c r="FC1988" t="s">
        <v>2751</v>
      </c>
      <c r="FD1988" t="s">
        <v>2250</v>
      </c>
      <c r="FE1988" t="s">
        <v>932</v>
      </c>
      <c r="FF1988" t="s">
        <v>2838</v>
      </c>
      <c r="FG1988" t="s">
        <v>346</v>
      </c>
      <c r="FH1988">
        <v>7</v>
      </c>
      <c r="FI1988" t="s">
        <v>340</v>
      </c>
      <c r="FJ1988" t="s">
        <v>329</v>
      </c>
      <c r="FK1988" t="s">
        <v>608</v>
      </c>
      <c r="FL1988" t="s">
        <v>528</v>
      </c>
      <c r="FM1988" t="s">
        <v>290</v>
      </c>
      <c r="FN1988" t="s">
        <v>395</v>
      </c>
      <c r="FO1988" t="s">
        <v>2371</v>
      </c>
      <c r="FP1988" t="s">
        <v>330</v>
      </c>
      <c r="FQ1988" t="s">
        <v>1513</v>
      </c>
      <c r="FR1988" t="s">
        <v>346</v>
      </c>
      <c r="FS1988">
        <v>7</v>
      </c>
      <c r="FT1988" t="s">
        <v>340</v>
      </c>
      <c r="FU1988" t="s">
        <v>329</v>
      </c>
      <c r="FV1988">
        <v>10</v>
      </c>
      <c r="FW1988" t="s">
        <v>473</v>
      </c>
      <c r="FX1988" t="s">
        <v>329</v>
      </c>
      <c r="FY1988" t="s">
        <v>4559</v>
      </c>
      <c r="FZ1988" t="s">
        <v>693</v>
      </c>
      <c r="GA1988" t="s">
        <v>348</v>
      </c>
      <c r="GB1988" t="s">
        <v>43073</v>
      </c>
      <c r="GC1988" t="s">
        <v>20104</v>
      </c>
      <c r="GD1988" t="s">
        <v>330</v>
      </c>
      <c r="GE1988" t="s">
        <v>12469</v>
      </c>
      <c r="GF1988" t="s">
        <v>346</v>
      </c>
      <c r="GG1988">
        <v>6</v>
      </c>
      <c r="GH1988" t="s">
        <v>340</v>
      </c>
      <c r="GI1988" t="s">
        <v>329</v>
      </c>
      <c r="GJ1988" t="s">
        <v>347</v>
      </c>
      <c r="GK1988" t="s">
        <v>295</v>
      </c>
      <c r="GL1988" t="s">
        <v>329</v>
      </c>
      <c r="GM1988">
        <v>7</v>
      </c>
      <c r="GN1988" t="s">
        <v>319</v>
      </c>
      <c r="GO1988" t="s">
        <v>329</v>
      </c>
      <c r="GP1988" t="s">
        <v>329</v>
      </c>
      <c r="GQ1988" t="s">
        <v>1262</v>
      </c>
      <c r="GR1988" t="s">
        <v>329</v>
      </c>
      <c r="GS1988" t="s">
        <v>329</v>
      </c>
      <c r="GT1988" t="s">
        <v>329</v>
      </c>
      <c r="GU1988" t="s">
        <v>551</v>
      </c>
      <c r="GV1988" t="s">
        <v>329</v>
      </c>
      <c r="GW1988" t="s">
        <v>329</v>
      </c>
      <c r="GX1988" t="s">
        <v>346</v>
      </c>
      <c r="GY1988">
        <v>5</v>
      </c>
      <c r="GZ1988" t="s">
        <v>21003</v>
      </c>
      <c r="HA1988" t="s">
        <v>19669</v>
      </c>
      <c r="HB1988" t="s">
        <v>346</v>
      </c>
      <c r="HC1988" t="s">
        <v>11811</v>
      </c>
      <c r="HD1988" t="s">
        <v>8005</v>
      </c>
      <c r="HE1988" t="s">
        <v>346</v>
      </c>
      <c r="HF1988" t="s">
        <v>25528</v>
      </c>
      <c r="HG1988" t="s">
        <v>15390</v>
      </c>
      <c r="HH1988" t="s">
        <v>346</v>
      </c>
      <c r="HI1988" t="s">
        <v>19647</v>
      </c>
      <c r="HJ1988" t="s">
        <v>9579</v>
      </c>
      <c r="HK1988" t="s">
        <v>346</v>
      </c>
      <c r="HL1988" t="s">
        <v>4080</v>
      </c>
      <c r="HM1988" t="s">
        <v>8581</v>
      </c>
      <c r="HN1988" t="s">
        <v>346</v>
      </c>
      <c r="HO1988" t="s">
        <v>3643</v>
      </c>
      <c r="HP1988" t="s">
        <v>20600</v>
      </c>
      <c r="HQ1988" t="s">
        <v>346</v>
      </c>
      <c r="HR1988" t="s">
        <v>473</v>
      </c>
      <c r="HS1988" t="s">
        <v>329</v>
      </c>
      <c r="HT1988">
        <v>9</v>
      </c>
      <c r="HU1988" t="s">
        <v>340</v>
      </c>
      <c r="HV1988" t="s">
        <v>329</v>
      </c>
      <c r="HW1988">
        <v>10</v>
      </c>
      <c r="HX1988" t="s">
        <v>348</v>
      </c>
      <c r="HY1988" t="s">
        <v>329</v>
      </c>
      <c r="HZ1988" t="s">
        <v>723</v>
      </c>
      <c r="IA1988" t="s">
        <v>595</v>
      </c>
      <c r="IB1988" t="s">
        <v>342</v>
      </c>
      <c r="IC1988" t="s">
        <v>43074</v>
      </c>
      <c r="ID1988" t="s">
        <v>1397</v>
      </c>
      <c r="IE1988" t="s">
        <v>532</v>
      </c>
      <c r="IF1988" t="s">
        <v>43075</v>
      </c>
      <c r="IG1988" t="s">
        <v>346</v>
      </c>
      <c r="IH1988">
        <v>5</v>
      </c>
      <c r="II1988" t="s">
        <v>437</v>
      </c>
      <c r="IJ1988" t="s">
        <v>329</v>
      </c>
      <c r="IK1988" t="s">
        <v>16059</v>
      </c>
      <c r="IL1988" t="s">
        <v>43076</v>
      </c>
      <c r="IM1988" t="s">
        <v>437</v>
      </c>
      <c r="IN1988" t="s">
        <v>23089</v>
      </c>
      <c r="IO1988" t="s">
        <v>7916</v>
      </c>
      <c r="IP1988" t="s">
        <v>278</v>
      </c>
      <c r="IQ1988" t="s">
        <v>43077</v>
      </c>
      <c r="IR1988" t="s">
        <v>346</v>
      </c>
      <c r="IS1988">
        <v>5</v>
      </c>
      <c r="IT1988" t="s">
        <v>473</v>
      </c>
      <c r="IU1988" t="s">
        <v>329</v>
      </c>
      <c r="IV1988" t="s">
        <v>1397</v>
      </c>
      <c r="IW1988" t="s">
        <v>825</v>
      </c>
      <c r="IX1988" t="s">
        <v>406</v>
      </c>
      <c r="IY1988" t="s">
        <v>43078</v>
      </c>
      <c r="IZ1988" t="s">
        <v>898</v>
      </c>
      <c r="JA1988" t="s">
        <v>592</v>
      </c>
      <c r="JB1988" t="s">
        <v>43079</v>
      </c>
      <c r="JC1988" t="s">
        <v>346</v>
      </c>
      <c r="JD1988">
        <v>5</v>
      </c>
      <c r="JE1988" t="s">
        <v>340</v>
      </c>
      <c r="JF1988" t="s">
        <v>329</v>
      </c>
      <c r="JG1988">
        <v>10</v>
      </c>
      <c r="JH1988" t="s">
        <v>340</v>
      </c>
      <c r="JI1988" t="s">
        <v>329</v>
      </c>
      <c r="JJ1988">
        <v>10</v>
      </c>
      <c r="JK1988" t="s">
        <v>290</v>
      </c>
      <c r="JL1988" t="s">
        <v>329</v>
      </c>
      <c r="JM1988">
        <v>4</v>
      </c>
      <c r="JN1988" t="s">
        <v>735</v>
      </c>
      <c r="JO1988">
        <v>0</v>
      </c>
      <c r="JP1988" s="1">
        <v>35703</v>
      </c>
      <c r="JQ1988" t="s">
        <v>364</v>
      </c>
      <c r="JR1988" t="s">
        <v>42932</v>
      </c>
    </row>
    <row r="1989" spans="3:278" x14ac:dyDescent="0.25">
      <c r="C1989">
        <v>222505</v>
      </c>
      <c r="D1989">
        <v>1</v>
      </c>
      <c r="E1989" t="s">
        <v>43080</v>
      </c>
      <c r="F1989" t="s">
        <v>277</v>
      </c>
      <c r="G1989" t="s">
        <v>473</v>
      </c>
      <c r="H1989">
        <v>1</v>
      </c>
      <c r="I1989" t="s">
        <v>43081</v>
      </c>
      <c r="J1989" t="s">
        <v>280</v>
      </c>
      <c r="K1989" t="s">
        <v>43082</v>
      </c>
      <c r="L1989" t="s">
        <v>40919</v>
      </c>
      <c r="M1989">
        <v>2301</v>
      </c>
      <c r="N1989" t="s">
        <v>32544</v>
      </c>
      <c r="O1989" t="s">
        <v>43083</v>
      </c>
      <c r="P1989" t="s">
        <v>285</v>
      </c>
      <c r="Q1989" t="s">
        <v>286</v>
      </c>
      <c r="R1989" t="s">
        <v>10906</v>
      </c>
      <c r="S1989">
        <v>1</v>
      </c>
      <c r="T1989">
        <v>19</v>
      </c>
      <c r="U1989">
        <v>1</v>
      </c>
      <c r="V1989">
        <v>1</v>
      </c>
      <c r="W1989">
        <v>1</v>
      </c>
      <c r="X1989" s="1">
        <v>40892</v>
      </c>
      <c r="Y1989" t="s">
        <v>288</v>
      </c>
      <c r="Z1989" t="s">
        <v>288</v>
      </c>
      <c r="AA1989" t="s">
        <v>288</v>
      </c>
      <c r="AB1989" t="s">
        <v>1017</v>
      </c>
      <c r="AC1989">
        <v>1</v>
      </c>
      <c r="AD1989" t="s">
        <v>290</v>
      </c>
      <c r="AE1989">
        <v>1</v>
      </c>
      <c r="AF1989">
        <v>46</v>
      </c>
      <c r="AG1989">
        <v>1</v>
      </c>
      <c r="AH1989" t="s">
        <v>299</v>
      </c>
      <c r="AI1989">
        <v>55</v>
      </c>
      <c r="AJ1989" t="s">
        <v>292</v>
      </c>
      <c r="AK1989">
        <v>1</v>
      </c>
      <c r="AL1989" t="s">
        <v>280</v>
      </c>
      <c r="AM1989">
        <v>201</v>
      </c>
      <c r="AN1989" t="s">
        <v>280</v>
      </c>
      <c r="AO1989">
        <v>201</v>
      </c>
      <c r="AP1989">
        <v>89</v>
      </c>
      <c r="AQ1989" t="s">
        <v>1541</v>
      </c>
      <c r="AR1989">
        <v>0</v>
      </c>
      <c r="AS1989" t="s">
        <v>280</v>
      </c>
      <c r="AT1989">
        <v>0</v>
      </c>
      <c r="AU1989" t="s">
        <v>280</v>
      </c>
      <c r="AV1989">
        <v>1</v>
      </c>
      <c r="AW1989">
        <v>94</v>
      </c>
      <c r="AX1989">
        <v>900</v>
      </c>
      <c r="AY1989" t="s">
        <v>290</v>
      </c>
      <c r="AZ1989">
        <v>101</v>
      </c>
      <c r="BA1989">
        <v>933</v>
      </c>
      <c r="BB1989">
        <v>1</v>
      </c>
      <c r="BC1989" t="s">
        <v>319</v>
      </c>
      <c r="BD1989" t="s">
        <v>294</v>
      </c>
      <c r="BE1989" t="s">
        <v>940</v>
      </c>
      <c r="BF1989" t="s">
        <v>428</v>
      </c>
      <c r="BG1989" t="s">
        <v>340</v>
      </c>
      <c r="BH1989" t="s">
        <v>288</v>
      </c>
      <c r="BI1989" t="s">
        <v>288</v>
      </c>
      <c r="BJ1989" t="s">
        <v>277</v>
      </c>
      <c r="BK1989" t="s">
        <v>299</v>
      </c>
      <c r="BL1989">
        <v>1</v>
      </c>
      <c r="BM1989" t="s">
        <v>299</v>
      </c>
      <c r="BN1989">
        <v>1</v>
      </c>
      <c r="BO1989" t="s">
        <v>480</v>
      </c>
      <c r="BP1989">
        <v>1</v>
      </c>
      <c r="BQ1989">
        <v>77</v>
      </c>
      <c r="BR1989">
        <v>120</v>
      </c>
      <c r="BS1989">
        <v>285</v>
      </c>
      <c r="BT1989" t="s">
        <v>3376</v>
      </c>
      <c r="BU1989" t="s">
        <v>4354</v>
      </c>
      <c r="BV1989" t="s">
        <v>492</v>
      </c>
      <c r="BW1989" t="s">
        <v>363</v>
      </c>
      <c r="BX1989" t="s">
        <v>759</v>
      </c>
      <c r="BY1989" t="s">
        <v>1515</v>
      </c>
      <c r="BZ1989" t="s">
        <v>11055</v>
      </c>
      <c r="CA1989" t="s">
        <v>4754</v>
      </c>
      <c r="CB1989" t="s">
        <v>1624</v>
      </c>
      <c r="CC1989">
        <v>0</v>
      </c>
      <c r="CD1989">
        <v>201</v>
      </c>
      <c r="CE1989" t="s">
        <v>280</v>
      </c>
      <c r="CF1989" t="s">
        <v>280</v>
      </c>
      <c r="CG1989" t="s">
        <v>288</v>
      </c>
      <c r="CH1989">
        <v>1</v>
      </c>
      <c r="CI1989" t="s">
        <v>299</v>
      </c>
      <c r="CJ1989" t="s">
        <v>2578</v>
      </c>
      <c r="CK1989" t="s">
        <v>1779</v>
      </c>
      <c r="CL1989" t="s">
        <v>1064</v>
      </c>
      <c r="CM1989" t="s">
        <v>296</v>
      </c>
      <c r="CN1989" t="s">
        <v>2291</v>
      </c>
      <c r="CO1989" t="s">
        <v>754</v>
      </c>
      <c r="CP1989">
        <v>1</v>
      </c>
      <c r="CQ1989" t="s">
        <v>299</v>
      </c>
      <c r="CR1989">
        <v>101</v>
      </c>
      <c r="CS1989" t="s">
        <v>859</v>
      </c>
      <c r="CT1989" t="s">
        <v>5834</v>
      </c>
      <c r="CU1989" t="s">
        <v>3797</v>
      </c>
      <c r="CV1989">
        <v>101</v>
      </c>
      <c r="CW1989" t="s">
        <v>18037</v>
      </c>
      <c r="CX1989">
        <v>1</v>
      </c>
      <c r="CY1989" t="s">
        <v>350</v>
      </c>
      <c r="CZ1989">
        <v>0</v>
      </c>
      <c r="DA1989" t="s">
        <v>280</v>
      </c>
      <c r="DB1989">
        <v>201</v>
      </c>
      <c r="DC1989" t="s">
        <v>280</v>
      </c>
      <c r="DD1989" t="s">
        <v>320</v>
      </c>
      <c r="DE1989" t="s">
        <v>321</v>
      </c>
      <c r="DF1989">
        <v>199</v>
      </c>
      <c r="DG1989" t="s">
        <v>280</v>
      </c>
      <c r="DH1989" t="s">
        <v>280</v>
      </c>
      <c r="DI1989">
        <v>32</v>
      </c>
      <c r="DJ1989" t="s">
        <v>280</v>
      </c>
      <c r="DK1989" t="s">
        <v>299</v>
      </c>
      <c r="DL1989">
        <v>1</v>
      </c>
      <c r="DM1989" t="s">
        <v>5536</v>
      </c>
      <c r="DN1989" t="s">
        <v>2462</v>
      </c>
      <c r="DO1989">
        <v>67</v>
      </c>
      <c r="DP1989" t="s">
        <v>6764</v>
      </c>
      <c r="DQ1989" t="s">
        <v>43084</v>
      </c>
      <c r="DR1989">
        <v>162514</v>
      </c>
      <c r="DS1989" t="s">
        <v>329</v>
      </c>
      <c r="DT1989" t="s">
        <v>43085</v>
      </c>
      <c r="DU1989" t="s">
        <v>43086</v>
      </c>
      <c r="DV1989" t="s">
        <v>31577</v>
      </c>
      <c r="DW1989">
        <v>50801</v>
      </c>
      <c r="DX1989">
        <v>12</v>
      </c>
      <c r="DY1989" t="s">
        <v>319</v>
      </c>
      <c r="DZ1989" t="s">
        <v>329</v>
      </c>
      <c r="EA1989" t="s">
        <v>10867</v>
      </c>
      <c r="EB1989" t="s">
        <v>537</v>
      </c>
      <c r="EC1989" t="s">
        <v>296</v>
      </c>
      <c r="ED1989" t="s">
        <v>5864</v>
      </c>
      <c r="EE1989" t="s">
        <v>43087</v>
      </c>
      <c r="EF1989" t="s">
        <v>350</v>
      </c>
      <c r="EG1989" t="s">
        <v>3066</v>
      </c>
      <c r="EH1989" t="s">
        <v>346</v>
      </c>
      <c r="EI1989">
        <v>5</v>
      </c>
      <c r="EJ1989" t="s">
        <v>278</v>
      </c>
      <c r="EK1989" t="s">
        <v>329</v>
      </c>
      <c r="EL1989" t="s">
        <v>18933</v>
      </c>
      <c r="EM1989" t="s">
        <v>545</v>
      </c>
      <c r="EN1989" t="s">
        <v>6273</v>
      </c>
      <c r="EO1989" t="s">
        <v>2595</v>
      </c>
      <c r="EP1989" t="s">
        <v>43088</v>
      </c>
      <c r="EQ1989" t="s">
        <v>334</v>
      </c>
      <c r="ER1989" t="s">
        <v>3063</v>
      </c>
      <c r="ES1989" t="s">
        <v>346</v>
      </c>
      <c r="ET1989">
        <v>5</v>
      </c>
      <c r="EU1989" t="s">
        <v>473</v>
      </c>
      <c r="EV1989" t="s">
        <v>329</v>
      </c>
      <c r="EW1989">
        <v>5</v>
      </c>
      <c r="EX1989" t="s">
        <v>340</v>
      </c>
      <c r="EY1989" t="s">
        <v>329</v>
      </c>
      <c r="EZ1989" t="s">
        <v>12390</v>
      </c>
      <c r="FA1989" t="s">
        <v>294</v>
      </c>
      <c r="FB1989" t="s">
        <v>1807</v>
      </c>
      <c r="FC1989" t="s">
        <v>6908</v>
      </c>
      <c r="FD1989" t="s">
        <v>2957</v>
      </c>
      <c r="FE1989" t="s">
        <v>6109</v>
      </c>
      <c r="FF1989" t="s">
        <v>2525</v>
      </c>
      <c r="FG1989" t="s">
        <v>346</v>
      </c>
      <c r="FH1989">
        <v>7</v>
      </c>
      <c r="FI1989" t="s">
        <v>437</v>
      </c>
      <c r="FJ1989" t="s">
        <v>329</v>
      </c>
      <c r="FK1989" t="s">
        <v>4617</v>
      </c>
      <c r="FL1989" t="s">
        <v>294</v>
      </c>
      <c r="FM1989" t="s">
        <v>330</v>
      </c>
      <c r="FN1989" t="s">
        <v>2784</v>
      </c>
      <c r="FO1989" t="s">
        <v>608</v>
      </c>
      <c r="FP1989" t="s">
        <v>290</v>
      </c>
      <c r="FQ1989" t="s">
        <v>3278</v>
      </c>
      <c r="FR1989" t="s">
        <v>346</v>
      </c>
      <c r="FS1989">
        <v>7</v>
      </c>
      <c r="FT1989" t="s">
        <v>340</v>
      </c>
      <c r="FU1989" t="s">
        <v>329</v>
      </c>
      <c r="FV1989">
        <v>10</v>
      </c>
      <c r="FW1989" t="s">
        <v>295</v>
      </c>
      <c r="FX1989" t="s">
        <v>329</v>
      </c>
      <c r="FY1989" t="s">
        <v>2653</v>
      </c>
      <c r="FZ1989" t="s">
        <v>1017</v>
      </c>
      <c r="GA1989" t="s">
        <v>330</v>
      </c>
      <c r="GB1989" t="s">
        <v>13507</v>
      </c>
      <c r="GC1989" t="s">
        <v>290</v>
      </c>
      <c r="GD1989" t="s">
        <v>290</v>
      </c>
      <c r="GE1989" t="s">
        <v>9715</v>
      </c>
      <c r="GF1989" t="s">
        <v>346</v>
      </c>
      <c r="GG1989">
        <v>6</v>
      </c>
      <c r="GH1989" t="s">
        <v>340</v>
      </c>
      <c r="GI1989" t="s">
        <v>329</v>
      </c>
      <c r="GJ1989" t="s">
        <v>347</v>
      </c>
      <c r="GK1989" t="s">
        <v>437</v>
      </c>
      <c r="GL1989" t="s">
        <v>329</v>
      </c>
      <c r="GM1989">
        <v>7</v>
      </c>
      <c r="GN1989" t="s">
        <v>329</v>
      </c>
      <c r="GO1989" t="s">
        <v>473</v>
      </c>
      <c r="GP1989" t="s">
        <v>329</v>
      </c>
      <c r="GQ1989" t="s">
        <v>428</v>
      </c>
      <c r="GR1989" t="s">
        <v>329</v>
      </c>
      <c r="GS1989" t="s">
        <v>329</v>
      </c>
      <c r="GT1989" t="s">
        <v>329</v>
      </c>
      <c r="GU1989" t="s">
        <v>826</v>
      </c>
      <c r="GV1989" t="s">
        <v>329</v>
      </c>
      <c r="GW1989" t="s">
        <v>329</v>
      </c>
      <c r="GX1989" t="s">
        <v>329</v>
      </c>
      <c r="GY1989">
        <v>5</v>
      </c>
      <c r="GZ1989" t="s">
        <v>329</v>
      </c>
      <c r="HA1989" t="s">
        <v>329</v>
      </c>
      <c r="HB1989" t="s">
        <v>329</v>
      </c>
      <c r="HC1989" t="s">
        <v>329</v>
      </c>
      <c r="HD1989" t="s">
        <v>329</v>
      </c>
      <c r="HE1989" t="s">
        <v>329</v>
      </c>
      <c r="HF1989" t="s">
        <v>329</v>
      </c>
      <c r="HG1989" t="s">
        <v>329</v>
      </c>
      <c r="HH1989" t="s">
        <v>329</v>
      </c>
      <c r="HI1989" t="s">
        <v>329</v>
      </c>
      <c r="HJ1989" t="s">
        <v>329</v>
      </c>
      <c r="HK1989" t="s">
        <v>329</v>
      </c>
      <c r="HL1989" t="s">
        <v>329</v>
      </c>
      <c r="HM1989" t="s">
        <v>329</v>
      </c>
      <c r="HN1989" t="s">
        <v>329</v>
      </c>
      <c r="HO1989" t="s">
        <v>329</v>
      </c>
      <c r="HP1989" t="s">
        <v>329</v>
      </c>
      <c r="HQ1989" t="s">
        <v>329</v>
      </c>
      <c r="HR1989" t="s">
        <v>340</v>
      </c>
      <c r="HS1989" t="s">
        <v>329</v>
      </c>
      <c r="HT1989">
        <v>9</v>
      </c>
      <c r="HU1989" t="s">
        <v>340</v>
      </c>
      <c r="HV1989" t="s">
        <v>329</v>
      </c>
      <c r="HW1989">
        <v>10</v>
      </c>
      <c r="HX1989" t="s">
        <v>319</v>
      </c>
      <c r="HY1989" t="s">
        <v>329</v>
      </c>
      <c r="HZ1989" t="s">
        <v>905</v>
      </c>
      <c r="IA1989" t="s">
        <v>376</v>
      </c>
      <c r="IB1989" t="s">
        <v>319</v>
      </c>
      <c r="IC1989" t="s">
        <v>29202</v>
      </c>
      <c r="ID1989" t="s">
        <v>6560</v>
      </c>
      <c r="IE1989" t="s">
        <v>330</v>
      </c>
      <c r="IF1989" t="s">
        <v>43089</v>
      </c>
      <c r="IG1989" t="s">
        <v>346</v>
      </c>
      <c r="IH1989">
        <v>5</v>
      </c>
      <c r="II1989" t="s">
        <v>319</v>
      </c>
      <c r="IJ1989" t="s">
        <v>329</v>
      </c>
      <c r="IK1989" t="s">
        <v>7402</v>
      </c>
      <c r="IL1989" t="s">
        <v>43090</v>
      </c>
      <c r="IM1989" t="s">
        <v>295</v>
      </c>
      <c r="IN1989" t="s">
        <v>32864</v>
      </c>
      <c r="IO1989" t="s">
        <v>5616</v>
      </c>
      <c r="IP1989" t="s">
        <v>348</v>
      </c>
      <c r="IQ1989" t="s">
        <v>42806</v>
      </c>
      <c r="IR1989" t="s">
        <v>346</v>
      </c>
      <c r="IS1989">
        <v>5</v>
      </c>
      <c r="IT1989" t="s">
        <v>340</v>
      </c>
      <c r="IU1989" t="s">
        <v>329</v>
      </c>
      <c r="IV1989" t="s">
        <v>16364</v>
      </c>
      <c r="IW1989" t="s">
        <v>377</v>
      </c>
      <c r="IX1989" t="s">
        <v>358</v>
      </c>
      <c r="IY1989" t="s">
        <v>43091</v>
      </c>
      <c r="IZ1989" t="s">
        <v>3228</v>
      </c>
      <c r="JA1989" t="s">
        <v>532</v>
      </c>
      <c r="JB1989" t="s">
        <v>43092</v>
      </c>
      <c r="JC1989" t="s">
        <v>346</v>
      </c>
      <c r="JD1989">
        <v>5</v>
      </c>
      <c r="JE1989" t="s">
        <v>340</v>
      </c>
      <c r="JF1989" t="s">
        <v>329</v>
      </c>
      <c r="JG1989">
        <v>10</v>
      </c>
      <c r="JH1989" t="s">
        <v>340</v>
      </c>
      <c r="JI1989" t="s">
        <v>329</v>
      </c>
      <c r="JJ1989">
        <v>10</v>
      </c>
      <c r="JK1989" t="s">
        <v>340</v>
      </c>
      <c r="JL1989" t="s">
        <v>329</v>
      </c>
      <c r="JM1989">
        <v>4</v>
      </c>
      <c r="JN1989" t="s">
        <v>528</v>
      </c>
      <c r="JO1989">
        <v>0</v>
      </c>
      <c r="JP1989" s="1">
        <v>35783</v>
      </c>
      <c r="JQ1989" t="s">
        <v>552</v>
      </c>
      <c r="JR1989" t="s">
        <v>43093</v>
      </c>
    </row>
    <row r="1990" spans="3:278" x14ac:dyDescent="0.25">
      <c r="C1990">
        <v>222506</v>
      </c>
      <c r="D1990">
        <v>1</v>
      </c>
      <c r="E1990" t="s">
        <v>43094</v>
      </c>
      <c r="F1990" t="s">
        <v>277</v>
      </c>
      <c r="G1990" t="s">
        <v>473</v>
      </c>
      <c r="H1990">
        <v>1</v>
      </c>
      <c r="I1990" t="s">
        <v>43095</v>
      </c>
      <c r="J1990" t="s">
        <v>43096</v>
      </c>
      <c r="K1990" t="s">
        <v>41454</v>
      </c>
      <c r="L1990" t="s">
        <v>40919</v>
      </c>
      <c r="M1990">
        <v>2124</v>
      </c>
      <c r="N1990" t="s">
        <v>41978</v>
      </c>
      <c r="O1990" t="s">
        <v>43097</v>
      </c>
      <c r="P1990" t="s">
        <v>285</v>
      </c>
      <c r="Q1990" t="s">
        <v>286</v>
      </c>
      <c r="R1990" t="s">
        <v>372</v>
      </c>
      <c r="S1990">
        <v>1</v>
      </c>
      <c r="T1990">
        <v>21</v>
      </c>
      <c r="U1990">
        <v>1</v>
      </c>
      <c r="V1990">
        <v>0</v>
      </c>
      <c r="W1990">
        <v>0</v>
      </c>
      <c r="X1990" s="1">
        <v>30317</v>
      </c>
      <c r="Y1990" t="s">
        <v>288</v>
      </c>
      <c r="Z1990" t="s">
        <v>288</v>
      </c>
      <c r="AA1990" t="s">
        <v>288</v>
      </c>
      <c r="AB1990" t="s">
        <v>660</v>
      </c>
      <c r="AC1990">
        <v>1</v>
      </c>
      <c r="AD1990" t="s">
        <v>290</v>
      </c>
      <c r="AE1990">
        <v>1</v>
      </c>
      <c r="AF1990">
        <v>50</v>
      </c>
      <c r="AG1990">
        <v>1</v>
      </c>
      <c r="AH1990" t="s">
        <v>299</v>
      </c>
      <c r="AI1990">
        <v>73</v>
      </c>
      <c r="AJ1990" t="s">
        <v>374</v>
      </c>
      <c r="AK1990">
        <v>1</v>
      </c>
      <c r="AL1990" t="s">
        <v>280</v>
      </c>
      <c r="AM1990">
        <v>257</v>
      </c>
      <c r="AN1990" t="s">
        <v>280</v>
      </c>
      <c r="AO1990">
        <v>259</v>
      </c>
      <c r="AP1990">
        <v>100</v>
      </c>
      <c r="AQ1990" t="s">
        <v>6648</v>
      </c>
      <c r="AR1990">
        <v>0</v>
      </c>
      <c r="AS1990" t="s">
        <v>280</v>
      </c>
      <c r="AT1990">
        <v>0</v>
      </c>
      <c r="AU1990" t="s">
        <v>280</v>
      </c>
      <c r="AV1990">
        <v>1</v>
      </c>
      <c r="AW1990">
        <v>102</v>
      </c>
      <c r="AX1990">
        <v>1018</v>
      </c>
      <c r="AY1990" t="s">
        <v>418</v>
      </c>
      <c r="AZ1990">
        <v>105</v>
      </c>
      <c r="BA1990">
        <v>1030</v>
      </c>
      <c r="BB1990">
        <v>1</v>
      </c>
      <c r="BC1990" t="s">
        <v>428</v>
      </c>
      <c r="BD1990" t="s">
        <v>333</v>
      </c>
      <c r="BE1990" t="s">
        <v>289</v>
      </c>
      <c r="BF1990" t="s">
        <v>377</v>
      </c>
      <c r="BG1990" t="s">
        <v>355</v>
      </c>
      <c r="BH1990" t="s">
        <v>288</v>
      </c>
      <c r="BI1990" t="s">
        <v>288</v>
      </c>
      <c r="BJ1990" t="s">
        <v>277</v>
      </c>
      <c r="BK1990" t="s">
        <v>299</v>
      </c>
      <c r="BL1990">
        <v>1</v>
      </c>
      <c r="BM1990" t="s">
        <v>299</v>
      </c>
      <c r="BN1990">
        <v>1</v>
      </c>
      <c r="BO1990" t="s">
        <v>299</v>
      </c>
      <c r="BP1990">
        <v>1</v>
      </c>
      <c r="BQ1990">
        <v>84</v>
      </c>
      <c r="BR1990">
        <v>98</v>
      </c>
      <c r="BS1990">
        <v>347</v>
      </c>
      <c r="BT1990" t="s">
        <v>6234</v>
      </c>
      <c r="BU1990" t="s">
        <v>297</v>
      </c>
      <c r="BV1990" t="s">
        <v>2777</v>
      </c>
      <c r="BW1990" t="s">
        <v>2940</v>
      </c>
      <c r="BX1990" t="s">
        <v>2182</v>
      </c>
      <c r="BY1990" t="s">
        <v>1876</v>
      </c>
      <c r="BZ1990" t="s">
        <v>2512</v>
      </c>
      <c r="CA1990" t="s">
        <v>5432</v>
      </c>
      <c r="CB1990" t="s">
        <v>18462</v>
      </c>
      <c r="CC1990">
        <v>0</v>
      </c>
      <c r="CD1990">
        <v>259</v>
      </c>
      <c r="CE1990" t="s">
        <v>280</v>
      </c>
      <c r="CF1990" t="s">
        <v>280</v>
      </c>
      <c r="CG1990" t="s">
        <v>288</v>
      </c>
      <c r="CH1990">
        <v>1</v>
      </c>
      <c r="CI1990" t="s">
        <v>299</v>
      </c>
      <c r="CJ1990" t="s">
        <v>5176</v>
      </c>
      <c r="CK1990" t="s">
        <v>9633</v>
      </c>
      <c r="CL1990" t="s">
        <v>9310</v>
      </c>
      <c r="CM1990" t="s">
        <v>4019</v>
      </c>
      <c r="CN1990" t="s">
        <v>7762</v>
      </c>
      <c r="CO1990" t="s">
        <v>1072</v>
      </c>
      <c r="CP1990">
        <v>1</v>
      </c>
      <c r="CQ1990" t="s">
        <v>299</v>
      </c>
      <c r="CR1990">
        <v>108</v>
      </c>
      <c r="CS1990" t="s">
        <v>2516</v>
      </c>
      <c r="CT1990" t="s">
        <v>5834</v>
      </c>
      <c r="CU1990" t="s">
        <v>1530</v>
      </c>
      <c r="CV1990">
        <v>108</v>
      </c>
      <c r="CW1990" t="s">
        <v>15710</v>
      </c>
      <c r="CX1990">
        <v>1</v>
      </c>
      <c r="CY1990" t="s">
        <v>473</v>
      </c>
      <c r="CZ1990">
        <v>0</v>
      </c>
      <c r="DA1990" t="s">
        <v>280</v>
      </c>
      <c r="DB1990">
        <v>259</v>
      </c>
      <c r="DC1990" t="s">
        <v>280</v>
      </c>
      <c r="DD1990" t="s">
        <v>320</v>
      </c>
      <c r="DE1990" t="s">
        <v>321</v>
      </c>
      <c r="DF1990">
        <v>199</v>
      </c>
      <c r="DG1990" t="s">
        <v>280</v>
      </c>
      <c r="DH1990" t="s">
        <v>280</v>
      </c>
      <c r="DI1990">
        <v>31</v>
      </c>
      <c r="DJ1990" t="s">
        <v>280</v>
      </c>
      <c r="DK1990" t="s">
        <v>299</v>
      </c>
      <c r="DL1990">
        <v>1</v>
      </c>
      <c r="DM1990" t="s">
        <v>317</v>
      </c>
      <c r="DN1990" t="s">
        <v>3376</v>
      </c>
      <c r="DO1990">
        <v>79</v>
      </c>
      <c r="DP1990" t="s">
        <v>664</v>
      </c>
      <c r="DQ1990" t="s">
        <v>43098</v>
      </c>
      <c r="DR1990">
        <v>162515</v>
      </c>
      <c r="DS1990" t="s">
        <v>329</v>
      </c>
      <c r="DT1990" t="s">
        <v>43099</v>
      </c>
      <c r="DU1990" t="s">
        <v>43100</v>
      </c>
      <c r="DV1990" t="s">
        <v>31577</v>
      </c>
      <c r="DW1990">
        <v>51106</v>
      </c>
      <c r="DX1990">
        <v>12</v>
      </c>
      <c r="DY1990" t="s">
        <v>473</v>
      </c>
      <c r="DZ1990" t="s">
        <v>329</v>
      </c>
      <c r="EA1990" t="s">
        <v>8756</v>
      </c>
      <c r="EB1990" t="s">
        <v>549</v>
      </c>
      <c r="EC1990" t="s">
        <v>854</v>
      </c>
      <c r="ED1990" t="s">
        <v>2489</v>
      </c>
      <c r="EE1990" t="s">
        <v>3059</v>
      </c>
      <c r="EF1990" t="s">
        <v>465</v>
      </c>
      <c r="EG1990" t="s">
        <v>1679</v>
      </c>
      <c r="EH1990" t="s">
        <v>346</v>
      </c>
      <c r="EI1990">
        <v>5</v>
      </c>
      <c r="EJ1990" t="s">
        <v>452</v>
      </c>
      <c r="EK1990" t="s">
        <v>329</v>
      </c>
      <c r="EL1990" t="s">
        <v>16452</v>
      </c>
      <c r="EM1990" t="s">
        <v>528</v>
      </c>
      <c r="EN1990" t="s">
        <v>5697</v>
      </c>
      <c r="EO1990" t="s">
        <v>2751</v>
      </c>
      <c r="EP1990" t="s">
        <v>6086</v>
      </c>
      <c r="EQ1990" t="s">
        <v>776</v>
      </c>
      <c r="ER1990" t="s">
        <v>593</v>
      </c>
      <c r="ES1990" t="s">
        <v>346</v>
      </c>
      <c r="ET1990">
        <v>5</v>
      </c>
      <c r="EU1990" t="s">
        <v>295</v>
      </c>
      <c r="EV1990" t="s">
        <v>329</v>
      </c>
      <c r="EW1990">
        <v>5</v>
      </c>
      <c r="EX1990" t="s">
        <v>437</v>
      </c>
      <c r="EY1990" t="s">
        <v>329</v>
      </c>
      <c r="EZ1990" t="s">
        <v>601</v>
      </c>
      <c r="FA1990" t="s">
        <v>4989</v>
      </c>
      <c r="FB1990" t="s">
        <v>2904</v>
      </c>
      <c r="FC1990" t="s">
        <v>8340</v>
      </c>
      <c r="FD1990" t="s">
        <v>1307</v>
      </c>
      <c r="FE1990" t="s">
        <v>29892</v>
      </c>
      <c r="FF1990" t="s">
        <v>1893</v>
      </c>
      <c r="FG1990" t="s">
        <v>346</v>
      </c>
      <c r="FH1990">
        <v>7</v>
      </c>
      <c r="FI1990" t="s">
        <v>348</v>
      </c>
      <c r="FJ1990" t="s">
        <v>329</v>
      </c>
      <c r="FK1990" t="s">
        <v>3813</v>
      </c>
      <c r="FL1990" t="s">
        <v>1837</v>
      </c>
      <c r="FM1990" t="s">
        <v>826</v>
      </c>
      <c r="FN1990" t="s">
        <v>10849</v>
      </c>
      <c r="FO1990" t="s">
        <v>430</v>
      </c>
      <c r="FP1990" t="s">
        <v>418</v>
      </c>
      <c r="FQ1990" t="s">
        <v>8601</v>
      </c>
      <c r="FR1990" t="s">
        <v>346</v>
      </c>
      <c r="FS1990">
        <v>7</v>
      </c>
      <c r="FT1990" t="s">
        <v>340</v>
      </c>
      <c r="FU1990" t="s">
        <v>329</v>
      </c>
      <c r="FV1990">
        <v>10</v>
      </c>
      <c r="FW1990" t="s">
        <v>319</v>
      </c>
      <c r="FX1990" t="s">
        <v>329</v>
      </c>
      <c r="FY1990" t="s">
        <v>14412</v>
      </c>
      <c r="FZ1990" t="s">
        <v>644</v>
      </c>
      <c r="GA1990" t="s">
        <v>278</v>
      </c>
      <c r="GB1990" t="s">
        <v>43101</v>
      </c>
      <c r="GC1990" t="s">
        <v>1176</v>
      </c>
      <c r="GD1990" t="s">
        <v>278</v>
      </c>
      <c r="GE1990" t="s">
        <v>27974</v>
      </c>
      <c r="GF1990" t="s">
        <v>346</v>
      </c>
      <c r="GG1990">
        <v>6</v>
      </c>
      <c r="GH1990" t="s">
        <v>340</v>
      </c>
      <c r="GI1990" t="s">
        <v>329</v>
      </c>
      <c r="GJ1990" t="s">
        <v>347</v>
      </c>
      <c r="GK1990" t="s">
        <v>437</v>
      </c>
      <c r="GL1990" t="s">
        <v>329</v>
      </c>
      <c r="GM1990">
        <v>7</v>
      </c>
      <c r="GN1990" t="s">
        <v>329</v>
      </c>
      <c r="GO1990" t="s">
        <v>473</v>
      </c>
      <c r="GP1990" t="s">
        <v>329</v>
      </c>
      <c r="GQ1990" t="s">
        <v>297</v>
      </c>
      <c r="GR1990" t="s">
        <v>329</v>
      </c>
      <c r="GS1990" t="s">
        <v>329</v>
      </c>
      <c r="GT1990" t="s">
        <v>329</v>
      </c>
      <c r="GU1990" t="s">
        <v>294</v>
      </c>
      <c r="GV1990" t="s">
        <v>329</v>
      </c>
      <c r="GW1990" t="s">
        <v>329</v>
      </c>
      <c r="GX1990" t="s">
        <v>329</v>
      </c>
      <c r="GY1990">
        <v>5</v>
      </c>
      <c r="GZ1990" t="s">
        <v>329</v>
      </c>
      <c r="HA1990" t="s">
        <v>27722</v>
      </c>
      <c r="HB1990" t="s">
        <v>329</v>
      </c>
      <c r="HC1990" t="s">
        <v>329</v>
      </c>
      <c r="HD1990" t="s">
        <v>1843</v>
      </c>
      <c r="HE1990" t="s">
        <v>329</v>
      </c>
      <c r="HF1990" t="s">
        <v>329</v>
      </c>
      <c r="HG1990" t="s">
        <v>6215</v>
      </c>
      <c r="HH1990" t="s">
        <v>329</v>
      </c>
      <c r="HI1990" t="s">
        <v>329</v>
      </c>
      <c r="HJ1990" t="s">
        <v>43102</v>
      </c>
      <c r="HK1990" t="s">
        <v>329</v>
      </c>
      <c r="HL1990" t="s">
        <v>329</v>
      </c>
      <c r="HM1990" t="s">
        <v>18708</v>
      </c>
      <c r="HN1990" t="s">
        <v>329</v>
      </c>
      <c r="HO1990" t="s">
        <v>329</v>
      </c>
      <c r="HP1990" t="s">
        <v>16450</v>
      </c>
      <c r="HQ1990" t="s">
        <v>329</v>
      </c>
      <c r="HR1990" t="s">
        <v>340</v>
      </c>
      <c r="HS1990" t="s">
        <v>329</v>
      </c>
      <c r="HT1990">
        <v>9</v>
      </c>
      <c r="HU1990" t="s">
        <v>340</v>
      </c>
      <c r="HV1990" t="s">
        <v>329</v>
      </c>
      <c r="HW1990">
        <v>10</v>
      </c>
      <c r="HX1990" t="s">
        <v>473</v>
      </c>
      <c r="HY1990" t="s">
        <v>329</v>
      </c>
      <c r="HZ1990" t="s">
        <v>6283</v>
      </c>
      <c r="IA1990" t="s">
        <v>1922</v>
      </c>
      <c r="IB1990" t="s">
        <v>743</v>
      </c>
      <c r="IC1990" t="s">
        <v>43103</v>
      </c>
      <c r="ID1990" t="s">
        <v>4639</v>
      </c>
      <c r="IE1990" t="s">
        <v>508</v>
      </c>
      <c r="IF1990" t="s">
        <v>43104</v>
      </c>
      <c r="IG1990" t="s">
        <v>346</v>
      </c>
      <c r="IH1990">
        <v>5</v>
      </c>
      <c r="II1990" t="s">
        <v>330</v>
      </c>
      <c r="IJ1990" t="s">
        <v>329</v>
      </c>
      <c r="IK1990" t="s">
        <v>14480</v>
      </c>
      <c r="IL1990" t="s">
        <v>43105</v>
      </c>
      <c r="IM1990" t="s">
        <v>376</v>
      </c>
      <c r="IN1990" t="s">
        <v>43106</v>
      </c>
      <c r="IO1990" t="s">
        <v>7016</v>
      </c>
      <c r="IP1990" t="s">
        <v>724</v>
      </c>
      <c r="IQ1990" t="s">
        <v>43107</v>
      </c>
      <c r="IR1990" t="s">
        <v>346</v>
      </c>
      <c r="IS1990">
        <v>5</v>
      </c>
      <c r="IT1990" t="s">
        <v>290</v>
      </c>
      <c r="IU1990" t="s">
        <v>329</v>
      </c>
      <c r="IV1990" t="s">
        <v>9056</v>
      </c>
      <c r="IW1990" t="s">
        <v>1453</v>
      </c>
      <c r="IX1990" t="s">
        <v>511</v>
      </c>
      <c r="IY1990" t="s">
        <v>43108</v>
      </c>
      <c r="IZ1990" t="s">
        <v>4210</v>
      </c>
      <c r="JA1990" t="s">
        <v>1302</v>
      </c>
      <c r="JB1990" t="s">
        <v>43109</v>
      </c>
      <c r="JC1990" t="s">
        <v>346</v>
      </c>
      <c r="JD1990">
        <v>5</v>
      </c>
      <c r="JE1990" t="s">
        <v>340</v>
      </c>
      <c r="JF1990" t="s">
        <v>329</v>
      </c>
      <c r="JG1990">
        <v>10</v>
      </c>
      <c r="JH1990" t="s">
        <v>340</v>
      </c>
      <c r="JI1990" t="s">
        <v>329</v>
      </c>
      <c r="JJ1990">
        <v>10</v>
      </c>
      <c r="JK1990" t="s">
        <v>330</v>
      </c>
      <c r="JL1990" t="s">
        <v>329</v>
      </c>
      <c r="JM1990">
        <v>4</v>
      </c>
      <c r="JN1990" t="s">
        <v>618</v>
      </c>
      <c r="JO1990">
        <v>5.0000000000000001E-3</v>
      </c>
      <c r="JP1990" s="1">
        <v>35917</v>
      </c>
      <c r="JQ1990" t="s">
        <v>471</v>
      </c>
      <c r="JR1990" t="s">
        <v>43110</v>
      </c>
    </row>
    <row r="1991" spans="3:278" x14ac:dyDescent="0.25">
      <c r="C1991">
        <v>232541</v>
      </c>
      <c r="D1991">
        <v>11</v>
      </c>
      <c r="E1991" t="s">
        <v>43111</v>
      </c>
      <c r="F1991" t="s">
        <v>277</v>
      </c>
      <c r="G1991" t="s">
        <v>473</v>
      </c>
      <c r="H1991">
        <v>1</v>
      </c>
      <c r="I1991" t="s">
        <v>43112</v>
      </c>
      <c r="J1991" t="s">
        <v>280</v>
      </c>
      <c r="K1991" t="s">
        <v>43113</v>
      </c>
      <c r="L1991" t="s">
        <v>40757</v>
      </c>
      <c r="M1991">
        <v>48640</v>
      </c>
      <c r="N1991" t="s">
        <v>43113</v>
      </c>
      <c r="O1991" t="s">
        <v>43114</v>
      </c>
      <c r="P1991" t="s">
        <v>285</v>
      </c>
      <c r="Q1991" t="s">
        <v>286</v>
      </c>
      <c r="R1991" t="s">
        <v>287</v>
      </c>
      <c r="S1991">
        <v>0</v>
      </c>
      <c r="T1991">
        <v>24</v>
      </c>
      <c r="U1991">
        <v>1</v>
      </c>
      <c r="V1991">
        <v>1</v>
      </c>
      <c r="W1991">
        <v>1</v>
      </c>
      <c r="X1991" s="1">
        <v>34767</v>
      </c>
      <c r="Y1991" t="s">
        <v>288</v>
      </c>
      <c r="Z1991" t="s">
        <v>288</v>
      </c>
      <c r="AA1991" t="s">
        <v>288</v>
      </c>
      <c r="AB1991" t="s">
        <v>298</v>
      </c>
      <c r="AC1991">
        <v>1</v>
      </c>
      <c r="AD1991" t="s">
        <v>290</v>
      </c>
      <c r="AE1991">
        <v>1</v>
      </c>
      <c r="AF1991">
        <v>62</v>
      </c>
      <c r="AG1991">
        <v>1</v>
      </c>
      <c r="AH1991" t="s">
        <v>299</v>
      </c>
      <c r="AI1991">
        <v>86</v>
      </c>
      <c r="AJ1991" t="s">
        <v>478</v>
      </c>
      <c r="AK1991">
        <v>1</v>
      </c>
      <c r="AL1991" t="s">
        <v>558</v>
      </c>
      <c r="AM1991">
        <v>1</v>
      </c>
      <c r="AN1991" t="s">
        <v>280</v>
      </c>
      <c r="AO1991">
        <v>259</v>
      </c>
      <c r="AP1991">
        <v>98</v>
      </c>
      <c r="AQ1991" t="s">
        <v>8216</v>
      </c>
      <c r="AR1991">
        <v>17</v>
      </c>
      <c r="AS1991" t="s">
        <v>733</v>
      </c>
      <c r="AT1991">
        <v>0</v>
      </c>
      <c r="AU1991" t="s">
        <v>280</v>
      </c>
      <c r="AV1991">
        <v>1</v>
      </c>
      <c r="AW1991">
        <v>119</v>
      </c>
      <c r="AX1991">
        <v>1015</v>
      </c>
      <c r="AY1991" t="s">
        <v>418</v>
      </c>
      <c r="AZ1991">
        <v>124</v>
      </c>
      <c r="BA1991">
        <v>1061</v>
      </c>
      <c r="BB1991">
        <v>1</v>
      </c>
      <c r="BC1991" t="s">
        <v>473</v>
      </c>
      <c r="BD1991" t="s">
        <v>296</v>
      </c>
      <c r="BE1991" t="s">
        <v>438</v>
      </c>
      <c r="BF1991" t="s">
        <v>296</v>
      </c>
      <c r="BG1991" t="s">
        <v>353</v>
      </c>
      <c r="BH1991" t="s">
        <v>288</v>
      </c>
      <c r="BI1991" t="s">
        <v>288</v>
      </c>
      <c r="BJ1991" t="s">
        <v>277</v>
      </c>
      <c r="BK1991" t="s">
        <v>299</v>
      </c>
      <c r="BL1991">
        <v>1</v>
      </c>
      <c r="BM1991" t="s">
        <v>299</v>
      </c>
      <c r="BN1991">
        <v>1</v>
      </c>
      <c r="BO1991" t="s">
        <v>299</v>
      </c>
      <c r="BP1991">
        <v>1</v>
      </c>
      <c r="BQ1991">
        <v>96</v>
      </c>
      <c r="BR1991">
        <v>109</v>
      </c>
      <c r="BS1991">
        <v>410</v>
      </c>
      <c r="BT1991" t="s">
        <v>583</v>
      </c>
      <c r="BU1991" t="s">
        <v>1057</v>
      </c>
      <c r="BV1991" t="s">
        <v>1724</v>
      </c>
      <c r="BW1991" t="s">
        <v>2288</v>
      </c>
      <c r="BX1991" t="s">
        <v>3900</v>
      </c>
      <c r="BY1991" t="s">
        <v>1870</v>
      </c>
      <c r="BZ1991" t="s">
        <v>29383</v>
      </c>
      <c r="CA1991" t="s">
        <v>2700</v>
      </c>
      <c r="CB1991" t="s">
        <v>26902</v>
      </c>
      <c r="CC1991">
        <v>0</v>
      </c>
      <c r="CD1991">
        <v>259</v>
      </c>
      <c r="CE1991" t="s">
        <v>280</v>
      </c>
      <c r="CF1991" t="s">
        <v>280</v>
      </c>
      <c r="CG1991" t="s">
        <v>288</v>
      </c>
      <c r="CH1991">
        <v>1</v>
      </c>
      <c r="CI1991" t="s">
        <v>291</v>
      </c>
      <c r="CJ1991" t="s">
        <v>13047</v>
      </c>
      <c r="CK1991" t="s">
        <v>1495</v>
      </c>
      <c r="CL1991" t="s">
        <v>5218</v>
      </c>
      <c r="CM1991" t="s">
        <v>1037</v>
      </c>
      <c r="CN1991" t="s">
        <v>1999</v>
      </c>
      <c r="CO1991" t="s">
        <v>751</v>
      </c>
      <c r="CP1991">
        <v>1</v>
      </c>
      <c r="CQ1991" t="s">
        <v>299</v>
      </c>
      <c r="CR1991">
        <v>115</v>
      </c>
      <c r="CS1991" t="s">
        <v>4064</v>
      </c>
      <c r="CT1991" t="s">
        <v>3213</v>
      </c>
      <c r="CU1991" t="s">
        <v>998</v>
      </c>
      <c r="CV1991">
        <v>115</v>
      </c>
      <c r="CW1991" t="s">
        <v>8608</v>
      </c>
      <c r="CX1991">
        <v>1</v>
      </c>
      <c r="CY1991" t="s">
        <v>295</v>
      </c>
      <c r="CZ1991">
        <v>0</v>
      </c>
      <c r="DA1991" t="s">
        <v>280</v>
      </c>
      <c r="DB1991">
        <v>259</v>
      </c>
      <c r="DC1991" t="s">
        <v>280</v>
      </c>
      <c r="DD1991" t="s">
        <v>320</v>
      </c>
      <c r="DE1991" t="s">
        <v>299</v>
      </c>
      <c r="DF1991">
        <v>1</v>
      </c>
      <c r="DG1991" t="s">
        <v>33102</v>
      </c>
      <c r="DH1991" t="s">
        <v>4095</v>
      </c>
      <c r="DI1991">
        <v>51</v>
      </c>
      <c r="DJ1991" t="s">
        <v>8097</v>
      </c>
      <c r="DK1991" t="s">
        <v>299</v>
      </c>
      <c r="DL1991">
        <v>1</v>
      </c>
      <c r="DM1991" t="s">
        <v>3373</v>
      </c>
      <c r="DN1991" t="s">
        <v>400</v>
      </c>
      <c r="DO1991">
        <v>90</v>
      </c>
      <c r="DP1991" t="s">
        <v>3376</v>
      </c>
      <c r="DQ1991" t="s">
        <v>43115</v>
      </c>
      <c r="DR1991">
        <v>162516</v>
      </c>
      <c r="DS1991" t="s">
        <v>329</v>
      </c>
      <c r="DT1991" t="s">
        <v>43116</v>
      </c>
      <c r="DU1991" t="s">
        <v>39923</v>
      </c>
      <c r="DV1991" t="s">
        <v>31577</v>
      </c>
      <c r="DW1991">
        <v>50701</v>
      </c>
      <c r="DX1991">
        <v>12</v>
      </c>
      <c r="DY1991" t="s">
        <v>418</v>
      </c>
      <c r="DZ1991" t="s">
        <v>329</v>
      </c>
      <c r="EA1991" t="s">
        <v>41876</v>
      </c>
      <c r="EB1991" t="s">
        <v>804</v>
      </c>
      <c r="EC1991" t="s">
        <v>1274</v>
      </c>
      <c r="ED1991" t="s">
        <v>3223</v>
      </c>
      <c r="EE1991" t="s">
        <v>17231</v>
      </c>
      <c r="EF1991" t="s">
        <v>1385</v>
      </c>
      <c r="EG1991" t="s">
        <v>407</v>
      </c>
      <c r="EH1991" t="s">
        <v>346</v>
      </c>
      <c r="EI1991">
        <v>5</v>
      </c>
      <c r="EJ1991" t="s">
        <v>290</v>
      </c>
      <c r="EK1991" t="s">
        <v>329</v>
      </c>
      <c r="EL1991" t="s">
        <v>22987</v>
      </c>
      <c r="EM1991" t="s">
        <v>859</v>
      </c>
      <c r="EN1991" t="s">
        <v>4456</v>
      </c>
      <c r="EO1991" t="s">
        <v>3225</v>
      </c>
      <c r="EP1991" t="s">
        <v>17847</v>
      </c>
      <c r="EQ1991" t="s">
        <v>757</v>
      </c>
      <c r="ER1991" t="s">
        <v>3916</v>
      </c>
      <c r="ES1991" t="s">
        <v>346</v>
      </c>
      <c r="ET1991">
        <v>5</v>
      </c>
      <c r="EU1991" t="s">
        <v>330</v>
      </c>
      <c r="EV1991" t="s">
        <v>329</v>
      </c>
      <c r="EW1991">
        <v>5</v>
      </c>
      <c r="EX1991" t="s">
        <v>452</v>
      </c>
      <c r="EY1991" t="s">
        <v>329</v>
      </c>
      <c r="EZ1991" t="s">
        <v>1228</v>
      </c>
      <c r="FA1991" t="s">
        <v>5941</v>
      </c>
      <c r="FB1991" t="s">
        <v>13632</v>
      </c>
      <c r="FC1991" t="s">
        <v>1890</v>
      </c>
      <c r="FD1991" t="s">
        <v>4849</v>
      </c>
      <c r="FE1991" t="s">
        <v>36379</v>
      </c>
      <c r="FF1991" t="s">
        <v>18502</v>
      </c>
      <c r="FG1991" t="s">
        <v>346</v>
      </c>
      <c r="FH1991">
        <v>7</v>
      </c>
      <c r="FI1991" t="s">
        <v>452</v>
      </c>
      <c r="FJ1991" t="s">
        <v>329</v>
      </c>
      <c r="FK1991" t="s">
        <v>1897</v>
      </c>
      <c r="FL1991" t="s">
        <v>5941</v>
      </c>
      <c r="FM1991" t="s">
        <v>330</v>
      </c>
      <c r="FN1991" t="s">
        <v>20202</v>
      </c>
      <c r="FO1991" t="s">
        <v>8615</v>
      </c>
      <c r="FP1991" t="s">
        <v>358</v>
      </c>
      <c r="FQ1991" t="s">
        <v>16331</v>
      </c>
      <c r="FR1991" t="s">
        <v>346</v>
      </c>
      <c r="FS1991">
        <v>7</v>
      </c>
      <c r="FT1991" t="s">
        <v>340</v>
      </c>
      <c r="FU1991" t="s">
        <v>329</v>
      </c>
      <c r="FV1991">
        <v>10</v>
      </c>
      <c r="FW1991" t="s">
        <v>290</v>
      </c>
      <c r="FX1991" t="s">
        <v>329</v>
      </c>
      <c r="FY1991" t="s">
        <v>42044</v>
      </c>
      <c r="FZ1991" t="s">
        <v>3998</v>
      </c>
      <c r="GA1991" t="s">
        <v>660</v>
      </c>
      <c r="GB1991" t="s">
        <v>43117</v>
      </c>
      <c r="GC1991" t="s">
        <v>3311</v>
      </c>
      <c r="GD1991" t="s">
        <v>437</v>
      </c>
      <c r="GE1991" t="s">
        <v>2328</v>
      </c>
      <c r="GF1991" t="s">
        <v>346</v>
      </c>
      <c r="GG1991">
        <v>6</v>
      </c>
      <c r="GH1991" t="s">
        <v>340</v>
      </c>
      <c r="GI1991" t="s">
        <v>329</v>
      </c>
      <c r="GJ1991" t="s">
        <v>347</v>
      </c>
      <c r="GK1991" t="s">
        <v>278</v>
      </c>
      <c r="GL1991" t="s">
        <v>329</v>
      </c>
      <c r="GM1991">
        <v>7</v>
      </c>
      <c r="GN1991" t="s">
        <v>418</v>
      </c>
      <c r="GO1991" t="s">
        <v>329</v>
      </c>
      <c r="GP1991" t="s">
        <v>329</v>
      </c>
      <c r="GQ1991" t="s">
        <v>659</v>
      </c>
      <c r="GR1991" t="s">
        <v>329</v>
      </c>
      <c r="GS1991" t="s">
        <v>329</v>
      </c>
      <c r="GT1991" t="s">
        <v>329</v>
      </c>
      <c r="GU1991" t="s">
        <v>1111</v>
      </c>
      <c r="GV1991" t="s">
        <v>329</v>
      </c>
      <c r="GW1991" t="s">
        <v>329</v>
      </c>
      <c r="GX1991" t="s">
        <v>346</v>
      </c>
      <c r="GY1991">
        <v>5</v>
      </c>
      <c r="GZ1991" t="s">
        <v>7326</v>
      </c>
      <c r="HA1991" t="s">
        <v>17847</v>
      </c>
      <c r="HB1991" t="s">
        <v>339</v>
      </c>
      <c r="HC1991" t="s">
        <v>9257</v>
      </c>
      <c r="HD1991" t="s">
        <v>43118</v>
      </c>
      <c r="HE1991" t="s">
        <v>339</v>
      </c>
      <c r="HF1991" t="s">
        <v>20798</v>
      </c>
      <c r="HG1991" t="s">
        <v>12056</v>
      </c>
      <c r="HH1991" t="s">
        <v>346</v>
      </c>
      <c r="HI1991" t="s">
        <v>4720</v>
      </c>
      <c r="HJ1991" t="s">
        <v>3774</v>
      </c>
      <c r="HK1991" t="s">
        <v>346</v>
      </c>
      <c r="HL1991" t="s">
        <v>43119</v>
      </c>
      <c r="HM1991" t="s">
        <v>12711</v>
      </c>
      <c r="HN1991" t="s">
        <v>346</v>
      </c>
      <c r="HO1991" t="s">
        <v>5287</v>
      </c>
      <c r="HP1991" t="s">
        <v>25321</v>
      </c>
      <c r="HQ1991" t="s">
        <v>346</v>
      </c>
      <c r="HR1991" t="s">
        <v>340</v>
      </c>
      <c r="HS1991" t="s">
        <v>329</v>
      </c>
      <c r="HT1991">
        <v>9</v>
      </c>
      <c r="HU1991" t="s">
        <v>340</v>
      </c>
      <c r="HV1991" t="s">
        <v>329</v>
      </c>
      <c r="HW1991">
        <v>10</v>
      </c>
      <c r="HX1991" t="s">
        <v>290</v>
      </c>
      <c r="HY1991" t="s">
        <v>329</v>
      </c>
      <c r="HZ1991" t="s">
        <v>7016</v>
      </c>
      <c r="IA1991" t="s">
        <v>2538</v>
      </c>
      <c r="IB1991" t="s">
        <v>618</v>
      </c>
      <c r="IC1991" t="s">
        <v>43120</v>
      </c>
      <c r="ID1991" t="s">
        <v>1848</v>
      </c>
      <c r="IE1991" t="s">
        <v>294</v>
      </c>
      <c r="IF1991" t="s">
        <v>43121</v>
      </c>
      <c r="IG1991" t="s">
        <v>346</v>
      </c>
      <c r="IH1991">
        <v>5</v>
      </c>
      <c r="II1991" t="s">
        <v>278</v>
      </c>
      <c r="IJ1991" t="s">
        <v>329</v>
      </c>
      <c r="IK1991" t="s">
        <v>8892</v>
      </c>
      <c r="IL1991" t="s">
        <v>43122</v>
      </c>
      <c r="IM1991" t="s">
        <v>289</v>
      </c>
      <c r="IN1991" t="s">
        <v>43123</v>
      </c>
      <c r="IO1991" t="s">
        <v>6812</v>
      </c>
      <c r="IP1991" t="s">
        <v>814</v>
      </c>
      <c r="IQ1991" t="s">
        <v>43124</v>
      </c>
      <c r="IR1991" t="s">
        <v>346</v>
      </c>
      <c r="IS1991">
        <v>5</v>
      </c>
      <c r="IT1991" t="s">
        <v>290</v>
      </c>
      <c r="IU1991" t="s">
        <v>329</v>
      </c>
      <c r="IV1991" t="s">
        <v>3596</v>
      </c>
      <c r="IW1991" t="s">
        <v>2369</v>
      </c>
      <c r="IX1991" t="s">
        <v>1483</v>
      </c>
      <c r="IY1991" t="s">
        <v>43125</v>
      </c>
      <c r="IZ1991" t="s">
        <v>1792</v>
      </c>
      <c r="JA1991" t="s">
        <v>334</v>
      </c>
      <c r="JB1991" t="s">
        <v>43126</v>
      </c>
      <c r="JC1991" t="s">
        <v>346</v>
      </c>
      <c r="JD1991">
        <v>5</v>
      </c>
      <c r="JE1991" t="s">
        <v>340</v>
      </c>
      <c r="JF1991" t="s">
        <v>329</v>
      </c>
      <c r="JG1991">
        <v>10</v>
      </c>
      <c r="JH1991" t="s">
        <v>340</v>
      </c>
      <c r="JI1991" t="s">
        <v>329</v>
      </c>
      <c r="JJ1991">
        <v>10</v>
      </c>
      <c r="JK1991" t="s">
        <v>295</v>
      </c>
      <c r="JL1991" t="s">
        <v>329</v>
      </c>
      <c r="JM1991">
        <v>4</v>
      </c>
      <c r="JN1991" t="s">
        <v>508</v>
      </c>
      <c r="JO1991">
        <v>1.4999999999999999E-2</v>
      </c>
      <c r="JP1991" s="1">
        <v>36098</v>
      </c>
      <c r="JQ1991" t="s">
        <v>552</v>
      </c>
      <c r="JR1991" t="s">
        <v>43127</v>
      </c>
    </row>
    <row r="1992" spans="3:278" x14ac:dyDescent="0.25">
      <c r="C1992">
        <v>232543</v>
      </c>
      <c r="D1992">
        <v>11</v>
      </c>
      <c r="E1992" t="s">
        <v>43128</v>
      </c>
      <c r="F1992" t="s">
        <v>277</v>
      </c>
      <c r="G1992" t="s">
        <v>418</v>
      </c>
      <c r="H1992">
        <v>1</v>
      </c>
      <c r="I1992" t="s">
        <v>43129</v>
      </c>
      <c r="J1992" t="s">
        <v>280</v>
      </c>
      <c r="K1992" t="s">
        <v>40775</v>
      </c>
      <c r="L1992" t="s">
        <v>40757</v>
      </c>
      <c r="M1992">
        <v>48219</v>
      </c>
      <c r="N1992" t="s">
        <v>26489</v>
      </c>
      <c r="O1992" t="s">
        <v>43130</v>
      </c>
      <c r="P1992" t="s">
        <v>285</v>
      </c>
      <c r="Q1992" t="s">
        <v>286</v>
      </c>
      <c r="R1992" t="s">
        <v>287</v>
      </c>
      <c r="S1992">
        <v>0</v>
      </c>
      <c r="T1992">
        <v>32</v>
      </c>
      <c r="U1992">
        <v>1</v>
      </c>
      <c r="V1992">
        <v>1</v>
      </c>
      <c r="W1992">
        <v>0</v>
      </c>
      <c r="X1992" s="1">
        <v>34913</v>
      </c>
      <c r="Y1992" t="s">
        <v>288</v>
      </c>
      <c r="Z1992" t="s">
        <v>288</v>
      </c>
      <c r="AA1992" t="s">
        <v>288</v>
      </c>
      <c r="AB1992" t="s">
        <v>545</v>
      </c>
      <c r="AC1992">
        <v>1</v>
      </c>
      <c r="AD1992" t="s">
        <v>290</v>
      </c>
      <c r="AE1992">
        <v>1</v>
      </c>
      <c r="AF1992">
        <v>28</v>
      </c>
      <c r="AG1992">
        <v>1</v>
      </c>
      <c r="AH1992" t="s">
        <v>299</v>
      </c>
      <c r="AI1992">
        <v>47</v>
      </c>
      <c r="AJ1992" t="s">
        <v>1274</v>
      </c>
      <c r="AK1992">
        <v>1</v>
      </c>
      <c r="AL1992" t="s">
        <v>280</v>
      </c>
      <c r="AM1992">
        <v>201</v>
      </c>
      <c r="AN1992" t="s">
        <v>280</v>
      </c>
      <c r="AO1992">
        <v>259</v>
      </c>
      <c r="AP1992">
        <v>63</v>
      </c>
      <c r="AQ1992" t="s">
        <v>2849</v>
      </c>
      <c r="AR1992">
        <v>0</v>
      </c>
      <c r="AS1992" t="s">
        <v>280</v>
      </c>
      <c r="AT1992">
        <v>0</v>
      </c>
      <c r="AU1992" t="s">
        <v>280</v>
      </c>
      <c r="AV1992">
        <v>1</v>
      </c>
      <c r="AW1992">
        <v>66</v>
      </c>
      <c r="AX1992">
        <v>575</v>
      </c>
      <c r="AY1992" t="s">
        <v>278</v>
      </c>
      <c r="AZ1992">
        <v>66</v>
      </c>
      <c r="BA1992">
        <v>527</v>
      </c>
      <c r="BB1992">
        <v>1</v>
      </c>
      <c r="BC1992" t="s">
        <v>437</v>
      </c>
      <c r="BD1992" t="s">
        <v>296</v>
      </c>
      <c r="BE1992" t="s">
        <v>537</v>
      </c>
      <c r="BF1992" t="s">
        <v>289</v>
      </c>
      <c r="BG1992" t="s">
        <v>532</v>
      </c>
      <c r="BH1992" t="s">
        <v>288</v>
      </c>
      <c r="BI1992" t="s">
        <v>288</v>
      </c>
      <c r="BJ1992" t="s">
        <v>277</v>
      </c>
      <c r="BK1992" t="s">
        <v>291</v>
      </c>
      <c r="BL1992">
        <v>1</v>
      </c>
      <c r="BM1992" t="s">
        <v>291</v>
      </c>
      <c r="BN1992">
        <v>1</v>
      </c>
      <c r="BO1992" t="s">
        <v>299</v>
      </c>
      <c r="BP1992">
        <v>1</v>
      </c>
      <c r="BQ1992">
        <v>53</v>
      </c>
      <c r="BR1992">
        <v>92</v>
      </c>
      <c r="BS1992">
        <v>252</v>
      </c>
      <c r="BT1992" t="s">
        <v>1392</v>
      </c>
      <c r="BU1992" t="s">
        <v>564</v>
      </c>
      <c r="BV1992" t="s">
        <v>6234</v>
      </c>
      <c r="BW1992" t="s">
        <v>2673</v>
      </c>
      <c r="BX1992" t="s">
        <v>9437</v>
      </c>
      <c r="BY1992" t="s">
        <v>298</v>
      </c>
      <c r="BZ1992" t="s">
        <v>7743</v>
      </c>
      <c r="CA1992" t="s">
        <v>43131</v>
      </c>
      <c r="CB1992" t="s">
        <v>33799</v>
      </c>
      <c r="CC1992">
        <v>0</v>
      </c>
      <c r="CD1992">
        <v>259</v>
      </c>
      <c r="CE1992" t="s">
        <v>280</v>
      </c>
      <c r="CF1992" t="s">
        <v>280</v>
      </c>
      <c r="CG1992" t="s">
        <v>288</v>
      </c>
      <c r="CH1992">
        <v>1</v>
      </c>
      <c r="CI1992" t="s">
        <v>299</v>
      </c>
      <c r="CJ1992" t="s">
        <v>1944</v>
      </c>
      <c r="CK1992" t="s">
        <v>8492</v>
      </c>
      <c r="CL1992" t="s">
        <v>2181</v>
      </c>
      <c r="CM1992" t="s">
        <v>1651</v>
      </c>
      <c r="CN1992" t="s">
        <v>5312</v>
      </c>
      <c r="CO1992" t="s">
        <v>921</v>
      </c>
      <c r="CP1992">
        <v>1</v>
      </c>
      <c r="CQ1992" t="s">
        <v>299</v>
      </c>
      <c r="CR1992">
        <v>66</v>
      </c>
      <c r="CS1992" t="s">
        <v>11754</v>
      </c>
      <c r="CT1992" t="s">
        <v>13343</v>
      </c>
      <c r="CU1992" t="s">
        <v>1010</v>
      </c>
      <c r="CV1992">
        <v>66</v>
      </c>
      <c r="CW1992" t="s">
        <v>2652</v>
      </c>
      <c r="CX1992">
        <v>1</v>
      </c>
      <c r="CY1992" t="s">
        <v>340</v>
      </c>
      <c r="CZ1992">
        <v>0</v>
      </c>
      <c r="DA1992" t="s">
        <v>280</v>
      </c>
      <c r="DB1992">
        <v>259</v>
      </c>
      <c r="DC1992" t="s">
        <v>280</v>
      </c>
      <c r="DD1992" t="s">
        <v>320</v>
      </c>
      <c r="DE1992" t="s">
        <v>299</v>
      </c>
      <c r="DF1992">
        <v>1</v>
      </c>
      <c r="DG1992" t="s">
        <v>5218</v>
      </c>
      <c r="DH1992" t="s">
        <v>290</v>
      </c>
      <c r="DI1992">
        <v>22</v>
      </c>
      <c r="DJ1992" t="s">
        <v>290</v>
      </c>
      <c r="DK1992" t="s">
        <v>299</v>
      </c>
      <c r="DL1992">
        <v>1</v>
      </c>
      <c r="DM1992" t="s">
        <v>1528</v>
      </c>
      <c r="DN1992" t="s">
        <v>2226</v>
      </c>
      <c r="DO1992">
        <v>56</v>
      </c>
      <c r="DP1992" t="s">
        <v>3710</v>
      </c>
      <c r="DQ1992" t="s">
        <v>43132</v>
      </c>
      <c r="DR1992">
        <v>162517</v>
      </c>
      <c r="DS1992" t="s">
        <v>329</v>
      </c>
      <c r="DT1992" t="s">
        <v>43133</v>
      </c>
      <c r="DU1992" t="s">
        <v>43134</v>
      </c>
      <c r="DV1992" t="s">
        <v>31577</v>
      </c>
      <c r="DW1992">
        <v>52632</v>
      </c>
      <c r="DX1992">
        <v>12</v>
      </c>
      <c r="DY1992" t="s">
        <v>340</v>
      </c>
      <c r="DZ1992" t="s">
        <v>329</v>
      </c>
      <c r="EA1992" t="s">
        <v>6206</v>
      </c>
      <c r="EB1992" t="s">
        <v>545</v>
      </c>
      <c r="EC1992" t="s">
        <v>319</v>
      </c>
      <c r="ED1992" t="s">
        <v>3066</v>
      </c>
      <c r="EE1992" t="s">
        <v>22147</v>
      </c>
      <c r="EF1992" t="s">
        <v>353</v>
      </c>
      <c r="EG1992" t="s">
        <v>3999</v>
      </c>
      <c r="EH1992" t="s">
        <v>346</v>
      </c>
      <c r="EI1992">
        <v>5</v>
      </c>
      <c r="EJ1992" t="s">
        <v>278</v>
      </c>
      <c r="EK1992" t="s">
        <v>329</v>
      </c>
      <c r="EL1992" t="s">
        <v>10527</v>
      </c>
      <c r="EM1992" t="s">
        <v>376</v>
      </c>
      <c r="EN1992" t="s">
        <v>3590</v>
      </c>
      <c r="EO1992" t="s">
        <v>338</v>
      </c>
      <c r="EP1992" t="s">
        <v>9614</v>
      </c>
      <c r="EQ1992" t="s">
        <v>787</v>
      </c>
      <c r="ER1992" t="s">
        <v>514</v>
      </c>
      <c r="ES1992" t="s">
        <v>346</v>
      </c>
      <c r="ET1992">
        <v>5</v>
      </c>
      <c r="EU1992" t="s">
        <v>295</v>
      </c>
      <c r="EV1992" t="s">
        <v>329</v>
      </c>
      <c r="EW1992">
        <v>5</v>
      </c>
      <c r="EX1992" t="s">
        <v>340</v>
      </c>
      <c r="EY1992" t="s">
        <v>329</v>
      </c>
      <c r="EZ1992" t="s">
        <v>18417</v>
      </c>
      <c r="FA1992" t="s">
        <v>298</v>
      </c>
      <c r="FB1992" t="s">
        <v>917</v>
      </c>
      <c r="FC1992" t="s">
        <v>5232</v>
      </c>
      <c r="FD1992" t="s">
        <v>4231</v>
      </c>
      <c r="FE1992" t="s">
        <v>2954</v>
      </c>
      <c r="FF1992" t="s">
        <v>2954</v>
      </c>
      <c r="FG1992" t="s">
        <v>346</v>
      </c>
      <c r="FH1992">
        <v>7</v>
      </c>
      <c r="FI1992" t="s">
        <v>340</v>
      </c>
      <c r="FJ1992" t="s">
        <v>329</v>
      </c>
      <c r="FK1992" t="s">
        <v>608</v>
      </c>
      <c r="FL1992" t="s">
        <v>298</v>
      </c>
      <c r="FM1992" t="s">
        <v>290</v>
      </c>
      <c r="FN1992" t="s">
        <v>7038</v>
      </c>
      <c r="FO1992" t="s">
        <v>608</v>
      </c>
      <c r="FP1992" t="s">
        <v>290</v>
      </c>
      <c r="FQ1992" t="s">
        <v>4363</v>
      </c>
      <c r="FR1992" t="s">
        <v>346</v>
      </c>
      <c r="FS1992">
        <v>7</v>
      </c>
      <c r="FT1992" t="s">
        <v>340</v>
      </c>
      <c r="FU1992" t="s">
        <v>329</v>
      </c>
      <c r="FV1992">
        <v>10</v>
      </c>
      <c r="FW1992" t="s">
        <v>348</v>
      </c>
      <c r="FX1992" t="s">
        <v>329</v>
      </c>
      <c r="FY1992" t="s">
        <v>1945</v>
      </c>
      <c r="FZ1992" t="s">
        <v>743</v>
      </c>
      <c r="GA1992" t="s">
        <v>418</v>
      </c>
      <c r="GB1992" t="s">
        <v>39466</v>
      </c>
      <c r="GC1992" t="s">
        <v>41394</v>
      </c>
      <c r="GD1992" t="s">
        <v>348</v>
      </c>
      <c r="GE1992" t="s">
        <v>6508</v>
      </c>
      <c r="GF1992" t="s">
        <v>339</v>
      </c>
      <c r="GG1992">
        <v>6</v>
      </c>
      <c r="GH1992" t="s">
        <v>340</v>
      </c>
      <c r="GI1992" t="s">
        <v>329</v>
      </c>
      <c r="GJ1992" t="s">
        <v>347</v>
      </c>
      <c r="GK1992" t="s">
        <v>319</v>
      </c>
      <c r="GL1992" t="s">
        <v>329</v>
      </c>
      <c r="GM1992">
        <v>7</v>
      </c>
      <c r="GN1992" t="s">
        <v>329</v>
      </c>
      <c r="GO1992" t="s">
        <v>473</v>
      </c>
      <c r="GP1992" t="s">
        <v>329</v>
      </c>
      <c r="GQ1992" t="s">
        <v>428</v>
      </c>
      <c r="GR1992" t="s">
        <v>329</v>
      </c>
      <c r="GS1992" t="s">
        <v>329</v>
      </c>
      <c r="GT1992" t="s">
        <v>329</v>
      </c>
      <c r="GU1992" t="s">
        <v>350</v>
      </c>
      <c r="GV1992" t="s">
        <v>329</v>
      </c>
      <c r="GW1992" t="s">
        <v>329</v>
      </c>
      <c r="GX1992" t="s">
        <v>329</v>
      </c>
      <c r="GY1992">
        <v>5</v>
      </c>
      <c r="GZ1992" t="s">
        <v>329</v>
      </c>
      <c r="HA1992" t="s">
        <v>329</v>
      </c>
      <c r="HB1992" t="s">
        <v>329</v>
      </c>
      <c r="HC1992" t="s">
        <v>329</v>
      </c>
      <c r="HD1992" t="s">
        <v>329</v>
      </c>
      <c r="HE1992" t="s">
        <v>329</v>
      </c>
      <c r="HF1992" t="s">
        <v>329</v>
      </c>
      <c r="HG1992" t="s">
        <v>329</v>
      </c>
      <c r="HH1992" t="s">
        <v>329</v>
      </c>
      <c r="HI1992" t="s">
        <v>329</v>
      </c>
      <c r="HJ1992" t="s">
        <v>329</v>
      </c>
      <c r="HK1992" t="s">
        <v>329</v>
      </c>
      <c r="HL1992" t="s">
        <v>329</v>
      </c>
      <c r="HM1992" t="s">
        <v>329</v>
      </c>
      <c r="HN1992" t="s">
        <v>329</v>
      </c>
      <c r="HO1992" t="s">
        <v>329</v>
      </c>
      <c r="HP1992" t="s">
        <v>329</v>
      </c>
      <c r="HQ1992" t="s">
        <v>329</v>
      </c>
      <c r="HR1992" t="s">
        <v>340</v>
      </c>
      <c r="HS1992" t="s">
        <v>329</v>
      </c>
      <c r="HT1992">
        <v>9</v>
      </c>
      <c r="HU1992" t="s">
        <v>340</v>
      </c>
      <c r="HV1992" t="s">
        <v>329</v>
      </c>
      <c r="HW1992">
        <v>10</v>
      </c>
      <c r="HX1992" t="s">
        <v>340</v>
      </c>
      <c r="HY1992" t="s">
        <v>329</v>
      </c>
      <c r="HZ1992" t="s">
        <v>20204</v>
      </c>
      <c r="IA1992" t="s">
        <v>428</v>
      </c>
      <c r="IB1992" t="s">
        <v>330</v>
      </c>
      <c r="IC1992" t="s">
        <v>43135</v>
      </c>
      <c r="ID1992" t="s">
        <v>290</v>
      </c>
      <c r="IE1992" t="s">
        <v>290</v>
      </c>
      <c r="IF1992" t="s">
        <v>11517</v>
      </c>
      <c r="IG1992" t="s">
        <v>346</v>
      </c>
      <c r="IH1992">
        <v>5</v>
      </c>
      <c r="II1992" t="s">
        <v>452</v>
      </c>
      <c r="IJ1992" t="s">
        <v>329</v>
      </c>
      <c r="IK1992" t="s">
        <v>22400</v>
      </c>
      <c r="IL1992" t="s">
        <v>43136</v>
      </c>
      <c r="IM1992" t="s">
        <v>348</v>
      </c>
      <c r="IN1992" t="s">
        <v>43137</v>
      </c>
      <c r="IO1992" t="s">
        <v>17819</v>
      </c>
      <c r="IP1992" t="s">
        <v>330</v>
      </c>
      <c r="IQ1992" t="s">
        <v>34839</v>
      </c>
      <c r="IR1992" t="s">
        <v>346</v>
      </c>
      <c r="IS1992">
        <v>5</v>
      </c>
      <c r="IT1992" t="s">
        <v>340</v>
      </c>
      <c r="IU1992" t="s">
        <v>329</v>
      </c>
      <c r="IV1992" t="s">
        <v>1728</v>
      </c>
      <c r="IW1992" t="s">
        <v>353</v>
      </c>
      <c r="IX1992" t="s">
        <v>452</v>
      </c>
      <c r="IY1992" t="s">
        <v>43138</v>
      </c>
      <c r="IZ1992" t="s">
        <v>16583</v>
      </c>
      <c r="JA1992" t="s">
        <v>428</v>
      </c>
      <c r="JB1992" t="s">
        <v>43139</v>
      </c>
      <c r="JC1992" t="s">
        <v>346</v>
      </c>
      <c r="JD1992">
        <v>5</v>
      </c>
      <c r="JE1992" t="s">
        <v>340</v>
      </c>
      <c r="JF1992" t="s">
        <v>329</v>
      </c>
      <c r="JG1992">
        <v>10</v>
      </c>
      <c r="JH1992" t="s">
        <v>340</v>
      </c>
      <c r="JI1992" t="s">
        <v>329</v>
      </c>
      <c r="JJ1992">
        <v>10</v>
      </c>
      <c r="JK1992" t="s">
        <v>340</v>
      </c>
      <c r="JL1992" t="s">
        <v>329</v>
      </c>
      <c r="JM1992">
        <v>4</v>
      </c>
      <c r="JN1992" t="s">
        <v>589</v>
      </c>
      <c r="JO1992">
        <v>0</v>
      </c>
      <c r="JP1992" s="1">
        <v>36312</v>
      </c>
      <c r="JQ1992" t="s">
        <v>364</v>
      </c>
      <c r="JR1992" t="s">
        <v>42932</v>
      </c>
    </row>
    <row r="1993" spans="3:278" x14ac:dyDescent="0.25">
      <c r="C1993">
        <v>232544</v>
      </c>
      <c r="D1993">
        <v>11</v>
      </c>
      <c r="E1993" t="s">
        <v>43140</v>
      </c>
      <c r="F1993" t="s">
        <v>277</v>
      </c>
      <c r="G1993" t="s">
        <v>418</v>
      </c>
      <c r="H1993">
        <v>1</v>
      </c>
      <c r="I1993" t="s">
        <v>43141</v>
      </c>
      <c r="J1993" t="s">
        <v>280</v>
      </c>
      <c r="K1993" t="s">
        <v>40775</v>
      </c>
      <c r="L1993" t="s">
        <v>40757</v>
      </c>
      <c r="M1993">
        <v>48235</v>
      </c>
      <c r="N1993" t="s">
        <v>26489</v>
      </c>
      <c r="O1993" t="s">
        <v>43142</v>
      </c>
      <c r="P1993" t="s">
        <v>656</v>
      </c>
      <c r="Q1993" t="s">
        <v>286</v>
      </c>
      <c r="R1993" t="s">
        <v>40792</v>
      </c>
      <c r="S1993">
        <v>0</v>
      </c>
      <c r="T1993">
        <v>42</v>
      </c>
      <c r="U1993">
        <v>1</v>
      </c>
      <c r="V1993">
        <v>1</v>
      </c>
      <c r="W1993">
        <v>0</v>
      </c>
      <c r="X1993" s="1">
        <v>34900</v>
      </c>
      <c r="Y1993" t="s">
        <v>288</v>
      </c>
      <c r="Z1993" t="s">
        <v>288</v>
      </c>
      <c r="AA1993" t="s">
        <v>288</v>
      </c>
      <c r="AB1993" t="s">
        <v>826</v>
      </c>
      <c r="AC1993">
        <v>1</v>
      </c>
      <c r="AD1993" t="s">
        <v>290</v>
      </c>
      <c r="AE1993">
        <v>1</v>
      </c>
      <c r="AF1993">
        <v>141</v>
      </c>
      <c r="AG1993">
        <v>1</v>
      </c>
      <c r="AH1993" t="s">
        <v>291</v>
      </c>
      <c r="AI1993">
        <v>217</v>
      </c>
      <c r="AJ1993" t="s">
        <v>478</v>
      </c>
      <c r="AK1993">
        <v>1</v>
      </c>
      <c r="AL1993" t="s">
        <v>280</v>
      </c>
      <c r="AM1993">
        <v>201</v>
      </c>
      <c r="AN1993" t="s">
        <v>280</v>
      </c>
      <c r="AO1993">
        <v>259</v>
      </c>
      <c r="AP1993">
        <v>295</v>
      </c>
      <c r="AQ1993" t="s">
        <v>43143</v>
      </c>
      <c r="AR1993">
        <v>0</v>
      </c>
      <c r="AS1993" t="s">
        <v>280</v>
      </c>
      <c r="AT1993">
        <v>0</v>
      </c>
      <c r="AU1993" t="s">
        <v>280</v>
      </c>
      <c r="AV1993">
        <v>1</v>
      </c>
      <c r="AW1993">
        <v>308</v>
      </c>
      <c r="AX1993">
        <v>2847</v>
      </c>
      <c r="AY1993" t="s">
        <v>348</v>
      </c>
      <c r="AZ1993">
        <v>320</v>
      </c>
      <c r="BA1993">
        <v>2913</v>
      </c>
      <c r="BB1993">
        <v>1</v>
      </c>
      <c r="BC1993" t="s">
        <v>340</v>
      </c>
      <c r="BD1993" t="s">
        <v>537</v>
      </c>
      <c r="BE1993" t="s">
        <v>724</v>
      </c>
      <c r="BF1993" t="s">
        <v>826</v>
      </c>
      <c r="BG1993" t="s">
        <v>340</v>
      </c>
      <c r="BH1993" t="s">
        <v>288</v>
      </c>
      <c r="BI1993" t="s">
        <v>288</v>
      </c>
      <c r="BJ1993" t="s">
        <v>277</v>
      </c>
      <c r="BK1993" t="s">
        <v>299</v>
      </c>
      <c r="BL1993">
        <v>1</v>
      </c>
      <c r="BM1993" t="s">
        <v>299</v>
      </c>
      <c r="BN1993">
        <v>1</v>
      </c>
      <c r="BO1993" t="s">
        <v>299</v>
      </c>
      <c r="BP1993">
        <v>1</v>
      </c>
      <c r="BQ1993">
        <v>249</v>
      </c>
      <c r="BR1993">
        <v>357</v>
      </c>
      <c r="BS1993">
        <v>960</v>
      </c>
      <c r="BT1993" t="s">
        <v>3385</v>
      </c>
      <c r="BU1993" t="s">
        <v>2729</v>
      </c>
      <c r="BV1993" t="s">
        <v>829</v>
      </c>
      <c r="BW1993" t="s">
        <v>1289</v>
      </c>
      <c r="BX1993" t="s">
        <v>1277</v>
      </c>
      <c r="BY1993" t="s">
        <v>2282</v>
      </c>
      <c r="BZ1993" t="s">
        <v>43144</v>
      </c>
      <c r="CA1993" t="s">
        <v>40921</v>
      </c>
      <c r="CB1993" t="s">
        <v>1060</v>
      </c>
      <c r="CC1993">
        <v>0</v>
      </c>
      <c r="CD1993">
        <v>259</v>
      </c>
      <c r="CE1993" t="s">
        <v>280</v>
      </c>
      <c r="CF1993" t="s">
        <v>280</v>
      </c>
      <c r="CG1993" t="s">
        <v>288</v>
      </c>
      <c r="CH1993">
        <v>1</v>
      </c>
      <c r="CI1993" t="s">
        <v>480</v>
      </c>
      <c r="CJ1993" t="s">
        <v>1599</v>
      </c>
      <c r="CK1993" t="s">
        <v>1211</v>
      </c>
      <c r="CL1993" t="s">
        <v>2351</v>
      </c>
      <c r="CM1993" t="s">
        <v>7531</v>
      </c>
      <c r="CN1993" t="s">
        <v>6706</v>
      </c>
      <c r="CO1993" t="s">
        <v>2672</v>
      </c>
      <c r="CP1993">
        <v>1</v>
      </c>
      <c r="CQ1993" t="s">
        <v>299</v>
      </c>
      <c r="CR1993">
        <v>325</v>
      </c>
      <c r="CS1993" t="s">
        <v>1134</v>
      </c>
      <c r="CT1993" t="s">
        <v>2681</v>
      </c>
      <c r="CU1993" t="s">
        <v>8207</v>
      </c>
      <c r="CV1993">
        <v>325</v>
      </c>
      <c r="CW1993" t="s">
        <v>43145</v>
      </c>
      <c r="CX1993">
        <v>1</v>
      </c>
      <c r="CY1993" t="s">
        <v>297</v>
      </c>
      <c r="CZ1993">
        <v>0</v>
      </c>
      <c r="DA1993" t="s">
        <v>280</v>
      </c>
      <c r="DB1993">
        <v>259</v>
      </c>
      <c r="DC1993" t="s">
        <v>280</v>
      </c>
      <c r="DD1993" t="s">
        <v>320</v>
      </c>
      <c r="DE1993" t="s">
        <v>299</v>
      </c>
      <c r="DF1993">
        <v>1</v>
      </c>
      <c r="DG1993" t="s">
        <v>1975</v>
      </c>
      <c r="DH1993" t="s">
        <v>4651</v>
      </c>
      <c r="DI1993">
        <v>139</v>
      </c>
      <c r="DJ1993" t="s">
        <v>3380</v>
      </c>
      <c r="DK1993" t="s">
        <v>291</v>
      </c>
      <c r="DL1993">
        <v>1</v>
      </c>
      <c r="DM1993" t="s">
        <v>485</v>
      </c>
      <c r="DN1993" t="s">
        <v>323</v>
      </c>
      <c r="DO1993">
        <v>245</v>
      </c>
      <c r="DP1993" t="s">
        <v>1875</v>
      </c>
      <c r="DQ1993" t="s">
        <v>43146</v>
      </c>
      <c r="DR1993">
        <v>162518</v>
      </c>
      <c r="DS1993" t="s">
        <v>329</v>
      </c>
      <c r="DT1993" t="s">
        <v>43147</v>
      </c>
      <c r="DU1993" t="s">
        <v>43148</v>
      </c>
      <c r="DV1993" t="s">
        <v>31577</v>
      </c>
      <c r="DW1993">
        <v>50588</v>
      </c>
      <c r="DX1993">
        <v>12</v>
      </c>
      <c r="DY1993" t="s">
        <v>319</v>
      </c>
      <c r="DZ1993" t="s">
        <v>329</v>
      </c>
      <c r="EA1993" t="s">
        <v>13558</v>
      </c>
      <c r="EB1993" t="s">
        <v>298</v>
      </c>
      <c r="EC1993" t="s">
        <v>333</v>
      </c>
      <c r="ED1993" t="s">
        <v>3125</v>
      </c>
      <c r="EE1993" t="s">
        <v>13224</v>
      </c>
      <c r="EF1993" t="s">
        <v>428</v>
      </c>
      <c r="EG1993" t="s">
        <v>7386</v>
      </c>
      <c r="EH1993" t="s">
        <v>346</v>
      </c>
      <c r="EI1993">
        <v>5</v>
      </c>
      <c r="EJ1993" t="s">
        <v>319</v>
      </c>
      <c r="EK1993" t="s">
        <v>329</v>
      </c>
      <c r="EL1993" t="s">
        <v>18970</v>
      </c>
      <c r="EM1993" t="s">
        <v>505</v>
      </c>
      <c r="EN1993" t="s">
        <v>3945</v>
      </c>
      <c r="EO1993" t="s">
        <v>4961</v>
      </c>
      <c r="EP1993" t="s">
        <v>43149</v>
      </c>
      <c r="EQ1993" t="s">
        <v>2695</v>
      </c>
      <c r="ER1993" t="s">
        <v>1807</v>
      </c>
      <c r="ES1993" t="s">
        <v>346</v>
      </c>
      <c r="ET1993">
        <v>5</v>
      </c>
      <c r="EU1993" t="s">
        <v>319</v>
      </c>
      <c r="EV1993" t="s">
        <v>329</v>
      </c>
      <c r="EW1993">
        <v>5</v>
      </c>
      <c r="EX1993" t="s">
        <v>452</v>
      </c>
      <c r="EY1993" t="s">
        <v>329</v>
      </c>
      <c r="EZ1993" t="s">
        <v>2250</v>
      </c>
      <c r="FA1993" t="s">
        <v>1611</v>
      </c>
      <c r="FB1993" t="s">
        <v>3162</v>
      </c>
      <c r="FC1993" t="s">
        <v>4836</v>
      </c>
      <c r="FD1993" t="s">
        <v>4306</v>
      </c>
      <c r="FE1993" t="s">
        <v>3072</v>
      </c>
      <c r="FF1993" t="s">
        <v>2397</v>
      </c>
      <c r="FG1993" t="s">
        <v>346</v>
      </c>
      <c r="FH1993">
        <v>7</v>
      </c>
      <c r="FI1993" t="s">
        <v>452</v>
      </c>
      <c r="FJ1993" t="s">
        <v>329</v>
      </c>
      <c r="FK1993" t="s">
        <v>3398</v>
      </c>
      <c r="FL1993" t="s">
        <v>455</v>
      </c>
      <c r="FM1993" t="s">
        <v>330</v>
      </c>
      <c r="FN1993" t="s">
        <v>13322</v>
      </c>
      <c r="FO1993" t="s">
        <v>7584</v>
      </c>
      <c r="FP1993" t="s">
        <v>330</v>
      </c>
      <c r="FQ1993" t="s">
        <v>2424</v>
      </c>
      <c r="FR1993" t="s">
        <v>346</v>
      </c>
      <c r="FS1993">
        <v>7</v>
      </c>
      <c r="FT1993" t="s">
        <v>340</v>
      </c>
      <c r="FU1993" t="s">
        <v>329</v>
      </c>
      <c r="FV1993">
        <v>10</v>
      </c>
      <c r="FW1993" t="s">
        <v>295</v>
      </c>
      <c r="FX1993" t="s">
        <v>329</v>
      </c>
      <c r="FY1993" t="s">
        <v>14417</v>
      </c>
      <c r="FZ1993" t="s">
        <v>2251</v>
      </c>
      <c r="GA1993" t="s">
        <v>330</v>
      </c>
      <c r="GB1993" t="s">
        <v>2756</v>
      </c>
      <c r="GC1993" t="s">
        <v>6422</v>
      </c>
      <c r="GD1993" t="s">
        <v>330</v>
      </c>
      <c r="GE1993" t="s">
        <v>6277</v>
      </c>
      <c r="GF1993" t="s">
        <v>346</v>
      </c>
      <c r="GG1993">
        <v>6</v>
      </c>
      <c r="GH1993" t="s">
        <v>340</v>
      </c>
      <c r="GI1993" t="s">
        <v>329</v>
      </c>
      <c r="GJ1993" t="s">
        <v>347</v>
      </c>
      <c r="GK1993" t="s">
        <v>437</v>
      </c>
      <c r="GL1993" t="s">
        <v>329</v>
      </c>
      <c r="GM1993">
        <v>7</v>
      </c>
      <c r="GN1993" t="s">
        <v>329</v>
      </c>
      <c r="GO1993" t="s">
        <v>473</v>
      </c>
      <c r="GP1993" t="s">
        <v>329</v>
      </c>
      <c r="GQ1993" t="s">
        <v>377</v>
      </c>
      <c r="GR1993" t="s">
        <v>329</v>
      </c>
      <c r="GS1993" t="s">
        <v>329</v>
      </c>
      <c r="GT1993" t="s">
        <v>329</v>
      </c>
      <c r="GU1993" t="s">
        <v>296</v>
      </c>
      <c r="GV1993" t="s">
        <v>329</v>
      </c>
      <c r="GW1993" t="s">
        <v>329</v>
      </c>
      <c r="GX1993" t="s">
        <v>329</v>
      </c>
      <c r="GY1993">
        <v>5</v>
      </c>
      <c r="GZ1993" t="s">
        <v>329</v>
      </c>
      <c r="HA1993" t="s">
        <v>329</v>
      </c>
      <c r="HB1993" t="s">
        <v>329</v>
      </c>
      <c r="HC1993" t="s">
        <v>329</v>
      </c>
      <c r="HD1993" t="s">
        <v>329</v>
      </c>
      <c r="HE1993" t="s">
        <v>329</v>
      </c>
      <c r="HF1993" t="s">
        <v>329</v>
      </c>
      <c r="HG1993" t="s">
        <v>329</v>
      </c>
      <c r="HH1993" t="s">
        <v>329</v>
      </c>
      <c r="HI1993" t="s">
        <v>329</v>
      </c>
      <c r="HJ1993" t="s">
        <v>329</v>
      </c>
      <c r="HK1993" t="s">
        <v>329</v>
      </c>
      <c r="HL1993" t="s">
        <v>329</v>
      </c>
      <c r="HM1993" t="s">
        <v>329</v>
      </c>
      <c r="HN1993" t="s">
        <v>329</v>
      </c>
      <c r="HO1993" t="s">
        <v>329</v>
      </c>
      <c r="HP1993" t="s">
        <v>329</v>
      </c>
      <c r="HQ1993" t="s">
        <v>329</v>
      </c>
      <c r="HR1993" t="s">
        <v>340</v>
      </c>
      <c r="HS1993" t="s">
        <v>329</v>
      </c>
      <c r="HT1993">
        <v>9</v>
      </c>
      <c r="HU1993" t="s">
        <v>340</v>
      </c>
      <c r="HV1993" t="s">
        <v>329</v>
      </c>
      <c r="HW1993">
        <v>10</v>
      </c>
      <c r="HX1993" t="s">
        <v>452</v>
      </c>
      <c r="HY1993" t="s">
        <v>329</v>
      </c>
      <c r="HZ1993" t="s">
        <v>7136</v>
      </c>
      <c r="IA1993" t="s">
        <v>296</v>
      </c>
      <c r="IB1993" t="s">
        <v>278</v>
      </c>
      <c r="IC1993" t="s">
        <v>30838</v>
      </c>
      <c r="ID1993" t="s">
        <v>935</v>
      </c>
      <c r="IE1993" t="s">
        <v>278</v>
      </c>
      <c r="IF1993" t="s">
        <v>27046</v>
      </c>
      <c r="IG1993" t="s">
        <v>346</v>
      </c>
      <c r="IH1993">
        <v>5</v>
      </c>
      <c r="II1993" t="s">
        <v>340</v>
      </c>
      <c r="IJ1993" t="s">
        <v>329</v>
      </c>
      <c r="IK1993" t="s">
        <v>43150</v>
      </c>
      <c r="IL1993" t="s">
        <v>43151</v>
      </c>
      <c r="IM1993" t="s">
        <v>330</v>
      </c>
      <c r="IN1993" t="s">
        <v>43152</v>
      </c>
      <c r="IO1993" t="s">
        <v>11153</v>
      </c>
      <c r="IP1993" t="s">
        <v>330</v>
      </c>
      <c r="IQ1993" t="s">
        <v>43153</v>
      </c>
      <c r="IR1993" t="s">
        <v>346</v>
      </c>
      <c r="IS1993">
        <v>5</v>
      </c>
      <c r="IT1993" t="s">
        <v>340</v>
      </c>
      <c r="IU1993" t="s">
        <v>329</v>
      </c>
      <c r="IV1993" t="s">
        <v>2003</v>
      </c>
      <c r="IW1993" t="s">
        <v>294</v>
      </c>
      <c r="IX1993" t="s">
        <v>289</v>
      </c>
      <c r="IY1993" t="s">
        <v>43154</v>
      </c>
      <c r="IZ1993" t="s">
        <v>6359</v>
      </c>
      <c r="JA1993" t="s">
        <v>560</v>
      </c>
      <c r="JB1993" t="s">
        <v>43155</v>
      </c>
      <c r="JC1993" t="s">
        <v>346</v>
      </c>
      <c r="JD1993">
        <v>5</v>
      </c>
      <c r="JE1993" t="s">
        <v>340</v>
      </c>
      <c r="JF1993" t="s">
        <v>329</v>
      </c>
      <c r="JG1993">
        <v>10</v>
      </c>
      <c r="JH1993" t="s">
        <v>340</v>
      </c>
      <c r="JI1993" t="s">
        <v>329</v>
      </c>
      <c r="JJ1993">
        <v>10</v>
      </c>
      <c r="JK1993" t="s">
        <v>295</v>
      </c>
      <c r="JL1993" t="s">
        <v>329</v>
      </c>
      <c r="JM1993">
        <v>4</v>
      </c>
      <c r="JN1993" t="s">
        <v>592</v>
      </c>
      <c r="JO1993">
        <v>0</v>
      </c>
      <c r="JP1993" s="1">
        <v>36307</v>
      </c>
      <c r="JQ1993" t="s">
        <v>552</v>
      </c>
      <c r="JR1993" t="s">
        <v>43156</v>
      </c>
    </row>
    <row r="1994" spans="3:278" x14ac:dyDescent="0.25">
      <c r="C1994">
        <v>212523</v>
      </c>
      <c r="D1994">
        <v>5</v>
      </c>
      <c r="E1994" t="s">
        <v>43157</v>
      </c>
      <c r="F1994" t="s">
        <v>277</v>
      </c>
      <c r="G1994" t="s">
        <v>348</v>
      </c>
      <c r="H1994">
        <v>1</v>
      </c>
      <c r="I1994" t="s">
        <v>43158</v>
      </c>
      <c r="J1994" t="s">
        <v>43159</v>
      </c>
      <c r="K1994" t="s">
        <v>11637</v>
      </c>
      <c r="L1994" t="s">
        <v>40843</v>
      </c>
      <c r="M1994">
        <v>21221</v>
      </c>
      <c r="N1994" t="s">
        <v>11637</v>
      </c>
      <c r="O1994" t="s">
        <v>43160</v>
      </c>
      <c r="P1994" t="s">
        <v>285</v>
      </c>
      <c r="Q1994" t="s">
        <v>286</v>
      </c>
      <c r="R1994" t="s">
        <v>287</v>
      </c>
      <c r="S1994">
        <v>0</v>
      </c>
      <c r="T1994">
        <v>18</v>
      </c>
      <c r="U1994">
        <v>1</v>
      </c>
      <c r="V1994">
        <v>1</v>
      </c>
      <c r="W1994">
        <v>0</v>
      </c>
      <c r="X1994" s="1">
        <v>31747</v>
      </c>
      <c r="Y1994" t="s">
        <v>288</v>
      </c>
      <c r="Z1994" t="s">
        <v>288</v>
      </c>
      <c r="AA1994" t="s">
        <v>288</v>
      </c>
      <c r="AB1994" t="s">
        <v>724</v>
      </c>
      <c r="AC1994">
        <v>1</v>
      </c>
      <c r="AD1994" t="s">
        <v>290</v>
      </c>
      <c r="AE1994">
        <v>1</v>
      </c>
      <c r="AF1994">
        <v>62</v>
      </c>
      <c r="AG1994">
        <v>1</v>
      </c>
      <c r="AH1994" t="s">
        <v>299</v>
      </c>
      <c r="AI1994">
        <v>85</v>
      </c>
      <c r="AJ1994" t="s">
        <v>478</v>
      </c>
      <c r="AK1994">
        <v>1</v>
      </c>
      <c r="AL1994" t="s">
        <v>1537</v>
      </c>
      <c r="AM1994">
        <v>1</v>
      </c>
      <c r="AN1994" t="s">
        <v>280</v>
      </c>
      <c r="AO1994">
        <v>259</v>
      </c>
      <c r="AP1994">
        <v>115</v>
      </c>
      <c r="AQ1994" t="s">
        <v>7249</v>
      </c>
      <c r="AR1994">
        <v>20</v>
      </c>
      <c r="AS1994" t="s">
        <v>469</v>
      </c>
      <c r="AT1994">
        <v>0</v>
      </c>
      <c r="AU1994" t="s">
        <v>280</v>
      </c>
      <c r="AV1994">
        <v>1</v>
      </c>
      <c r="AW1994">
        <v>130</v>
      </c>
      <c r="AX1994">
        <v>1119</v>
      </c>
      <c r="AY1994" t="s">
        <v>418</v>
      </c>
      <c r="AZ1994">
        <v>130</v>
      </c>
      <c r="BA1994">
        <v>1113</v>
      </c>
      <c r="BB1994">
        <v>1</v>
      </c>
      <c r="BC1994" t="s">
        <v>278</v>
      </c>
      <c r="BD1994" t="s">
        <v>355</v>
      </c>
      <c r="BE1994" t="s">
        <v>505</v>
      </c>
      <c r="BF1994" t="s">
        <v>560</v>
      </c>
      <c r="BG1994" t="s">
        <v>376</v>
      </c>
      <c r="BH1994" t="s">
        <v>288</v>
      </c>
      <c r="BI1994" t="s">
        <v>288</v>
      </c>
      <c r="BJ1994" t="s">
        <v>277</v>
      </c>
      <c r="BK1994" t="s">
        <v>299</v>
      </c>
      <c r="BL1994">
        <v>1</v>
      </c>
      <c r="BM1994" t="s">
        <v>299</v>
      </c>
      <c r="BN1994">
        <v>1</v>
      </c>
      <c r="BO1994" t="s">
        <v>299</v>
      </c>
      <c r="BP1994">
        <v>1</v>
      </c>
      <c r="BQ1994">
        <v>99</v>
      </c>
      <c r="BR1994">
        <v>124</v>
      </c>
      <c r="BS1994">
        <v>406</v>
      </c>
      <c r="BT1994" t="s">
        <v>3528</v>
      </c>
      <c r="BU1994" t="s">
        <v>1515</v>
      </c>
      <c r="BV1994" t="s">
        <v>428</v>
      </c>
      <c r="BW1994" t="s">
        <v>438</v>
      </c>
      <c r="BX1994" t="s">
        <v>3267</v>
      </c>
      <c r="BY1994" t="s">
        <v>918</v>
      </c>
      <c r="BZ1994" t="s">
        <v>24016</v>
      </c>
      <c r="CA1994" t="s">
        <v>2675</v>
      </c>
      <c r="CB1994" t="s">
        <v>1473</v>
      </c>
      <c r="CC1994">
        <v>0</v>
      </c>
      <c r="CD1994">
        <v>259</v>
      </c>
      <c r="CE1994" t="s">
        <v>280</v>
      </c>
      <c r="CF1994" t="s">
        <v>280</v>
      </c>
      <c r="CG1994" t="s">
        <v>288</v>
      </c>
      <c r="CH1994">
        <v>1</v>
      </c>
      <c r="CI1994" t="s">
        <v>299</v>
      </c>
      <c r="CJ1994" t="s">
        <v>398</v>
      </c>
      <c r="CK1994" t="s">
        <v>837</v>
      </c>
      <c r="CL1994" t="s">
        <v>4651</v>
      </c>
      <c r="CM1994" t="s">
        <v>6371</v>
      </c>
      <c r="CN1994" t="s">
        <v>8599</v>
      </c>
      <c r="CO1994" t="s">
        <v>4206</v>
      </c>
      <c r="CP1994">
        <v>1</v>
      </c>
      <c r="CQ1994" t="s">
        <v>299</v>
      </c>
      <c r="CR1994">
        <v>116</v>
      </c>
      <c r="CS1994" t="s">
        <v>5186</v>
      </c>
      <c r="CT1994" t="s">
        <v>5609</v>
      </c>
      <c r="CU1994" t="s">
        <v>1212</v>
      </c>
      <c r="CV1994">
        <v>116</v>
      </c>
      <c r="CW1994" t="s">
        <v>2349</v>
      </c>
      <c r="CX1994">
        <v>1</v>
      </c>
      <c r="CY1994" t="s">
        <v>358</v>
      </c>
      <c r="CZ1994">
        <v>0</v>
      </c>
      <c r="DA1994" t="s">
        <v>280</v>
      </c>
      <c r="DB1994">
        <v>259</v>
      </c>
      <c r="DC1994" t="s">
        <v>280</v>
      </c>
      <c r="DD1994" t="s">
        <v>320</v>
      </c>
      <c r="DE1994" t="s">
        <v>299</v>
      </c>
      <c r="DF1994">
        <v>1</v>
      </c>
      <c r="DG1994" t="s">
        <v>9699</v>
      </c>
      <c r="DH1994" t="s">
        <v>1711</v>
      </c>
      <c r="DI1994">
        <v>45</v>
      </c>
      <c r="DJ1994" t="s">
        <v>5501</v>
      </c>
      <c r="DK1994" t="s">
        <v>299</v>
      </c>
      <c r="DL1994">
        <v>1</v>
      </c>
      <c r="DM1994" t="s">
        <v>1604</v>
      </c>
      <c r="DN1994" t="s">
        <v>6462</v>
      </c>
      <c r="DO1994">
        <v>110</v>
      </c>
      <c r="DP1994" t="s">
        <v>3653</v>
      </c>
      <c r="DQ1994" t="s">
        <v>43161</v>
      </c>
      <c r="DR1994">
        <v>162520</v>
      </c>
      <c r="DS1994" t="s">
        <v>329</v>
      </c>
      <c r="DT1994" t="s">
        <v>43162</v>
      </c>
      <c r="DU1994" t="s">
        <v>43163</v>
      </c>
      <c r="DV1994" t="s">
        <v>31577</v>
      </c>
      <c r="DW1994">
        <v>50022</v>
      </c>
      <c r="DX1994">
        <v>12</v>
      </c>
      <c r="DY1994" t="s">
        <v>340</v>
      </c>
      <c r="DZ1994" t="s">
        <v>329</v>
      </c>
      <c r="EA1994" t="s">
        <v>19588</v>
      </c>
      <c r="EB1994" t="s">
        <v>347</v>
      </c>
      <c r="EC1994" t="s">
        <v>348</v>
      </c>
      <c r="ED1994" t="s">
        <v>374</v>
      </c>
      <c r="EE1994" t="s">
        <v>329</v>
      </c>
      <c r="EF1994" t="s">
        <v>329</v>
      </c>
      <c r="EG1994" t="s">
        <v>329</v>
      </c>
      <c r="EH1994" t="s">
        <v>346</v>
      </c>
      <c r="EI1994">
        <v>5</v>
      </c>
      <c r="EJ1994" t="s">
        <v>437</v>
      </c>
      <c r="EK1994" t="s">
        <v>329</v>
      </c>
      <c r="EL1994" t="s">
        <v>7841</v>
      </c>
      <c r="EM1994" t="s">
        <v>350</v>
      </c>
      <c r="EN1994" t="s">
        <v>588</v>
      </c>
      <c r="EO1994" t="s">
        <v>2610</v>
      </c>
      <c r="EP1994" t="s">
        <v>329</v>
      </c>
      <c r="EQ1994" t="s">
        <v>329</v>
      </c>
      <c r="ER1994" t="s">
        <v>329</v>
      </c>
      <c r="ES1994" t="s">
        <v>346</v>
      </c>
      <c r="ET1994">
        <v>5</v>
      </c>
      <c r="EU1994" t="s">
        <v>452</v>
      </c>
      <c r="EV1994" t="s">
        <v>329</v>
      </c>
      <c r="EW1994">
        <v>5</v>
      </c>
      <c r="EX1994" t="s">
        <v>452</v>
      </c>
      <c r="EY1994" t="s">
        <v>329</v>
      </c>
      <c r="EZ1994" t="s">
        <v>4309</v>
      </c>
      <c r="FA1994" t="s">
        <v>826</v>
      </c>
      <c r="FB1994" t="s">
        <v>5939</v>
      </c>
      <c r="FC1994" t="s">
        <v>878</v>
      </c>
      <c r="FD1994" t="s">
        <v>3722</v>
      </c>
      <c r="FE1994" t="s">
        <v>2389</v>
      </c>
      <c r="FF1994" t="s">
        <v>873</v>
      </c>
      <c r="FG1994" t="s">
        <v>346</v>
      </c>
      <c r="FH1994">
        <v>7</v>
      </c>
      <c r="FI1994" t="s">
        <v>340</v>
      </c>
      <c r="FJ1994" t="s">
        <v>329</v>
      </c>
      <c r="FK1994" t="s">
        <v>608</v>
      </c>
      <c r="FL1994" t="s">
        <v>826</v>
      </c>
      <c r="FM1994" t="s">
        <v>290</v>
      </c>
      <c r="FN1994" t="s">
        <v>878</v>
      </c>
      <c r="FO1994" t="s">
        <v>608</v>
      </c>
      <c r="FP1994" t="s">
        <v>290</v>
      </c>
      <c r="FQ1994" t="s">
        <v>873</v>
      </c>
      <c r="FR1994" t="s">
        <v>346</v>
      </c>
      <c r="FS1994">
        <v>7</v>
      </c>
      <c r="FT1994" t="s">
        <v>340</v>
      </c>
      <c r="FU1994" t="s">
        <v>329</v>
      </c>
      <c r="FV1994">
        <v>10</v>
      </c>
      <c r="FW1994" t="s">
        <v>340</v>
      </c>
      <c r="FX1994" t="s">
        <v>329</v>
      </c>
      <c r="FY1994" t="s">
        <v>290</v>
      </c>
      <c r="FZ1994" t="s">
        <v>294</v>
      </c>
      <c r="GA1994" t="s">
        <v>290</v>
      </c>
      <c r="GB1994" t="s">
        <v>3086</v>
      </c>
      <c r="GC1994" t="s">
        <v>290</v>
      </c>
      <c r="GD1994" t="s">
        <v>290</v>
      </c>
      <c r="GE1994" t="s">
        <v>9528</v>
      </c>
      <c r="GF1994" t="s">
        <v>346</v>
      </c>
      <c r="GG1994">
        <v>6</v>
      </c>
      <c r="GH1994" t="s">
        <v>340</v>
      </c>
      <c r="GI1994" t="s">
        <v>329</v>
      </c>
      <c r="GJ1994" t="s">
        <v>347</v>
      </c>
      <c r="GK1994" t="s">
        <v>340</v>
      </c>
      <c r="GL1994" t="s">
        <v>329</v>
      </c>
      <c r="GM1994">
        <v>7</v>
      </c>
      <c r="GN1994" t="s">
        <v>329</v>
      </c>
      <c r="GO1994" t="s">
        <v>340</v>
      </c>
      <c r="GP1994" t="s">
        <v>329</v>
      </c>
      <c r="GQ1994" t="s">
        <v>331</v>
      </c>
      <c r="GR1994" t="s">
        <v>329</v>
      </c>
      <c r="GS1994" t="s">
        <v>329</v>
      </c>
      <c r="GT1994" t="s">
        <v>329</v>
      </c>
      <c r="GU1994" t="s">
        <v>331</v>
      </c>
      <c r="GV1994" t="s">
        <v>329</v>
      </c>
      <c r="GW1994" t="s">
        <v>329</v>
      </c>
      <c r="GX1994" t="s">
        <v>329</v>
      </c>
      <c r="GY1994">
        <v>5</v>
      </c>
      <c r="GZ1994" t="s">
        <v>329</v>
      </c>
      <c r="HA1994" t="s">
        <v>329</v>
      </c>
      <c r="HB1994" t="s">
        <v>329</v>
      </c>
      <c r="HC1994" t="s">
        <v>329</v>
      </c>
      <c r="HD1994" t="s">
        <v>329</v>
      </c>
      <c r="HE1994" t="s">
        <v>329</v>
      </c>
      <c r="HF1994" t="s">
        <v>329</v>
      </c>
      <c r="HG1994" t="s">
        <v>329</v>
      </c>
      <c r="HH1994" t="s">
        <v>329</v>
      </c>
      <c r="HI1994" t="s">
        <v>329</v>
      </c>
      <c r="HJ1994" t="s">
        <v>329</v>
      </c>
      <c r="HK1994" t="s">
        <v>329</v>
      </c>
      <c r="HL1994" t="s">
        <v>329</v>
      </c>
      <c r="HM1994" t="s">
        <v>329</v>
      </c>
      <c r="HN1994" t="s">
        <v>329</v>
      </c>
      <c r="HO1994" t="s">
        <v>329</v>
      </c>
      <c r="HP1994" t="s">
        <v>329</v>
      </c>
      <c r="HQ1994" t="s">
        <v>329</v>
      </c>
      <c r="HR1994" t="s">
        <v>340</v>
      </c>
      <c r="HS1994" t="s">
        <v>329</v>
      </c>
      <c r="HT1994">
        <v>9</v>
      </c>
      <c r="HU1994" t="s">
        <v>340</v>
      </c>
      <c r="HV1994" t="s">
        <v>329</v>
      </c>
      <c r="HW1994">
        <v>10</v>
      </c>
      <c r="HX1994" t="s">
        <v>340</v>
      </c>
      <c r="HY1994" t="s">
        <v>329</v>
      </c>
      <c r="HZ1994" t="s">
        <v>3967</v>
      </c>
      <c r="IA1994" t="s">
        <v>428</v>
      </c>
      <c r="IB1994" t="s">
        <v>330</v>
      </c>
      <c r="IC1994" t="s">
        <v>43164</v>
      </c>
      <c r="ID1994" t="s">
        <v>9452</v>
      </c>
      <c r="IE1994" t="s">
        <v>418</v>
      </c>
      <c r="IF1994" t="s">
        <v>32900</v>
      </c>
      <c r="IG1994" t="s">
        <v>346</v>
      </c>
      <c r="IH1994">
        <v>5</v>
      </c>
      <c r="II1994" t="s">
        <v>329</v>
      </c>
      <c r="IJ1994" t="s">
        <v>355</v>
      </c>
      <c r="IK1994" t="s">
        <v>329</v>
      </c>
      <c r="IL1994" t="s">
        <v>356</v>
      </c>
      <c r="IM1994" t="s">
        <v>329</v>
      </c>
      <c r="IN1994" t="s">
        <v>329</v>
      </c>
      <c r="IO1994" t="s">
        <v>329</v>
      </c>
      <c r="IP1994" t="s">
        <v>329</v>
      </c>
      <c r="IQ1994" t="s">
        <v>329</v>
      </c>
      <c r="IR1994" t="s">
        <v>329</v>
      </c>
      <c r="IS1994">
        <v>5</v>
      </c>
      <c r="IT1994" t="s">
        <v>452</v>
      </c>
      <c r="IU1994" t="s">
        <v>329</v>
      </c>
      <c r="IV1994" t="s">
        <v>2267</v>
      </c>
      <c r="IW1994" t="s">
        <v>452</v>
      </c>
      <c r="IX1994" t="s">
        <v>347</v>
      </c>
      <c r="IY1994" t="s">
        <v>27848</v>
      </c>
      <c r="IZ1994" t="s">
        <v>1709</v>
      </c>
      <c r="JA1994" t="s">
        <v>295</v>
      </c>
      <c r="JB1994" t="s">
        <v>43165</v>
      </c>
      <c r="JC1994" t="s">
        <v>346</v>
      </c>
      <c r="JD1994">
        <v>5</v>
      </c>
      <c r="JE1994" t="s">
        <v>340</v>
      </c>
      <c r="JF1994" t="s">
        <v>329</v>
      </c>
      <c r="JG1994">
        <v>10</v>
      </c>
      <c r="JH1994" t="s">
        <v>340</v>
      </c>
      <c r="JI1994" t="s">
        <v>329</v>
      </c>
      <c r="JJ1994">
        <v>10</v>
      </c>
      <c r="JK1994" t="s">
        <v>452</v>
      </c>
      <c r="JL1994" t="s">
        <v>329</v>
      </c>
      <c r="JM1994">
        <v>4</v>
      </c>
      <c r="JN1994" t="s">
        <v>1274</v>
      </c>
      <c r="JO1994">
        <v>0</v>
      </c>
      <c r="JP1994" s="1">
        <v>36697</v>
      </c>
      <c r="JQ1994" t="s">
        <v>552</v>
      </c>
      <c r="JR1994" t="s">
        <v>42932</v>
      </c>
    </row>
    <row r="1995" spans="3:278" x14ac:dyDescent="0.25">
      <c r="C1995">
        <v>212528</v>
      </c>
      <c r="D1995">
        <v>5</v>
      </c>
      <c r="E1995" t="s">
        <v>43166</v>
      </c>
      <c r="F1995" t="s">
        <v>277</v>
      </c>
      <c r="G1995" t="s">
        <v>348</v>
      </c>
      <c r="H1995">
        <v>1</v>
      </c>
      <c r="I1995" t="s">
        <v>43167</v>
      </c>
      <c r="J1995" t="s">
        <v>41577</v>
      </c>
      <c r="K1995" t="s">
        <v>11637</v>
      </c>
      <c r="L1995" t="s">
        <v>40843</v>
      </c>
      <c r="M1995">
        <v>21227</v>
      </c>
      <c r="N1995" t="s">
        <v>11637</v>
      </c>
      <c r="O1995" t="s">
        <v>43168</v>
      </c>
      <c r="P1995" t="s">
        <v>285</v>
      </c>
      <c r="Q1995" t="s">
        <v>286</v>
      </c>
      <c r="R1995" t="s">
        <v>287</v>
      </c>
      <c r="S1995">
        <v>1</v>
      </c>
      <c r="T1995">
        <v>30</v>
      </c>
      <c r="U1995">
        <v>1</v>
      </c>
      <c r="V1995">
        <v>0</v>
      </c>
      <c r="W1995">
        <v>0</v>
      </c>
      <c r="X1995" s="1">
        <v>31929</v>
      </c>
      <c r="Y1995" t="s">
        <v>288</v>
      </c>
      <c r="Z1995" t="s">
        <v>288</v>
      </c>
      <c r="AA1995" t="s">
        <v>288</v>
      </c>
      <c r="AB1995" t="s">
        <v>505</v>
      </c>
      <c r="AC1995">
        <v>1</v>
      </c>
      <c r="AD1995" t="s">
        <v>290</v>
      </c>
      <c r="AE1995">
        <v>1</v>
      </c>
      <c r="AF1995">
        <v>57</v>
      </c>
      <c r="AG1995">
        <v>1</v>
      </c>
      <c r="AH1995" t="s">
        <v>299</v>
      </c>
      <c r="AI1995">
        <v>84</v>
      </c>
      <c r="AJ1995" t="s">
        <v>558</v>
      </c>
      <c r="AK1995">
        <v>1</v>
      </c>
      <c r="AL1995" t="s">
        <v>280</v>
      </c>
      <c r="AM1995">
        <v>257</v>
      </c>
      <c r="AN1995" t="s">
        <v>280</v>
      </c>
      <c r="AO1995">
        <v>259</v>
      </c>
      <c r="AP1995">
        <v>127</v>
      </c>
      <c r="AQ1995" t="s">
        <v>15046</v>
      </c>
      <c r="AR1995">
        <v>0</v>
      </c>
      <c r="AS1995" t="s">
        <v>280</v>
      </c>
      <c r="AT1995">
        <v>0</v>
      </c>
      <c r="AU1995" t="s">
        <v>280</v>
      </c>
      <c r="AV1995">
        <v>1</v>
      </c>
      <c r="AW1995">
        <v>128</v>
      </c>
      <c r="AX1995">
        <v>1074</v>
      </c>
      <c r="AY1995" t="s">
        <v>418</v>
      </c>
      <c r="AZ1995">
        <v>131</v>
      </c>
      <c r="BA1995">
        <v>1078</v>
      </c>
      <c r="BB1995">
        <v>1</v>
      </c>
      <c r="BC1995" t="s">
        <v>473</v>
      </c>
      <c r="BD1995" t="s">
        <v>342</v>
      </c>
      <c r="BE1995" t="s">
        <v>294</v>
      </c>
      <c r="BF1995" t="s">
        <v>297</v>
      </c>
      <c r="BG1995" t="s">
        <v>826</v>
      </c>
      <c r="BH1995" t="s">
        <v>288</v>
      </c>
      <c r="BI1995" t="s">
        <v>288</v>
      </c>
      <c r="BJ1995" t="s">
        <v>277</v>
      </c>
      <c r="BK1995" t="s">
        <v>299</v>
      </c>
      <c r="BL1995">
        <v>1</v>
      </c>
      <c r="BM1995" t="s">
        <v>299</v>
      </c>
      <c r="BN1995">
        <v>1</v>
      </c>
      <c r="BO1995" t="s">
        <v>299</v>
      </c>
      <c r="BP1995">
        <v>1</v>
      </c>
      <c r="BQ1995">
        <v>98</v>
      </c>
      <c r="BR1995">
        <v>73</v>
      </c>
      <c r="BS1995">
        <v>440</v>
      </c>
      <c r="BT1995" t="s">
        <v>927</v>
      </c>
      <c r="BU1995" t="s">
        <v>7568</v>
      </c>
      <c r="BV1995" t="s">
        <v>2183</v>
      </c>
      <c r="BW1995" t="s">
        <v>2885</v>
      </c>
      <c r="BX1995" t="s">
        <v>5538</v>
      </c>
      <c r="BY1995" t="s">
        <v>5220</v>
      </c>
      <c r="BZ1995" t="s">
        <v>15044</v>
      </c>
      <c r="CA1995" t="s">
        <v>32969</v>
      </c>
      <c r="CB1995" t="s">
        <v>18462</v>
      </c>
      <c r="CC1995">
        <v>0</v>
      </c>
      <c r="CD1995">
        <v>259</v>
      </c>
      <c r="CE1995" t="s">
        <v>280</v>
      </c>
      <c r="CF1995" t="s">
        <v>280</v>
      </c>
      <c r="CG1995" t="s">
        <v>288</v>
      </c>
      <c r="CH1995">
        <v>1</v>
      </c>
      <c r="CI1995" t="s">
        <v>480</v>
      </c>
      <c r="CJ1995" t="s">
        <v>1139</v>
      </c>
      <c r="CK1995" t="s">
        <v>1403</v>
      </c>
      <c r="CL1995" t="s">
        <v>1729</v>
      </c>
      <c r="CM1995" t="s">
        <v>995</v>
      </c>
      <c r="CN1995" t="s">
        <v>8855</v>
      </c>
      <c r="CO1995" t="s">
        <v>576</v>
      </c>
      <c r="CP1995">
        <v>1</v>
      </c>
      <c r="CQ1995" t="s">
        <v>299</v>
      </c>
      <c r="CR1995">
        <v>134</v>
      </c>
      <c r="CS1995" t="s">
        <v>7858</v>
      </c>
      <c r="CT1995" t="s">
        <v>3051</v>
      </c>
      <c r="CU1995" t="s">
        <v>575</v>
      </c>
      <c r="CV1995">
        <v>134</v>
      </c>
      <c r="CW1995" t="s">
        <v>16799</v>
      </c>
      <c r="CX1995">
        <v>1</v>
      </c>
      <c r="CY1995" t="s">
        <v>358</v>
      </c>
      <c r="CZ1995">
        <v>0</v>
      </c>
      <c r="DA1995" t="s">
        <v>280</v>
      </c>
      <c r="DB1995">
        <v>259</v>
      </c>
      <c r="DC1995" t="s">
        <v>280</v>
      </c>
      <c r="DD1995" t="s">
        <v>320</v>
      </c>
      <c r="DE1995" t="s">
        <v>480</v>
      </c>
      <c r="DF1995">
        <v>1</v>
      </c>
      <c r="DG1995" t="s">
        <v>40061</v>
      </c>
      <c r="DH1995" t="s">
        <v>3969</v>
      </c>
      <c r="DI1995">
        <v>44</v>
      </c>
      <c r="DJ1995" t="s">
        <v>6523</v>
      </c>
      <c r="DK1995" t="s">
        <v>299</v>
      </c>
      <c r="DL1995">
        <v>1</v>
      </c>
      <c r="DM1995" t="s">
        <v>1341</v>
      </c>
      <c r="DN1995" t="s">
        <v>2629</v>
      </c>
      <c r="DO1995">
        <v>108</v>
      </c>
      <c r="DP1995" t="s">
        <v>3385</v>
      </c>
      <c r="DQ1995" t="s">
        <v>43169</v>
      </c>
      <c r="DR1995">
        <v>162523</v>
      </c>
      <c r="DS1995" t="s">
        <v>329</v>
      </c>
      <c r="DT1995" t="s">
        <v>43170</v>
      </c>
      <c r="DU1995" t="s">
        <v>43171</v>
      </c>
      <c r="DV1995" t="s">
        <v>31577</v>
      </c>
      <c r="DW1995">
        <v>50208</v>
      </c>
      <c r="DX1995">
        <v>12</v>
      </c>
      <c r="DY1995" t="s">
        <v>452</v>
      </c>
      <c r="DZ1995" t="s">
        <v>329</v>
      </c>
      <c r="EA1995" t="s">
        <v>29201</v>
      </c>
      <c r="EB1995" t="s">
        <v>355</v>
      </c>
      <c r="EC1995" t="s">
        <v>295</v>
      </c>
      <c r="ED1995" t="s">
        <v>3682</v>
      </c>
      <c r="EE1995" t="s">
        <v>9505</v>
      </c>
      <c r="EF1995" t="s">
        <v>278</v>
      </c>
      <c r="EG1995" t="s">
        <v>5095</v>
      </c>
      <c r="EH1995" t="s">
        <v>346</v>
      </c>
      <c r="EI1995">
        <v>5</v>
      </c>
      <c r="EJ1995" t="s">
        <v>452</v>
      </c>
      <c r="EK1995" t="s">
        <v>329</v>
      </c>
      <c r="EL1995" t="s">
        <v>8947</v>
      </c>
      <c r="EM1995" t="s">
        <v>358</v>
      </c>
      <c r="EN1995" t="s">
        <v>2755</v>
      </c>
      <c r="EO1995" t="s">
        <v>1553</v>
      </c>
      <c r="EP1995" t="s">
        <v>3554</v>
      </c>
      <c r="EQ1995" t="s">
        <v>3284</v>
      </c>
      <c r="ER1995" t="s">
        <v>4709</v>
      </c>
      <c r="ES1995" t="s">
        <v>346</v>
      </c>
      <c r="ET1995">
        <v>5</v>
      </c>
      <c r="EU1995" t="s">
        <v>452</v>
      </c>
      <c r="EV1995" t="s">
        <v>329</v>
      </c>
      <c r="EW1995">
        <v>5</v>
      </c>
      <c r="EX1995" t="s">
        <v>340</v>
      </c>
      <c r="EY1995" t="s">
        <v>329</v>
      </c>
      <c r="EZ1995" t="s">
        <v>24606</v>
      </c>
      <c r="FA1995" t="s">
        <v>342</v>
      </c>
      <c r="FB1995" t="s">
        <v>2538</v>
      </c>
      <c r="FC1995" t="s">
        <v>4113</v>
      </c>
      <c r="FD1995" t="s">
        <v>3168</v>
      </c>
      <c r="FE1995" t="s">
        <v>4113</v>
      </c>
      <c r="FF1995" t="s">
        <v>3998</v>
      </c>
      <c r="FG1995" t="s">
        <v>346</v>
      </c>
      <c r="FH1995">
        <v>7</v>
      </c>
      <c r="FI1995" t="s">
        <v>319</v>
      </c>
      <c r="FJ1995" t="s">
        <v>329</v>
      </c>
      <c r="FK1995" t="s">
        <v>1760</v>
      </c>
      <c r="FL1995" t="s">
        <v>377</v>
      </c>
      <c r="FM1995" t="s">
        <v>418</v>
      </c>
      <c r="FN1995" t="s">
        <v>3999</v>
      </c>
      <c r="FO1995" t="s">
        <v>608</v>
      </c>
      <c r="FP1995" t="s">
        <v>290</v>
      </c>
      <c r="FQ1995" t="s">
        <v>3999</v>
      </c>
      <c r="FR1995" t="s">
        <v>346</v>
      </c>
      <c r="FS1995">
        <v>7</v>
      </c>
      <c r="FT1995" t="s">
        <v>340</v>
      </c>
      <c r="FU1995" t="s">
        <v>329</v>
      </c>
      <c r="FV1995">
        <v>10</v>
      </c>
      <c r="FW1995" t="s">
        <v>340</v>
      </c>
      <c r="FX1995" t="s">
        <v>329</v>
      </c>
      <c r="FY1995" t="s">
        <v>290</v>
      </c>
      <c r="FZ1995" t="s">
        <v>363</v>
      </c>
      <c r="GA1995" t="s">
        <v>290</v>
      </c>
      <c r="GB1995" t="s">
        <v>7259</v>
      </c>
      <c r="GC1995" t="s">
        <v>290</v>
      </c>
      <c r="GD1995" t="s">
        <v>290</v>
      </c>
      <c r="GE1995" t="s">
        <v>435</v>
      </c>
      <c r="GF1995" t="s">
        <v>346</v>
      </c>
      <c r="GG1995">
        <v>6</v>
      </c>
      <c r="GH1995" t="s">
        <v>340</v>
      </c>
      <c r="GI1995" t="s">
        <v>329</v>
      </c>
      <c r="GJ1995" t="s">
        <v>347</v>
      </c>
      <c r="GK1995" t="s">
        <v>340</v>
      </c>
      <c r="GL1995" t="s">
        <v>329</v>
      </c>
      <c r="GM1995">
        <v>7</v>
      </c>
      <c r="GN1995" t="s">
        <v>329</v>
      </c>
      <c r="GO1995" t="s">
        <v>340</v>
      </c>
      <c r="GP1995" t="s">
        <v>329</v>
      </c>
      <c r="GQ1995" t="s">
        <v>355</v>
      </c>
      <c r="GR1995" t="s">
        <v>329</v>
      </c>
      <c r="GS1995" t="s">
        <v>329</v>
      </c>
      <c r="GT1995" t="s">
        <v>329</v>
      </c>
      <c r="GU1995" t="s">
        <v>358</v>
      </c>
      <c r="GV1995" t="s">
        <v>329</v>
      </c>
      <c r="GW1995" t="s">
        <v>329</v>
      </c>
      <c r="GX1995" t="s">
        <v>329</v>
      </c>
      <c r="GY1995">
        <v>5</v>
      </c>
      <c r="GZ1995" t="s">
        <v>329</v>
      </c>
      <c r="HA1995" t="s">
        <v>329</v>
      </c>
      <c r="HB1995" t="s">
        <v>329</v>
      </c>
      <c r="HC1995" t="s">
        <v>329</v>
      </c>
      <c r="HD1995" t="s">
        <v>329</v>
      </c>
      <c r="HE1995" t="s">
        <v>329</v>
      </c>
      <c r="HF1995" t="s">
        <v>329</v>
      </c>
      <c r="HG1995" t="s">
        <v>329</v>
      </c>
      <c r="HH1995" t="s">
        <v>329</v>
      </c>
      <c r="HI1995" t="s">
        <v>329</v>
      </c>
      <c r="HJ1995" t="s">
        <v>329</v>
      </c>
      <c r="HK1995" t="s">
        <v>329</v>
      </c>
      <c r="HL1995" t="s">
        <v>329</v>
      </c>
      <c r="HM1995" t="s">
        <v>329</v>
      </c>
      <c r="HN1995" t="s">
        <v>329</v>
      </c>
      <c r="HO1995" t="s">
        <v>329</v>
      </c>
      <c r="HP1995" t="s">
        <v>329</v>
      </c>
      <c r="HQ1995" t="s">
        <v>329</v>
      </c>
      <c r="HR1995" t="s">
        <v>340</v>
      </c>
      <c r="HS1995" t="s">
        <v>329</v>
      </c>
      <c r="HT1995">
        <v>9</v>
      </c>
      <c r="HU1995" t="s">
        <v>340</v>
      </c>
      <c r="HV1995" t="s">
        <v>329</v>
      </c>
      <c r="HW1995">
        <v>10</v>
      </c>
      <c r="HX1995" t="s">
        <v>437</v>
      </c>
      <c r="HY1995" t="s">
        <v>329</v>
      </c>
      <c r="HZ1995" t="s">
        <v>1211</v>
      </c>
      <c r="IA1995" t="s">
        <v>428</v>
      </c>
      <c r="IB1995" t="s">
        <v>348</v>
      </c>
      <c r="IC1995" t="s">
        <v>43172</v>
      </c>
      <c r="ID1995" t="s">
        <v>18219</v>
      </c>
      <c r="IE1995" t="s">
        <v>330</v>
      </c>
      <c r="IF1995" t="s">
        <v>29546</v>
      </c>
      <c r="IG1995" t="s">
        <v>346</v>
      </c>
      <c r="IH1995">
        <v>5</v>
      </c>
      <c r="II1995" t="s">
        <v>329</v>
      </c>
      <c r="IJ1995" t="s">
        <v>355</v>
      </c>
      <c r="IK1995" t="s">
        <v>329</v>
      </c>
      <c r="IL1995" t="s">
        <v>356</v>
      </c>
      <c r="IM1995" t="s">
        <v>329</v>
      </c>
      <c r="IN1995" t="s">
        <v>329</v>
      </c>
      <c r="IO1995" t="s">
        <v>329</v>
      </c>
      <c r="IP1995" t="s">
        <v>329</v>
      </c>
      <c r="IQ1995" t="s">
        <v>329</v>
      </c>
      <c r="IR1995" t="s">
        <v>329</v>
      </c>
      <c r="IS1995">
        <v>5</v>
      </c>
      <c r="IT1995" t="s">
        <v>340</v>
      </c>
      <c r="IU1995" t="s">
        <v>329</v>
      </c>
      <c r="IV1995" t="s">
        <v>1176</v>
      </c>
      <c r="IW1995" t="s">
        <v>350</v>
      </c>
      <c r="IX1995" t="s">
        <v>350</v>
      </c>
      <c r="IY1995" t="s">
        <v>43173</v>
      </c>
      <c r="IZ1995" t="s">
        <v>880</v>
      </c>
      <c r="JA1995" t="s">
        <v>350</v>
      </c>
      <c r="JB1995" t="s">
        <v>43174</v>
      </c>
      <c r="JC1995" t="s">
        <v>346</v>
      </c>
      <c r="JD1995">
        <v>5</v>
      </c>
      <c r="JE1995" t="s">
        <v>340</v>
      </c>
      <c r="JF1995" t="s">
        <v>329</v>
      </c>
      <c r="JG1995">
        <v>10</v>
      </c>
      <c r="JH1995" t="s">
        <v>340</v>
      </c>
      <c r="JI1995" t="s">
        <v>329</v>
      </c>
      <c r="JJ1995">
        <v>10</v>
      </c>
      <c r="JK1995" t="s">
        <v>340</v>
      </c>
      <c r="JL1995" t="s">
        <v>329</v>
      </c>
      <c r="JM1995">
        <v>4</v>
      </c>
      <c r="JN1995" t="s">
        <v>906</v>
      </c>
      <c r="JO1995">
        <v>0</v>
      </c>
      <c r="JP1995" s="1">
        <v>37007</v>
      </c>
      <c r="JQ1995" t="s">
        <v>552</v>
      </c>
      <c r="JR1995" t="s">
        <v>42932</v>
      </c>
    </row>
    <row r="1996" spans="3:278" x14ac:dyDescent="0.25">
      <c r="C1996">
        <v>212695</v>
      </c>
      <c r="D1996">
        <v>5</v>
      </c>
      <c r="E1996" t="s">
        <v>43175</v>
      </c>
      <c r="F1996" t="s">
        <v>277</v>
      </c>
      <c r="G1996" t="s">
        <v>348</v>
      </c>
      <c r="H1996">
        <v>1</v>
      </c>
      <c r="I1996" t="s">
        <v>43176</v>
      </c>
      <c r="J1996" t="s">
        <v>280</v>
      </c>
      <c r="K1996" t="s">
        <v>43177</v>
      </c>
      <c r="L1996" t="s">
        <v>40843</v>
      </c>
      <c r="M1996">
        <v>20747</v>
      </c>
      <c r="N1996" t="s">
        <v>11637</v>
      </c>
      <c r="O1996" t="s">
        <v>43178</v>
      </c>
      <c r="P1996" t="s">
        <v>285</v>
      </c>
      <c r="Q1996" t="s">
        <v>286</v>
      </c>
      <c r="R1996" t="s">
        <v>287</v>
      </c>
      <c r="S1996">
        <v>0</v>
      </c>
      <c r="T1996">
        <v>19</v>
      </c>
      <c r="U1996">
        <v>1</v>
      </c>
      <c r="V1996">
        <v>1</v>
      </c>
      <c r="W1996">
        <v>0</v>
      </c>
      <c r="X1996" s="1">
        <v>42181</v>
      </c>
      <c r="Y1996" t="s">
        <v>288</v>
      </c>
      <c r="Z1996" t="s">
        <v>288</v>
      </c>
      <c r="AA1996" t="s">
        <v>288</v>
      </c>
      <c r="AB1996" t="s">
        <v>294</v>
      </c>
      <c r="AC1996">
        <v>1</v>
      </c>
      <c r="AD1996" t="s">
        <v>290</v>
      </c>
      <c r="AE1996">
        <v>1</v>
      </c>
      <c r="AF1996">
        <v>37</v>
      </c>
      <c r="AG1996">
        <v>1</v>
      </c>
      <c r="AH1996" t="s">
        <v>299</v>
      </c>
      <c r="AI1996">
        <v>51</v>
      </c>
      <c r="AJ1996" t="s">
        <v>3212</v>
      </c>
      <c r="AK1996">
        <v>1</v>
      </c>
      <c r="AL1996" t="s">
        <v>280</v>
      </c>
      <c r="AM1996">
        <v>199</v>
      </c>
      <c r="AN1996" t="s">
        <v>280</v>
      </c>
      <c r="AO1996">
        <v>259</v>
      </c>
      <c r="AP1996">
        <v>67</v>
      </c>
      <c r="AQ1996" t="s">
        <v>1673</v>
      </c>
      <c r="AR1996">
        <v>10</v>
      </c>
      <c r="AS1996" t="s">
        <v>465</v>
      </c>
      <c r="AT1996">
        <v>0</v>
      </c>
      <c r="AU1996" t="s">
        <v>280</v>
      </c>
      <c r="AV1996">
        <v>1</v>
      </c>
      <c r="AW1996">
        <v>77</v>
      </c>
      <c r="AX1996">
        <v>584</v>
      </c>
      <c r="AY1996" t="s">
        <v>418</v>
      </c>
      <c r="AZ1996">
        <v>84</v>
      </c>
      <c r="BA1996">
        <v>606</v>
      </c>
      <c r="BB1996">
        <v>1</v>
      </c>
      <c r="BC1996" t="s">
        <v>473</v>
      </c>
      <c r="BD1996" t="s">
        <v>353</v>
      </c>
      <c r="BE1996" t="s">
        <v>537</v>
      </c>
      <c r="BF1996" t="s">
        <v>333</v>
      </c>
      <c r="BG1996" t="s">
        <v>297</v>
      </c>
      <c r="BH1996" t="s">
        <v>288</v>
      </c>
      <c r="BI1996" t="s">
        <v>288</v>
      </c>
      <c r="BJ1996" t="s">
        <v>277</v>
      </c>
      <c r="BK1996" t="s">
        <v>299</v>
      </c>
      <c r="BL1996">
        <v>1</v>
      </c>
      <c r="BM1996" t="s">
        <v>299</v>
      </c>
      <c r="BN1996">
        <v>1</v>
      </c>
      <c r="BO1996" t="s">
        <v>299</v>
      </c>
      <c r="BP1996">
        <v>1</v>
      </c>
      <c r="BQ1996">
        <v>61</v>
      </c>
      <c r="BR1996">
        <v>47</v>
      </c>
      <c r="BS1996">
        <v>175</v>
      </c>
      <c r="BT1996" t="s">
        <v>305</v>
      </c>
      <c r="BU1996" t="s">
        <v>997</v>
      </c>
      <c r="BV1996" t="s">
        <v>3754</v>
      </c>
      <c r="BW1996" t="s">
        <v>1593</v>
      </c>
      <c r="BX1996" t="s">
        <v>7603</v>
      </c>
      <c r="BY1996" t="s">
        <v>383</v>
      </c>
      <c r="BZ1996" t="s">
        <v>30961</v>
      </c>
      <c r="CA1996" t="s">
        <v>8452</v>
      </c>
      <c r="CB1996" t="s">
        <v>1385</v>
      </c>
      <c r="CC1996">
        <v>0</v>
      </c>
      <c r="CD1996">
        <v>259</v>
      </c>
      <c r="CE1996" t="s">
        <v>280</v>
      </c>
      <c r="CF1996" t="s">
        <v>280</v>
      </c>
      <c r="CG1996" t="s">
        <v>288</v>
      </c>
      <c r="CH1996">
        <v>1</v>
      </c>
      <c r="CI1996" t="s">
        <v>299</v>
      </c>
      <c r="CJ1996" t="s">
        <v>579</v>
      </c>
      <c r="CK1996" t="s">
        <v>2350</v>
      </c>
      <c r="CL1996" t="s">
        <v>571</v>
      </c>
      <c r="CM1996" t="s">
        <v>2123</v>
      </c>
      <c r="CN1996" t="s">
        <v>7095</v>
      </c>
      <c r="CO1996" t="s">
        <v>330</v>
      </c>
      <c r="CP1996">
        <v>1</v>
      </c>
      <c r="CQ1996" t="s">
        <v>299</v>
      </c>
      <c r="CR1996">
        <v>75</v>
      </c>
      <c r="CS1996" t="s">
        <v>882</v>
      </c>
      <c r="CT1996" t="s">
        <v>7483</v>
      </c>
      <c r="CU1996" t="s">
        <v>564</v>
      </c>
      <c r="CV1996">
        <v>75</v>
      </c>
      <c r="CW1996" t="s">
        <v>3940</v>
      </c>
      <c r="CX1996">
        <v>1</v>
      </c>
      <c r="CY1996" t="s">
        <v>532</v>
      </c>
      <c r="CZ1996">
        <v>0</v>
      </c>
      <c r="DA1996" t="s">
        <v>280</v>
      </c>
      <c r="DB1996">
        <v>259</v>
      </c>
      <c r="DC1996" t="s">
        <v>280</v>
      </c>
      <c r="DD1996" t="s">
        <v>320</v>
      </c>
      <c r="DE1996" t="s">
        <v>321</v>
      </c>
      <c r="DF1996">
        <v>199</v>
      </c>
      <c r="DG1996" t="s">
        <v>280</v>
      </c>
      <c r="DH1996" t="s">
        <v>280</v>
      </c>
      <c r="DI1996">
        <v>17</v>
      </c>
      <c r="DJ1996" t="s">
        <v>280</v>
      </c>
      <c r="DK1996" t="s">
        <v>299</v>
      </c>
      <c r="DL1996">
        <v>1</v>
      </c>
      <c r="DM1996" t="s">
        <v>839</v>
      </c>
      <c r="DN1996" t="s">
        <v>1072</v>
      </c>
      <c r="DO1996">
        <v>77</v>
      </c>
      <c r="DP1996" t="s">
        <v>3672</v>
      </c>
      <c r="DQ1996" t="s">
        <v>43179</v>
      </c>
      <c r="DR1996">
        <v>162524</v>
      </c>
      <c r="DS1996" t="s">
        <v>329</v>
      </c>
      <c r="DT1996" t="s">
        <v>43180</v>
      </c>
      <c r="DU1996" t="s">
        <v>43181</v>
      </c>
      <c r="DV1996" t="s">
        <v>31577</v>
      </c>
      <c r="DW1996">
        <v>51040</v>
      </c>
      <c r="DX1996">
        <v>12</v>
      </c>
      <c r="DY1996" t="s">
        <v>295</v>
      </c>
      <c r="DZ1996" t="s">
        <v>329</v>
      </c>
      <c r="EA1996" t="s">
        <v>11840</v>
      </c>
      <c r="EB1996" t="s">
        <v>532</v>
      </c>
      <c r="EC1996" t="s">
        <v>532</v>
      </c>
      <c r="ED1996" t="s">
        <v>2479</v>
      </c>
      <c r="EE1996" t="s">
        <v>27027</v>
      </c>
      <c r="EF1996" t="s">
        <v>278</v>
      </c>
      <c r="EG1996" t="s">
        <v>1302</v>
      </c>
      <c r="EH1996" t="s">
        <v>346</v>
      </c>
      <c r="EI1996">
        <v>5</v>
      </c>
      <c r="EJ1996" t="s">
        <v>473</v>
      </c>
      <c r="EK1996" t="s">
        <v>329</v>
      </c>
      <c r="EL1996" t="s">
        <v>11071</v>
      </c>
      <c r="EM1996" t="s">
        <v>532</v>
      </c>
      <c r="EN1996" t="s">
        <v>427</v>
      </c>
      <c r="EO1996" t="s">
        <v>5324</v>
      </c>
      <c r="EP1996" t="s">
        <v>28794</v>
      </c>
      <c r="EQ1996" t="s">
        <v>1895</v>
      </c>
      <c r="ER1996" t="s">
        <v>433</v>
      </c>
      <c r="ES1996" t="s">
        <v>346</v>
      </c>
      <c r="ET1996">
        <v>5</v>
      </c>
      <c r="EU1996" t="s">
        <v>319</v>
      </c>
      <c r="EV1996" t="s">
        <v>329</v>
      </c>
      <c r="EW1996">
        <v>5</v>
      </c>
      <c r="EX1996" t="s">
        <v>437</v>
      </c>
      <c r="EY1996" t="s">
        <v>329</v>
      </c>
      <c r="EZ1996" t="s">
        <v>6940</v>
      </c>
      <c r="FA1996" t="s">
        <v>333</v>
      </c>
      <c r="FB1996" t="s">
        <v>6887</v>
      </c>
      <c r="FC1996" t="s">
        <v>5604</v>
      </c>
      <c r="FD1996" t="s">
        <v>18659</v>
      </c>
      <c r="FE1996" t="s">
        <v>2049</v>
      </c>
      <c r="FF1996" t="s">
        <v>3336</v>
      </c>
      <c r="FG1996" t="s">
        <v>346</v>
      </c>
      <c r="FH1996">
        <v>7</v>
      </c>
      <c r="FI1996" t="s">
        <v>295</v>
      </c>
      <c r="FJ1996" t="s">
        <v>329</v>
      </c>
      <c r="FK1996" t="s">
        <v>3075</v>
      </c>
      <c r="FL1996" t="s">
        <v>537</v>
      </c>
      <c r="FM1996" t="s">
        <v>418</v>
      </c>
      <c r="FN1996" t="s">
        <v>5802</v>
      </c>
      <c r="FO1996" t="s">
        <v>14912</v>
      </c>
      <c r="FP1996" t="s">
        <v>319</v>
      </c>
      <c r="FQ1996" t="s">
        <v>3541</v>
      </c>
      <c r="FR1996" t="s">
        <v>346</v>
      </c>
      <c r="FS1996">
        <v>7</v>
      </c>
      <c r="FT1996" t="s">
        <v>340</v>
      </c>
      <c r="FU1996" t="s">
        <v>329</v>
      </c>
      <c r="FV1996">
        <v>10</v>
      </c>
      <c r="FW1996" t="s">
        <v>340</v>
      </c>
      <c r="FX1996" t="s">
        <v>329</v>
      </c>
      <c r="FY1996" t="s">
        <v>290</v>
      </c>
      <c r="FZ1996" t="s">
        <v>545</v>
      </c>
      <c r="GA1996" t="s">
        <v>290</v>
      </c>
      <c r="GB1996" t="s">
        <v>26793</v>
      </c>
      <c r="GC1996" t="s">
        <v>290</v>
      </c>
      <c r="GD1996" t="s">
        <v>290</v>
      </c>
      <c r="GE1996" t="s">
        <v>26793</v>
      </c>
      <c r="GF1996" t="s">
        <v>346</v>
      </c>
      <c r="GG1996">
        <v>6</v>
      </c>
      <c r="GH1996" t="s">
        <v>340</v>
      </c>
      <c r="GI1996" t="s">
        <v>329</v>
      </c>
      <c r="GJ1996" t="s">
        <v>347</v>
      </c>
      <c r="GK1996" t="s">
        <v>340</v>
      </c>
      <c r="GL1996" t="s">
        <v>329</v>
      </c>
      <c r="GM1996">
        <v>7</v>
      </c>
      <c r="GN1996" t="s">
        <v>329</v>
      </c>
      <c r="GO1996" t="s">
        <v>340</v>
      </c>
      <c r="GP1996" t="s">
        <v>329</v>
      </c>
      <c r="GQ1996" t="s">
        <v>331</v>
      </c>
      <c r="GR1996" t="s">
        <v>329</v>
      </c>
      <c r="GS1996" t="s">
        <v>329</v>
      </c>
      <c r="GT1996" t="s">
        <v>329</v>
      </c>
      <c r="GU1996" t="s">
        <v>331</v>
      </c>
      <c r="GV1996" t="s">
        <v>329</v>
      </c>
      <c r="GW1996" t="s">
        <v>329</v>
      </c>
      <c r="GX1996" t="s">
        <v>329</v>
      </c>
      <c r="GY1996">
        <v>5</v>
      </c>
      <c r="GZ1996" t="s">
        <v>329</v>
      </c>
      <c r="HA1996" t="s">
        <v>329</v>
      </c>
      <c r="HB1996" t="s">
        <v>329</v>
      </c>
      <c r="HC1996" t="s">
        <v>329</v>
      </c>
      <c r="HD1996" t="s">
        <v>329</v>
      </c>
      <c r="HE1996" t="s">
        <v>329</v>
      </c>
      <c r="HF1996" t="s">
        <v>329</v>
      </c>
      <c r="HG1996" t="s">
        <v>329</v>
      </c>
      <c r="HH1996" t="s">
        <v>329</v>
      </c>
      <c r="HI1996" t="s">
        <v>329</v>
      </c>
      <c r="HJ1996" t="s">
        <v>329</v>
      </c>
      <c r="HK1996" t="s">
        <v>329</v>
      </c>
      <c r="HL1996" t="s">
        <v>329</v>
      </c>
      <c r="HM1996" t="s">
        <v>329</v>
      </c>
      <c r="HN1996" t="s">
        <v>329</v>
      </c>
      <c r="HO1996" t="s">
        <v>329</v>
      </c>
      <c r="HP1996" t="s">
        <v>329</v>
      </c>
      <c r="HQ1996" t="s">
        <v>329</v>
      </c>
      <c r="HR1996" t="s">
        <v>295</v>
      </c>
      <c r="HS1996" t="s">
        <v>329</v>
      </c>
      <c r="HT1996">
        <v>9</v>
      </c>
      <c r="HU1996" t="s">
        <v>340</v>
      </c>
      <c r="HV1996" t="s">
        <v>329</v>
      </c>
      <c r="HW1996">
        <v>10</v>
      </c>
      <c r="HX1996" t="s">
        <v>340</v>
      </c>
      <c r="HY1996" t="s">
        <v>329</v>
      </c>
      <c r="HZ1996" t="s">
        <v>23595</v>
      </c>
      <c r="IA1996" t="s">
        <v>826</v>
      </c>
      <c r="IB1996" t="s">
        <v>330</v>
      </c>
      <c r="IC1996" t="s">
        <v>43182</v>
      </c>
      <c r="ID1996" t="s">
        <v>14152</v>
      </c>
      <c r="IE1996" t="s">
        <v>340</v>
      </c>
      <c r="IF1996" t="s">
        <v>43183</v>
      </c>
      <c r="IG1996" t="s">
        <v>346</v>
      </c>
      <c r="IH1996">
        <v>5</v>
      </c>
      <c r="II1996" t="s">
        <v>418</v>
      </c>
      <c r="IJ1996" t="s">
        <v>329</v>
      </c>
      <c r="IK1996" t="s">
        <v>3835</v>
      </c>
      <c r="IL1996" t="s">
        <v>43184</v>
      </c>
      <c r="IM1996" t="s">
        <v>340</v>
      </c>
      <c r="IN1996" t="s">
        <v>43185</v>
      </c>
      <c r="IO1996" t="s">
        <v>9157</v>
      </c>
      <c r="IP1996" t="s">
        <v>278</v>
      </c>
      <c r="IQ1996" t="s">
        <v>22910</v>
      </c>
      <c r="IR1996" t="s">
        <v>346</v>
      </c>
      <c r="IS1996">
        <v>5</v>
      </c>
      <c r="IT1996" t="s">
        <v>340</v>
      </c>
      <c r="IU1996" t="s">
        <v>329</v>
      </c>
      <c r="IV1996" t="s">
        <v>13992</v>
      </c>
      <c r="IW1996" t="s">
        <v>532</v>
      </c>
      <c r="IX1996" t="s">
        <v>296</v>
      </c>
      <c r="IY1996" t="s">
        <v>43186</v>
      </c>
      <c r="IZ1996" t="s">
        <v>3783</v>
      </c>
      <c r="JA1996" t="s">
        <v>289</v>
      </c>
      <c r="JB1996" t="s">
        <v>43187</v>
      </c>
      <c r="JC1996" t="s">
        <v>346</v>
      </c>
      <c r="JD1996">
        <v>5</v>
      </c>
      <c r="JE1996" t="s">
        <v>340</v>
      </c>
      <c r="JF1996" t="s">
        <v>329</v>
      </c>
      <c r="JG1996">
        <v>10</v>
      </c>
      <c r="JH1996" t="s">
        <v>340</v>
      </c>
      <c r="JI1996" t="s">
        <v>329</v>
      </c>
      <c r="JJ1996">
        <v>10</v>
      </c>
      <c r="JK1996" t="s">
        <v>437</v>
      </c>
      <c r="JL1996" t="s">
        <v>329</v>
      </c>
      <c r="JM1996">
        <v>4</v>
      </c>
      <c r="JN1996" t="s">
        <v>412</v>
      </c>
      <c r="JO1996">
        <v>0</v>
      </c>
      <c r="JP1996" s="1">
        <v>37343</v>
      </c>
      <c r="JQ1996" t="s">
        <v>1582</v>
      </c>
      <c r="JR1996" t="s">
        <v>43188</v>
      </c>
    </row>
    <row r="1997" spans="3:278" x14ac:dyDescent="0.25">
      <c r="C1997">
        <v>212698</v>
      </c>
      <c r="D1997">
        <v>5</v>
      </c>
      <c r="E1997" t="s">
        <v>43189</v>
      </c>
      <c r="F1997" t="s">
        <v>277</v>
      </c>
      <c r="G1997" t="s">
        <v>278</v>
      </c>
      <c r="H1997">
        <v>1</v>
      </c>
      <c r="I1997" t="s">
        <v>43190</v>
      </c>
      <c r="J1997" t="s">
        <v>280</v>
      </c>
      <c r="K1997" t="s">
        <v>43191</v>
      </c>
      <c r="L1997" t="s">
        <v>40843</v>
      </c>
      <c r="M1997">
        <v>20613</v>
      </c>
      <c r="N1997" t="s">
        <v>40862</v>
      </c>
      <c r="O1997" t="s">
        <v>43192</v>
      </c>
      <c r="P1997" t="s">
        <v>285</v>
      </c>
      <c r="Q1997" t="s">
        <v>286</v>
      </c>
      <c r="R1997" t="s">
        <v>287</v>
      </c>
      <c r="S1997">
        <v>0</v>
      </c>
      <c r="T1997">
        <v>22</v>
      </c>
      <c r="U1997">
        <v>1</v>
      </c>
      <c r="V1997">
        <v>1</v>
      </c>
      <c r="W1997">
        <v>0</v>
      </c>
      <c r="X1997" s="1">
        <v>42349</v>
      </c>
      <c r="Y1997" t="s">
        <v>288</v>
      </c>
      <c r="Z1997" t="s">
        <v>288</v>
      </c>
      <c r="AA1997" t="s">
        <v>288</v>
      </c>
      <c r="AB1997" t="s">
        <v>437</v>
      </c>
      <c r="AC1997">
        <v>1</v>
      </c>
      <c r="AD1997" t="s">
        <v>290</v>
      </c>
      <c r="AE1997">
        <v>1</v>
      </c>
      <c r="AF1997">
        <v>36</v>
      </c>
      <c r="AG1997">
        <v>1</v>
      </c>
      <c r="AH1997" t="s">
        <v>299</v>
      </c>
      <c r="AI1997">
        <v>51</v>
      </c>
      <c r="AJ1997" t="s">
        <v>374</v>
      </c>
      <c r="AK1997">
        <v>1</v>
      </c>
      <c r="AL1997" t="s">
        <v>280</v>
      </c>
      <c r="AM1997">
        <v>199</v>
      </c>
      <c r="AN1997" t="s">
        <v>280</v>
      </c>
      <c r="AO1997">
        <v>259</v>
      </c>
      <c r="AP1997">
        <v>66</v>
      </c>
      <c r="AQ1997" t="s">
        <v>526</v>
      </c>
      <c r="AR1997">
        <v>10</v>
      </c>
      <c r="AS1997" t="s">
        <v>1453</v>
      </c>
      <c r="AT1997">
        <v>0</v>
      </c>
      <c r="AU1997" t="s">
        <v>280</v>
      </c>
      <c r="AV1997">
        <v>1</v>
      </c>
      <c r="AW1997">
        <v>76</v>
      </c>
      <c r="AX1997">
        <v>580</v>
      </c>
      <c r="AY1997" t="s">
        <v>348</v>
      </c>
      <c r="AZ1997">
        <v>74</v>
      </c>
      <c r="BA1997">
        <v>606</v>
      </c>
      <c r="BB1997">
        <v>1</v>
      </c>
      <c r="BC1997" t="s">
        <v>418</v>
      </c>
      <c r="BD1997" t="s">
        <v>353</v>
      </c>
      <c r="BE1997" t="s">
        <v>373</v>
      </c>
      <c r="BF1997" t="s">
        <v>560</v>
      </c>
      <c r="BG1997" t="s">
        <v>297</v>
      </c>
      <c r="BH1997" t="s">
        <v>288</v>
      </c>
      <c r="BI1997" t="s">
        <v>288</v>
      </c>
      <c r="BJ1997" t="s">
        <v>277</v>
      </c>
      <c r="BK1997" t="s">
        <v>480</v>
      </c>
      <c r="BL1997">
        <v>1</v>
      </c>
      <c r="BM1997" t="s">
        <v>299</v>
      </c>
      <c r="BN1997">
        <v>1</v>
      </c>
      <c r="BO1997" t="s">
        <v>299</v>
      </c>
      <c r="BP1997">
        <v>1</v>
      </c>
      <c r="BQ1997">
        <v>58</v>
      </c>
      <c r="BR1997">
        <v>25</v>
      </c>
      <c r="BS1997">
        <v>180</v>
      </c>
      <c r="BT1997" t="s">
        <v>1876</v>
      </c>
      <c r="BU1997" t="s">
        <v>847</v>
      </c>
      <c r="BV1997" t="s">
        <v>2341</v>
      </c>
      <c r="BW1997" t="s">
        <v>4354</v>
      </c>
      <c r="BX1997" t="s">
        <v>4027</v>
      </c>
      <c r="BY1997" t="s">
        <v>1037</v>
      </c>
      <c r="BZ1997" t="s">
        <v>7174</v>
      </c>
      <c r="CA1997" t="s">
        <v>337</v>
      </c>
      <c r="CB1997" t="s">
        <v>3485</v>
      </c>
      <c r="CC1997">
        <v>0</v>
      </c>
      <c r="CD1997">
        <v>259</v>
      </c>
      <c r="CE1997" t="s">
        <v>280</v>
      </c>
      <c r="CF1997" t="s">
        <v>280</v>
      </c>
      <c r="CG1997" t="s">
        <v>288</v>
      </c>
      <c r="CH1997">
        <v>1</v>
      </c>
      <c r="CI1997" t="s">
        <v>299</v>
      </c>
      <c r="CJ1997" t="s">
        <v>579</v>
      </c>
      <c r="CK1997" t="s">
        <v>1063</v>
      </c>
      <c r="CL1997" t="s">
        <v>571</v>
      </c>
      <c r="CM1997" t="s">
        <v>1008</v>
      </c>
      <c r="CN1997" t="s">
        <v>32303</v>
      </c>
      <c r="CO1997" t="s">
        <v>347</v>
      </c>
      <c r="CP1997">
        <v>1</v>
      </c>
      <c r="CQ1997" t="s">
        <v>299</v>
      </c>
      <c r="CR1997">
        <v>67</v>
      </c>
      <c r="CS1997" t="s">
        <v>9309</v>
      </c>
      <c r="CT1997" t="s">
        <v>7308</v>
      </c>
      <c r="CU1997" t="s">
        <v>5361</v>
      </c>
      <c r="CV1997">
        <v>67</v>
      </c>
      <c r="CW1997" t="s">
        <v>1742</v>
      </c>
      <c r="CX1997">
        <v>1</v>
      </c>
      <c r="CY1997" t="s">
        <v>428</v>
      </c>
      <c r="CZ1997">
        <v>0</v>
      </c>
      <c r="DA1997" t="s">
        <v>280</v>
      </c>
      <c r="DB1997">
        <v>259</v>
      </c>
      <c r="DC1997" t="s">
        <v>280</v>
      </c>
      <c r="DD1997" t="s">
        <v>320</v>
      </c>
      <c r="DE1997" t="s">
        <v>299</v>
      </c>
      <c r="DF1997">
        <v>1</v>
      </c>
      <c r="DG1997" t="s">
        <v>6685</v>
      </c>
      <c r="DH1997" t="s">
        <v>1404</v>
      </c>
      <c r="DI1997">
        <v>31</v>
      </c>
      <c r="DJ1997" t="s">
        <v>1552</v>
      </c>
      <c r="DK1997" t="s">
        <v>299</v>
      </c>
      <c r="DL1997">
        <v>1</v>
      </c>
      <c r="DM1997" t="s">
        <v>1873</v>
      </c>
      <c r="DN1997" t="s">
        <v>2173</v>
      </c>
      <c r="DO1997">
        <v>68</v>
      </c>
      <c r="DP1997" t="s">
        <v>1278</v>
      </c>
      <c r="DQ1997" t="s">
        <v>43193</v>
      </c>
      <c r="DR1997">
        <v>162525</v>
      </c>
      <c r="DS1997" t="s">
        <v>329</v>
      </c>
      <c r="DT1997" t="s">
        <v>43194</v>
      </c>
      <c r="DU1997" t="s">
        <v>43100</v>
      </c>
      <c r="DV1997" t="s">
        <v>31577</v>
      </c>
      <c r="DW1997">
        <v>51108</v>
      </c>
      <c r="DX1997">
        <v>12</v>
      </c>
      <c r="DY1997" t="s">
        <v>278</v>
      </c>
      <c r="DZ1997" t="s">
        <v>329</v>
      </c>
      <c r="EA1997" t="s">
        <v>2359</v>
      </c>
      <c r="EB1997" t="s">
        <v>854</v>
      </c>
      <c r="EC1997" t="s">
        <v>854</v>
      </c>
      <c r="ED1997" t="s">
        <v>1149</v>
      </c>
      <c r="EE1997" t="s">
        <v>32584</v>
      </c>
      <c r="EF1997" t="s">
        <v>854</v>
      </c>
      <c r="EG1997" t="s">
        <v>5005</v>
      </c>
      <c r="EH1997" t="s">
        <v>346</v>
      </c>
      <c r="EI1997">
        <v>5</v>
      </c>
      <c r="EJ1997" t="s">
        <v>319</v>
      </c>
      <c r="EK1997" t="s">
        <v>329</v>
      </c>
      <c r="EL1997" t="s">
        <v>15026</v>
      </c>
      <c r="EM1997" t="s">
        <v>633</v>
      </c>
      <c r="EN1997" t="s">
        <v>3721</v>
      </c>
      <c r="EO1997" t="s">
        <v>1083</v>
      </c>
      <c r="EP1997" t="s">
        <v>15651</v>
      </c>
      <c r="EQ1997" t="s">
        <v>3221</v>
      </c>
      <c r="ER1997" t="s">
        <v>4605</v>
      </c>
      <c r="ES1997" t="s">
        <v>346</v>
      </c>
      <c r="ET1997">
        <v>5</v>
      </c>
      <c r="EU1997" t="s">
        <v>473</v>
      </c>
      <c r="EV1997" t="s">
        <v>329</v>
      </c>
      <c r="EW1997">
        <v>5</v>
      </c>
      <c r="EX1997" t="s">
        <v>437</v>
      </c>
      <c r="EY1997" t="s">
        <v>329</v>
      </c>
      <c r="EZ1997" t="s">
        <v>4153</v>
      </c>
      <c r="FA1997" t="s">
        <v>2369</v>
      </c>
      <c r="FB1997" t="s">
        <v>2484</v>
      </c>
      <c r="FC1997" t="s">
        <v>8503</v>
      </c>
      <c r="FD1997" t="s">
        <v>6941</v>
      </c>
      <c r="FE1997" t="s">
        <v>2018</v>
      </c>
      <c r="FF1997" t="s">
        <v>1491</v>
      </c>
      <c r="FG1997" t="s">
        <v>346</v>
      </c>
      <c r="FH1997">
        <v>7</v>
      </c>
      <c r="FI1997" t="s">
        <v>295</v>
      </c>
      <c r="FJ1997" t="s">
        <v>329</v>
      </c>
      <c r="FK1997" t="s">
        <v>6037</v>
      </c>
      <c r="FL1997" t="s">
        <v>412</v>
      </c>
      <c r="FM1997" t="s">
        <v>473</v>
      </c>
      <c r="FN1997" t="s">
        <v>1346</v>
      </c>
      <c r="FO1997" t="s">
        <v>608</v>
      </c>
      <c r="FP1997" t="s">
        <v>290</v>
      </c>
      <c r="FQ1997" t="s">
        <v>5328</v>
      </c>
      <c r="FR1997" t="s">
        <v>346</v>
      </c>
      <c r="FS1997">
        <v>7</v>
      </c>
      <c r="FT1997" t="s">
        <v>340</v>
      </c>
      <c r="FU1997" t="s">
        <v>329</v>
      </c>
      <c r="FV1997">
        <v>10</v>
      </c>
      <c r="FW1997" t="s">
        <v>295</v>
      </c>
      <c r="FX1997" t="s">
        <v>329</v>
      </c>
      <c r="FY1997" t="s">
        <v>14721</v>
      </c>
      <c r="FZ1997" t="s">
        <v>374</v>
      </c>
      <c r="GA1997" t="s">
        <v>418</v>
      </c>
      <c r="GB1997" t="s">
        <v>43195</v>
      </c>
      <c r="GC1997" t="s">
        <v>9090</v>
      </c>
      <c r="GD1997" t="s">
        <v>330</v>
      </c>
      <c r="GE1997" t="s">
        <v>43196</v>
      </c>
      <c r="GF1997" t="s">
        <v>346</v>
      </c>
      <c r="GG1997">
        <v>6</v>
      </c>
      <c r="GH1997" t="s">
        <v>340</v>
      </c>
      <c r="GI1997" t="s">
        <v>329</v>
      </c>
      <c r="GJ1997" t="s">
        <v>347</v>
      </c>
      <c r="GK1997" t="s">
        <v>437</v>
      </c>
      <c r="GL1997" t="s">
        <v>329</v>
      </c>
      <c r="GM1997">
        <v>7</v>
      </c>
      <c r="GN1997" t="s">
        <v>295</v>
      </c>
      <c r="GO1997" t="s">
        <v>329</v>
      </c>
      <c r="GP1997" t="s">
        <v>329</v>
      </c>
      <c r="GQ1997" t="s">
        <v>940</v>
      </c>
      <c r="GR1997" t="s">
        <v>329</v>
      </c>
      <c r="GS1997" t="s">
        <v>329</v>
      </c>
      <c r="GT1997" t="s">
        <v>329</v>
      </c>
      <c r="GU1997" t="s">
        <v>708</v>
      </c>
      <c r="GV1997" t="s">
        <v>329</v>
      </c>
      <c r="GW1997" t="s">
        <v>329</v>
      </c>
      <c r="GX1997" t="s">
        <v>346</v>
      </c>
      <c r="GY1997">
        <v>5</v>
      </c>
      <c r="GZ1997" t="s">
        <v>19123</v>
      </c>
      <c r="HA1997" t="s">
        <v>961</v>
      </c>
      <c r="HB1997" t="s">
        <v>346</v>
      </c>
      <c r="HC1997" t="s">
        <v>2152</v>
      </c>
      <c r="HD1997" t="s">
        <v>12003</v>
      </c>
      <c r="HE1997" t="s">
        <v>346</v>
      </c>
      <c r="HF1997" t="s">
        <v>4814</v>
      </c>
      <c r="HG1997" t="s">
        <v>6389</v>
      </c>
      <c r="HH1997" t="s">
        <v>346</v>
      </c>
      <c r="HI1997" t="s">
        <v>3461</v>
      </c>
      <c r="HJ1997" t="s">
        <v>20696</v>
      </c>
      <c r="HK1997" t="s">
        <v>346</v>
      </c>
      <c r="HL1997" t="s">
        <v>5410</v>
      </c>
      <c r="HM1997" t="s">
        <v>27377</v>
      </c>
      <c r="HN1997" t="s">
        <v>346</v>
      </c>
      <c r="HO1997" t="s">
        <v>32732</v>
      </c>
      <c r="HP1997" t="s">
        <v>17215</v>
      </c>
      <c r="HQ1997" t="s">
        <v>346</v>
      </c>
      <c r="HR1997" t="s">
        <v>340</v>
      </c>
      <c r="HS1997" t="s">
        <v>329</v>
      </c>
      <c r="HT1997">
        <v>9</v>
      </c>
      <c r="HU1997" t="s">
        <v>340</v>
      </c>
      <c r="HV1997" t="s">
        <v>329</v>
      </c>
      <c r="HW1997">
        <v>10</v>
      </c>
      <c r="HX1997" t="s">
        <v>452</v>
      </c>
      <c r="HY1997" t="s">
        <v>329</v>
      </c>
      <c r="HZ1997" t="s">
        <v>16788</v>
      </c>
      <c r="IA1997" t="s">
        <v>704</v>
      </c>
      <c r="IB1997" t="s">
        <v>355</v>
      </c>
      <c r="IC1997" t="s">
        <v>43197</v>
      </c>
      <c r="ID1997" t="s">
        <v>2734</v>
      </c>
      <c r="IE1997" t="s">
        <v>297</v>
      </c>
      <c r="IF1997" t="s">
        <v>43198</v>
      </c>
      <c r="IG1997" t="s">
        <v>346</v>
      </c>
      <c r="IH1997">
        <v>5</v>
      </c>
      <c r="II1997" t="s">
        <v>340</v>
      </c>
      <c r="IJ1997" t="s">
        <v>329</v>
      </c>
      <c r="IK1997" t="s">
        <v>19408</v>
      </c>
      <c r="IL1997" t="s">
        <v>43199</v>
      </c>
      <c r="IM1997" t="s">
        <v>473</v>
      </c>
      <c r="IN1997" t="s">
        <v>33717</v>
      </c>
      <c r="IO1997" t="s">
        <v>4931</v>
      </c>
      <c r="IP1997" t="s">
        <v>350</v>
      </c>
      <c r="IQ1997" t="s">
        <v>40175</v>
      </c>
      <c r="IR1997" t="s">
        <v>346</v>
      </c>
      <c r="IS1997">
        <v>5</v>
      </c>
      <c r="IT1997" t="s">
        <v>437</v>
      </c>
      <c r="IU1997" t="s">
        <v>329</v>
      </c>
      <c r="IV1997" t="s">
        <v>4820</v>
      </c>
      <c r="IW1997" t="s">
        <v>2251</v>
      </c>
      <c r="IX1997" t="s">
        <v>412</v>
      </c>
      <c r="IY1997" t="s">
        <v>43200</v>
      </c>
      <c r="IZ1997" t="s">
        <v>3659</v>
      </c>
      <c r="JA1997" t="s">
        <v>782</v>
      </c>
      <c r="JB1997" t="s">
        <v>43201</v>
      </c>
      <c r="JC1997" t="s">
        <v>346</v>
      </c>
      <c r="JD1997">
        <v>5</v>
      </c>
      <c r="JE1997" t="s">
        <v>340</v>
      </c>
      <c r="JF1997" t="s">
        <v>329</v>
      </c>
      <c r="JG1997">
        <v>10</v>
      </c>
      <c r="JH1997" t="s">
        <v>340</v>
      </c>
      <c r="JI1997" t="s">
        <v>329</v>
      </c>
      <c r="JJ1997">
        <v>10</v>
      </c>
      <c r="JK1997" t="s">
        <v>348</v>
      </c>
      <c r="JL1997" t="s">
        <v>329</v>
      </c>
      <c r="JM1997">
        <v>4</v>
      </c>
      <c r="JN1997" t="s">
        <v>974</v>
      </c>
      <c r="JO1997">
        <v>0</v>
      </c>
      <c r="JP1997" s="1">
        <v>37358</v>
      </c>
      <c r="JQ1997" t="s">
        <v>471</v>
      </c>
      <c r="JR1997" t="s">
        <v>43202</v>
      </c>
    </row>
    <row r="1998" spans="3:278" x14ac:dyDescent="0.25">
      <c r="C1998">
        <v>212699</v>
      </c>
      <c r="D1998">
        <v>5</v>
      </c>
      <c r="E1998" t="s">
        <v>43203</v>
      </c>
      <c r="F1998" t="s">
        <v>277</v>
      </c>
      <c r="G1998" t="s">
        <v>348</v>
      </c>
      <c r="H1998">
        <v>1</v>
      </c>
      <c r="I1998" t="s">
        <v>43204</v>
      </c>
      <c r="J1998" t="s">
        <v>475</v>
      </c>
      <c r="K1998" t="s">
        <v>42725</v>
      </c>
      <c r="L1998" t="s">
        <v>40843</v>
      </c>
      <c r="M1998">
        <v>20706</v>
      </c>
      <c r="N1998" t="s">
        <v>40862</v>
      </c>
      <c r="O1998" t="s">
        <v>43205</v>
      </c>
      <c r="P1998" t="s">
        <v>285</v>
      </c>
      <c r="Q1998" t="s">
        <v>286</v>
      </c>
      <c r="R1998" t="s">
        <v>287</v>
      </c>
      <c r="S1998">
        <v>0</v>
      </c>
      <c r="T1998">
        <v>24</v>
      </c>
      <c r="U1998">
        <v>1</v>
      </c>
      <c r="V1998">
        <v>0</v>
      </c>
      <c r="W1998">
        <v>0</v>
      </c>
      <c r="X1998" s="1">
        <v>42389</v>
      </c>
      <c r="Y1998" t="s">
        <v>288</v>
      </c>
      <c r="Z1998" t="s">
        <v>288</v>
      </c>
      <c r="AA1998" t="s">
        <v>288</v>
      </c>
      <c r="AB1998" t="s">
        <v>373</v>
      </c>
      <c r="AC1998">
        <v>1</v>
      </c>
      <c r="AD1998" t="s">
        <v>290</v>
      </c>
      <c r="AE1998">
        <v>1</v>
      </c>
      <c r="AF1998">
        <v>30</v>
      </c>
      <c r="AG1998">
        <v>1</v>
      </c>
      <c r="AH1998" t="s">
        <v>299</v>
      </c>
      <c r="AI1998">
        <v>32</v>
      </c>
      <c r="AJ1998" t="s">
        <v>478</v>
      </c>
      <c r="AK1998">
        <v>1</v>
      </c>
      <c r="AL1998" t="s">
        <v>280</v>
      </c>
      <c r="AM1998">
        <v>257</v>
      </c>
      <c r="AN1998" t="s">
        <v>280</v>
      </c>
      <c r="AO1998">
        <v>259</v>
      </c>
      <c r="AP1998">
        <v>50</v>
      </c>
      <c r="AQ1998" t="s">
        <v>2632</v>
      </c>
      <c r="AR1998">
        <v>0</v>
      </c>
      <c r="AS1998" t="s">
        <v>280</v>
      </c>
      <c r="AT1998">
        <v>0</v>
      </c>
      <c r="AU1998" t="s">
        <v>280</v>
      </c>
      <c r="AV1998">
        <v>1</v>
      </c>
      <c r="AW1998">
        <v>51</v>
      </c>
      <c r="AX1998">
        <v>417</v>
      </c>
      <c r="AY1998" t="s">
        <v>473</v>
      </c>
      <c r="AZ1998">
        <v>53</v>
      </c>
      <c r="BA1998">
        <v>398</v>
      </c>
      <c r="BB1998">
        <v>1</v>
      </c>
      <c r="BC1998" t="s">
        <v>452</v>
      </c>
      <c r="BD1998" t="s">
        <v>560</v>
      </c>
      <c r="BE1998" t="s">
        <v>333</v>
      </c>
      <c r="BF1998" t="s">
        <v>342</v>
      </c>
      <c r="BG1998" t="s">
        <v>353</v>
      </c>
      <c r="BH1998" t="s">
        <v>288</v>
      </c>
      <c r="BI1998" t="s">
        <v>288</v>
      </c>
      <c r="BJ1998" t="s">
        <v>277</v>
      </c>
      <c r="BK1998" t="s">
        <v>299</v>
      </c>
      <c r="BL1998">
        <v>1</v>
      </c>
      <c r="BM1998" t="s">
        <v>299</v>
      </c>
      <c r="BN1998">
        <v>1</v>
      </c>
      <c r="BO1998" t="s">
        <v>299</v>
      </c>
      <c r="BP1998">
        <v>1</v>
      </c>
      <c r="BQ1998">
        <v>43</v>
      </c>
      <c r="BR1998">
        <v>45</v>
      </c>
      <c r="BS1998">
        <v>154</v>
      </c>
      <c r="BT1998" t="s">
        <v>3374</v>
      </c>
      <c r="BU1998" t="s">
        <v>3745</v>
      </c>
      <c r="BV1998" t="s">
        <v>679</v>
      </c>
      <c r="BW1998" t="s">
        <v>537</v>
      </c>
      <c r="BX1998" t="s">
        <v>4057</v>
      </c>
      <c r="BY1998" t="s">
        <v>1125</v>
      </c>
      <c r="BZ1998" t="s">
        <v>43144</v>
      </c>
      <c r="CA1998" t="s">
        <v>3221</v>
      </c>
      <c r="CB1998" t="s">
        <v>31409</v>
      </c>
      <c r="CC1998">
        <v>0</v>
      </c>
      <c r="CD1998">
        <v>259</v>
      </c>
      <c r="CE1998" t="s">
        <v>280</v>
      </c>
      <c r="CF1998" t="s">
        <v>280</v>
      </c>
      <c r="CG1998" t="s">
        <v>288</v>
      </c>
      <c r="CH1998">
        <v>1</v>
      </c>
      <c r="CI1998" t="s">
        <v>299</v>
      </c>
      <c r="CJ1998" t="s">
        <v>5522</v>
      </c>
      <c r="CK1998" t="s">
        <v>3534</v>
      </c>
      <c r="CL1998" t="s">
        <v>2181</v>
      </c>
      <c r="CM1998" t="s">
        <v>831</v>
      </c>
      <c r="CN1998" t="s">
        <v>24984</v>
      </c>
      <c r="CO1998" t="s">
        <v>849</v>
      </c>
      <c r="CP1998">
        <v>1</v>
      </c>
      <c r="CQ1998" t="s">
        <v>299</v>
      </c>
      <c r="CR1998">
        <v>55</v>
      </c>
      <c r="CS1998" t="s">
        <v>1111</v>
      </c>
      <c r="CT1998" t="s">
        <v>1206</v>
      </c>
      <c r="CU1998" t="s">
        <v>662</v>
      </c>
      <c r="CV1998">
        <v>55</v>
      </c>
      <c r="CW1998" t="s">
        <v>2170</v>
      </c>
      <c r="CX1998">
        <v>1</v>
      </c>
      <c r="CY1998" t="s">
        <v>358</v>
      </c>
      <c r="CZ1998">
        <v>0</v>
      </c>
      <c r="DA1998" t="s">
        <v>280</v>
      </c>
      <c r="DB1998">
        <v>259</v>
      </c>
      <c r="DC1998" t="s">
        <v>280</v>
      </c>
      <c r="DD1998" t="s">
        <v>320</v>
      </c>
      <c r="DE1998" t="s">
        <v>321</v>
      </c>
      <c r="DF1998">
        <v>199</v>
      </c>
      <c r="DG1998" t="s">
        <v>280</v>
      </c>
      <c r="DH1998" t="s">
        <v>280</v>
      </c>
      <c r="DI1998">
        <v>14</v>
      </c>
      <c r="DJ1998" t="s">
        <v>280</v>
      </c>
      <c r="DK1998" t="s">
        <v>299</v>
      </c>
      <c r="DL1998">
        <v>1</v>
      </c>
      <c r="DM1998" t="s">
        <v>7990</v>
      </c>
      <c r="DN1998" t="s">
        <v>5221</v>
      </c>
      <c r="DO1998">
        <v>51</v>
      </c>
      <c r="DP1998" t="s">
        <v>4479</v>
      </c>
      <c r="DQ1998" t="s">
        <v>43206</v>
      </c>
      <c r="DR1998">
        <v>162526</v>
      </c>
      <c r="DS1998" t="s">
        <v>329</v>
      </c>
      <c r="DT1998" t="s">
        <v>43207</v>
      </c>
      <c r="DU1998" t="s">
        <v>43208</v>
      </c>
      <c r="DV1998" t="s">
        <v>31577</v>
      </c>
      <c r="DW1998">
        <v>52175</v>
      </c>
      <c r="DX1998">
        <v>12</v>
      </c>
      <c r="DY1998" t="s">
        <v>340</v>
      </c>
      <c r="DZ1998" t="s">
        <v>329</v>
      </c>
      <c r="EA1998" t="s">
        <v>5491</v>
      </c>
      <c r="EB1998" t="s">
        <v>333</v>
      </c>
      <c r="EC1998" t="s">
        <v>278</v>
      </c>
      <c r="ED1998" t="s">
        <v>7972</v>
      </c>
      <c r="EE1998" t="s">
        <v>4030</v>
      </c>
      <c r="EF1998" t="s">
        <v>437</v>
      </c>
      <c r="EG1998" t="s">
        <v>338</v>
      </c>
      <c r="EH1998" t="s">
        <v>346</v>
      </c>
      <c r="EI1998">
        <v>5</v>
      </c>
      <c r="EJ1998" t="s">
        <v>340</v>
      </c>
      <c r="EK1998" t="s">
        <v>329</v>
      </c>
      <c r="EL1998" t="s">
        <v>35856</v>
      </c>
      <c r="EM1998" t="s">
        <v>297</v>
      </c>
      <c r="EN1998" t="s">
        <v>1883</v>
      </c>
      <c r="EO1998" t="s">
        <v>7038</v>
      </c>
      <c r="EP1998" t="s">
        <v>21517</v>
      </c>
      <c r="EQ1998" t="s">
        <v>4402</v>
      </c>
      <c r="ER1998" t="s">
        <v>6887</v>
      </c>
      <c r="ES1998" t="s">
        <v>346</v>
      </c>
      <c r="ET1998">
        <v>5</v>
      </c>
      <c r="EU1998" t="s">
        <v>340</v>
      </c>
      <c r="EV1998" t="s">
        <v>329</v>
      </c>
      <c r="EW1998">
        <v>5</v>
      </c>
      <c r="EX1998" t="s">
        <v>340</v>
      </c>
      <c r="EY1998" t="s">
        <v>329</v>
      </c>
      <c r="EZ1998" t="s">
        <v>4231</v>
      </c>
      <c r="FA1998" t="s">
        <v>708</v>
      </c>
      <c r="FB1998" t="s">
        <v>4663</v>
      </c>
      <c r="FC1998" t="s">
        <v>4663</v>
      </c>
      <c r="FD1998" t="s">
        <v>4231</v>
      </c>
      <c r="FE1998" t="s">
        <v>4754</v>
      </c>
      <c r="FF1998" t="s">
        <v>4754</v>
      </c>
      <c r="FG1998" t="s">
        <v>346</v>
      </c>
      <c r="FH1998">
        <v>7</v>
      </c>
      <c r="FI1998" t="s">
        <v>295</v>
      </c>
      <c r="FJ1998" t="s">
        <v>329</v>
      </c>
      <c r="FK1998" t="s">
        <v>7104</v>
      </c>
      <c r="FL1998" t="s">
        <v>708</v>
      </c>
      <c r="FM1998" t="s">
        <v>418</v>
      </c>
      <c r="FN1998" t="s">
        <v>506</v>
      </c>
      <c r="FO1998" t="s">
        <v>608</v>
      </c>
      <c r="FP1998" t="s">
        <v>290</v>
      </c>
      <c r="FQ1998" t="s">
        <v>1153</v>
      </c>
      <c r="FR1998" t="s">
        <v>346</v>
      </c>
      <c r="FS1998">
        <v>7</v>
      </c>
      <c r="FT1998" t="s">
        <v>340</v>
      </c>
      <c r="FU1998" t="s">
        <v>329</v>
      </c>
      <c r="FV1998">
        <v>10</v>
      </c>
      <c r="FW1998" t="s">
        <v>340</v>
      </c>
      <c r="FX1998" t="s">
        <v>329</v>
      </c>
      <c r="FY1998" t="s">
        <v>290</v>
      </c>
      <c r="FZ1998" t="s">
        <v>2251</v>
      </c>
      <c r="GA1998" t="s">
        <v>290</v>
      </c>
      <c r="GB1998" t="s">
        <v>631</v>
      </c>
      <c r="GC1998" t="s">
        <v>27455</v>
      </c>
      <c r="GD1998" t="s">
        <v>418</v>
      </c>
      <c r="GE1998" t="s">
        <v>25830</v>
      </c>
      <c r="GF1998" t="s">
        <v>346</v>
      </c>
      <c r="GG1998">
        <v>6</v>
      </c>
      <c r="GH1998" t="s">
        <v>340</v>
      </c>
      <c r="GI1998" t="s">
        <v>329</v>
      </c>
      <c r="GJ1998" t="s">
        <v>347</v>
      </c>
      <c r="GK1998" t="s">
        <v>340</v>
      </c>
      <c r="GL1998" t="s">
        <v>329</v>
      </c>
      <c r="GM1998">
        <v>7</v>
      </c>
      <c r="GN1998" t="s">
        <v>329</v>
      </c>
      <c r="GO1998" t="s">
        <v>473</v>
      </c>
      <c r="GP1998" t="s">
        <v>329</v>
      </c>
      <c r="GQ1998" t="s">
        <v>377</v>
      </c>
      <c r="GR1998" t="s">
        <v>329</v>
      </c>
      <c r="GS1998" t="s">
        <v>329</v>
      </c>
      <c r="GT1998" t="s">
        <v>329</v>
      </c>
      <c r="GU1998" t="s">
        <v>297</v>
      </c>
      <c r="GV1998" t="s">
        <v>329</v>
      </c>
      <c r="GW1998" t="s">
        <v>329</v>
      </c>
      <c r="GX1998" t="s">
        <v>329</v>
      </c>
      <c r="GY1998">
        <v>5</v>
      </c>
      <c r="GZ1998" t="s">
        <v>329</v>
      </c>
      <c r="HA1998" t="s">
        <v>329</v>
      </c>
      <c r="HB1998" t="s">
        <v>329</v>
      </c>
      <c r="HC1998" t="s">
        <v>329</v>
      </c>
      <c r="HD1998" t="s">
        <v>329</v>
      </c>
      <c r="HE1998" t="s">
        <v>329</v>
      </c>
      <c r="HF1998" t="s">
        <v>329</v>
      </c>
      <c r="HG1998" t="s">
        <v>329</v>
      </c>
      <c r="HH1998" t="s">
        <v>329</v>
      </c>
      <c r="HI1998" t="s">
        <v>329</v>
      </c>
      <c r="HJ1998" t="s">
        <v>329</v>
      </c>
      <c r="HK1998" t="s">
        <v>329</v>
      </c>
      <c r="HL1998" t="s">
        <v>329</v>
      </c>
      <c r="HM1998" t="s">
        <v>329</v>
      </c>
      <c r="HN1998" t="s">
        <v>329</v>
      </c>
      <c r="HO1998" t="s">
        <v>329</v>
      </c>
      <c r="HP1998" t="s">
        <v>329</v>
      </c>
      <c r="HQ1998" t="s">
        <v>329</v>
      </c>
      <c r="HR1998" t="s">
        <v>340</v>
      </c>
      <c r="HS1998" t="s">
        <v>329</v>
      </c>
      <c r="HT1998">
        <v>9</v>
      </c>
      <c r="HU1998" t="s">
        <v>340</v>
      </c>
      <c r="HV1998" t="s">
        <v>329</v>
      </c>
      <c r="HW1998">
        <v>10</v>
      </c>
      <c r="HX1998" t="s">
        <v>340</v>
      </c>
      <c r="HY1998" t="s">
        <v>329</v>
      </c>
      <c r="HZ1998" t="s">
        <v>13207</v>
      </c>
      <c r="IA1998" t="s">
        <v>355</v>
      </c>
      <c r="IB1998" t="s">
        <v>330</v>
      </c>
      <c r="IC1998" t="s">
        <v>43209</v>
      </c>
      <c r="ID1998" t="s">
        <v>290</v>
      </c>
      <c r="IE1998" t="s">
        <v>290</v>
      </c>
      <c r="IF1998" t="s">
        <v>11836</v>
      </c>
      <c r="IG1998" t="s">
        <v>346</v>
      </c>
      <c r="IH1998">
        <v>5</v>
      </c>
      <c r="II1998" t="s">
        <v>340</v>
      </c>
      <c r="IJ1998" t="s">
        <v>329</v>
      </c>
      <c r="IK1998" t="s">
        <v>7541</v>
      </c>
      <c r="IL1998" t="s">
        <v>43210</v>
      </c>
      <c r="IM1998" t="s">
        <v>348</v>
      </c>
      <c r="IN1998" t="s">
        <v>43211</v>
      </c>
      <c r="IO1998" t="s">
        <v>9274</v>
      </c>
      <c r="IP1998" t="s">
        <v>295</v>
      </c>
      <c r="IQ1998" t="s">
        <v>43212</v>
      </c>
      <c r="IR1998" t="s">
        <v>346</v>
      </c>
      <c r="IS1998">
        <v>5</v>
      </c>
      <c r="IT1998" t="s">
        <v>340</v>
      </c>
      <c r="IU1998" t="s">
        <v>329</v>
      </c>
      <c r="IV1998" t="s">
        <v>12491</v>
      </c>
      <c r="IW1998" t="s">
        <v>377</v>
      </c>
      <c r="IX1998" t="s">
        <v>377</v>
      </c>
      <c r="IY1998" t="s">
        <v>43213</v>
      </c>
      <c r="IZ1998" t="s">
        <v>15471</v>
      </c>
      <c r="JA1998" t="s">
        <v>532</v>
      </c>
      <c r="JB1998" t="s">
        <v>43214</v>
      </c>
      <c r="JC1998" t="s">
        <v>346</v>
      </c>
      <c r="JD1998">
        <v>5</v>
      </c>
      <c r="JE1998" t="s">
        <v>340</v>
      </c>
      <c r="JF1998" t="s">
        <v>329</v>
      </c>
      <c r="JG1998">
        <v>10</v>
      </c>
      <c r="JH1998" t="s">
        <v>340</v>
      </c>
      <c r="JI1998" t="s">
        <v>329</v>
      </c>
      <c r="JJ1998">
        <v>10</v>
      </c>
      <c r="JK1998" t="s">
        <v>278</v>
      </c>
      <c r="JL1998" t="s">
        <v>329</v>
      </c>
      <c r="JM1998">
        <v>4</v>
      </c>
      <c r="JN1998" t="s">
        <v>478</v>
      </c>
      <c r="JO1998">
        <v>0</v>
      </c>
      <c r="JP1998" s="1">
        <v>37802</v>
      </c>
      <c r="JQ1998" t="s">
        <v>552</v>
      </c>
      <c r="JR1998" t="s">
        <v>43215</v>
      </c>
    </row>
    <row r="1999" spans="3:278" x14ac:dyDescent="0.25">
      <c r="C1999">
        <v>232608</v>
      </c>
      <c r="D1999">
        <v>11</v>
      </c>
      <c r="E1999" t="s">
        <v>43229</v>
      </c>
      <c r="F1999" t="s">
        <v>277</v>
      </c>
      <c r="G1999" t="s">
        <v>278</v>
      </c>
      <c r="H1999">
        <v>1</v>
      </c>
      <c r="I1999" t="s">
        <v>43230</v>
      </c>
      <c r="J1999" t="s">
        <v>280</v>
      </c>
      <c r="K1999" t="s">
        <v>43231</v>
      </c>
      <c r="L1999" t="s">
        <v>40757</v>
      </c>
      <c r="M1999">
        <v>48503</v>
      </c>
      <c r="N1999" t="s">
        <v>42999</v>
      </c>
      <c r="O1999" t="s">
        <v>43232</v>
      </c>
      <c r="P1999" t="s">
        <v>285</v>
      </c>
      <c r="Q1999" t="s">
        <v>286</v>
      </c>
      <c r="R1999" t="s">
        <v>287</v>
      </c>
      <c r="S1999">
        <v>1</v>
      </c>
      <c r="T1999">
        <v>20</v>
      </c>
      <c r="U1999">
        <v>1</v>
      </c>
      <c r="V1999">
        <v>1</v>
      </c>
      <c r="W1999">
        <v>0</v>
      </c>
      <c r="X1999" s="1">
        <v>28369</v>
      </c>
      <c r="Y1999" t="s">
        <v>288</v>
      </c>
      <c r="Z1999" t="s">
        <v>288</v>
      </c>
      <c r="AA1999" t="s">
        <v>288</v>
      </c>
      <c r="AB1999" t="s">
        <v>545</v>
      </c>
      <c r="AC1999">
        <v>1</v>
      </c>
      <c r="AD1999" t="s">
        <v>330</v>
      </c>
      <c r="AE1999">
        <v>1</v>
      </c>
      <c r="AF1999">
        <v>68</v>
      </c>
      <c r="AG1999">
        <v>1</v>
      </c>
      <c r="AH1999" t="s">
        <v>299</v>
      </c>
      <c r="AI1999">
        <v>107</v>
      </c>
      <c r="AJ1999" t="s">
        <v>558</v>
      </c>
      <c r="AK1999">
        <v>1</v>
      </c>
      <c r="AL1999" t="s">
        <v>478</v>
      </c>
      <c r="AM1999">
        <v>1</v>
      </c>
      <c r="AN1999" t="s">
        <v>280</v>
      </c>
      <c r="AO1999">
        <v>259</v>
      </c>
      <c r="AP1999">
        <v>91</v>
      </c>
      <c r="AQ1999" t="s">
        <v>1830</v>
      </c>
      <c r="AR1999">
        <v>66</v>
      </c>
      <c r="AS1999" t="s">
        <v>1677</v>
      </c>
      <c r="AT1999">
        <v>0</v>
      </c>
      <c r="AU1999" t="s">
        <v>280</v>
      </c>
      <c r="AV1999">
        <v>1</v>
      </c>
      <c r="AW1999">
        <v>153</v>
      </c>
      <c r="AX1999">
        <v>1400</v>
      </c>
      <c r="AY1999" t="s">
        <v>330</v>
      </c>
      <c r="AZ1999">
        <v>167</v>
      </c>
      <c r="BA1999">
        <v>1449</v>
      </c>
      <c r="BB1999">
        <v>1</v>
      </c>
      <c r="BC1999" t="s">
        <v>319</v>
      </c>
      <c r="BD1999" t="s">
        <v>377</v>
      </c>
      <c r="BE1999" t="s">
        <v>505</v>
      </c>
      <c r="BF1999" t="s">
        <v>297</v>
      </c>
      <c r="BG1999" t="s">
        <v>532</v>
      </c>
      <c r="BH1999" t="s">
        <v>288</v>
      </c>
      <c r="BI1999" t="s">
        <v>288</v>
      </c>
      <c r="BJ1999" t="s">
        <v>277</v>
      </c>
      <c r="BK1999" t="s">
        <v>299</v>
      </c>
      <c r="BL1999">
        <v>1</v>
      </c>
      <c r="BM1999" t="s">
        <v>299</v>
      </c>
      <c r="BN1999">
        <v>1</v>
      </c>
      <c r="BO1999" t="s">
        <v>299</v>
      </c>
      <c r="BP1999">
        <v>1</v>
      </c>
      <c r="BQ1999">
        <v>121</v>
      </c>
      <c r="BR1999">
        <v>138</v>
      </c>
      <c r="BS1999">
        <v>505</v>
      </c>
      <c r="BT1999" t="s">
        <v>2288</v>
      </c>
      <c r="BU1999" t="s">
        <v>300</v>
      </c>
      <c r="BV1999" t="s">
        <v>2462</v>
      </c>
      <c r="BW1999" t="s">
        <v>826</v>
      </c>
      <c r="BX1999" t="s">
        <v>1994</v>
      </c>
      <c r="BY1999" t="s">
        <v>350</v>
      </c>
      <c r="BZ1999" t="s">
        <v>13193</v>
      </c>
      <c r="CA1999" t="s">
        <v>42863</v>
      </c>
      <c r="CB1999" t="s">
        <v>25135</v>
      </c>
      <c r="CC1999">
        <v>0</v>
      </c>
      <c r="CD1999">
        <v>259</v>
      </c>
      <c r="CE1999" t="s">
        <v>280</v>
      </c>
      <c r="CF1999" t="s">
        <v>280</v>
      </c>
      <c r="CG1999" t="s">
        <v>288</v>
      </c>
      <c r="CH1999">
        <v>1</v>
      </c>
      <c r="CI1999" t="s">
        <v>299</v>
      </c>
      <c r="CJ1999" t="s">
        <v>6682</v>
      </c>
      <c r="CK1999" t="s">
        <v>3108</v>
      </c>
      <c r="CL1999" t="s">
        <v>2294</v>
      </c>
      <c r="CM1999" t="s">
        <v>672</v>
      </c>
      <c r="CN1999" t="s">
        <v>1939</v>
      </c>
      <c r="CO1999" t="s">
        <v>319</v>
      </c>
      <c r="CP1999">
        <v>1</v>
      </c>
      <c r="CQ1999" t="s">
        <v>299</v>
      </c>
      <c r="CR1999">
        <v>95</v>
      </c>
      <c r="CS1999" t="s">
        <v>4881</v>
      </c>
      <c r="CT1999" t="s">
        <v>14123</v>
      </c>
      <c r="CU1999" t="s">
        <v>381</v>
      </c>
      <c r="CV1999">
        <v>95</v>
      </c>
      <c r="CW1999" t="s">
        <v>12938</v>
      </c>
      <c r="CX1999">
        <v>1</v>
      </c>
      <c r="CY1999" t="s">
        <v>347</v>
      </c>
      <c r="CZ1999">
        <v>0</v>
      </c>
      <c r="DA1999" t="s">
        <v>280</v>
      </c>
      <c r="DB1999">
        <v>259</v>
      </c>
      <c r="DC1999" t="s">
        <v>280</v>
      </c>
      <c r="DD1999" t="s">
        <v>320</v>
      </c>
      <c r="DE1999" t="s">
        <v>299</v>
      </c>
      <c r="DF1999">
        <v>1</v>
      </c>
      <c r="DG1999" t="s">
        <v>388</v>
      </c>
      <c r="DH1999" t="s">
        <v>2840</v>
      </c>
      <c r="DI1999">
        <v>82</v>
      </c>
      <c r="DJ1999" t="s">
        <v>4095</v>
      </c>
      <c r="DK1999" t="s">
        <v>299</v>
      </c>
      <c r="DL1999">
        <v>1</v>
      </c>
      <c r="DM1999" t="s">
        <v>931</v>
      </c>
      <c r="DN1999" t="s">
        <v>1072</v>
      </c>
      <c r="DO1999">
        <v>147</v>
      </c>
      <c r="DP1999" t="s">
        <v>3374</v>
      </c>
      <c r="DQ1999" t="s">
        <v>43233</v>
      </c>
      <c r="DR1999">
        <v>162529</v>
      </c>
      <c r="DS1999" t="s">
        <v>329</v>
      </c>
      <c r="DT1999" t="s">
        <v>43234</v>
      </c>
      <c r="DU1999" t="s">
        <v>43003</v>
      </c>
      <c r="DV1999" t="s">
        <v>31577</v>
      </c>
      <c r="DW1999">
        <v>50309</v>
      </c>
      <c r="DX1999">
        <v>12</v>
      </c>
      <c r="DY1999" t="s">
        <v>319</v>
      </c>
      <c r="DZ1999" t="s">
        <v>329</v>
      </c>
      <c r="EA1999" t="s">
        <v>8531</v>
      </c>
      <c r="EB1999" t="s">
        <v>455</v>
      </c>
      <c r="EC1999" t="s">
        <v>363</v>
      </c>
      <c r="ED1999" t="s">
        <v>4364</v>
      </c>
      <c r="EE1999" t="s">
        <v>23610</v>
      </c>
      <c r="EF1999" t="s">
        <v>1262</v>
      </c>
      <c r="EG1999" t="s">
        <v>948</v>
      </c>
      <c r="EH1999" t="s">
        <v>346</v>
      </c>
      <c r="EI1999">
        <v>5</v>
      </c>
      <c r="EJ1999" t="s">
        <v>278</v>
      </c>
      <c r="EK1999" t="s">
        <v>329</v>
      </c>
      <c r="EL1999" t="s">
        <v>5455</v>
      </c>
      <c r="EM1999" t="s">
        <v>659</v>
      </c>
      <c r="EN1999" t="s">
        <v>6035</v>
      </c>
      <c r="EO1999" t="s">
        <v>4800</v>
      </c>
      <c r="EP1999" t="s">
        <v>3302</v>
      </c>
      <c r="EQ1999" t="s">
        <v>1298</v>
      </c>
      <c r="ER1999" t="s">
        <v>1952</v>
      </c>
      <c r="ES1999" t="s">
        <v>346</v>
      </c>
      <c r="ET1999">
        <v>5</v>
      </c>
      <c r="EU1999" t="s">
        <v>473</v>
      </c>
      <c r="EV1999" t="s">
        <v>329</v>
      </c>
      <c r="EW1999">
        <v>5</v>
      </c>
      <c r="EX1999" t="s">
        <v>452</v>
      </c>
      <c r="EY1999" t="s">
        <v>329</v>
      </c>
      <c r="EZ1999" t="s">
        <v>12192</v>
      </c>
      <c r="FA1999" t="s">
        <v>478</v>
      </c>
      <c r="FB1999" t="s">
        <v>10998</v>
      </c>
      <c r="FC1999" t="s">
        <v>1835</v>
      </c>
      <c r="FD1999" t="s">
        <v>42508</v>
      </c>
      <c r="FE1999" t="s">
        <v>4533</v>
      </c>
      <c r="FF1999" t="s">
        <v>10998</v>
      </c>
      <c r="FG1999" t="s">
        <v>346</v>
      </c>
      <c r="FH1999">
        <v>7</v>
      </c>
      <c r="FI1999" t="s">
        <v>295</v>
      </c>
      <c r="FJ1999" t="s">
        <v>329</v>
      </c>
      <c r="FK1999" t="s">
        <v>2522</v>
      </c>
      <c r="FL1999" t="s">
        <v>1274</v>
      </c>
      <c r="FM1999" t="s">
        <v>295</v>
      </c>
      <c r="FN1999" t="s">
        <v>9826</v>
      </c>
      <c r="FO1999" t="s">
        <v>6914</v>
      </c>
      <c r="FP1999" t="s">
        <v>340</v>
      </c>
      <c r="FQ1999" t="s">
        <v>10998</v>
      </c>
      <c r="FR1999" t="s">
        <v>346</v>
      </c>
      <c r="FS1999">
        <v>7</v>
      </c>
      <c r="FT1999" t="s">
        <v>340</v>
      </c>
      <c r="FU1999" t="s">
        <v>329</v>
      </c>
      <c r="FV1999">
        <v>10</v>
      </c>
      <c r="FW1999" t="s">
        <v>278</v>
      </c>
      <c r="FX1999" t="s">
        <v>329</v>
      </c>
      <c r="FY1999" t="s">
        <v>1110</v>
      </c>
      <c r="FZ1999" t="s">
        <v>915</v>
      </c>
      <c r="GA1999" t="s">
        <v>278</v>
      </c>
      <c r="GB1999" t="s">
        <v>32097</v>
      </c>
      <c r="GC1999" t="s">
        <v>290</v>
      </c>
      <c r="GD1999" t="s">
        <v>290</v>
      </c>
      <c r="GE1999" t="s">
        <v>29521</v>
      </c>
      <c r="GF1999" t="s">
        <v>346</v>
      </c>
      <c r="GG1999">
        <v>6</v>
      </c>
      <c r="GH1999" t="s">
        <v>340</v>
      </c>
      <c r="GI1999" t="s">
        <v>329</v>
      </c>
      <c r="GJ1999" t="s">
        <v>347</v>
      </c>
      <c r="GK1999" t="s">
        <v>319</v>
      </c>
      <c r="GL1999" t="s">
        <v>329</v>
      </c>
      <c r="GM1999">
        <v>7</v>
      </c>
      <c r="GN1999" t="s">
        <v>329</v>
      </c>
      <c r="GO1999" t="s">
        <v>473</v>
      </c>
      <c r="GP1999" t="s">
        <v>329</v>
      </c>
      <c r="GQ1999" t="s">
        <v>560</v>
      </c>
      <c r="GR1999" t="s">
        <v>329</v>
      </c>
      <c r="GS1999" t="s">
        <v>329</v>
      </c>
      <c r="GT1999" t="s">
        <v>329</v>
      </c>
      <c r="GU1999" t="s">
        <v>333</v>
      </c>
      <c r="GV1999" t="s">
        <v>329</v>
      </c>
      <c r="GW1999" t="s">
        <v>329</v>
      </c>
      <c r="GX1999" t="s">
        <v>329</v>
      </c>
      <c r="GY1999">
        <v>5</v>
      </c>
      <c r="GZ1999" t="s">
        <v>329</v>
      </c>
      <c r="HA1999" t="s">
        <v>329</v>
      </c>
      <c r="HB1999" t="s">
        <v>329</v>
      </c>
      <c r="HC1999" t="s">
        <v>329</v>
      </c>
      <c r="HD1999" t="s">
        <v>329</v>
      </c>
      <c r="HE1999" t="s">
        <v>329</v>
      </c>
      <c r="HF1999" t="s">
        <v>329</v>
      </c>
      <c r="HG1999" t="s">
        <v>329</v>
      </c>
      <c r="HH1999" t="s">
        <v>329</v>
      </c>
      <c r="HI1999" t="s">
        <v>329</v>
      </c>
      <c r="HJ1999" t="s">
        <v>329</v>
      </c>
      <c r="HK1999" t="s">
        <v>329</v>
      </c>
      <c r="HL1999" t="s">
        <v>329</v>
      </c>
      <c r="HM1999" t="s">
        <v>329</v>
      </c>
      <c r="HN1999" t="s">
        <v>329</v>
      </c>
      <c r="HO1999" t="s">
        <v>329</v>
      </c>
      <c r="HP1999" t="s">
        <v>329</v>
      </c>
      <c r="HQ1999" t="s">
        <v>329</v>
      </c>
      <c r="HR1999" t="s">
        <v>340</v>
      </c>
      <c r="HS1999" t="s">
        <v>329</v>
      </c>
      <c r="HT1999">
        <v>9</v>
      </c>
      <c r="HU1999" t="s">
        <v>452</v>
      </c>
      <c r="HV1999" t="s">
        <v>329</v>
      </c>
      <c r="HW1999">
        <v>10</v>
      </c>
      <c r="HX1999" t="s">
        <v>452</v>
      </c>
      <c r="HY1999" t="s">
        <v>329</v>
      </c>
      <c r="HZ1999" t="s">
        <v>2211</v>
      </c>
      <c r="IA1999" t="s">
        <v>804</v>
      </c>
      <c r="IB1999" t="s">
        <v>347</v>
      </c>
      <c r="IC1999" t="s">
        <v>43235</v>
      </c>
      <c r="ID1999" t="s">
        <v>1338</v>
      </c>
      <c r="IE1999" t="s">
        <v>355</v>
      </c>
      <c r="IF1999" t="s">
        <v>43236</v>
      </c>
      <c r="IG1999" t="s">
        <v>346</v>
      </c>
      <c r="IH1999">
        <v>5</v>
      </c>
      <c r="II1999" t="s">
        <v>278</v>
      </c>
      <c r="IJ1999" t="s">
        <v>329</v>
      </c>
      <c r="IK1999" t="s">
        <v>9274</v>
      </c>
      <c r="IL1999" t="s">
        <v>43237</v>
      </c>
      <c r="IM1999" t="s">
        <v>353</v>
      </c>
      <c r="IN1999" t="s">
        <v>43238</v>
      </c>
      <c r="IO1999" t="s">
        <v>1982</v>
      </c>
      <c r="IP1999" t="s">
        <v>452</v>
      </c>
      <c r="IQ1999" t="s">
        <v>43239</v>
      </c>
      <c r="IR1999" t="s">
        <v>346</v>
      </c>
      <c r="IS1999">
        <v>5</v>
      </c>
      <c r="IT1999" t="s">
        <v>452</v>
      </c>
      <c r="IU1999" t="s">
        <v>329</v>
      </c>
      <c r="IV1999" t="s">
        <v>1984</v>
      </c>
      <c r="IW1999" t="s">
        <v>1081</v>
      </c>
      <c r="IX1999" t="s">
        <v>1026</v>
      </c>
      <c r="IY1999" t="s">
        <v>14027</v>
      </c>
      <c r="IZ1999" t="s">
        <v>5165</v>
      </c>
      <c r="JA1999" t="s">
        <v>704</v>
      </c>
      <c r="JB1999" t="s">
        <v>43240</v>
      </c>
      <c r="JC1999" t="s">
        <v>346</v>
      </c>
      <c r="JD1999">
        <v>5</v>
      </c>
      <c r="JE1999" t="s">
        <v>340</v>
      </c>
      <c r="JF1999" t="s">
        <v>329</v>
      </c>
      <c r="JG1999">
        <v>10</v>
      </c>
      <c r="JH1999" t="s">
        <v>340</v>
      </c>
      <c r="JI1999" t="s">
        <v>329</v>
      </c>
      <c r="JJ1999">
        <v>10</v>
      </c>
      <c r="JK1999" t="s">
        <v>473</v>
      </c>
      <c r="JL1999" t="s">
        <v>329</v>
      </c>
      <c r="JM1999">
        <v>4</v>
      </c>
      <c r="JN1999" t="s">
        <v>2369</v>
      </c>
      <c r="JO1999">
        <v>0</v>
      </c>
      <c r="JP1999" s="1">
        <v>38062</v>
      </c>
      <c r="JQ1999" t="s">
        <v>552</v>
      </c>
      <c r="JR1999" t="s">
        <v>43241</v>
      </c>
    </row>
    <row r="2000" spans="3:278" x14ac:dyDescent="0.25">
      <c r="C2000">
        <v>232609</v>
      </c>
      <c r="D2000">
        <v>11</v>
      </c>
      <c r="E2000" t="s">
        <v>43242</v>
      </c>
      <c r="F2000" t="s">
        <v>277</v>
      </c>
      <c r="G2000" t="s">
        <v>418</v>
      </c>
      <c r="H2000">
        <v>1</v>
      </c>
      <c r="I2000" t="s">
        <v>43243</v>
      </c>
      <c r="J2000" t="s">
        <v>280</v>
      </c>
      <c r="K2000" t="s">
        <v>43231</v>
      </c>
      <c r="L2000" t="s">
        <v>40757</v>
      </c>
      <c r="M2000">
        <v>48504</v>
      </c>
      <c r="N2000" t="s">
        <v>42999</v>
      </c>
      <c r="O2000" t="s">
        <v>43244</v>
      </c>
      <c r="P2000" t="s">
        <v>285</v>
      </c>
      <c r="Q2000" t="s">
        <v>286</v>
      </c>
      <c r="R2000" t="s">
        <v>287</v>
      </c>
      <c r="S2000">
        <v>0</v>
      </c>
      <c r="T2000">
        <v>16</v>
      </c>
      <c r="U2000">
        <v>1</v>
      </c>
      <c r="V2000">
        <v>0</v>
      </c>
      <c r="W2000">
        <v>0</v>
      </c>
      <c r="X2000" s="1">
        <v>37773</v>
      </c>
      <c r="Y2000" t="s">
        <v>288</v>
      </c>
      <c r="Z2000" t="s">
        <v>288</v>
      </c>
      <c r="AA2000" t="s">
        <v>288</v>
      </c>
      <c r="AB2000" t="s">
        <v>814</v>
      </c>
      <c r="AC2000">
        <v>1</v>
      </c>
      <c r="AD2000" t="s">
        <v>290</v>
      </c>
      <c r="AE2000">
        <v>1</v>
      </c>
      <c r="AF2000">
        <v>32</v>
      </c>
      <c r="AG2000">
        <v>1</v>
      </c>
      <c r="AH2000" t="s">
        <v>299</v>
      </c>
      <c r="AI2000">
        <v>41</v>
      </c>
      <c r="AJ2000" t="s">
        <v>546</v>
      </c>
      <c r="AK2000">
        <v>1</v>
      </c>
      <c r="AL2000" t="s">
        <v>280</v>
      </c>
      <c r="AM2000">
        <v>257</v>
      </c>
      <c r="AN2000" t="s">
        <v>280</v>
      </c>
      <c r="AO2000">
        <v>259</v>
      </c>
      <c r="AP2000">
        <v>50</v>
      </c>
      <c r="AQ2000" t="s">
        <v>596</v>
      </c>
      <c r="AR2000">
        <v>0</v>
      </c>
      <c r="AS2000" t="s">
        <v>280</v>
      </c>
      <c r="AT2000">
        <v>0</v>
      </c>
      <c r="AU2000" t="s">
        <v>280</v>
      </c>
      <c r="AV2000">
        <v>1</v>
      </c>
      <c r="AW2000">
        <v>53</v>
      </c>
      <c r="AX2000">
        <v>467</v>
      </c>
      <c r="AY2000" t="s">
        <v>290</v>
      </c>
      <c r="AZ2000">
        <v>54</v>
      </c>
      <c r="BA2000">
        <v>449</v>
      </c>
      <c r="BB2000">
        <v>1</v>
      </c>
      <c r="BC2000" t="s">
        <v>340</v>
      </c>
      <c r="BD2000" t="s">
        <v>826</v>
      </c>
      <c r="BE2000" t="s">
        <v>537</v>
      </c>
      <c r="BF2000" t="s">
        <v>296</v>
      </c>
      <c r="BG2000" t="s">
        <v>297</v>
      </c>
      <c r="BH2000" t="s">
        <v>288</v>
      </c>
      <c r="BI2000" t="s">
        <v>288</v>
      </c>
      <c r="BJ2000" t="s">
        <v>277</v>
      </c>
      <c r="BK2000" t="s">
        <v>291</v>
      </c>
      <c r="BL2000">
        <v>1</v>
      </c>
      <c r="BM2000" t="s">
        <v>299</v>
      </c>
      <c r="BN2000">
        <v>1</v>
      </c>
      <c r="BO2000" t="s">
        <v>291</v>
      </c>
      <c r="BP2000">
        <v>1</v>
      </c>
      <c r="BQ2000">
        <v>44</v>
      </c>
      <c r="BR2000">
        <v>69</v>
      </c>
      <c r="BS2000">
        <v>220</v>
      </c>
      <c r="BT2000" t="s">
        <v>6764</v>
      </c>
      <c r="BU2000" t="s">
        <v>7248</v>
      </c>
      <c r="BV2000" t="s">
        <v>4356</v>
      </c>
      <c r="BW2000" t="s">
        <v>9385</v>
      </c>
      <c r="BX2000" t="s">
        <v>1262</v>
      </c>
      <c r="BY2000" t="s">
        <v>583</v>
      </c>
      <c r="BZ2000" t="s">
        <v>2343</v>
      </c>
      <c r="CA2000" t="s">
        <v>43245</v>
      </c>
      <c r="CB2000" t="s">
        <v>35326</v>
      </c>
      <c r="CC2000">
        <v>0</v>
      </c>
      <c r="CD2000">
        <v>259</v>
      </c>
      <c r="CE2000" t="s">
        <v>280</v>
      </c>
      <c r="CF2000" t="s">
        <v>280</v>
      </c>
      <c r="CG2000" t="s">
        <v>288</v>
      </c>
      <c r="CH2000">
        <v>1</v>
      </c>
      <c r="CI2000" t="s">
        <v>299</v>
      </c>
      <c r="CJ2000" t="s">
        <v>388</v>
      </c>
      <c r="CK2000" t="s">
        <v>42417</v>
      </c>
      <c r="CL2000" t="s">
        <v>1283</v>
      </c>
      <c r="CM2000" t="s">
        <v>2399</v>
      </c>
      <c r="CN2000" t="s">
        <v>835</v>
      </c>
      <c r="CO2000" t="s">
        <v>826</v>
      </c>
      <c r="CP2000">
        <v>1</v>
      </c>
      <c r="CQ2000" t="s">
        <v>299</v>
      </c>
      <c r="CR2000">
        <v>54</v>
      </c>
      <c r="CS2000" t="s">
        <v>1604</v>
      </c>
      <c r="CT2000" t="s">
        <v>928</v>
      </c>
      <c r="CU2000" t="s">
        <v>660</v>
      </c>
      <c r="CV2000">
        <v>54</v>
      </c>
      <c r="CW2000" t="s">
        <v>3936</v>
      </c>
      <c r="CX2000">
        <v>1</v>
      </c>
      <c r="CY2000" t="s">
        <v>473</v>
      </c>
      <c r="CZ2000">
        <v>0</v>
      </c>
      <c r="DA2000" t="s">
        <v>280</v>
      </c>
      <c r="DB2000">
        <v>259</v>
      </c>
      <c r="DC2000" t="s">
        <v>280</v>
      </c>
      <c r="DD2000" t="s">
        <v>320</v>
      </c>
      <c r="DE2000" t="s">
        <v>299</v>
      </c>
      <c r="DF2000">
        <v>1</v>
      </c>
      <c r="DG2000" t="s">
        <v>2556</v>
      </c>
      <c r="DH2000" t="s">
        <v>290</v>
      </c>
      <c r="DI2000">
        <v>24</v>
      </c>
      <c r="DJ2000" t="s">
        <v>290</v>
      </c>
      <c r="DK2000" t="s">
        <v>299</v>
      </c>
      <c r="DL2000">
        <v>1</v>
      </c>
      <c r="DM2000" t="s">
        <v>920</v>
      </c>
      <c r="DN2000" t="s">
        <v>1067</v>
      </c>
      <c r="DO2000">
        <v>45</v>
      </c>
      <c r="DP2000" t="s">
        <v>1037</v>
      </c>
      <c r="DQ2000" t="s">
        <v>43246</v>
      </c>
      <c r="DR2000">
        <v>162530</v>
      </c>
      <c r="DS2000" t="s">
        <v>329</v>
      </c>
      <c r="DT2000" t="s">
        <v>43247</v>
      </c>
      <c r="DU2000" t="s">
        <v>43248</v>
      </c>
      <c r="DV2000" t="s">
        <v>31577</v>
      </c>
      <c r="DW2000">
        <v>52722</v>
      </c>
      <c r="DX2000">
        <v>12</v>
      </c>
      <c r="DY2000" t="s">
        <v>452</v>
      </c>
      <c r="DZ2000" t="s">
        <v>329</v>
      </c>
      <c r="EA2000" t="s">
        <v>15083</v>
      </c>
      <c r="EB2000" t="s">
        <v>353</v>
      </c>
      <c r="EC2000" t="s">
        <v>319</v>
      </c>
      <c r="ED2000" t="s">
        <v>1553</v>
      </c>
      <c r="EE2000" t="s">
        <v>6477</v>
      </c>
      <c r="EF2000" t="s">
        <v>418</v>
      </c>
      <c r="EG2000" t="s">
        <v>5939</v>
      </c>
      <c r="EH2000" t="s">
        <v>346</v>
      </c>
      <c r="EI2000">
        <v>5</v>
      </c>
      <c r="EJ2000" t="s">
        <v>295</v>
      </c>
      <c r="EK2000" t="s">
        <v>329</v>
      </c>
      <c r="EL2000" t="s">
        <v>2012</v>
      </c>
      <c r="EM2000" t="s">
        <v>358</v>
      </c>
      <c r="EN2000" t="s">
        <v>546</v>
      </c>
      <c r="EO2000" t="s">
        <v>3260</v>
      </c>
      <c r="EP2000" t="s">
        <v>4162</v>
      </c>
      <c r="EQ2000" t="s">
        <v>675</v>
      </c>
      <c r="ER2000" t="s">
        <v>4115</v>
      </c>
      <c r="ES2000" t="s">
        <v>346</v>
      </c>
      <c r="ET2000">
        <v>5</v>
      </c>
      <c r="EU2000" t="s">
        <v>437</v>
      </c>
      <c r="EV2000" t="s">
        <v>329</v>
      </c>
      <c r="EW2000">
        <v>5</v>
      </c>
      <c r="EX2000" t="s">
        <v>340</v>
      </c>
      <c r="EY2000" t="s">
        <v>329</v>
      </c>
      <c r="EZ2000" t="s">
        <v>9676</v>
      </c>
      <c r="FA2000" t="s">
        <v>342</v>
      </c>
      <c r="FB2000" t="s">
        <v>6857</v>
      </c>
      <c r="FC2000" t="s">
        <v>4878</v>
      </c>
      <c r="FD2000" t="s">
        <v>16076</v>
      </c>
      <c r="FE2000" t="s">
        <v>3377</v>
      </c>
      <c r="FF2000" t="s">
        <v>632</v>
      </c>
      <c r="FG2000" t="s">
        <v>346</v>
      </c>
      <c r="FH2000">
        <v>7</v>
      </c>
      <c r="FI2000" t="s">
        <v>340</v>
      </c>
      <c r="FJ2000" t="s">
        <v>329</v>
      </c>
      <c r="FK2000" t="s">
        <v>608</v>
      </c>
      <c r="FL2000" t="s">
        <v>297</v>
      </c>
      <c r="FM2000" t="s">
        <v>290</v>
      </c>
      <c r="FN2000" t="s">
        <v>3683</v>
      </c>
      <c r="FO2000" t="s">
        <v>608</v>
      </c>
      <c r="FP2000" t="s">
        <v>290</v>
      </c>
      <c r="FQ2000" t="s">
        <v>3683</v>
      </c>
      <c r="FR2000" t="s">
        <v>346</v>
      </c>
      <c r="FS2000">
        <v>7</v>
      </c>
      <c r="FT2000" t="s">
        <v>340</v>
      </c>
      <c r="FU2000" t="s">
        <v>329</v>
      </c>
      <c r="FV2000">
        <v>10</v>
      </c>
      <c r="FW2000" t="s">
        <v>340</v>
      </c>
      <c r="FX2000" t="s">
        <v>329</v>
      </c>
      <c r="FY2000" t="s">
        <v>290</v>
      </c>
      <c r="FZ2000" t="s">
        <v>298</v>
      </c>
      <c r="GA2000" t="s">
        <v>290</v>
      </c>
      <c r="GB2000" t="s">
        <v>27716</v>
      </c>
      <c r="GC2000" t="s">
        <v>290</v>
      </c>
      <c r="GD2000" t="s">
        <v>290</v>
      </c>
      <c r="GE2000" t="s">
        <v>3191</v>
      </c>
      <c r="GF2000" t="s">
        <v>346</v>
      </c>
      <c r="GG2000">
        <v>6</v>
      </c>
      <c r="GH2000" t="s">
        <v>340</v>
      </c>
      <c r="GI2000" t="s">
        <v>329</v>
      </c>
      <c r="GJ2000" t="s">
        <v>347</v>
      </c>
      <c r="GK2000" t="s">
        <v>340</v>
      </c>
      <c r="GL2000" t="s">
        <v>329</v>
      </c>
      <c r="GM2000">
        <v>7</v>
      </c>
      <c r="GN2000" t="s">
        <v>329</v>
      </c>
      <c r="GO2000" t="s">
        <v>473</v>
      </c>
      <c r="GP2000" t="s">
        <v>329</v>
      </c>
      <c r="GQ2000" t="s">
        <v>331</v>
      </c>
      <c r="GR2000" t="s">
        <v>329</v>
      </c>
      <c r="GS2000" t="s">
        <v>329</v>
      </c>
      <c r="GT2000" t="s">
        <v>329</v>
      </c>
      <c r="GU2000" t="s">
        <v>331</v>
      </c>
      <c r="GV2000" t="s">
        <v>329</v>
      </c>
      <c r="GW2000" t="s">
        <v>329</v>
      </c>
      <c r="GX2000" t="s">
        <v>329</v>
      </c>
      <c r="GY2000">
        <v>5</v>
      </c>
      <c r="GZ2000" t="s">
        <v>329</v>
      </c>
      <c r="HA2000" t="s">
        <v>329</v>
      </c>
      <c r="HB2000" t="s">
        <v>329</v>
      </c>
      <c r="HC2000" t="s">
        <v>329</v>
      </c>
      <c r="HD2000" t="s">
        <v>329</v>
      </c>
      <c r="HE2000" t="s">
        <v>329</v>
      </c>
      <c r="HF2000" t="s">
        <v>329</v>
      </c>
      <c r="HG2000" t="s">
        <v>329</v>
      </c>
      <c r="HH2000" t="s">
        <v>329</v>
      </c>
      <c r="HI2000" t="s">
        <v>329</v>
      </c>
      <c r="HJ2000" t="s">
        <v>329</v>
      </c>
      <c r="HK2000" t="s">
        <v>329</v>
      </c>
      <c r="HL2000" t="s">
        <v>329</v>
      </c>
      <c r="HM2000" t="s">
        <v>329</v>
      </c>
      <c r="HN2000" t="s">
        <v>329</v>
      </c>
      <c r="HO2000" t="s">
        <v>329</v>
      </c>
      <c r="HP2000" t="s">
        <v>329</v>
      </c>
      <c r="HQ2000" t="s">
        <v>329</v>
      </c>
      <c r="HR2000" t="s">
        <v>340</v>
      </c>
      <c r="HS2000" t="s">
        <v>329</v>
      </c>
      <c r="HT2000">
        <v>9</v>
      </c>
      <c r="HU2000" t="s">
        <v>340</v>
      </c>
      <c r="HV2000" t="s">
        <v>329</v>
      </c>
      <c r="HW2000">
        <v>10</v>
      </c>
      <c r="HX2000" t="s">
        <v>319</v>
      </c>
      <c r="HY2000" t="s">
        <v>329</v>
      </c>
      <c r="HZ2000" t="s">
        <v>2494</v>
      </c>
      <c r="IA2000" t="s">
        <v>532</v>
      </c>
      <c r="IB2000" t="s">
        <v>473</v>
      </c>
      <c r="IC2000" t="s">
        <v>43249</v>
      </c>
      <c r="ID2000" t="s">
        <v>4156</v>
      </c>
      <c r="IE2000" t="s">
        <v>348</v>
      </c>
      <c r="IF2000" t="s">
        <v>12156</v>
      </c>
      <c r="IG2000" t="s">
        <v>346</v>
      </c>
      <c r="IH2000">
        <v>5</v>
      </c>
      <c r="II2000" t="s">
        <v>329</v>
      </c>
      <c r="IJ2000" t="s">
        <v>355</v>
      </c>
      <c r="IK2000" t="s">
        <v>329</v>
      </c>
      <c r="IL2000" t="s">
        <v>356</v>
      </c>
      <c r="IM2000" t="s">
        <v>329</v>
      </c>
      <c r="IN2000" t="s">
        <v>329</v>
      </c>
      <c r="IO2000" t="s">
        <v>329</v>
      </c>
      <c r="IP2000" t="s">
        <v>329</v>
      </c>
      <c r="IQ2000" t="s">
        <v>329</v>
      </c>
      <c r="IR2000" t="s">
        <v>329</v>
      </c>
      <c r="IS2000">
        <v>5</v>
      </c>
      <c r="IT2000" t="s">
        <v>295</v>
      </c>
      <c r="IU2000" t="s">
        <v>329</v>
      </c>
      <c r="IV2000" t="s">
        <v>1659</v>
      </c>
      <c r="IW2000" t="s">
        <v>347</v>
      </c>
      <c r="IX2000" t="s">
        <v>377</v>
      </c>
      <c r="IY2000" t="s">
        <v>43250</v>
      </c>
      <c r="IZ2000" t="s">
        <v>8062</v>
      </c>
      <c r="JA2000" t="s">
        <v>532</v>
      </c>
      <c r="JB2000" t="s">
        <v>43251</v>
      </c>
      <c r="JC2000" t="s">
        <v>346</v>
      </c>
      <c r="JD2000">
        <v>5</v>
      </c>
      <c r="JE2000" t="s">
        <v>340</v>
      </c>
      <c r="JF2000" t="s">
        <v>329</v>
      </c>
      <c r="JG2000">
        <v>10</v>
      </c>
      <c r="JH2000" t="s">
        <v>340</v>
      </c>
      <c r="JI2000" t="s">
        <v>329</v>
      </c>
      <c r="JJ2000">
        <v>10</v>
      </c>
      <c r="JK2000" t="s">
        <v>452</v>
      </c>
      <c r="JL2000" t="s">
        <v>329</v>
      </c>
      <c r="JM2000">
        <v>4</v>
      </c>
      <c r="JN2000" t="s">
        <v>406</v>
      </c>
      <c r="JO2000">
        <v>0</v>
      </c>
      <c r="JP2000" s="1">
        <v>38336</v>
      </c>
      <c r="JQ2000" t="s">
        <v>471</v>
      </c>
      <c r="JR2000" t="s">
        <v>38939</v>
      </c>
    </row>
    <row r="2001" spans="3:278" x14ac:dyDescent="0.25">
      <c r="C2001">
        <v>212621</v>
      </c>
      <c r="D2001">
        <v>5</v>
      </c>
      <c r="E2001" t="s">
        <v>43252</v>
      </c>
      <c r="F2001" t="s">
        <v>277</v>
      </c>
      <c r="G2001" t="s">
        <v>348</v>
      </c>
      <c r="H2001">
        <v>1</v>
      </c>
      <c r="I2001" t="s">
        <v>43253</v>
      </c>
      <c r="J2001" t="s">
        <v>280</v>
      </c>
      <c r="K2001" t="s">
        <v>43254</v>
      </c>
      <c r="L2001" t="s">
        <v>40843</v>
      </c>
      <c r="M2001">
        <v>20745</v>
      </c>
      <c r="N2001" t="s">
        <v>40862</v>
      </c>
      <c r="O2001" t="s">
        <v>43255</v>
      </c>
      <c r="P2001" t="s">
        <v>285</v>
      </c>
      <c r="Q2001" t="s">
        <v>286</v>
      </c>
      <c r="R2001" t="s">
        <v>287</v>
      </c>
      <c r="S2001">
        <v>0</v>
      </c>
      <c r="T2001">
        <v>21</v>
      </c>
      <c r="U2001">
        <v>1</v>
      </c>
      <c r="V2001">
        <v>0</v>
      </c>
      <c r="W2001">
        <v>0</v>
      </c>
      <c r="X2001" s="1">
        <v>37314</v>
      </c>
      <c r="Y2001" t="s">
        <v>288</v>
      </c>
      <c r="Z2001" t="s">
        <v>288</v>
      </c>
      <c r="AA2001" t="s">
        <v>288</v>
      </c>
      <c r="AB2001" t="s">
        <v>545</v>
      </c>
      <c r="AC2001">
        <v>1</v>
      </c>
      <c r="AD2001" t="s">
        <v>290</v>
      </c>
      <c r="AE2001">
        <v>1</v>
      </c>
      <c r="AF2001">
        <v>38</v>
      </c>
      <c r="AG2001">
        <v>1</v>
      </c>
      <c r="AH2001" t="s">
        <v>299</v>
      </c>
      <c r="AI2001">
        <v>79</v>
      </c>
      <c r="AJ2001" t="s">
        <v>1274</v>
      </c>
      <c r="AK2001">
        <v>1</v>
      </c>
      <c r="AL2001" t="s">
        <v>280</v>
      </c>
      <c r="AM2001">
        <v>257</v>
      </c>
      <c r="AN2001" t="s">
        <v>280</v>
      </c>
      <c r="AO2001">
        <v>259</v>
      </c>
      <c r="AP2001">
        <v>96</v>
      </c>
      <c r="AQ2001" t="s">
        <v>4533</v>
      </c>
      <c r="AR2001">
        <v>0</v>
      </c>
      <c r="AS2001" t="s">
        <v>280</v>
      </c>
      <c r="AT2001">
        <v>0</v>
      </c>
      <c r="AU2001" t="s">
        <v>280</v>
      </c>
      <c r="AV2001">
        <v>1</v>
      </c>
      <c r="AW2001">
        <v>104</v>
      </c>
      <c r="AX2001">
        <v>949</v>
      </c>
      <c r="AY2001" t="s">
        <v>295</v>
      </c>
      <c r="AZ2001">
        <v>102</v>
      </c>
      <c r="BA2001">
        <v>889</v>
      </c>
      <c r="BB2001">
        <v>1</v>
      </c>
      <c r="BC2001" t="s">
        <v>319</v>
      </c>
      <c r="BD2001" t="s">
        <v>377</v>
      </c>
      <c r="BE2001" t="s">
        <v>508</v>
      </c>
      <c r="BF2001" t="s">
        <v>296</v>
      </c>
      <c r="BG2001" t="s">
        <v>660</v>
      </c>
      <c r="BH2001" t="s">
        <v>288</v>
      </c>
      <c r="BI2001" t="s">
        <v>288</v>
      </c>
      <c r="BJ2001" t="s">
        <v>277</v>
      </c>
      <c r="BK2001" t="s">
        <v>299</v>
      </c>
      <c r="BL2001">
        <v>1</v>
      </c>
      <c r="BM2001" t="s">
        <v>299</v>
      </c>
      <c r="BN2001">
        <v>1</v>
      </c>
      <c r="BO2001" t="s">
        <v>480</v>
      </c>
      <c r="BP2001">
        <v>1</v>
      </c>
      <c r="BQ2001">
        <v>87</v>
      </c>
      <c r="BR2001">
        <v>59</v>
      </c>
      <c r="BS2001">
        <v>343</v>
      </c>
      <c r="BT2001" t="s">
        <v>358</v>
      </c>
      <c r="BU2001" t="s">
        <v>1123</v>
      </c>
      <c r="BV2001" t="s">
        <v>492</v>
      </c>
      <c r="BW2001" t="s">
        <v>1463</v>
      </c>
      <c r="BX2001" t="s">
        <v>3529</v>
      </c>
      <c r="BY2001" t="s">
        <v>2109</v>
      </c>
      <c r="BZ2001" t="s">
        <v>22704</v>
      </c>
      <c r="CA2001" t="s">
        <v>29842</v>
      </c>
      <c r="CB2001" t="s">
        <v>406</v>
      </c>
      <c r="CC2001">
        <v>0</v>
      </c>
      <c r="CD2001">
        <v>259</v>
      </c>
      <c r="CE2001" t="s">
        <v>280</v>
      </c>
      <c r="CF2001" t="s">
        <v>280</v>
      </c>
      <c r="CG2001" t="s">
        <v>288</v>
      </c>
      <c r="CH2001">
        <v>1</v>
      </c>
      <c r="CI2001" t="s">
        <v>480</v>
      </c>
      <c r="CJ2001" t="s">
        <v>290</v>
      </c>
      <c r="CK2001" t="s">
        <v>1283</v>
      </c>
      <c r="CL2001" t="s">
        <v>280</v>
      </c>
      <c r="CM2001" t="s">
        <v>2567</v>
      </c>
      <c r="CN2001" t="s">
        <v>782</v>
      </c>
      <c r="CO2001" t="s">
        <v>2684</v>
      </c>
      <c r="CP2001">
        <v>1</v>
      </c>
      <c r="CQ2001" t="s">
        <v>299</v>
      </c>
      <c r="CR2001">
        <v>107</v>
      </c>
      <c r="CS2001" t="s">
        <v>11754</v>
      </c>
      <c r="CT2001" t="s">
        <v>3266</v>
      </c>
      <c r="CU2001" t="s">
        <v>7725</v>
      </c>
      <c r="CV2001">
        <v>107</v>
      </c>
      <c r="CW2001" t="s">
        <v>8340</v>
      </c>
      <c r="CX2001">
        <v>1</v>
      </c>
      <c r="CY2001" t="s">
        <v>350</v>
      </c>
      <c r="CZ2001">
        <v>0</v>
      </c>
      <c r="DA2001" t="s">
        <v>280</v>
      </c>
      <c r="DB2001">
        <v>259</v>
      </c>
      <c r="DC2001" t="s">
        <v>280</v>
      </c>
      <c r="DD2001" t="s">
        <v>320</v>
      </c>
      <c r="DE2001" t="s">
        <v>299</v>
      </c>
      <c r="DF2001">
        <v>1</v>
      </c>
      <c r="DG2001" t="s">
        <v>7730</v>
      </c>
      <c r="DH2001" t="s">
        <v>1404</v>
      </c>
      <c r="DI2001">
        <v>36</v>
      </c>
      <c r="DJ2001" t="s">
        <v>4851</v>
      </c>
      <c r="DK2001" t="s">
        <v>299</v>
      </c>
      <c r="DL2001">
        <v>1</v>
      </c>
      <c r="DM2001" t="s">
        <v>662</v>
      </c>
      <c r="DN2001" t="s">
        <v>4571</v>
      </c>
      <c r="DO2001">
        <v>92</v>
      </c>
      <c r="DP2001" t="s">
        <v>582</v>
      </c>
      <c r="DQ2001" t="s">
        <v>43256</v>
      </c>
      <c r="DR2001">
        <v>162532</v>
      </c>
      <c r="DS2001" t="s">
        <v>329</v>
      </c>
      <c r="DT2001" t="s">
        <v>43257</v>
      </c>
      <c r="DU2001" t="s">
        <v>43003</v>
      </c>
      <c r="DV2001" t="s">
        <v>31577</v>
      </c>
      <c r="DW2001">
        <v>50314</v>
      </c>
      <c r="DX2001">
        <v>12</v>
      </c>
      <c r="DY2001" t="s">
        <v>348</v>
      </c>
      <c r="DZ2001" t="s">
        <v>329</v>
      </c>
      <c r="EA2001" t="s">
        <v>14854</v>
      </c>
      <c r="EB2001" t="s">
        <v>825</v>
      </c>
      <c r="EC2001" t="s">
        <v>523</v>
      </c>
      <c r="ED2001" t="s">
        <v>293</v>
      </c>
      <c r="EE2001" t="s">
        <v>29543</v>
      </c>
      <c r="EF2001" t="s">
        <v>589</v>
      </c>
      <c r="EG2001" t="s">
        <v>2632</v>
      </c>
      <c r="EH2001" t="s">
        <v>339</v>
      </c>
      <c r="EI2001">
        <v>5</v>
      </c>
      <c r="EJ2001" t="s">
        <v>473</v>
      </c>
      <c r="EK2001" t="s">
        <v>329</v>
      </c>
      <c r="EL2001" t="s">
        <v>20528</v>
      </c>
      <c r="EM2001" t="s">
        <v>1017</v>
      </c>
      <c r="EN2001" t="s">
        <v>6109</v>
      </c>
      <c r="EO2001" t="s">
        <v>757</v>
      </c>
      <c r="EP2001" t="s">
        <v>11972</v>
      </c>
      <c r="EQ2001" t="s">
        <v>4754</v>
      </c>
      <c r="ER2001" t="s">
        <v>684</v>
      </c>
      <c r="ES2001" t="s">
        <v>346</v>
      </c>
      <c r="ET2001">
        <v>5</v>
      </c>
      <c r="EU2001" t="s">
        <v>278</v>
      </c>
      <c r="EV2001" t="s">
        <v>329</v>
      </c>
      <c r="EW2001">
        <v>5</v>
      </c>
      <c r="EX2001" t="s">
        <v>295</v>
      </c>
      <c r="EY2001" t="s">
        <v>329</v>
      </c>
      <c r="EZ2001" t="s">
        <v>10263</v>
      </c>
      <c r="FA2001" t="s">
        <v>546</v>
      </c>
      <c r="FB2001" t="s">
        <v>2960</v>
      </c>
      <c r="FC2001" t="s">
        <v>15818</v>
      </c>
      <c r="FD2001" t="s">
        <v>29151</v>
      </c>
      <c r="FE2001" t="s">
        <v>2651</v>
      </c>
      <c r="FF2001" t="s">
        <v>1513</v>
      </c>
      <c r="FG2001" t="s">
        <v>346</v>
      </c>
      <c r="FH2001">
        <v>7</v>
      </c>
      <c r="FI2001" t="s">
        <v>295</v>
      </c>
      <c r="FJ2001" t="s">
        <v>329</v>
      </c>
      <c r="FK2001" t="s">
        <v>3915</v>
      </c>
      <c r="FL2001" t="s">
        <v>546</v>
      </c>
      <c r="FM2001" t="s">
        <v>473</v>
      </c>
      <c r="FN2001" t="s">
        <v>8309</v>
      </c>
      <c r="FO2001" t="s">
        <v>1033</v>
      </c>
      <c r="FP2001" t="s">
        <v>418</v>
      </c>
      <c r="FQ2001" t="s">
        <v>15818</v>
      </c>
      <c r="FR2001" t="s">
        <v>346</v>
      </c>
      <c r="FS2001">
        <v>7</v>
      </c>
      <c r="FT2001" t="s">
        <v>340</v>
      </c>
      <c r="FU2001" t="s">
        <v>329</v>
      </c>
      <c r="FV2001">
        <v>10</v>
      </c>
      <c r="FW2001" t="s">
        <v>437</v>
      </c>
      <c r="FX2001" t="s">
        <v>329</v>
      </c>
      <c r="FY2001" t="s">
        <v>1130</v>
      </c>
      <c r="FZ2001" t="s">
        <v>5488</v>
      </c>
      <c r="GA2001" t="s">
        <v>418</v>
      </c>
      <c r="GB2001" t="s">
        <v>43258</v>
      </c>
      <c r="GC2001" t="s">
        <v>4334</v>
      </c>
      <c r="GD2001" t="s">
        <v>278</v>
      </c>
      <c r="GE2001" t="s">
        <v>20847</v>
      </c>
      <c r="GF2001" t="s">
        <v>346</v>
      </c>
      <c r="GG2001">
        <v>6</v>
      </c>
      <c r="GH2001" t="s">
        <v>340</v>
      </c>
      <c r="GI2001" t="s">
        <v>329</v>
      </c>
      <c r="GJ2001" t="s">
        <v>347</v>
      </c>
      <c r="GK2001" t="s">
        <v>452</v>
      </c>
      <c r="GL2001" t="s">
        <v>329</v>
      </c>
      <c r="GM2001">
        <v>7</v>
      </c>
      <c r="GN2001" t="s">
        <v>329</v>
      </c>
      <c r="GO2001" t="s">
        <v>473</v>
      </c>
      <c r="GP2001" t="s">
        <v>329</v>
      </c>
      <c r="GQ2001" t="s">
        <v>532</v>
      </c>
      <c r="GR2001" t="s">
        <v>329</v>
      </c>
      <c r="GS2001" t="s">
        <v>329</v>
      </c>
      <c r="GT2001" t="s">
        <v>329</v>
      </c>
      <c r="GU2001" t="s">
        <v>560</v>
      </c>
      <c r="GV2001" t="s">
        <v>329</v>
      </c>
      <c r="GW2001" t="s">
        <v>329</v>
      </c>
      <c r="GX2001" t="s">
        <v>329</v>
      </c>
      <c r="GY2001">
        <v>5</v>
      </c>
      <c r="GZ2001" t="s">
        <v>329</v>
      </c>
      <c r="HA2001" t="s">
        <v>329</v>
      </c>
      <c r="HB2001" t="s">
        <v>329</v>
      </c>
      <c r="HC2001" t="s">
        <v>329</v>
      </c>
      <c r="HD2001" t="s">
        <v>329</v>
      </c>
      <c r="HE2001" t="s">
        <v>329</v>
      </c>
      <c r="HF2001" t="s">
        <v>329</v>
      </c>
      <c r="HG2001" t="s">
        <v>329</v>
      </c>
      <c r="HH2001" t="s">
        <v>329</v>
      </c>
      <c r="HI2001" t="s">
        <v>329</v>
      </c>
      <c r="HJ2001" t="s">
        <v>329</v>
      </c>
      <c r="HK2001" t="s">
        <v>329</v>
      </c>
      <c r="HL2001" t="s">
        <v>329</v>
      </c>
      <c r="HM2001" t="s">
        <v>329</v>
      </c>
      <c r="HN2001" t="s">
        <v>329</v>
      </c>
      <c r="HO2001" t="s">
        <v>329</v>
      </c>
      <c r="HP2001" t="s">
        <v>329</v>
      </c>
      <c r="HQ2001" t="s">
        <v>329</v>
      </c>
      <c r="HR2001" t="s">
        <v>452</v>
      </c>
      <c r="HS2001" t="s">
        <v>329</v>
      </c>
      <c r="HT2001">
        <v>9</v>
      </c>
      <c r="HU2001" t="s">
        <v>340</v>
      </c>
      <c r="HV2001" t="s">
        <v>329</v>
      </c>
      <c r="HW2001">
        <v>10</v>
      </c>
      <c r="HX2001" t="s">
        <v>473</v>
      </c>
      <c r="HY2001" t="s">
        <v>329</v>
      </c>
      <c r="HZ2001" t="s">
        <v>10608</v>
      </c>
      <c r="IA2001" t="s">
        <v>782</v>
      </c>
      <c r="IB2001" t="s">
        <v>532</v>
      </c>
      <c r="IC2001" t="s">
        <v>43259</v>
      </c>
      <c r="ID2001" t="s">
        <v>8856</v>
      </c>
      <c r="IE2001" t="s">
        <v>373</v>
      </c>
      <c r="IF2001" t="s">
        <v>43260</v>
      </c>
      <c r="IG2001" t="s">
        <v>346</v>
      </c>
      <c r="IH2001">
        <v>5</v>
      </c>
      <c r="II2001" t="s">
        <v>295</v>
      </c>
      <c r="IJ2001" t="s">
        <v>329</v>
      </c>
      <c r="IK2001" t="s">
        <v>3965</v>
      </c>
      <c r="IL2001" t="s">
        <v>43261</v>
      </c>
      <c r="IM2001" t="s">
        <v>340</v>
      </c>
      <c r="IN2001" t="s">
        <v>43262</v>
      </c>
      <c r="IO2001" t="s">
        <v>31232</v>
      </c>
      <c r="IP2001" t="s">
        <v>298</v>
      </c>
      <c r="IQ2001" t="s">
        <v>18302</v>
      </c>
      <c r="IR2001" t="s">
        <v>339</v>
      </c>
      <c r="IS2001">
        <v>5</v>
      </c>
      <c r="IT2001" t="s">
        <v>473</v>
      </c>
      <c r="IU2001" t="s">
        <v>329</v>
      </c>
      <c r="IV2001" t="s">
        <v>4642</v>
      </c>
      <c r="IW2001" t="s">
        <v>708</v>
      </c>
      <c r="IX2001" t="s">
        <v>775</v>
      </c>
      <c r="IY2001" t="s">
        <v>43263</v>
      </c>
      <c r="IZ2001" t="s">
        <v>26561</v>
      </c>
      <c r="JA2001" t="s">
        <v>1385</v>
      </c>
      <c r="JB2001" t="s">
        <v>43264</v>
      </c>
      <c r="JC2001" t="s">
        <v>346</v>
      </c>
      <c r="JD2001">
        <v>5</v>
      </c>
      <c r="JE2001" t="s">
        <v>340</v>
      </c>
      <c r="JF2001" t="s">
        <v>329</v>
      </c>
      <c r="JG2001">
        <v>10</v>
      </c>
      <c r="JH2001" t="s">
        <v>340</v>
      </c>
      <c r="JI2001" t="s">
        <v>329</v>
      </c>
      <c r="JJ2001">
        <v>10</v>
      </c>
      <c r="JK2001" t="s">
        <v>418</v>
      </c>
      <c r="JL2001" t="s">
        <v>329</v>
      </c>
      <c r="JM2001">
        <v>4</v>
      </c>
      <c r="JN2001" t="s">
        <v>775</v>
      </c>
      <c r="JO2001">
        <v>0</v>
      </c>
      <c r="JP2001" s="1">
        <v>37991</v>
      </c>
      <c r="JQ2001" t="s">
        <v>471</v>
      </c>
      <c r="JR2001" t="s">
        <v>40139</v>
      </c>
    </row>
    <row r="2002" spans="3:278" x14ac:dyDescent="0.25">
      <c r="C2002">
        <v>212622</v>
      </c>
      <c r="D2002">
        <v>5</v>
      </c>
      <c r="E2002" t="s">
        <v>43265</v>
      </c>
      <c r="F2002" t="s">
        <v>277</v>
      </c>
      <c r="G2002" t="s">
        <v>348</v>
      </c>
      <c r="H2002">
        <v>1</v>
      </c>
      <c r="I2002" t="s">
        <v>43266</v>
      </c>
      <c r="J2002" t="s">
        <v>280</v>
      </c>
      <c r="K2002" t="s">
        <v>43267</v>
      </c>
      <c r="L2002" t="s">
        <v>40843</v>
      </c>
      <c r="M2002">
        <v>20783</v>
      </c>
      <c r="N2002" t="s">
        <v>40862</v>
      </c>
      <c r="O2002" t="s">
        <v>43268</v>
      </c>
      <c r="P2002" t="s">
        <v>285</v>
      </c>
      <c r="Q2002" t="s">
        <v>286</v>
      </c>
      <c r="R2002" t="s">
        <v>10906</v>
      </c>
      <c r="S2002">
        <v>0</v>
      </c>
      <c r="T2002">
        <v>12</v>
      </c>
      <c r="U2002">
        <v>1</v>
      </c>
      <c r="V2002">
        <v>0</v>
      </c>
      <c r="W2002">
        <v>0</v>
      </c>
      <c r="X2002" s="1">
        <v>37449</v>
      </c>
      <c r="Y2002" t="s">
        <v>288</v>
      </c>
      <c r="Z2002" t="s">
        <v>288</v>
      </c>
      <c r="AA2002" t="s">
        <v>288</v>
      </c>
      <c r="AB2002" t="s">
        <v>528</v>
      </c>
      <c r="AC2002">
        <v>1</v>
      </c>
      <c r="AD2002" t="s">
        <v>290</v>
      </c>
      <c r="AE2002">
        <v>1</v>
      </c>
      <c r="AF2002">
        <v>26</v>
      </c>
      <c r="AG2002">
        <v>1</v>
      </c>
      <c r="AH2002" t="s">
        <v>299</v>
      </c>
      <c r="AI2002">
        <v>53</v>
      </c>
      <c r="AJ2002" t="s">
        <v>906</v>
      </c>
      <c r="AK2002">
        <v>1</v>
      </c>
      <c r="AL2002" t="s">
        <v>280</v>
      </c>
      <c r="AM2002">
        <v>257</v>
      </c>
      <c r="AN2002" t="s">
        <v>280</v>
      </c>
      <c r="AO2002">
        <v>259</v>
      </c>
      <c r="AP2002">
        <v>75</v>
      </c>
      <c r="AQ2002" t="s">
        <v>684</v>
      </c>
      <c r="AR2002">
        <v>0</v>
      </c>
      <c r="AS2002" t="s">
        <v>280</v>
      </c>
      <c r="AT2002">
        <v>0</v>
      </c>
      <c r="AU2002" t="s">
        <v>280</v>
      </c>
      <c r="AV2002">
        <v>1</v>
      </c>
      <c r="AW2002">
        <v>76</v>
      </c>
      <c r="AX2002">
        <v>465</v>
      </c>
      <c r="AY2002" t="s">
        <v>348</v>
      </c>
      <c r="AZ2002">
        <v>84</v>
      </c>
      <c r="BA2002">
        <v>482</v>
      </c>
      <c r="BB2002">
        <v>1</v>
      </c>
      <c r="BC2002" t="s">
        <v>532</v>
      </c>
      <c r="BD2002" t="s">
        <v>373</v>
      </c>
      <c r="BE2002" t="s">
        <v>289</v>
      </c>
      <c r="BF2002" t="s">
        <v>660</v>
      </c>
      <c r="BG2002" t="s">
        <v>295</v>
      </c>
      <c r="BH2002" t="s">
        <v>288</v>
      </c>
      <c r="BI2002" t="s">
        <v>288</v>
      </c>
      <c r="BJ2002" t="s">
        <v>277</v>
      </c>
      <c r="BK2002" t="s">
        <v>299</v>
      </c>
      <c r="BL2002">
        <v>1</v>
      </c>
      <c r="BM2002" t="s">
        <v>299</v>
      </c>
      <c r="BN2002">
        <v>1</v>
      </c>
      <c r="BO2002" t="s">
        <v>291</v>
      </c>
      <c r="BP2002">
        <v>1</v>
      </c>
      <c r="BQ2002">
        <v>68</v>
      </c>
      <c r="BR2002">
        <v>44</v>
      </c>
      <c r="BS2002">
        <v>314</v>
      </c>
      <c r="BT2002" t="s">
        <v>1142</v>
      </c>
      <c r="BU2002" t="s">
        <v>4190</v>
      </c>
      <c r="BV2002" t="s">
        <v>561</v>
      </c>
      <c r="BW2002" t="s">
        <v>5225</v>
      </c>
      <c r="BX2002" t="s">
        <v>1593</v>
      </c>
      <c r="BY2002" t="s">
        <v>2684</v>
      </c>
      <c r="BZ2002" t="s">
        <v>5433</v>
      </c>
      <c r="CA2002" t="s">
        <v>26432</v>
      </c>
      <c r="CB2002" t="s">
        <v>775</v>
      </c>
      <c r="CC2002">
        <v>0</v>
      </c>
      <c r="CD2002">
        <v>259</v>
      </c>
      <c r="CE2002" t="s">
        <v>280</v>
      </c>
      <c r="CF2002" t="s">
        <v>280</v>
      </c>
      <c r="CG2002" t="s">
        <v>288</v>
      </c>
      <c r="CH2002">
        <v>1</v>
      </c>
      <c r="CI2002" t="s">
        <v>480</v>
      </c>
      <c r="CJ2002" t="s">
        <v>569</v>
      </c>
      <c r="CK2002" t="s">
        <v>570</v>
      </c>
      <c r="CL2002" t="s">
        <v>571</v>
      </c>
      <c r="CM2002" t="s">
        <v>832</v>
      </c>
      <c r="CN2002" t="s">
        <v>13377</v>
      </c>
      <c r="CO2002" t="s">
        <v>6192</v>
      </c>
      <c r="CP2002">
        <v>1</v>
      </c>
      <c r="CQ2002" t="s">
        <v>299</v>
      </c>
      <c r="CR2002">
        <v>88</v>
      </c>
      <c r="CS2002" t="s">
        <v>5536</v>
      </c>
      <c r="CT2002" t="s">
        <v>3579</v>
      </c>
      <c r="CU2002" t="s">
        <v>11834</v>
      </c>
      <c r="CV2002">
        <v>88</v>
      </c>
      <c r="CW2002" t="s">
        <v>1462</v>
      </c>
      <c r="CX2002">
        <v>1</v>
      </c>
      <c r="CY2002" t="s">
        <v>376</v>
      </c>
      <c r="CZ2002">
        <v>0</v>
      </c>
      <c r="DA2002" t="s">
        <v>280</v>
      </c>
      <c r="DB2002">
        <v>259</v>
      </c>
      <c r="DC2002" t="s">
        <v>280</v>
      </c>
      <c r="DD2002" t="s">
        <v>320</v>
      </c>
      <c r="DE2002" t="s">
        <v>321</v>
      </c>
      <c r="DF2002">
        <v>199</v>
      </c>
      <c r="DG2002" t="s">
        <v>280</v>
      </c>
      <c r="DH2002" t="s">
        <v>280</v>
      </c>
      <c r="DI2002">
        <v>11</v>
      </c>
      <c r="DJ2002" t="s">
        <v>280</v>
      </c>
      <c r="DK2002" t="s">
        <v>321</v>
      </c>
      <c r="DL2002">
        <v>199</v>
      </c>
      <c r="DM2002" t="s">
        <v>280</v>
      </c>
      <c r="DN2002" t="s">
        <v>280</v>
      </c>
      <c r="DO2002">
        <v>9</v>
      </c>
      <c r="DP2002" t="s">
        <v>280</v>
      </c>
      <c r="DQ2002" t="s">
        <v>43269</v>
      </c>
      <c r="DR2002">
        <v>162533</v>
      </c>
      <c r="DS2002" t="s">
        <v>329</v>
      </c>
      <c r="DT2002" t="s">
        <v>43270</v>
      </c>
      <c r="DU2002" t="s">
        <v>43003</v>
      </c>
      <c r="DV2002" t="s">
        <v>31577</v>
      </c>
      <c r="DW2002">
        <v>50316</v>
      </c>
      <c r="DX2002">
        <v>12</v>
      </c>
      <c r="DY2002" t="s">
        <v>437</v>
      </c>
      <c r="DZ2002" t="s">
        <v>329</v>
      </c>
      <c r="EA2002" t="s">
        <v>5123</v>
      </c>
      <c r="EB2002" t="s">
        <v>987</v>
      </c>
      <c r="EC2002" t="s">
        <v>377</v>
      </c>
      <c r="ED2002" t="s">
        <v>2397</v>
      </c>
      <c r="EE2002" t="s">
        <v>13539</v>
      </c>
      <c r="EF2002" t="s">
        <v>298</v>
      </c>
      <c r="EG2002" t="s">
        <v>3221</v>
      </c>
      <c r="EH2002" t="s">
        <v>346</v>
      </c>
      <c r="EI2002">
        <v>5</v>
      </c>
      <c r="EJ2002" t="s">
        <v>319</v>
      </c>
      <c r="EK2002" t="s">
        <v>329</v>
      </c>
      <c r="EL2002" t="s">
        <v>9613</v>
      </c>
      <c r="EM2002" t="s">
        <v>551</v>
      </c>
      <c r="EN2002" t="s">
        <v>5278</v>
      </c>
      <c r="EO2002" t="s">
        <v>4692</v>
      </c>
      <c r="EP2002" t="s">
        <v>3025</v>
      </c>
      <c r="EQ2002" t="s">
        <v>7038</v>
      </c>
      <c r="ER2002" t="s">
        <v>3947</v>
      </c>
      <c r="ES2002" t="s">
        <v>346</v>
      </c>
      <c r="ET2002">
        <v>5</v>
      </c>
      <c r="EU2002" t="s">
        <v>295</v>
      </c>
      <c r="EV2002" t="s">
        <v>329</v>
      </c>
      <c r="EW2002">
        <v>5</v>
      </c>
      <c r="EX2002" t="s">
        <v>452</v>
      </c>
      <c r="EY2002" t="s">
        <v>329</v>
      </c>
      <c r="EZ2002" t="s">
        <v>8382</v>
      </c>
      <c r="FA2002" t="s">
        <v>1624</v>
      </c>
      <c r="FB2002" t="s">
        <v>9223</v>
      </c>
      <c r="FC2002" t="s">
        <v>698</v>
      </c>
      <c r="FD2002" t="s">
        <v>18929</v>
      </c>
      <c r="FE2002" t="s">
        <v>9224</v>
      </c>
      <c r="FF2002" t="s">
        <v>7742</v>
      </c>
      <c r="FG2002" t="s">
        <v>346</v>
      </c>
      <c r="FH2002">
        <v>7</v>
      </c>
      <c r="FI2002" t="s">
        <v>437</v>
      </c>
      <c r="FJ2002" t="s">
        <v>329</v>
      </c>
      <c r="FK2002" t="s">
        <v>872</v>
      </c>
      <c r="FL2002" t="s">
        <v>1383</v>
      </c>
      <c r="FM2002" t="s">
        <v>473</v>
      </c>
      <c r="FN2002" t="s">
        <v>9544</v>
      </c>
      <c r="FO2002" t="s">
        <v>1622</v>
      </c>
      <c r="FP2002" t="s">
        <v>473</v>
      </c>
      <c r="FQ2002" t="s">
        <v>14914</v>
      </c>
      <c r="FR2002" t="s">
        <v>346</v>
      </c>
      <c r="FS2002">
        <v>7</v>
      </c>
      <c r="FT2002" t="s">
        <v>340</v>
      </c>
      <c r="FU2002" t="s">
        <v>329</v>
      </c>
      <c r="FV2002">
        <v>10</v>
      </c>
      <c r="FW2002" t="s">
        <v>278</v>
      </c>
      <c r="FX2002" t="s">
        <v>329</v>
      </c>
      <c r="FY2002" t="s">
        <v>7925</v>
      </c>
      <c r="FZ2002" t="s">
        <v>1486</v>
      </c>
      <c r="GA2002" t="s">
        <v>348</v>
      </c>
      <c r="GB2002" t="s">
        <v>35955</v>
      </c>
      <c r="GC2002" t="s">
        <v>8051</v>
      </c>
      <c r="GD2002" t="s">
        <v>348</v>
      </c>
      <c r="GE2002" t="s">
        <v>5492</v>
      </c>
      <c r="GF2002" t="s">
        <v>346</v>
      </c>
      <c r="GG2002">
        <v>6</v>
      </c>
      <c r="GH2002" t="s">
        <v>340</v>
      </c>
      <c r="GI2002" t="s">
        <v>329</v>
      </c>
      <c r="GJ2002" t="s">
        <v>347</v>
      </c>
      <c r="GK2002" t="s">
        <v>319</v>
      </c>
      <c r="GL2002" t="s">
        <v>329</v>
      </c>
      <c r="GM2002">
        <v>7</v>
      </c>
      <c r="GN2002" t="s">
        <v>329</v>
      </c>
      <c r="GO2002" t="s">
        <v>473</v>
      </c>
      <c r="GP2002" t="s">
        <v>329</v>
      </c>
      <c r="GQ2002" t="s">
        <v>532</v>
      </c>
      <c r="GR2002" t="s">
        <v>329</v>
      </c>
      <c r="GS2002" t="s">
        <v>329</v>
      </c>
      <c r="GT2002" t="s">
        <v>329</v>
      </c>
      <c r="GU2002" t="s">
        <v>505</v>
      </c>
      <c r="GV2002" t="s">
        <v>329</v>
      </c>
      <c r="GW2002" t="s">
        <v>329</v>
      </c>
      <c r="GX2002" t="s">
        <v>329</v>
      </c>
      <c r="GY2002">
        <v>5</v>
      </c>
      <c r="GZ2002" t="s">
        <v>329</v>
      </c>
      <c r="HA2002" t="s">
        <v>19815</v>
      </c>
      <c r="HB2002" t="s">
        <v>329</v>
      </c>
      <c r="HC2002" t="s">
        <v>329</v>
      </c>
      <c r="HD2002" t="s">
        <v>13957</v>
      </c>
      <c r="HE2002" t="s">
        <v>329</v>
      </c>
      <c r="HF2002" t="s">
        <v>329</v>
      </c>
      <c r="HG2002" t="s">
        <v>26105</v>
      </c>
      <c r="HH2002" t="s">
        <v>329</v>
      </c>
      <c r="HI2002" t="s">
        <v>329</v>
      </c>
      <c r="HJ2002" t="s">
        <v>30177</v>
      </c>
      <c r="HK2002" t="s">
        <v>329</v>
      </c>
      <c r="HL2002" t="s">
        <v>329</v>
      </c>
      <c r="HM2002" t="s">
        <v>5242</v>
      </c>
      <c r="HN2002" t="s">
        <v>329</v>
      </c>
      <c r="HO2002" t="s">
        <v>329</v>
      </c>
      <c r="HP2002" t="s">
        <v>43271</v>
      </c>
      <c r="HQ2002" t="s">
        <v>329</v>
      </c>
      <c r="HR2002" t="s">
        <v>319</v>
      </c>
      <c r="HS2002" t="s">
        <v>329</v>
      </c>
      <c r="HT2002">
        <v>9</v>
      </c>
      <c r="HU2002" t="s">
        <v>340</v>
      </c>
      <c r="HV2002" t="s">
        <v>329</v>
      </c>
      <c r="HW2002">
        <v>10</v>
      </c>
      <c r="HX2002" t="s">
        <v>278</v>
      </c>
      <c r="HY2002" t="s">
        <v>329</v>
      </c>
      <c r="HZ2002" t="s">
        <v>1637</v>
      </c>
      <c r="IA2002" t="s">
        <v>534</v>
      </c>
      <c r="IB2002" t="s">
        <v>297</v>
      </c>
      <c r="IC2002" t="s">
        <v>43272</v>
      </c>
      <c r="ID2002" t="s">
        <v>8890</v>
      </c>
      <c r="IE2002" t="s">
        <v>377</v>
      </c>
      <c r="IF2002" t="s">
        <v>43273</v>
      </c>
      <c r="IG2002" t="s">
        <v>346</v>
      </c>
      <c r="IH2002">
        <v>5</v>
      </c>
      <c r="II2002" t="s">
        <v>278</v>
      </c>
      <c r="IJ2002" t="s">
        <v>329</v>
      </c>
      <c r="IK2002" t="s">
        <v>2857</v>
      </c>
      <c r="IL2002" t="s">
        <v>43274</v>
      </c>
      <c r="IM2002" t="s">
        <v>353</v>
      </c>
      <c r="IN2002" t="s">
        <v>43275</v>
      </c>
      <c r="IO2002" t="s">
        <v>5165</v>
      </c>
      <c r="IP2002" t="s">
        <v>353</v>
      </c>
      <c r="IQ2002" t="s">
        <v>43276</v>
      </c>
      <c r="IR2002" t="s">
        <v>346</v>
      </c>
      <c r="IS2002">
        <v>5</v>
      </c>
      <c r="IT2002" t="s">
        <v>473</v>
      </c>
      <c r="IU2002" t="s">
        <v>329</v>
      </c>
      <c r="IV2002" t="s">
        <v>1397</v>
      </c>
      <c r="IW2002" t="s">
        <v>618</v>
      </c>
      <c r="IX2002" t="s">
        <v>589</v>
      </c>
      <c r="IY2002" t="s">
        <v>43277</v>
      </c>
      <c r="IZ2002" t="s">
        <v>7228</v>
      </c>
      <c r="JA2002" t="s">
        <v>546</v>
      </c>
      <c r="JB2002" t="s">
        <v>43278</v>
      </c>
      <c r="JC2002" t="s">
        <v>346</v>
      </c>
      <c r="JD2002">
        <v>5</v>
      </c>
      <c r="JE2002" t="s">
        <v>340</v>
      </c>
      <c r="JF2002" t="s">
        <v>329</v>
      </c>
      <c r="JG2002">
        <v>10</v>
      </c>
      <c r="JH2002" t="s">
        <v>340</v>
      </c>
      <c r="JI2002" t="s">
        <v>329</v>
      </c>
      <c r="JJ2002">
        <v>10</v>
      </c>
      <c r="JK2002" t="s">
        <v>452</v>
      </c>
      <c r="JL2002" t="s">
        <v>329</v>
      </c>
      <c r="JM2002">
        <v>4</v>
      </c>
      <c r="JN2002" t="s">
        <v>775</v>
      </c>
      <c r="JO2002">
        <v>0</v>
      </c>
      <c r="JP2002" s="1">
        <v>38661</v>
      </c>
      <c r="JQ2002" t="s">
        <v>552</v>
      </c>
      <c r="JR2002" t="s">
        <v>43279</v>
      </c>
    </row>
    <row r="2003" spans="3:278" x14ac:dyDescent="0.25">
      <c r="C2003">
        <v>212625</v>
      </c>
      <c r="D2003">
        <v>5</v>
      </c>
      <c r="E2003" t="s">
        <v>43280</v>
      </c>
      <c r="F2003" t="s">
        <v>277</v>
      </c>
      <c r="G2003" t="s">
        <v>278</v>
      </c>
      <c r="H2003">
        <v>1</v>
      </c>
      <c r="I2003" t="s">
        <v>43281</v>
      </c>
      <c r="J2003" t="s">
        <v>280</v>
      </c>
      <c r="K2003" t="s">
        <v>41441</v>
      </c>
      <c r="L2003" t="s">
        <v>40843</v>
      </c>
      <c r="M2003">
        <v>20874</v>
      </c>
      <c r="N2003" t="s">
        <v>913</v>
      </c>
      <c r="O2003" t="s">
        <v>43282</v>
      </c>
      <c r="P2003" t="s">
        <v>285</v>
      </c>
      <c r="Q2003" t="s">
        <v>286</v>
      </c>
      <c r="R2003" t="s">
        <v>287</v>
      </c>
      <c r="S2003">
        <v>0</v>
      </c>
      <c r="T2003">
        <v>19</v>
      </c>
      <c r="U2003">
        <v>1</v>
      </c>
      <c r="V2003">
        <v>1</v>
      </c>
      <c r="W2003">
        <v>1</v>
      </c>
      <c r="X2003" s="1">
        <v>37477</v>
      </c>
      <c r="Y2003" t="s">
        <v>288</v>
      </c>
      <c r="Z2003" t="s">
        <v>288</v>
      </c>
      <c r="AA2003" t="s">
        <v>288</v>
      </c>
      <c r="AB2003" t="s">
        <v>452</v>
      </c>
      <c r="AC2003">
        <v>1</v>
      </c>
      <c r="AD2003" t="s">
        <v>290</v>
      </c>
      <c r="AE2003">
        <v>1</v>
      </c>
      <c r="AF2003">
        <v>47</v>
      </c>
      <c r="AG2003">
        <v>1</v>
      </c>
      <c r="AH2003" t="s">
        <v>299</v>
      </c>
      <c r="AI2003">
        <v>60</v>
      </c>
      <c r="AJ2003" t="s">
        <v>374</v>
      </c>
      <c r="AK2003">
        <v>1</v>
      </c>
      <c r="AL2003" t="s">
        <v>280</v>
      </c>
      <c r="AM2003">
        <v>201</v>
      </c>
      <c r="AN2003" t="s">
        <v>280</v>
      </c>
      <c r="AO2003">
        <v>259</v>
      </c>
      <c r="AP2003">
        <v>73</v>
      </c>
      <c r="AQ2003" t="s">
        <v>2485</v>
      </c>
      <c r="AR2003">
        <v>0</v>
      </c>
      <c r="AS2003" t="s">
        <v>280</v>
      </c>
      <c r="AT2003">
        <v>0</v>
      </c>
      <c r="AU2003" t="s">
        <v>280</v>
      </c>
      <c r="AV2003">
        <v>1</v>
      </c>
      <c r="AW2003">
        <v>76</v>
      </c>
      <c r="AX2003">
        <v>685</v>
      </c>
      <c r="AY2003" t="s">
        <v>278</v>
      </c>
      <c r="AZ2003">
        <v>79</v>
      </c>
      <c r="BA2003">
        <v>678</v>
      </c>
      <c r="BB2003">
        <v>1</v>
      </c>
      <c r="BC2003" t="s">
        <v>295</v>
      </c>
      <c r="BD2003" t="s">
        <v>376</v>
      </c>
      <c r="BE2003" t="s">
        <v>294</v>
      </c>
      <c r="BF2003" t="s">
        <v>353</v>
      </c>
      <c r="BG2003" t="s">
        <v>353</v>
      </c>
      <c r="BH2003" t="s">
        <v>288</v>
      </c>
      <c r="BI2003" t="s">
        <v>288</v>
      </c>
      <c r="BJ2003" t="s">
        <v>277</v>
      </c>
      <c r="BK2003" t="s">
        <v>299</v>
      </c>
      <c r="BL2003">
        <v>1</v>
      </c>
      <c r="BM2003" t="s">
        <v>299</v>
      </c>
      <c r="BN2003">
        <v>1</v>
      </c>
      <c r="BO2003" t="s">
        <v>480</v>
      </c>
      <c r="BP2003">
        <v>1</v>
      </c>
      <c r="BQ2003">
        <v>66</v>
      </c>
      <c r="BR2003">
        <v>60</v>
      </c>
      <c r="BS2003">
        <v>224</v>
      </c>
      <c r="BT2003" t="s">
        <v>3376</v>
      </c>
      <c r="BU2003" t="s">
        <v>1724</v>
      </c>
      <c r="BV2003" t="s">
        <v>2056</v>
      </c>
      <c r="BW2003" t="s">
        <v>931</v>
      </c>
      <c r="BX2003" t="s">
        <v>3857</v>
      </c>
      <c r="BY2003" t="s">
        <v>353</v>
      </c>
      <c r="BZ2003" t="s">
        <v>6067</v>
      </c>
      <c r="CA2003" t="s">
        <v>7467</v>
      </c>
      <c r="CB2003" t="s">
        <v>3325</v>
      </c>
      <c r="CC2003">
        <v>0</v>
      </c>
      <c r="CD2003">
        <v>259</v>
      </c>
      <c r="CE2003" t="s">
        <v>280</v>
      </c>
      <c r="CF2003" t="s">
        <v>280</v>
      </c>
      <c r="CG2003" t="s">
        <v>288</v>
      </c>
      <c r="CH2003">
        <v>1</v>
      </c>
      <c r="CI2003" t="s">
        <v>299</v>
      </c>
      <c r="CJ2003" t="s">
        <v>2921</v>
      </c>
      <c r="CK2003" t="s">
        <v>578</v>
      </c>
      <c r="CL2003" t="s">
        <v>5990</v>
      </c>
      <c r="CM2003" t="s">
        <v>5220</v>
      </c>
      <c r="CN2003" t="s">
        <v>3427</v>
      </c>
      <c r="CO2003" t="s">
        <v>848</v>
      </c>
      <c r="CP2003">
        <v>1</v>
      </c>
      <c r="CQ2003" t="s">
        <v>299</v>
      </c>
      <c r="CR2003">
        <v>80</v>
      </c>
      <c r="CS2003" t="s">
        <v>1316</v>
      </c>
      <c r="CT2003" t="s">
        <v>17423</v>
      </c>
      <c r="CU2003" t="s">
        <v>1341</v>
      </c>
      <c r="CV2003">
        <v>80</v>
      </c>
      <c r="CW2003" t="s">
        <v>4517</v>
      </c>
      <c r="CX2003">
        <v>1</v>
      </c>
      <c r="CY2003" t="s">
        <v>347</v>
      </c>
      <c r="CZ2003">
        <v>0</v>
      </c>
      <c r="DA2003" t="s">
        <v>280</v>
      </c>
      <c r="DB2003">
        <v>259</v>
      </c>
      <c r="DC2003" t="s">
        <v>280</v>
      </c>
      <c r="DD2003" t="s">
        <v>320</v>
      </c>
      <c r="DE2003" t="s">
        <v>299</v>
      </c>
      <c r="DF2003">
        <v>1</v>
      </c>
      <c r="DG2003" t="s">
        <v>13097</v>
      </c>
      <c r="DH2003" t="s">
        <v>579</v>
      </c>
      <c r="DI2003">
        <v>31</v>
      </c>
      <c r="DJ2003" t="s">
        <v>2677</v>
      </c>
      <c r="DK2003" t="s">
        <v>299</v>
      </c>
      <c r="DL2003">
        <v>1</v>
      </c>
      <c r="DM2003" t="s">
        <v>3619</v>
      </c>
      <c r="DN2003" t="s">
        <v>437</v>
      </c>
      <c r="DO2003">
        <v>67</v>
      </c>
      <c r="DP2003" t="s">
        <v>2510</v>
      </c>
      <c r="DQ2003" t="s">
        <v>29167</v>
      </c>
      <c r="DR2003">
        <v>162534</v>
      </c>
      <c r="DS2003" t="s">
        <v>329</v>
      </c>
      <c r="DT2003" t="s">
        <v>43283</v>
      </c>
      <c r="DU2003" t="s">
        <v>29169</v>
      </c>
      <c r="DV2003" t="s">
        <v>31577</v>
      </c>
      <c r="DW2003">
        <v>50220</v>
      </c>
      <c r="DX2003">
        <v>12</v>
      </c>
      <c r="DY2003" t="s">
        <v>290</v>
      </c>
      <c r="DZ2003" t="s">
        <v>329</v>
      </c>
      <c r="EA2003" t="s">
        <v>36947</v>
      </c>
      <c r="EB2003" t="s">
        <v>296</v>
      </c>
      <c r="EC2003" t="s">
        <v>363</v>
      </c>
      <c r="ED2003" t="s">
        <v>1302</v>
      </c>
      <c r="EE2003" t="s">
        <v>43284</v>
      </c>
      <c r="EF2003" t="s">
        <v>724</v>
      </c>
      <c r="EG2003" t="s">
        <v>433</v>
      </c>
      <c r="EH2003" t="s">
        <v>346</v>
      </c>
      <c r="EI2003">
        <v>5</v>
      </c>
      <c r="EJ2003" t="s">
        <v>418</v>
      </c>
      <c r="EK2003" t="s">
        <v>329</v>
      </c>
      <c r="EL2003" t="s">
        <v>622</v>
      </c>
      <c r="EM2003" t="s">
        <v>353</v>
      </c>
      <c r="EN2003" t="s">
        <v>412</v>
      </c>
      <c r="EO2003" t="s">
        <v>1483</v>
      </c>
      <c r="EP2003" t="s">
        <v>10369</v>
      </c>
      <c r="EQ2003" t="s">
        <v>866</v>
      </c>
      <c r="ER2003" t="s">
        <v>3588</v>
      </c>
      <c r="ES2003" t="s">
        <v>346</v>
      </c>
      <c r="ET2003">
        <v>5</v>
      </c>
      <c r="EU2003" t="s">
        <v>330</v>
      </c>
      <c r="EV2003" t="s">
        <v>329</v>
      </c>
      <c r="EW2003">
        <v>5</v>
      </c>
      <c r="EX2003" t="s">
        <v>340</v>
      </c>
      <c r="EY2003" t="s">
        <v>329</v>
      </c>
      <c r="EZ2003" t="s">
        <v>37427</v>
      </c>
      <c r="FA2003" t="s">
        <v>333</v>
      </c>
      <c r="FB2003" t="s">
        <v>4056</v>
      </c>
      <c r="FC2003" t="s">
        <v>3945</v>
      </c>
      <c r="FD2003" t="s">
        <v>12413</v>
      </c>
      <c r="FE2003" t="s">
        <v>2304</v>
      </c>
      <c r="FF2003" t="s">
        <v>5604</v>
      </c>
      <c r="FG2003" t="s">
        <v>346</v>
      </c>
      <c r="FH2003">
        <v>7</v>
      </c>
      <c r="FI2003" t="s">
        <v>437</v>
      </c>
      <c r="FJ2003" t="s">
        <v>329</v>
      </c>
      <c r="FK2003" t="s">
        <v>5332</v>
      </c>
      <c r="FL2003" t="s">
        <v>333</v>
      </c>
      <c r="FM2003" t="s">
        <v>330</v>
      </c>
      <c r="FN2003" t="s">
        <v>3341</v>
      </c>
      <c r="FO2003" t="s">
        <v>2522</v>
      </c>
      <c r="FP2003" t="s">
        <v>418</v>
      </c>
      <c r="FQ2003" t="s">
        <v>2249</v>
      </c>
      <c r="FR2003" t="s">
        <v>346</v>
      </c>
      <c r="FS2003">
        <v>7</v>
      </c>
      <c r="FT2003" t="s">
        <v>340</v>
      </c>
      <c r="FU2003" t="s">
        <v>329</v>
      </c>
      <c r="FV2003">
        <v>10</v>
      </c>
      <c r="FW2003" t="s">
        <v>290</v>
      </c>
      <c r="FX2003" t="s">
        <v>329</v>
      </c>
      <c r="FY2003" t="s">
        <v>29819</v>
      </c>
      <c r="FZ2003" t="s">
        <v>373</v>
      </c>
      <c r="GA2003" t="s">
        <v>348</v>
      </c>
      <c r="GB2003" t="s">
        <v>25836</v>
      </c>
      <c r="GC2003" t="s">
        <v>22042</v>
      </c>
      <c r="GD2003" t="s">
        <v>330</v>
      </c>
      <c r="GE2003" t="s">
        <v>11714</v>
      </c>
      <c r="GF2003" t="s">
        <v>346</v>
      </c>
      <c r="GG2003">
        <v>6</v>
      </c>
      <c r="GH2003" t="s">
        <v>340</v>
      </c>
      <c r="GI2003" t="s">
        <v>329</v>
      </c>
      <c r="GJ2003" t="s">
        <v>347</v>
      </c>
      <c r="GK2003" t="s">
        <v>278</v>
      </c>
      <c r="GL2003" t="s">
        <v>329</v>
      </c>
      <c r="GM2003">
        <v>7</v>
      </c>
      <c r="GN2003" t="s">
        <v>329</v>
      </c>
      <c r="GO2003" t="s">
        <v>340</v>
      </c>
      <c r="GP2003" t="s">
        <v>329</v>
      </c>
      <c r="GQ2003" t="s">
        <v>331</v>
      </c>
      <c r="GR2003" t="s">
        <v>329</v>
      </c>
      <c r="GS2003" t="s">
        <v>329</v>
      </c>
      <c r="GT2003" t="s">
        <v>329</v>
      </c>
      <c r="GU2003" t="s">
        <v>358</v>
      </c>
      <c r="GV2003" t="s">
        <v>329</v>
      </c>
      <c r="GW2003" t="s">
        <v>329</v>
      </c>
      <c r="GX2003" t="s">
        <v>329</v>
      </c>
      <c r="GY2003">
        <v>5</v>
      </c>
      <c r="GZ2003" t="s">
        <v>329</v>
      </c>
      <c r="HA2003" t="s">
        <v>329</v>
      </c>
      <c r="HB2003" t="s">
        <v>329</v>
      </c>
      <c r="HC2003" t="s">
        <v>329</v>
      </c>
      <c r="HD2003" t="s">
        <v>329</v>
      </c>
      <c r="HE2003" t="s">
        <v>329</v>
      </c>
      <c r="HF2003" t="s">
        <v>329</v>
      </c>
      <c r="HG2003" t="s">
        <v>329</v>
      </c>
      <c r="HH2003" t="s">
        <v>329</v>
      </c>
      <c r="HI2003" t="s">
        <v>329</v>
      </c>
      <c r="HJ2003" t="s">
        <v>329</v>
      </c>
      <c r="HK2003" t="s">
        <v>329</v>
      </c>
      <c r="HL2003" t="s">
        <v>329</v>
      </c>
      <c r="HM2003" t="s">
        <v>329</v>
      </c>
      <c r="HN2003" t="s">
        <v>329</v>
      </c>
      <c r="HO2003" t="s">
        <v>329</v>
      </c>
      <c r="HP2003" t="s">
        <v>329</v>
      </c>
      <c r="HQ2003" t="s">
        <v>329</v>
      </c>
      <c r="HR2003" t="s">
        <v>452</v>
      </c>
      <c r="HS2003" t="s">
        <v>329</v>
      </c>
      <c r="HT2003">
        <v>9</v>
      </c>
      <c r="HU2003" t="s">
        <v>340</v>
      </c>
      <c r="HV2003" t="s">
        <v>329</v>
      </c>
      <c r="HW2003">
        <v>10</v>
      </c>
      <c r="HX2003" t="s">
        <v>452</v>
      </c>
      <c r="HY2003" t="s">
        <v>329</v>
      </c>
      <c r="HZ2003" t="s">
        <v>2213</v>
      </c>
      <c r="IA2003" t="s">
        <v>297</v>
      </c>
      <c r="IB2003" t="s">
        <v>278</v>
      </c>
      <c r="IC2003" t="s">
        <v>43285</v>
      </c>
      <c r="ID2003" t="s">
        <v>19210</v>
      </c>
      <c r="IE2003" t="s">
        <v>428</v>
      </c>
      <c r="IF2003" t="s">
        <v>41882</v>
      </c>
      <c r="IG2003" t="s">
        <v>346</v>
      </c>
      <c r="IH2003">
        <v>5</v>
      </c>
      <c r="II2003" t="s">
        <v>319</v>
      </c>
      <c r="IJ2003" t="s">
        <v>329</v>
      </c>
      <c r="IK2003" t="s">
        <v>6755</v>
      </c>
      <c r="IL2003" t="s">
        <v>43286</v>
      </c>
      <c r="IM2003" t="s">
        <v>319</v>
      </c>
      <c r="IN2003" t="s">
        <v>43287</v>
      </c>
      <c r="IO2003" t="s">
        <v>15033</v>
      </c>
      <c r="IP2003" t="s">
        <v>348</v>
      </c>
      <c r="IQ2003" t="s">
        <v>43288</v>
      </c>
      <c r="IR2003" t="s">
        <v>346</v>
      </c>
      <c r="IS2003">
        <v>5</v>
      </c>
      <c r="IT2003" t="s">
        <v>319</v>
      </c>
      <c r="IU2003" t="s">
        <v>329</v>
      </c>
      <c r="IV2003" t="s">
        <v>2162</v>
      </c>
      <c r="IW2003" t="s">
        <v>358</v>
      </c>
      <c r="IX2003" t="s">
        <v>298</v>
      </c>
      <c r="IY2003" t="s">
        <v>43289</v>
      </c>
      <c r="IZ2003" t="s">
        <v>2377</v>
      </c>
      <c r="JA2003" t="s">
        <v>298</v>
      </c>
      <c r="JB2003" t="s">
        <v>43290</v>
      </c>
      <c r="JC2003" t="s">
        <v>346</v>
      </c>
      <c r="JD2003">
        <v>5</v>
      </c>
      <c r="JE2003" t="s">
        <v>340</v>
      </c>
      <c r="JF2003" t="s">
        <v>329</v>
      </c>
      <c r="JG2003">
        <v>10</v>
      </c>
      <c r="JH2003" t="s">
        <v>340</v>
      </c>
      <c r="JI2003" t="s">
        <v>329</v>
      </c>
      <c r="JJ2003">
        <v>10</v>
      </c>
      <c r="JK2003" t="s">
        <v>340</v>
      </c>
      <c r="JL2003" t="s">
        <v>329</v>
      </c>
      <c r="JM2003">
        <v>4</v>
      </c>
      <c r="JN2003" t="s">
        <v>775</v>
      </c>
      <c r="JO2003">
        <v>0</v>
      </c>
      <c r="JP2003" s="1">
        <v>38720</v>
      </c>
      <c r="JQ2003" t="s">
        <v>552</v>
      </c>
      <c r="JR2003" t="s">
        <v>13070</v>
      </c>
    </row>
    <row r="2004" spans="3:278" x14ac:dyDescent="0.25">
      <c r="C2004">
        <v>232514</v>
      </c>
      <c r="D2004">
        <v>11</v>
      </c>
      <c r="E2004" t="s">
        <v>43291</v>
      </c>
      <c r="F2004" t="s">
        <v>277</v>
      </c>
      <c r="G2004" t="s">
        <v>348</v>
      </c>
      <c r="H2004">
        <v>1</v>
      </c>
      <c r="I2004" t="s">
        <v>43292</v>
      </c>
      <c r="J2004" t="s">
        <v>280</v>
      </c>
      <c r="K2004" t="s">
        <v>43293</v>
      </c>
      <c r="L2004" t="s">
        <v>40757</v>
      </c>
      <c r="M2004">
        <v>49221</v>
      </c>
      <c r="N2004" t="s">
        <v>43294</v>
      </c>
      <c r="O2004" t="s">
        <v>43295</v>
      </c>
      <c r="P2004" t="s">
        <v>285</v>
      </c>
      <c r="Q2004" t="s">
        <v>286</v>
      </c>
      <c r="R2004" t="s">
        <v>372</v>
      </c>
      <c r="S2004">
        <v>0</v>
      </c>
      <c r="T2004">
        <v>24</v>
      </c>
      <c r="U2004">
        <v>1</v>
      </c>
      <c r="V2004">
        <v>0</v>
      </c>
      <c r="W2004">
        <v>0</v>
      </c>
      <c r="X2004" s="1">
        <v>32911</v>
      </c>
      <c r="Y2004" t="s">
        <v>288</v>
      </c>
      <c r="Z2004" t="s">
        <v>288</v>
      </c>
      <c r="AA2004" t="s">
        <v>288</v>
      </c>
      <c r="AB2004" t="s">
        <v>342</v>
      </c>
      <c r="AC2004">
        <v>1</v>
      </c>
      <c r="AD2004" t="s">
        <v>290</v>
      </c>
      <c r="AE2004">
        <v>1</v>
      </c>
      <c r="AF2004">
        <v>50</v>
      </c>
      <c r="AG2004">
        <v>1</v>
      </c>
      <c r="AH2004" t="s">
        <v>299</v>
      </c>
      <c r="AI2004">
        <v>78</v>
      </c>
      <c r="AJ2004" t="s">
        <v>915</v>
      </c>
      <c r="AK2004">
        <v>1</v>
      </c>
      <c r="AL2004" t="s">
        <v>280</v>
      </c>
      <c r="AM2004">
        <v>257</v>
      </c>
      <c r="AN2004" t="s">
        <v>280</v>
      </c>
      <c r="AO2004">
        <v>259</v>
      </c>
      <c r="AP2004">
        <v>117</v>
      </c>
      <c r="AQ2004" t="s">
        <v>4307</v>
      </c>
      <c r="AR2004">
        <v>0</v>
      </c>
      <c r="AS2004" t="s">
        <v>280</v>
      </c>
      <c r="AT2004">
        <v>0</v>
      </c>
      <c r="AU2004" t="s">
        <v>280</v>
      </c>
      <c r="AV2004">
        <v>1</v>
      </c>
      <c r="AW2004">
        <v>118</v>
      </c>
      <c r="AX2004">
        <v>1034</v>
      </c>
      <c r="AY2004" t="s">
        <v>330</v>
      </c>
      <c r="AZ2004">
        <v>121</v>
      </c>
      <c r="BA2004">
        <v>1074</v>
      </c>
      <c r="BB2004">
        <v>1</v>
      </c>
      <c r="BC2004" t="s">
        <v>437</v>
      </c>
      <c r="BD2004" t="s">
        <v>289</v>
      </c>
      <c r="BE2004" t="s">
        <v>545</v>
      </c>
      <c r="BF2004" t="s">
        <v>376</v>
      </c>
      <c r="BG2004" t="s">
        <v>428</v>
      </c>
      <c r="BH2004" t="s">
        <v>288</v>
      </c>
      <c r="BI2004" t="s">
        <v>288</v>
      </c>
      <c r="BJ2004" t="s">
        <v>277</v>
      </c>
      <c r="BK2004" t="s">
        <v>299</v>
      </c>
      <c r="BL2004">
        <v>1</v>
      </c>
      <c r="BM2004" t="s">
        <v>299</v>
      </c>
      <c r="BN2004">
        <v>1</v>
      </c>
      <c r="BO2004" t="s">
        <v>299</v>
      </c>
      <c r="BP2004">
        <v>1</v>
      </c>
      <c r="BQ2004">
        <v>98</v>
      </c>
      <c r="BR2004">
        <v>142</v>
      </c>
      <c r="BS2004">
        <v>421</v>
      </c>
      <c r="BT2004" t="s">
        <v>532</v>
      </c>
      <c r="BU2004" t="s">
        <v>1819</v>
      </c>
      <c r="BV2004" t="s">
        <v>2183</v>
      </c>
      <c r="BW2004" t="s">
        <v>545</v>
      </c>
      <c r="BX2004" t="s">
        <v>4190</v>
      </c>
      <c r="BY2004" t="s">
        <v>482</v>
      </c>
      <c r="BZ2004" t="s">
        <v>3684</v>
      </c>
      <c r="CA2004" t="s">
        <v>3496</v>
      </c>
      <c r="CB2004" t="s">
        <v>7526</v>
      </c>
      <c r="CC2004">
        <v>0</v>
      </c>
      <c r="CD2004">
        <v>259</v>
      </c>
      <c r="CE2004" t="s">
        <v>280</v>
      </c>
      <c r="CF2004" t="s">
        <v>280</v>
      </c>
      <c r="CG2004" t="s">
        <v>288</v>
      </c>
      <c r="CH2004">
        <v>1</v>
      </c>
      <c r="CI2004" t="s">
        <v>480</v>
      </c>
      <c r="CJ2004" t="s">
        <v>3425</v>
      </c>
      <c r="CK2004" t="s">
        <v>638</v>
      </c>
      <c r="CL2004" t="s">
        <v>571</v>
      </c>
      <c r="CM2004" t="s">
        <v>5220</v>
      </c>
      <c r="CN2004" t="s">
        <v>14708</v>
      </c>
      <c r="CO2004" t="s">
        <v>1657</v>
      </c>
      <c r="CP2004">
        <v>1</v>
      </c>
      <c r="CQ2004" t="s">
        <v>299</v>
      </c>
      <c r="CR2004">
        <v>120</v>
      </c>
      <c r="CS2004" t="s">
        <v>4392</v>
      </c>
      <c r="CT2004" t="s">
        <v>3050</v>
      </c>
      <c r="CU2004" t="s">
        <v>743</v>
      </c>
      <c r="CV2004">
        <v>120</v>
      </c>
      <c r="CW2004" t="s">
        <v>9175</v>
      </c>
      <c r="CX2004">
        <v>1</v>
      </c>
      <c r="CY2004" t="s">
        <v>355</v>
      </c>
      <c r="CZ2004">
        <v>0</v>
      </c>
      <c r="DA2004" t="s">
        <v>280</v>
      </c>
      <c r="DB2004">
        <v>259</v>
      </c>
      <c r="DC2004" t="s">
        <v>280</v>
      </c>
      <c r="DD2004" t="s">
        <v>320</v>
      </c>
      <c r="DE2004" t="s">
        <v>299</v>
      </c>
      <c r="DF2004">
        <v>1</v>
      </c>
      <c r="DG2004" t="s">
        <v>5150</v>
      </c>
      <c r="DH2004" t="s">
        <v>1130</v>
      </c>
      <c r="DI2004">
        <v>46</v>
      </c>
      <c r="DJ2004" t="s">
        <v>1945</v>
      </c>
      <c r="DK2004" t="s">
        <v>299</v>
      </c>
      <c r="DL2004">
        <v>1</v>
      </c>
      <c r="DM2004" t="s">
        <v>2999</v>
      </c>
      <c r="DN2004" t="s">
        <v>580</v>
      </c>
      <c r="DO2004">
        <v>78</v>
      </c>
      <c r="DP2004" t="s">
        <v>1601</v>
      </c>
      <c r="DQ2004" t="s">
        <v>43296</v>
      </c>
      <c r="DR2004">
        <v>162535</v>
      </c>
      <c r="DS2004" t="s">
        <v>329</v>
      </c>
      <c r="DT2004" t="s">
        <v>43297</v>
      </c>
      <c r="DU2004" t="s">
        <v>43003</v>
      </c>
      <c r="DV2004" t="s">
        <v>31577</v>
      </c>
      <c r="DW2004">
        <v>50315</v>
      </c>
      <c r="DX2004">
        <v>12</v>
      </c>
      <c r="DY2004" t="s">
        <v>418</v>
      </c>
      <c r="DZ2004" t="s">
        <v>329</v>
      </c>
      <c r="EA2004" t="s">
        <v>26221</v>
      </c>
      <c r="EB2004" t="s">
        <v>708</v>
      </c>
      <c r="EC2004" t="s">
        <v>814</v>
      </c>
      <c r="ED2004" t="s">
        <v>4578</v>
      </c>
      <c r="EE2004" t="s">
        <v>15639</v>
      </c>
      <c r="EF2004" t="s">
        <v>2251</v>
      </c>
      <c r="EG2004" t="s">
        <v>2358</v>
      </c>
      <c r="EH2004" t="s">
        <v>346</v>
      </c>
      <c r="EI2004">
        <v>5</v>
      </c>
      <c r="EJ2004" t="s">
        <v>473</v>
      </c>
      <c r="EK2004" t="s">
        <v>329</v>
      </c>
      <c r="EL2004" t="s">
        <v>15293</v>
      </c>
      <c r="EM2004" t="s">
        <v>373</v>
      </c>
      <c r="EN2004" t="s">
        <v>3338</v>
      </c>
      <c r="EO2004" t="s">
        <v>6035</v>
      </c>
      <c r="EP2004" t="s">
        <v>3463</v>
      </c>
      <c r="EQ2004" t="s">
        <v>2246</v>
      </c>
      <c r="ER2004" t="s">
        <v>2244</v>
      </c>
      <c r="ES2004" t="s">
        <v>346</v>
      </c>
      <c r="ET2004">
        <v>5</v>
      </c>
      <c r="EU2004" t="s">
        <v>348</v>
      </c>
      <c r="EV2004" t="s">
        <v>329</v>
      </c>
      <c r="EW2004">
        <v>5</v>
      </c>
      <c r="EX2004" t="s">
        <v>319</v>
      </c>
      <c r="EY2004" t="s">
        <v>329</v>
      </c>
      <c r="EZ2004" t="s">
        <v>8994</v>
      </c>
      <c r="FA2004" t="s">
        <v>534</v>
      </c>
      <c r="FB2004" t="s">
        <v>1312</v>
      </c>
      <c r="FC2004" t="s">
        <v>8211</v>
      </c>
      <c r="FD2004" t="s">
        <v>15184</v>
      </c>
      <c r="FE2004" t="s">
        <v>3147</v>
      </c>
      <c r="FF2004" t="s">
        <v>785</v>
      </c>
      <c r="FG2004" t="s">
        <v>346</v>
      </c>
      <c r="FH2004">
        <v>7</v>
      </c>
      <c r="FI2004" t="s">
        <v>319</v>
      </c>
      <c r="FJ2004" t="s">
        <v>329</v>
      </c>
      <c r="FK2004" t="s">
        <v>7913</v>
      </c>
      <c r="FL2004" t="s">
        <v>589</v>
      </c>
      <c r="FM2004" t="s">
        <v>295</v>
      </c>
      <c r="FN2004" t="s">
        <v>2140</v>
      </c>
      <c r="FO2004" t="s">
        <v>5282</v>
      </c>
      <c r="FP2004" t="s">
        <v>348</v>
      </c>
      <c r="FQ2004" t="s">
        <v>9678</v>
      </c>
      <c r="FR2004" t="s">
        <v>346</v>
      </c>
      <c r="FS2004">
        <v>7</v>
      </c>
      <c r="FT2004" t="s">
        <v>340</v>
      </c>
      <c r="FU2004" t="s">
        <v>329</v>
      </c>
      <c r="FV2004">
        <v>10</v>
      </c>
      <c r="FW2004" t="s">
        <v>295</v>
      </c>
      <c r="FX2004" t="s">
        <v>329</v>
      </c>
      <c r="FY2004" t="s">
        <v>1688</v>
      </c>
      <c r="FZ2004" t="s">
        <v>2369</v>
      </c>
      <c r="GA2004" t="s">
        <v>418</v>
      </c>
      <c r="GB2004" t="s">
        <v>43298</v>
      </c>
      <c r="GC2004" t="s">
        <v>22298</v>
      </c>
      <c r="GD2004" t="s">
        <v>330</v>
      </c>
      <c r="GE2004" t="s">
        <v>14042</v>
      </c>
      <c r="GF2004" t="s">
        <v>346</v>
      </c>
      <c r="GG2004">
        <v>6</v>
      </c>
      <c r="GH2004" t="s">
        <v>340</v>
      </c>
      <c r="GI2004" t="s">
        <v>329</v>
      </c>
      <c r="GJ2004" t="s">
        <v>347</v>
      </c>
      <c r="GK2004" t="s">
        <v>437</v>
      </c>
      <c r="GL2004" t="s">
        <v>329</v>
      </c>
      <c r="GM2004">
        <v>7</v>
      </c>
      <c r="GN2004" t="s">
        <v>329</v>
      </c>
      <c r="GO2004" t="s">
        <v>473</v>
      </c>
      <c r="GP2004" t="s">
        <v>329</v>
      </c>
      <c r="GQ2004" t="s">
        <v>342</v>
      </c>
      <c r="GR2004" t="s">
        <v>329</v>
      </c>
      <c r="GS2004" t="s">
        <v>329</v>
      </c>
      <c r="GT2004" t="s">
        <v>329</v>
      </c>
      <c r="GU2004" t="s">
        <v>297</v>
      </c>
      <c r="GV2004" t="s">
        <v>329</v>
      </c>
      <c r="GW2004" t="s">
        <v>329</v>
      </c>
      <c r="GX2004" t="s">
        <v>329</v>
      </c>
      <c r="GY2004">
        <v>5</v>
      </c>
      <c r="GZ2004" t="s">
        <v>329</v>
      </c>
      <c r="HA2004" t="s">
        <v>329</v>
      </c>
      <c r="HB2004" t="s">
        <v>329</v>
      </c>
      <c r="HC2004" t="s">
        <v>329</v>
      </c>
      <c r="HD2004" t="s">
        <v>329</v>
      </c>
      <c r="HE2004" t="s">
        <v>329</v>
      </c>
      <c r="HF2004" t="s">
        <v>329</v>
      </c>
      <c r="HG2004" t="s">
        <v>329</v>
      </c>
      <c r="HH2004" t="s">
        <v>329</v>
      </c>
      <c r="HI2004" t="s">
        <v>329</v>
      </c>
      <c r="HJ2004" t="s">
        <v>329</v>
      </c>
      <c r="HK2004" t="s">
        <v>329</v>
      </c>
      <c r="HL2004" t="s">
        <v>329</v>
      </c>
      <c r="HM2004" t="s">
        <v>329</v>
      </c>
      <c r="HN2004" t="s">
        <v>329</v>
      </c>
      <c r="HO2004" t="s">
        <v>329</v>
      </c>
      <c r="HP2004" t="s">
        <v>329</v>
      </c>
      <c r="HQ2004" t="s">
        <v>329</v>
      </c>
      <c r="HR2004" t="s">
        <v>340</v>
      </c>
      <c r="HS2004" t="s">
        <v>329</v>
      </c>
      <c r="HT2004">
        <v>9</v>
      </c>
      <c r="HU2004" t="s">
        <v>452</v>
      </c>
      <c r="HV2004" t="s">
        <v>329</v>
      </c>
      <c r="HW2004">
        <v>10</v>
      </c>
      <c r="HX2004" t="s">
        <v>319</v>
      </c>
      <c r="HY2004" t="s">
        <v>329</v>
      </c>
      <c r="HZ2004" t="s">
        <v>9215</v>
      </c>
      <c r="IA2004" t="s">
        <v>859</v>
      </c>
      <c r="IB2004" t="s">
        <v>355</v>
      </c>
      <c r="IC2004" t="s">
        <v>43299</v>
      </c>
      <c r="ID2004" t="s">
        <v>9295</v>
      </c>
      <c r="IE2004" t="s">
        <v>532</v>
      </c>
      <c r="IF2004" t="s">
        <v>43300</v>
      </c>
      <c r="IG2004" t="s">
        <v>346</v>
      </c>
      <c r="IH2004">
        <v>5</v>
      </c>
      <c r="II2004" t="s">
        <v>348</v>
      </c>
      <c r="IJ2004" t="s">
        <v>329</v>
      </c>
      <c r="IK2004" t="s">
        <v>3191</v>
      </c>
      <c r="IL2004" t="s">
        <v>43301</v>
      </c>
      <c r="IM2004" t="s">
        <v>355</v>
      </c>
      <c r="IN2004" t="s">
        <v>13232</v>
      </c>
      <c r="IO2004" t="s">
        <v>6994</v>
      </c>
      <c r="IP2004" t="s">
        <v>353</v>
      </c>
      <c r="IQ2004" t="s">
        <v>43302</v>
      </c>
      <c r="IR2004" t="s">
        <v>346</v>
      </c>
      <c r="IS2004">
        <v>5</v>
      </c>
      <c r="IT2004" t="s">
        <v>278</v>
      </c>
      <c r="IU2004" t="s">
        <v>329</v>
      </c>
      <c r="IV2004" t="s">
        <v>3738</v>
      </c>
      <c r="IW2004" t="s">
        <v>743</v>
      </c>
      <c r="IX2004" t="s">
        <v>1537</v>
      </c>
      <c r="IY2004" t="s">
        <v>43303</v>
      </c>
      <c r="IZ2004" t="s">
        <v>5877</v>
      </c>
      <c r="JA2004" t="s">
        <v>465</v>
      </c>
      <c r="JB2004" t="s">
        <v>43304</v>
      </c>
      <c r="JC2004" t="s">
        <v>346</v>
      </c>
      <c r="JD2004">
        <v>5</v>
      </c>
      <c r="JE2004" t="s">
        <v>340</v>
      </c>
      <c r="JF2004" t="s">
        <v>329</v>
      </c>
      <c r="JG2004">
        <v>10</v>
      </c>
      <c r="JH2004" t="s">
        <v>340</v>
      </c>
      <c r="JI2004" t="s">
        <v>329</v>
      </c>
      <c r="JJ2004">
        <v>10</v>
      </c>
      <c r="JK2004" t="s">
        <v>278</v>
      </c>
      <c r="JL2004" t="s">
        <v>329</v>
      </c>
      <c r="JM2004">
        <v>4</v>
      </c>
      <c r="JN2004" t="s">
        <v>618</v>
      </c>
      <c r="JO2004">
        <v>5.0000000000000001E-3</v>
      </c>
      <c r="JP2004" s="1">
        <v>38844</v>
      </c>
      <c r="JQ2004" t="s">
        <v>471</v>
      </c>
      <c r="JR2004" t="s">
        <v>43305</v>
      </c>
    </row>
    <row r="2005" spans="3:278" x14ac:dyDescent="0.25">
      <c r="C2005">
        <v>232515</v>
      </c>
      <c r="D2005">
        <v>11</v>
      </c>
      <c r="E2005" t="s">
        <v>43306</v>
      </c>
      <c r="F2005" t="s">
        <v>277</v>
      </c>
      <c r="G2005" t="s">
        <v>348</v>
      </c>
      <c r="H2005">
        <v>1</v>
      </c>
      <c r="I2005" t="s">
        <v>43307</v>
      </c>
      <c r="J2005" t="s">
        <v>280</v>
      </c>
      <c r="K2005" t="s">
        <v>43308</v>
      </c>
      <c r="L2005" t="s">
        <v>40757</v>
      </c>
      <c r="M2005">
        <v>48154</v>
      </c>
      <c r="N2005" t="s">
        <v>26489</v>
      </c>
      <c r="O2005" t="s">
        <v>43309</v>
      </c>
      <c r="P2005" t="s">
        <v>656</v>
      </c>
      <c r="Q2005" t="s">
        <v>286</v>
      </c>
      <c r="R2005" t="s">
        <v>40792</v>
      </c>
      <c r="S2005">
        <v>1</v>
      </c>
      <c r="T2005">
        <v>13</v>
      </c>
      <c r="U2005">
        <v>1</v>
      </c>
      <c r="V2005">
        <v>1</v>
      </c>
      <c r="W2005">
        <v>1</v>
      </c>
      <c r="X2005" s="1">
        <v>28369</v>
      </c>
      <c r="Y2005" t="s">
        <v>288</v>
      </c>
      <c r="Z2005" t="s">
        <v>288</v>
      </c>
      <c r="AA2005" t="s">
        <v>288</v>
      </c>
      <c r="AB2005" t="s">
        <v>296</v>
      </c>
      <c r="AC2005">
        <v>1</v>
      </c>
      <c r="AD2005" t="s">
        <v>290</v>
      </c>
      <c r="AE2005">
        <v>1</v>
      </c>
      <c r="AF2005">
        <v>46</v>
      </c>
      <c r="AG2005">
        <v>1</v>
      </c>
      <c r="AH2005" t="s">
        <v>299</v>
      </c>
      <c r="AI2005">
        <v>61</v>
      </c>
      <c r="AJ2005" t="s">
        <v>546</v>
      </c>
      <c r="AK2005">
        <v>1</v>
      </c>
      <c r="AL2005" t="s">
        <v>915</v>
      </c>
      <c r="AM2005">
        <v>1</v>
      </c>
      <c r="AN2005" t="s">
        <v>280</v>
      </c>
      <c r="AO2005">
        <v>259</v>
      </c>
      <c r="AP2005">
        <v>94</v>
      </c>
      <c r="AQ2005" t="s">
        <v>4531</v>
      </c>
      <c r="AR2005">
        <v>11</v>
      </c>
      <c r="AS2005" t="s">
        <v>588</v>
      </c>
      <c r="AT2005">
        <v>0</v>
      </c>
      <c r="AU2005" t="s">
        <v>280</v>
      </c>
      <c r="AV2005">
        <v>1</v>
      </c>
      <c r="AW2005">
        <v>109</v>
      </c>
      <c r="AX2005">
        <v>1016</v>
      </c>
      <c r="AY2005" t="s">
        <v>330</v>
      </c>
      <c r="AZ2005">
        <v>116</v>
      </c>
      <c r="BA2005">
        <v>1064</v>
      </c>
      <c r="BB2005">
        <v>1</v>
      </c>
      <c r="BC2005" t="s">
        <v>473</v>
      </c>
      <c r="BD2005" t="s">
        <v>537</v>
      </c>
      <c r="BE2005" t="s">
        <v>363</v>
      </c>
      <c r="BF2005" t="s">
        <v>333</v>
      </c>
      <c r="BG2005" t="s">
        <v>473</v>
      </c>
      <c r="BH2005" t="s">
        <v>288</v>
      </c>
      <c r="BI2005" t="s">
        <v>288</v>
      </c>
      <c r="BJ2005" t="s">
        <v>277</v>
      </c>
      <c r="BK2005" t="s">
        <v>299</v>
      </c>
      <c r="BL2005">
        <v>1</v>
      </c>
      <c r="BM2005" t="s">
        <v>299</v>
      </c>
      <c r="BN2005">
        <v>1</v>
      </c>
      <c r="BO2005" t="s">
        <v>299</v>
      </c>
      <c r="BP2005">
        <v>1</v>
      </c>
      <c r="BQ2005">
        <v>75</v>
      </c>
      <c r="BR2005">
        <v>105</v>
      </c>
      <c r="BS2005">
        <v>336</v>
      </c>
      <c r="BT2005" t="s">
        <v>1058</v>
      </c>
      <c r="BU2005" t="s">
        <v>1819</v>
      </c>
      <c r="BV2005" t="s">
        <v>2728</v>
      </c>
      <c r="BW2005" t="s">
        <v>560</v>
      </c>
      <c r="BX2005" t="s">
        <v>484</v>
      </c>
      <c r="BY2005" t="s">
        <v>1803</v>
      </c>
      <c r="BZ2005" t="s">
        <v>4363</v>
      </c>
      <c r="CA2005" t="s">
        <v>38476</v>
      </c>
      <c r="CB2005" t="s">
        <v>23099</v>
      </c>
      <c r="CC2005">
        <v>0</v>
      </c>
      <c r="CD2005">
        <v>259</v>
      </c>
      <c r="CE2005" t="s">
        <v>280</v>
      </c>
      <c r="CF2005" t="s">
        <v>280</v>
      </c>
      <c r="CG2005" t="s">
        <v>288</v>
      </c>
      <c r="CH2005">
        <v>1</v>
      </c>
      <c r="CI2005" t="s">
        <v>480</v>
      </c>
      <c r="CJ2005" t="s">
        <v>290</v>
      </c>
      <c r="CK2005" t="s">
        <v>4791</v>
      </c>
      <c r="CL2005" t="s">
        <v>280</v>
      </c>
      <c r="CM2005" t="s">
        <v>996</v>
      </c>
      <c r="CN2005" t="s">
        <v>6603</v>
      </c>
      <c r="CO2005" t="s">
        <v>2056</v>
      </c>
      <c r="CP2005">
        <v>1</v>
      </c>
      <c r="CQ2005" t="s">
        <v>299</v>
      </c>
      <c r="CR2005">
        <v>107</v>
      </c>
      <c r="CS2005" t="s">
        <v>6601</v>
      </c>
      <c r="CT2005" t="s">
        <v>5863</v>
      </c>
      <c r="CU2005" t="s">
        <v>3621</v>
      </c>
      <c r="CV2005">
        <v>107</v>
      </c>
      <c r="CW2005" t="s">
        <v>8460</v>
      </c>
      <c r="CX2005">
        <v>1</v>
      </c>
      <c r="CY2005" t="s">
        <v>347</v>
      </c>
      <c r="CZ2005">
        <v>0</v>
      </c>
      <c r="DA2005" t="s">
        <v>280</v>
      </c>
      <c r="DB2005">
        <v>259</v>
      </c>
      <c r="DC2005" t="s">
        <v>280</v>
      </c>
      <c r="DD2005" t="s">
        <v>320</v>
      </c>
      <c r="DE2005" t="s">
        <v>299</v>
      </c>
      <c r="DF2005">
        <v>1</v>
      </c>
      <c r="DG2005" t="s">
        <v>9438</v>
      </c>
      <c r="DH2005" t="s">
        <v>3618</v>
      </c>
      <c r="DI2005">
        <v>41</v>
      </c>
      <c r="DJ2005" t="s">
        <v>5176</v>
      </c>
      <c r="DK2005" t="s">
        <v>299</v>
      </c>
      <c r="DL2005">
        <v>1</v>
      </c>
      <c r="DM2005" t="s">
        <v>2225</v>
      </c>
      <c r="DN2005" t="s">
        <v>2684</v>
      </c>
      <c r="DO2005">
        <v>66</v>
      </c>
      <c r="DP2005" t="s">
        <v>4347</v>
      </c>
      <c r="DQ2005" t="s">
        <v>43310</v>
      </c>
      <c r="DR2005">
        <v>162536</v>
      </c>
      <c r="DS2005" t="s">
        <v>329</v>
      </c>
      <c r="DT2005" t="s">
        <v>43311</v>
      </c>
      <c r="DU2005" t="s">
        <v>43312</v>
      </c>
      <c r="DV2005" t="s">
        <v>31577</v>
      </c>
      <c r="DW2005">
        <v>51238</v>
      </c>
      <c r="DX2005">
        <v>12</v>
      </c>
      <c r="DY2005" t="s">
        <v>278</v>
      </c>
      <c r="DZ2005" t="s">
        <v>329</v>
      </c>
      <c r="EA2005" t="s">
        <v>43313</v>
      </c>
      <c r="EB2005" t="s">
        <v>353</v>
      </c>
      <c r="EC2005" t="s">
        <v>439</v>
      </c>
      <c r="ED2005" t="s">
        <v>3260</v>
      </c>
      <c r="EE2005" t="s">
        <v>43314</v>
      </c>
      <c r="EF2005" t="s">
        <v>409</v>
      </c>
      <c r="EG2005" t="s">
        <v>3377</v>
      </c>
      <c r="EH2005" t="s">
        <v>339</v>
      </c>
      <c r="EI2005">
        <v>5</v>
      </c>
      <c r="EJ2005" t="s">
        <v>319</v>
      </c>
      <c r="EK2005" t="s">
        <v>329</v>
      </c>
      <c r="EL2005" t="s">
        <v>14020</v>
      </c>
      <c r="EM2005" t="s">
        <v>355</v>
      </c>
      <c r="EN2005" t="s">
        <v>589</v>
      </c>
      <c r="EO2005" t="s">
        <v>5939</v>
      </c>
      <c r="EP2005" t="s">
        <v>4544</v>
      </c>
      <c r="EQ2005" t="s">
        <v>534</v>
      </c>
      <c r="ER2005" t="s">
        <v>511</v>
      </c>
      <c r="ES2005" t="s">
        <v>346</v>
      </c>
      <c r="ET2005">
        <v>5</v>
      </c>
      <c r="EU2005" t="s">
        <v>473</v>
      </c>
      <c r="EV2005" t="s">
        <v>329</v>
      </c>
      <c r="EW2005">
        <v>5</v>
      </c>
      <c r="EX2005" t="s">
        <v>340</v>
      </c>
      <c r="EY2005" t="s">
        <v>329</v>
      </c>
      <c r="EZ2005" t="s">
        <v>4231</v>
      </c>
      <c r="FA2005" t="s">
        <v>296</v>
      </c>
      <c r="FB2005" t="s">
        <v>1922</v>
      </c>
      <c r="FC2005" t="s">
        <v>1922</v>
      </c>
      <c r="FD2005" t="s">
        <v>4231</v>
      </c>
      <c r="FE2005" t="s">
        <v>1578</v>
      </c>
      <c r="FF2005" t="s">
        <v>1578</v>
      </c>
      <c r="FG2005" t="s">
        <v>346</v>
      </c>
      <c r="FH2005">
        <v>7</v>
      </c>
      <c r="FI2005" t="s">
        <v>437</v>
      </c>
      <c r="FJ2005" t="s">
        <v>329</v>
      </c>
      <c r="FK2005" t="s">
        <v>8175</v>
      </c>
      <c r="FL2005" t="s">
        <v>377</v>
      </c>
      <c r="FM2005" t="s">
        <v>330</v>
      </c>
      <c r="FN2005" t="s">
        <v>5488</v>
      </c>
      <c r="FO2005" t="s">
        <v>9314</v>
      </c>
      <c r="FP2005" t="s">
        <v>278</v>
      </c>
      <c r="FQ2005" t="s">
        <v>5159</v>
      </c>
      <c r="FR2005" t="s">
        <v>346</v>
      </c>
      <c r="FS2005">
        <v>7</v>
      </c>
      <c r="FT2005" t="s">
        <v>340</v>
      </c>
      <c r="FU2005" t="s">
        <v>329</v>
      </c>
      <c r="FV2005">
        <v>10</v>
      </c>
      <c r="FW2005" t="s">
        <v>290</v>
      </c>
      <c r="FX2005" t="s">
        <v>329</v>
      </c>
      <c r="FY2005" t="s">
        <v>41732</v>
      </c>
      <c r="FZ2005" t="s">
        <v>289</v>
      </c>
      <c r="GA2005" t="s">
        <v>278</v>
      </c>
      <c r="GB2005" t="s">
        <v>34830</v>
      </c>
      <c r="GC2005" t="s">
        <v>20607</v>
      </c>
      <c r="GD2005" t="s">
        <v>348</v>
      </c>
      <c r="GE2005" t="s">
        <v>16183</v>
      </c>
      <c r="GF2005" t="s">
        <v>346</v>
      </c>
      <c r="GG2005">
        <v>6</v>
      </c>
      <c r="GH2005" t="s">
        <v>340</v>
      </c>
      <c r="GI2005" t="s">
        <v>329</v>
      </c>
      <c r="GJ2005" t="s">
        <v>347</v>
      </c>
      <c r="GK2005" t="s">
        <v>278</v>
      </c>
      <c r="GL2005" t="s">
        <v>329</v>
      </c>
      <c r="GM2005">
        <v>7</v>
      </c>
      <c r="GN2005" t="s">
        <v>329</v>
      </c>
      <c r="GO2005" t="s">
        <v>340</v>
      </c>
      <c r="GP2005" t="s">
        <v>329</v>
      </c>
      <c r="GQ2005" t="s">
        <v>331</v>
      </c>
      <c r="GR2005" t="s">
        <v>329</v>
      </c>
      <c r="GS2005" t="s">
        <v>329</v>
      </c>
      <c r="GT2005" t="s">
        <v>329</v>
      </c>
      <c r="GU2005" t="s">
        <v>331</v>
      </c>
      <c r="GV2005" t="s">
        <v>329</v>
      </c>
      <c r="GW2005" t="s">
        <v>329</v>
      </c>
      <c r="GX2005" t="s">
        <v>329</v>
      </c>
      <c r="GY2005">
        <v>5</v>
      </c>
      <c r="GZ2005" t="s">
        <v>329</v>
      </c>
      <c r="HA2005" t="s">
        <v>329</v>
      </c>
      <c r="HB2005" t="s">
        <v>329</v>
      </c>
      <c r="HC2005" t="s">
        <v>329</v>
      </c>
      <c r="HD2005" t="s">
        <v>329</v>
      </c>
      <c r="HE2005" t="s">
        <v>329</v>
      </c>
      <c r="HF2005" t="s">
        <v>329</v>
      </c>
      <c r="HG2005" t="s">
        <v>329</v>
      </c>
      <c r="HH2005" t="s">
        <v>329</v>
      </c>
      <c r="HI2005" t="s">
        <v>329</v>
      </c>
      <c r="HJ2005" t="s">
        <v>329</v>
      </c>
      <c r="HK2005" t="s">
        <v>329</v>
      </c>
      <c r="HL2005" t="s">
        <v>329</v>
      </c>
      <c r="HM2005" t="s">
        <v>329</v>
      </c>
      <c r="HN2005" t="s">
        <v>329</v>
      </c>
      <c r="HO2005" t="s">
        <v>329</v>
      </c>
      <c r="HP2005" t="s">
        <v>329</v>
      </c>
      <c r="HQ2005" t="s">
        <v>329</v>
      </c>
      <c r="HR2005" t="s">
        <v>340</v>
      </c>
      <c r="HS2005" t="s">
        <v>329</v>
      </c>
      <c r="HT2005">
        <v>9</v>
      </c>
      <c r="HU2005" t="s">
        <v>340</v>
      </c>
      <c r="HV2005" t="s">
        <v>329</v>
      </c>
      <c r="HW2005">
        <v>10</v>
      </c>
      <c r="HX2005" t="s">
        <v>437</v>
      </c>
      <c r="HY2005" t="s">
        <v>329</v>
      </c>
      <c r="HZ2005" t="s">
        <v>5954</v>
      </c>
      <c r="IA2005" t="s">
        <v>342</v>
      </c>
      <c r="IB2005" t="s">
        <v>278</v>
      </c>
      <c r="IC2005" t="s">
        <v>43315</v>
      </c>
      <c r="ID2005" t="s">
        <v>2275</v>
      </c>
      <c r="IE2005" t="s">
        <v>348</v>
      </c>
      <c r="IF2005" t="s">
        <v>29897</v>
      </c>
      <c r="IG2005" t="s">
        <v>346</v>
      </c>
      <c r="IH2005">
        <v>5</v>
      </c>
      <c r="II2005" t="s">
        <v>329</v>
      </c>
      <c r="IJ2005" t="s">
        <v>355</v>
      </c>
      <c r="IK2005" t="s">
        <v>329</v>
      </c>
      <c r="IL2005" t="s">
        <v>356</v>
      </c>
      <c r="IM2005" t="s">
        <v>329</v>
      </c>
      <c r="IN2005" t="s">
        <v>329</v>
      </c>
      <c r="IO2005" t="s">
        <v>33346</v>
      </c>
      <c r="IP2005" t="s">
        <v>329</v>
      </c>
      <c r="IQ2005" t="s">
        <v>329</v>
      </c>
      <c r="IR2005" t="s">
        <v>329</v>
      </c>
      <c r="IS2005">
        <v>5</v>
      </c>
      <c r="IT2005" t="s">
        <v>348</v>
      </c>
      <c r="IU2005" t="s">
        <v>329</v>
      </c>
      <c r="IV2005" t="s">
        <v>1702</v>
      </c>
      <c r="IW2005" t="s">
        <v>347</v>
      </c>
      <c r="IX2005" t="s">
        <v>545</v>
      </c>
      <c r="IY2005" t="s">
        <v>43316</v>
      </c>
      <c r="IZ2005" t="s">
        <v>15315</v>
      </c>
      <c r="JA2005" t="s">
        <v>355</v>
      </c>
      <c r="JB2005" t="s">
        <v>43317</v>
      </c>
      <c r="JC2005" t="s">
        <v>346</v>
      </c>
      <c r="JD2005">
        <v>5</v>
      </c>
      <c r="JE2005" t="s">
        <v>340</v>
      </c>
      <c r="JF2005" t="s">
        <v>329</v>
      </c>
      <c r="JG2005">
        <v>10</v>
      </c>
      <c r="JH2005" t="s">
        <v>340</v>
      </c>
      <c r="JI2005" t="s">
        <v>329</v>
      </c>
      <c r="JJ2005">
        <v>10</v>
      </c>
      <c r="JK2005" t="s">
        <v>340</v>
      </c>
      <c r="JL2005" t="s">
        <v>329</v>
      </c>
      <c r="JM2005">
        <v>4</v>
      </c>
      <c r="JN2005" t="s">
        <v>854</v>
      </c>
      <c r="JO2005">
        <v>0</v>
      </c>
      <c r="JP2005" s="1">
        <v>39042</v>
      </c>
      <c r="JQ2005" t="s">
        <v>364</v>
      </c>
      <c r="JR2005" t="s">
        <v>22069</v>
      </c>
    </row>
    <row r="2006" spans="3:278" x14ac:dyDescent="0.25">
      <c r="C2006">
        <v>232516</v>
      </c>
      <c r="D2006">
        <v>11</v>
      </c>
      <c r="E2006" t="s">
        <v>43318</v>
      </c>
      <c r="F2006" t="s">
        <v>277</v>
      </c>
      <c r="G2006" t="s">
        <v>348</v>
      </c>
      <c r="H2006">
        <v>1</v>
      </c>
      <c r="I2006" t="s">
        <v>43319</v>
      </c>
      <c r="J2006" t="s">
        <v>280</v>
      </c>
      <c r="K2006" t="s">
        <v>36162</v>
      </c>
      <c r="L2006" t="s">
        <v>40757</v>
      </c>
      <c r="M2006">
        <v>48341</v>
      </c>
      <c r="N2006" t="s">
        <v>13550</v>
      </c>
      <c r="O2006" t="s">
        <v>43320</v>
      </c>
      <c r="P2006" t="s">
        <v>656</v>
      </c>
      <c r="Q2006" t="s">
        <v>286</v>
      </c>
      <c r="R2006" t="s">
        <v>40792</v>
      </c>
      <c r="S2006">
        <v>0</v>
      </c>
      <c r="T2006">
        <v>24</v>
      </c>
      <c r="U2006">
        <v>1</v>
      </c>
      <c r="V2006">
        <v>1</v>
      </c>
      <c r="W2006">
        <v>1</v>
      </c>
      <c r="X2006" s="1">
        <v>33016</v>
      </c>
      <c r="Y2006" t="s">
        <v>288</v>
      </c>
      <c r="Z2006" t="s">
        <v>288</v>
      </c>
      <c r="AA2006" t="s">
        <v>288</v>
      </c>
      <c r="AB2006" t="s">
        <v>649</v>
      </c>
      <c r="AC2006">
        <v>1</v>
      </c>
      <c r="AD2006" t="s">
        <v>290</v>
      </c>
      <c r="AE2006">
        <v>1</v>
      </c>
      <c r="AF2006">
        <v>63</v>
      </c>
      <c r="AG2006">
        <v>1</v>
      </c>
      <c r="AH2006" t="s">
        <v>299</v>
      </c>
      <c r="AI2006">
        <v>84</v>
      </c>
      <c r="AJ2006" t="s">
        <v>546</v>
      </c>
      <c r="AK2006">
        <v>1</v>
      </c>
      <c r="AL2006" t="s">
        <v>280</v>
      </c>
      <c r="AM2006">
        <v>199</v>
      </c>
      <c r="AN2006" t="s">
        <v>280</v>
      </c>
      <c r="AO2006">
        <v>259</v>
      </c>
      <c r="AP2006">
        <v>108</v>
      </c>
      <c r="AQ2006" t="s">
        <v>4928</v>
      </c>
      <c r="AR2006">
        <v>9</v>
      </c>
      <c r="AS2006" t="s">
        <v>528</v>
      </c>
      <c r="AT2006">
        <v>0</v>
      </c>
      <c r="AU2006" t="s">
        <v>280</v>
      </c>
      <c r="AV2006">
        <v>1</v>
      </c>
      <c r="AW2006">
        <v>129</v>
      </c>
      <c r="AX2006">
        <v>1192</v>
      </c>
      <c r="AY2006" t="s">
        <v>348</v>
      </c>
      <c r="AZ2006">
        <v>131</v>
      </c>
      <c r="BA2006">
        <v>1229</v>
      </c>
      <c r="BB2006">
        <v>1</v>
      </c>
      <c r="BC2006" t="s">
        <v>295</v>
      </c>
      <c r="BD2006" t="s">
        <v>560</v>
      </c>
      <c r="BE2006" t="s">
        <v>438</v>
      </c>
      <c r="BF2006" t="s">
        <v>377</v>
      </c>
      <c r="BG2006" t="s">
        <v>452</v>
      </c>
      <c r="BH2006" t="s">
        <v>288</v>
      </c>
      <c r="BI2006" t="s">
        <v>288</v>
      </c>
      <c r="BJ2006" t="s">
        <v>277</v>
      </c>
      <c r="BK2006" t="s">
        <v>299</v>
      </c>
      <c r="BL2006">
        <v>1</v>
      </c>
      <c r="BM2006" t="s">
        <v>299</v>
      </c>
      <c r="BN2006">
        <v>1</v>
      </c>
      <c r="BO2006" t="s">
        <v>299</v>
      </c>
      <c r="BP2006">
        <v>1</v>
      </c>
      <c r="BQ2006">
        <v>105</v>
      </c>
      <c r="BR2006">
        <v>154</v>
      </c>
      <c r="BS2006">
        <v>456</v>
      </c>
      <c r="BT2006" t="s">
        <v>919</v>
      </c>
      <c r="BU2006" t="s">
        <v>4021</v>
      </c>
      <c r="BV2006" t="s">
        <v>358</v>
      </c>
      <c r="BW2006" t="s">
        <v>2122</v>
      </c>
      <c r="BX2006" t="s">
        <v>4251</v>
      </c>
      <c r="BY2006" t="s">
        <v>4250</v>
      </c>
      <c r="BZ2006" t="s">
        <v>18987</v>
      </c>
      <c r="CA2006" t="s">
        <v>25033</v>
      </c>
      <c r="CB2006" t="s">
        <v>12210</v>
      </c>
      <c r="CC2006">
        <v>0</v>
      </c>
      <c r="CD2006">
        <v>259</v>
      </c>
      <c r="CE2006" t="s">
        <v>280</v>
      </c>
      <c r="CF2006" t="s">
        <v>280</v>
      </c>
      <c r="CG2006" t="s">
        <v>288</v>
      </c>
      <c r="CH2006">
        <v>1</v>
      </c>
      <c r="CI2006" t="s">
        <v>480</v>
      </c>
      <c r="CJ2006" t="s">
        <v>4188</v>
      </c>
      <c r="CK2006" t="s">
        <v>570</v>
      </c>
      <c r="CL2006" t="s">
        <v>1729</v>
      </c>
      <c r="CM2006" t="s">
        <v>303</v>
      </c>
      <c r="CN2006" t="s">
        <v>1026</v>
      </c>
      <c r="CO2006" t="s">
        <v>1738</v>
      </c>
      <c r="CP2006">
        <v>1</v>
      </c>
      <c r="CQ2006" t="s">
        <v>299</v>
      </c>
      <c r="CR2006">
        <v>128</v>
      </c>
      <c r="CS2006" t="s">
        <v>825</v>
      </c>
      <c r="CT2006" t="s">
        <v>3430</v>
      </c>
      <c r="CU2006" t="s">
        <v>708</v>
      </c>
      <c r="CV2006">
        <v>128</v>
      </c>
      <c r="CW2006" t="s">
        <v>870</v>
      </c>
      <c r="CX2006">
        <v>1</v>
      </c>
      <c r="CY2006" t="s">
        <v>358</v>
      </c>
      <c r="CZ2006">
        <v>0</v>
      </c>
      <c r="DA2006" t="s">
        <v>280</v>
      </c>
      <c r="DB2006">
        <v>259</v>
      </c>
      <c r="DC2006" t="s">
        <v>280</v>
      </c>
      <c r="DD2006" t="s">
        <v>320</v>
      </c>
      <c r="DE2006" t="s">
        <v>299</v>
      </c>
      <c r="DF2006">
        <v>1</v>
      </c>
      <c r="DG2006" t="s">
        <v>2004</v>
      </c>
      <c r="DH2006" t="s">
        <v>571</v>
      </c>
      <c r="DI2006">
        <v>40</v>
      </c>
      <c r="DJ2006" t="s">
        <v>1607</v>
      </c>
      <c r="DK2006" t="s">
        <v>299</v>
      </c>
      <c r="DL2006">
        <v>1</v>
      </c>
      <c r="DM2006" t="s">
        <v>3419</v>
      </c>
      <c r="DN2006" t="s">
        <v>2296</v>
      </c>
      <c r="DO2006">
        <v>98</v>
      </c>
      <c r="DP2006" t="s">
        <v>2239</v>
      </c>
      <c r="DQ2006" t="s">
        <v>43321</v>
      </c>
      <c r="DR2006">
        <v>162537</v>
      </c>
      <c r="DS2006" t="s">
        <v>329</v>
      </c>
      <c r="DT2006" t="s">
        <v>43322</v>
      </c>
      <c r="DU2006" t="s">
        <v>43323</v>
      </c>
      <c r="DV2006" t="s">
        <v>31577</v>
      </c>
      <c r="DW2006">
        <v>52627</v>
      </c>
      <c r="DX2006">
        <v>12</v>
      </c>
      <c r="DY2006" t="s">
        <v>295</v>
      </c>
      <c r="DZ2006" t="s">
        <v>329</v>
      </c>
      <c r="EA2006" t="s">
        <v>31463</v>
      </c>
      <c r="EB2006" t="s">
        <v>708</v>
      </c>
      <c r="EC2006" t="s">
        <v>377</v>
      </c>
      <c r="ED2006" t="s">
        <v>2701</v>
      </c>
      <c r="EE2006" t="s">
        <v>13558</v>
      </c>
      <c r="EF2006" t="s">
        <v>560</v>
      </c>
      <c r="EG2006" t="s">
        <v>2308</v>
      </c>
      <c r="EH2006" t="s">
        <v>346</v>
      </c>
      <c r="EI2006">
        <v>5</v>
      </c>
      <c r="EJ2006" t="s">
        <v>278</v>
      </c>
      <c r="EK2006" t="s">
        <v>329</v>
      </c>
      <c r="EL2006" t="s">
        <v>37303</v>
      </c>
      <c r="EM2006" t="s">
        <v>724</v>
      </c>
      <c r="EN2006" t="s">
        <v>6203</v>
      </c>
      <c r="EO2006" t="s">
        <v>1827</v>
      </c>
      <c r="EP2006" t="s">
        <v>43324</v>
      </c>
      <c r="EQ2006" t="s">
        <v>6497</v>
      </c>
      <c r="ER2006" t="s">
        <v>506</v>
      </c>
      <c r="ES2006" t="s">
        <v>346</v>
      </c>
      <c r="ET2006">
        <v>5</v>
      </c>
      <c r="EU2006" t="s">
        <v>319</v>
      </c>
      <c r="EV2006" t="s">
        <v>329</v>
      </c>
      <c r="EW2006">
        <v>5</v>
      </c>
      <c r="EX2006" t="s">
        <v>340</v>
      </c>
      <c r="EY2006" t="s">
        <v>329</v>
      </c>
      <c r="EZ2006" t="s">
        <v>16076</v>
      </c>
      <c r="FA2006" t="s">
        <v>438</v>
      </c>
      <c r="FB2006" t="s">
        <v>7353</v>
      </c>
      <c r="FC2006" t="s">
        <v>2135</v>
      </c>
      <c r="FD2006" t="s">
        <v>16624</v>
      </c>
      <c r="FE2006" t="s">
        <v>1306</v>
      </c>
      <c r="FF2006" t="s">
        <v>2361</v>
      </c>
      <c r="FG2006" t="s">
        <v>346</v>
      </c>
      <c r="FH2006">
        <v>7</v>
      </c>
      <c r="FI2006" t="s">
        <v>437</v>
      </c>
      <c r="FJ2006" t="s">
        <v>329</v>
      </c>
      <c r="FK2006" t="s">
        <v>1963</v>
      </c>
      <c r="FL2006" t="s">
        <v>438</v>
      </c>
      <c r="FM2006" t="s">
        <v>330</v>
      </c>
      <c r="FN2006" t="s">
        <v>2135</v>
      </c>
      <c r="FO2006" t="s">
        <v>608</v>
      </c>
      <c r="FP2006" t="s">
        <v>290</v>
      </c>
      <c r="FQ2006" t="s">
        <v>1306</v>
      </c>
      <c r="FR2006" t="s">
        <v>346</v>
      </c>
      <c r="FS2006">
        <v>7</v>
      </c>
      <c r="FT2006" t="s">
        <v>340</v>
      </c>
      <c r="FU2006" t="s">
        <v>329</v>
      </c>
      <c r="FV2006">
        <v>10</v>
      </c>
      <c r="FW2006" t="s">
        <v>295</v>
      </c>
      <c r="FX2006" t="s">
        <v>329</v>
      </c>
      <c r="FY2006" t="s">
        <v>1234</v>
      </c>
      <c r="FZ2006" t="s">
        <v>987</v>
      </c>
      <c r="GA2006" t="s">
        <v>330</v>
      </c>
      <c r="GB2006" t="s">
        <v>43325</v>
      </c>
      <c r="GC2006" t="s">
        <v>12656</v>
      </c>
      <c r="GD2006" t="s">
        <v>278</v>
      </c>
      <c r="GE2006" t="s">
        <v>43326</v>
      </c>
      <c r="GF2006" t="s">
        <v>346</v>
      </c>
      <c r="GG2006">
        <v>6</v>
      </c>
      <c r="GH2006" t="s">
        <v>340</v>
      </c>
      <c r="GI2006" t="s">
        <v>329</v>
      </c>
      <c r="GJ2006" t="s">
        <v>347</v>
      </c>
      <c r="GK2006" t="s">
        <v>437</v>
      </c>
      <c r="GL2006" t="s">
        <v>329</v>
      </c>
      <c r="GM2006">
        <v>7</v>
      </c>
      <c r="GN2006" t="s">
        <v>329</v>
      </c>
      <c r="GO2006" t="s">
        <v>473</v>
      </c>
      <c r="GP2006" t="s">
        <v>329</v>
      </c>
      <c r="GQ2006" t="s">
        <v>532</v>
      </c>
      <c r="GR2006" t="s">
        <v>329</v>
      </c>
      <c r="GS2006" t="s">
        <v>329</v>
      </c>
      <c r="GT2006" t="s">
        <v>329</v>
      </c>
      <c r="GU2006" t="s">
        <v>826</v>
      </c>
      <c r="GV2006" t="s">
        <v>329</v>
      </c>
      <c r="GW2006" t="s">
        <v>329</v>
      </c>
      <c r="GX2006" t="s">
        <v>329</v>
      </c>
      <c r="GY2006">
        <v>5</v>
      </c>
      <c r="GZ2006" t="s">
        <v>329</v>
      </c>
      <c r="HA2006" t="s">
        <v>329</v>
      </c>
      <c r="HB2006" t="s">
        <v>329</v>
      </c>
      <c r="HC2006" t="s">
        <v>329</v>
      </c>
      <c r="HD2006" t="s">
        <v>329</v>
      </c>
      <c r="HE2006" t="s">
        <v>329</v>
      </c>
      <c r="HF2006" t="s">
        <v>329</v>
      </c>
      <c r="HG2006" t="s">
        <v>329</v>
      </c>
      <c r="HH2006" t="s">
        <v>329</v>
      </c>
      <c r="HI2006" t="s">
        <v>329</v>
      </c>
      <c r="HJ2006" t="s">
        <v>329</v>
      </c>
      <c r="HK2006" t="s">
        <v>329</v>
      </c>
      <c r="HL2006" t="s">
        <v>329</v>
      </c>
      <c r="HM2006" t="s">
        <v>329</v>
      </c>
      <c r="HN2006" t="s">
        <v>329</v>
      </c>
      <c r="HO2006" t="s">
        <v>329</v>
      </c>
      <c r="HP2006" t="s">
        <v>329</v>
      </c>
      <c r="HQ2006" t="s">
        <v>329</v>
      </c>
      <c r="HR2006" t="s">
        <v>452</v>
      </c>
      <c r="HS2006" t="s">
        <v>329</v>
      </c>
      <c r="HT2006">
        <v>9</v>
      </c>
      <c r="HU2006" t="s">
        <v>340</v>
      </c>
      <c r="HV2006" t="s">
        <v>329</v>
      </c>
      <c r="HW2006">
        <v>10</v>
      </c>
      <c r="HX2006" t="s">
        <v>340</v>
      </c>
      <c r="HY2006" t="s">
        <v>329</v>
      </c>
      <c r="HZ2006" t="s">
        <v>8734</v>
      </c>
      <c r="IA2006" t="s">
        <v>342</v>
      </c>
      <c r="IB2006" t="s">
        <v>418</v>
      </c>
      <c r="IC2006" t="s">
        <v>42729</v>
      </c>
      <c r="ID2006" t="s">
        <v>290</v>
      </c>
      <c r="IE2006" t="s">
        <v>290</v>
      </c>
      <c r="IF2006" t="s">
        <v>14436</v>
      </c>
      <c r="IG2006" t="s">
        <v>346</v>
      </c>
      <c r="IH2006">
        <v>5</v>
      </c>
      <c r="II2006" t="s">
        <v>437</v>
      </c>
      <c r="IJ2006" t="s">
        <v>329</v>
      </c>
      <c r="IK2006" t="s">
        <v>5240</v>
      </c>
      <c r="IL2006" t="s">
        <v>43327</v>
      </c>
      <c r="IM2006" t="s">
        <v>473</v>
      </c>
      <c r="IN2006" t="s">
        <v>22970</v>
      </c>
      <c r="IO2006" t="s">
        <v>6568</v>
      </c>
      <c r="IP2006" t="s">
        <v>473</v>
      </c>
      <c r="IQ2006" t="s">
        <v>17556</v>
      </c>
      <c r="IR2006" t="s">
        <v>346</v>
      </c>
      <c r="IS2006">
        <v>5</v>
      </c>
      <c r="IT2006" t="s">
        <v>340</v>
      </c>
      <c r="IU2006" t="s">
        <v>329</v>
      </c>
      <c r="IV2006" t="s">
        <v>6666</v>
      </c>
      <c r="IW2006" t="s">
        <v>560</v>
      </c>
      <c r="IX2006" t="s">
        <v>376</v>
      </c>
      <c r="IY2006" t="s">
        <v>40480</v>
      </c>
      <c r="IZ2006" t="s">
        <v>9528</v>
      </c>
      <c r="JA2006" t="s">
        <v>298</v>
      </c>
      <c r="JB2006" t="s">
        <v>43328</v>
      </c>
      <c r="JC2006" t="s">
        <v>346</v>
      </c>
      <c r="JD2006">
        <v>5</v>
      </c>
      <c r="JE2006" t="s">
        <v>340</v>
      </c>
      <c r="JF2006" t="s">
        <v>329</v>
      </c>
      <c r="JG2006">
        <v>10</v>
      </c>
      <c r="JH2006" t="s">
        <v>340</v>
      </c>
      <c r="JI2006" t="s">
        <v>329</v>
      </c>
      <c r="JJ2006">
        <v>10</v>
      </c>
      <c r="JK2006" t="s">
        <v>437</v>
      </c>
      <c r="JL2006" t="s">
        <v>329</v>
      </c>
      <c r="JM2006">
        <v>4</v>
      </c>
      <c r="JN2006" t="s">
        <v>693</v>
      </c>
      <c r="JO2006">
        <v>0</v>
      </c>
      <c r="JP2006" s="1">
        <v>39185</v>
      </c>
      <c r="JQ2006" t="s">
        <v>364</v>
      </c>
      <c r="JR2006" t="s">
        <v>43329</v>
      </c>
    </row>
    <row r="2007" spans="3:278" x14ac:dyDescent="0.25">
      <c r="C2007">
        <v>232518</v>
      </c>
      <c r="D2007">
        <v>11</v>
      </c>
      <c r="E2007" t="s">
        <v>43330</v>
      </c>
      <c r="F2007" t="s">
        <v>277</v>
      </c>
      <c r="G2007" t="s">
        <v>348</v>
      </c>
      <c r="H2007">
        <v>1</v>
      </c>
      <c r="I2007" t="s">
        <v>43331</v>
      </c>
      <c r="J2007" t="s">
        <v>280</v>
      </c>
      <c r="K2007" t="s">
        <v>43308</v>
      </c>
      <c r="L2007" t="s">
        <v>40757</v>
      </c>
      <c r="M2007">
        <v>48152</v>
      </c>
      <c r="N2007" t="s">
        <v>26489</v>
      </c>
      <c r="O2007" t="s">
        <v>43332</v>
      </c>
      <c r="P2007" t="s">
        <v>285</v>
      </c>
      <c r="Q2007" t="s">
        <v>286</v>
      </c>
      <c r="R2007" t="s">
        <v>372</v>
      </c>
      <c r="S2007">
        <v>0</v>
      </c>
      <c r="T2007">
        <v>29</v>
      </c>
      <c r="U2007">
        <v>1</v>
      </c>
      <c r="V2007">
        <v>1</v>
      </c>
      <c r="W2007">
        <v>1</v>
      </c>
      <c r="X2007" s="1">
        <v>33508</v>
      </c>
      <c r="Y2007" t="s">
        <v>288</v>
      </c>
      <c r="Z2007" t="s">
        <v>288</v>
      </c>
      <c r="AA2007" t="s">
        <v>288</v>
      </c>
      <c r="AB2007" t="s">
        <v>297</v>
      </c>
      <c r="AC2007">
        <v>1</v>
      </c>
      <c r="AD2007" t="s">
        <v>290</v>
      </c>
      <c r="AE2007">
        <v>1</v>
      </c>
      <c r="AF2007">
        <v>78</v>
      </c>
      <c r="AG2007">
        <v>1</v>
      </c>
      <c r="AH2007" t="s">
        <v>291</v>
      </c>
      <c r="AI2007">
        <v>110</v>
      </c>
      <c r="AJ2007" t="s">
        <v>558</v>
      </c>
      <c r="AK2007">
        <v>1</v>
      </c>
      <c r="AL2007" t="s">
        <v>558</v>
      </c>
      <c r="AM2007">
        <v>1</v>
      </c>
      <c r="AN2007" t="s">
        <v>280</v>
      </c>
      <c r="AO2007">
        <v>259</v>
      </c>
      <c r="AP2007">
        <v>135</v>
      </c>
      <c r="AQ2007" t="s">
        <v>13883</v>
      </c>
      <c r="AR2007">
        <v>19</v>
      </c>
      <c r="AS2007" t="s">
        <v>6964</v>
      </c>
      <c r="AT2007">
        <v>0</v>
      </c>
      <c r="AU2007" t="s">
        <v>280</v>
      </c>
      <c r="AV2007">
        <v>1</v>
      </c>
      <c r="AW2007">
        <v>164</v>
      </c>
      <c r="AX2007">
        <v>1432</v>
      </c>
      <c r="AY2007" t="s">
        <v>330</v>
      </c>
      <c r="AZ2007">
        <v>169</v>
      </c>
      <c r="BA2007">
        <v>1473</v>
      </c>
      <c r="BB2007">
        <v>1</v>
      </c>
      <c r="BC2007" t="s">
        <v>452</v>
      </c>
      <c r="BD2007" t="s">
        <v>560</v>
      </c>
      <c r="BE2007" t="s">
        <v>373</v>
      </c>
      <c r="BF2007" t="s">
        <v>342</v>
      </c>
      <c r="BG2007" t="s">
        <v>347</v>
      </c>
      <c r="BH2007" t="s">
        <v>288</v>
      </c>
      <c r="BI2007" t="s">
        <v>288</v>
      </c>
      <c r="BJ2007" t="s">
        <v>277</v>
      </c>
      <c r="BK2007" t="s">
        <v>299</v>
      </c>
      <c r="BL2007">
        <v>1</v>
      </c>
      <c r="BM2007" t="s">
        <v>291</v>
      </c>
      <c r="BN2007">
        <v>1</v>
      </c>
      <c r="BO2007" t="s">
        <v>299</v>
      </c>
      <c r="BP2007">
        <v>1</v>
      </c>
      <c r="BQ2007">
        <v>136</v>
      </c>
      <c r="BR2007">
        <v>188</v>
      </c>
      <c r="BS2007">
        <v>531</v>
      </c>
      <c r="BT2007" t="s">
        <v>2579</v>
      </c>
      <c r="BU2007" t="s">
        <v>314</v>
      </c>
      <c r="BV2007" t="s">
        <v>2567</v>
      </c>
      <c r="BW2007" t="s">
        <v>1197</v>
      </c>
      <c r="BX2007" t="s">
        <v>3857</v>
      </c>
      <c r="BY2007" t="s">
        <v>333</v>
      </c>
      <c r="BZ2007" t="s">
        <v>20616</v>
      </c>
      <c r="CA2007" t="s">
        <v>32434</v>
      </c>
      <c r="CB2007" t="s">
        <v>43333</v>
      </c>
      <c r="CC2007">
        <v>0</v>
      </c>
      <c r="CD2007">
        <v>259</v>
      </c>
      <c r="CE2007" t="s">
        <v>280</v>
      </c>
      <c r="CF2007" t="s">
        <v>280</v>
      </c>
      <c r="CG2007" t="s">
        <v>288</v>
      </c>
      <c r="CH2007">
        <v>1</v>
      </c>
      <c r="CI2007" t="s">
        <v>299</v>
      </c>
      <c r="CJ2007" t="s">
        <v>638</v>
      </c>
      <c r="CK2007" t="s">
        <v>2115</v>
      </c>
      <c r="CL2007" t="s">
        <v>959</v>
      </c>
      <c r="CM2007" t="s">
        <v>1004</v>
      </c>
      <c r="CN2007" t="s">
        <v>589</v>
      </c>
      <c r="CO2007" t="s">
        <v>1662</v>
      </c>
      <c r="CP2007">
        <v>1</v>
      </c>
      <c r="CQ2007" t="s">
        <v>291</v>
      </c>
      <c r="CR2007">
        <v>156</v>
      </c>
      <c r="CS2007" t="s">
        <v>1017</v>
      </c>
      <c r="CT2007" t="s">
        <v>3986</v>
      </c>
      <c r="CU2007" t="s">
        <v>1722</v>
      </c>
      <c r="CV2007">
        <v>156</v>
      </c>
      <c r="CW2007" t="s">
        <v>8423</v>
      </c>
      <c r="CX2007">
        <v>1</v>
      </c>
      <c r="CY2007" t="s">
        <v>428</v>
      </c>
      <c r="CZ2007">
        <v>0</v>
      </c>
      <c r="DA2007" t="s">
        <v>280</v>
      </c>
      <c r="DB2007">
        <v>259</v>
      </c>
      <c r="DC2007" t="s">
        <v>280</v>
      </c>
      <c r="DD2007" t="s">
        <v>320</v>
      </c>
      <c r="DE2007" t="s">
        <v>299</v>
      </c>
      <c r="DF2007">
        <v>1</v>
      </c>
      <c r="DG2007" t="s">
        <v>24856</v>
      </c>
      <c r="DH2007" t="s">
        <v>3131</v>
      </c>
      <c r="DI2007">
        <v>65</v>
      </c>
      <c r="DJ2007" t="s">
        <v>7016</v>
      </c>
      <c r="DK2007" t="s">
        <v>299</v>
      </c>
      <c r="DL2007">
        <v>1</v>
      </c>
      <c r="DM2007" t="s">
        <v>6371</v>
      </c>
      <c r="DN2007" t="s">
        <v>6163</v>
      </c>
      <c r="DO2007">
        <v>147</v>
      </c>
      <c r="DP2007" t="s">
        <v>1466</v>
      </c>
      <c r="DQ2007" t="s">
        <v>43334</v>
      </c>
      <c r="DR2007">
        <v>162538</v>
      </c>
      <c r="DS2007" t="s">
        <v>329</v>
      </c>
      <c r="DT2007" t="s">
        <v>43335</v>
      </c>
      <c r="DU2007" t="s">
        <v>43336</v>
      </c>
      <c r="DV2007" t="s">
        <v>31577</v>
      </c>
      <c r="DW2007">
        <v>52501</v>
      </c>
      <c r="DX2007">
        <v>12</v>
      </c>
      <c r="DY2007" t="s">
        <v>290</v>
      </c>
      <c r="DZ2007" t="s">
        <v>329</v>
      </c>
      <c r="EA2007" t="s">
        <v>12112</v>
      </c>
      <c r="EB2007" t="s">
        <v>363</v>
      </c>
      <c r="EC2007" t="s">
        <v>859</v>
      </c>
      <c r="ED2007" t="s">
        <v>5058</v>
      </c>
      <c r="EE2007" t="s">
        <v>43337</v>
      </c>
      <c r="EF2007" t="s">
        <v>1111</v>
      </c>
      <c r="EG2007" t="s">
        <v>1195</v>
      </c>
      <c r="EH2007" t="s">
        <v>346</v>
      </c>
      <c r="EI2007">
        <v>5</v>
      </c>
      <c r="EJ2007" t="s">
        <v>290</v>
      </c>
      <c r="EK2007" t="s">
        <v>329</v>
      </c>
      <c r="EL2007" t="s">
        <v>43338</v>
      </c>
      <c r="EM2007" t="s">
        <v>298</v>
      </c>
      <c r="EN2007" t="s">
        <v>427</v>
      </c>
      <c r="EO2007" t="s">
        <v>3496</v>
      </c>
      <c r="EP2007" t="s">
        <v>689</v>
      </c>
      <c r="EQ2007" t="s">
        <v>3340</v>
      </c>
      <c r="ER2007" t="s">
        <v>7353</v>
      </c>
      <c r="ES2007" t="s">
        <v>346</v>
      </c>
      <c r="ET2007">
        <v>5</v>
      </c>
      <c r="EU2007" t="s">
        <v>290</v>
      </c>
      <c r="EV2007" t="s">
        <v>329</v>
      </c>
      <c r="EW2007">
        <v>5</v>
      </c>
      <c r="EX2007" t="s">
        <v>340</v>
      </c>
      <c r="EY2007" t="s">
        <v>329</v>
      </c>
      <c r="EZ2007" t="s">
        <v>5943</v>
      </c>
      <c r="FA2007" t="s">
        <v>455</v>
      </c>
      <c r="FB2007" t="s">
        <v>416</v>
      </c>
      <c r="FC2007" t="s">
        <v>5193</v>
      </c>
      <c r="FD2007" t="s">
        <v>20692</v>
      </c>
      <c r="FE2007" t="s">
        <v>318</v>
      </c>
      <c r="FF2007" t="s">
        <v>4784</v>
      </c>
      <c r="FG2007" t="s">
        <v>346</v>
      </c>
      <c r="FH2007">
        <v>7</v>
      </c>
      <c r="FI2007" t="s">
        <v>473</v>
      </c>
      <c r="FJ2007" t="s">
        <v>329</v>
      </c>
      <c r="FK2007" t="s">
        <v>4929</v>
      </c>
      <c r="FL2007" t="s">
        <v>1262</v>
      </c>
      <c r="FM2007" t="s">
        <v>473</v>
      </c>
      <c r="FN2007" t="s">
        <v>2170</v>
      </c>
      <c r="FO2007" t="s">
        <v>4659</v>
      </c>
      <c r="FP2007" t="s">
        <v>319</v>
      </c>
      <c r="FQ2007" t="s">
        <v>3167</v>
      </c>
      <c r="FR2007" t="s">
        <v>346</v>
      </c>
      <c r="FS2007">
        <v>7</v>
      </c>
      <c r="FT2007" t="s">
        <v>340</v>
      </c>
      <c r="FU2007" t="s">
        <v>329</v>
      </c>
      <c r="FV2007">
        <v>10</v>
      </c>
      <c r="FW2007" t="s">
        <v>340</v>
      </c>
      <c r="FX2007" t="s">
        <v>329</v>
      </c>
      <c r="FY2007" t="s">
        <v>290</v>
      </c>
      <c r="FZ2007" t="s">
        <v>361</v>
      </c>
      <c r="GA2007" t="s">
        <v>290</v>
      </c>
      <c r="GB2007" t="s">
        <v>43339</v>
      </c>
      <c r="GC2007" t="s">
        <v>290</v>
      </c>
      <c r="GD2007" t="s">
        <v>290</v>
      </c>
      <c r="GE2007" t="s">
        <v>43340</v>
      </c>
      <c r="GF2007" t="s">
        <v>346</v>
      </c>
      <c r="GG2007">
        <v>6</v>
      </c>
      <c r="GH2007" t="s">
        <v>340</v>
      </c>
      <c r="GI2007" t="s">
        <v>329</v>
      </c>
      <c r="GJ2007" t="s">
        <v>347</v>
      </c>
      <c r="GK2007" t="s">
        <v>340</v>
      </c>
      <c r="GL2007" t="s">
        <v>329</v>
      </c>
      <c r="GM2007">
        <v>7</v>
      </c>
      <c r="GN2007" t="s">
        <v>329</v>
      </c>
      <c r="GO2007" t="s">
        <v>473</v>
      </c>
      <c r="GP2007" t="s">
        <v>329</v>
      </c>
      <c r="GQ2007" t="s">
        <v>347</v>
      </c>
      <c r="GR2007" t="s">
        <v>329</v>
      </c>
      <c r="GS2007" t="s">
        <v>329</v>
      </c>
      <c r="GT2007" t="s">
        <v>329</v>
      </c>
      <c r="GU2007" t="s">
        <v>428</v>
      </c>
      <c r="GV2007" t="s">
        <v>329</v>
      </c>
      <c r="GW2007" t="s">
        <v>329</v>
      </c>
      <c r="GX2007" t="s">
        <v>329</v>
      </c>
      <c r="GY2007">
        <v>5</v>
      </c>
      <c r="GZ2007" t="s">
        <v>329</v>
      </c>
      <c r="HA2007" t="s">
        <v>329</v>
      </c>
      <c r="HB2007" t="s">
        <v>329</v>
      </c>
      <c r="HC2007" t="s">
        <v>329</v>
      </c>
      <c r="HD2007" t="s">
        <v>329</v>
      </c>
      <c r="HE2007" t="s">
        <v>329</v>
      </c>
      <c r="HF2007" t="s">
        <v>329</v>
      </c>
      <c r="HG2007" t="s">
        <v>329</v>
      </c>
      <c r="HH2007" t="s">
        <v>329</v>
      </c>
      <c r="HI2007" t="s">
        <v>329</v>
      </c>
      <c r="HJ2007" t="s">
        <v>329</v>
      </c>
      <c r="HK2007" t="s">
        <v>329</v>
      </c>
      <c r="HL2007" t="s">
        <v>329</v>
      </c>
      <c r="HM2007" t="s">
        <v>329</v>
      </c>
      <c r="HN2007" t="s">
        <v>329</v>
      </c>
      <c r="HO2007" t="s">
        <v>329</v>
      </c>
      <c r="HP2007" t="s">
        <v>329</v>
      </c>
      <c r="HQ2007" t="s">
        <v>329</v>
      </c>
      <c r="HR2007" t="s">
        <v>340</v>
      </c>
      <c r="HS2007" t="s">
        <v>329</v>
      </c>
      <c r="HT2007">
        <v>9</v>
      </c>
      <c r="HU2007" t="s">
        <v>340</v>
      </c>
      <c r="HV2007" t="s">
        <v>329</v>
      </c>
      <c r="HW2007">
        <v>10</v>
      </c>
      <c r="HX2007" t="s">
        <v>278</v>
      </c>
      <c r="HY2007" t="s">
        <v>329</v>
      </c>
      <c r="HZ2007" t="s">
        <v>2345</v>
      </c>
      <c r="IA2007" t="s">
        <v>825</v>
      </c>
      <c r="IB2007" t="s">
        <v>355</v>
      </c>
      <c r="IC2007" t="s">
        <v>43341</v>
      </c>
      <c r="ID2007" t="s">
        <v>846</v>
      </c>
      <c r="IE2007" t="s">
        <v>358</v>
      </c>
      <c r="IF2007" t="s">
        <v>43342</v>
      </c>
      <c r="IG2007" t="s">
        <v>346</v>
      </c>
      <c r="IH2007">
        <v>5</v>
      </c>
      <c r="II2007" t="s">
        <v>319</v>
      </c>
      <c r="IJ2007" t="s">
        <v>329</v>
      </c>
      <c r="IK2007" t="s">
        <v>8051</v>
      </c>
      <c r="IL2007" t="s">
        <v>43343</v>
      </c>
      <c r="IM2007" t="s">
        <v>295</v>
      </c>
      <c r="IN2007" t="s">
        <v>9093</v>
      </c>
      <c r="IO2007" t="s">
        <v>3734</v>
      </c>
      <c r="IP2007" t="s">
        <v>350</v>
      </c>
      <c r="IQ2007" t="s">
        <v>43344</v>
      </c>
      <c r="IR2007" t="s">
        <v>346</v>
      </c>
      <c r="IS2007">
        <v>5</v>
      </c>
      <c r="IT2007" t="s">
        <v>348</v>
      </c>
      <c r="IU2007" t="s">
        <v>329</v>
      </c>
      <c r="IV2007" t="s">
        <v>4944</v>
      </c>
      <c r="IW2007" t="s">
        <v>545</v>
      </c>
      <c r="IX2007" t="s">
        <v>1081</v>
      </c>
      <c r="IY2007" t="s">
        <v>43345</v>
      </c>
      <c r="IZ2007" t="s">
        <v>9953</v>
      </c>
      <c r="JA2007" t="s">
        <v>775</v>
      </c>
      <c r="JB2007" t="s">
        <v>43346</v>
      </c>
      <c r="JC2007" t="s">
        <v>346</v>
      </c>
      <c r="JD2007">
        <v>5</v>
      </c>
      <c r="JE2007" t="s">
        <v>340</v>
      </c>
      <c r="JF2007" t="s">
        <v>329</v>
      </c>
      <c r="JG2007">
        <v>10</v>
      </c>
      <c r="JH2007" t="s">
        <v>340</v>
      </c>
      <c r="JI2007" t="s">
        <v>329</v>
      </c>
      <c r="JJ2007">
        <v>10</v>
      </c>
      <c r="JK2007" t="s">
        <v>340</v>
      </c>
      <c r="JL2007" t="s">
        <v>329</v>
      </c>
      <c r="JM2007">
        <v>4</v>
      </c>
      <c r="JN2007" t="s">
        <v>1316</v>
      </c>
      <c r="JO2007">
        <v>0</v>
      </c>
      <c r="JP2007" s="1">
        <v>38723</v>
      </c>
      <c r="JQ2007" t="s">
        <v>471</v>
      </c>
      <c r="JR2007" t="s">
        <v>43305</v>
      </c>
    </row>
    <row r="2008" spans="3:278" x14ac:dyDescent="0.25">
      <c r="C2008">
        <v>232519</v>
      </c>
      <c r="D2008">
        <v>11</v>
      </c>
      <c r="E2008" t="s">
        <v>43347</v>
      </c>
      <c r="F2008" t="s">
        <v>277</v>
      </c>
      <c r="G2008" t="s">
        <v>348</v>
      </c>
      <c r="H2008">
        <v>1</v>
      </c>
      <c r="I2008" t="s">
        <v>43348</v>
      </c>
      <c r="J2008" t="s">
        <v>280</v>
      </c>
      <c r="K2008" t="s">
        <v>43349</v>
      </c>
      <c r="L2008" t="s">
        <v>40757</v>
      </c>
      <c r="M2008">
        <v>48604</v>
      </c>
      <c r="N2008" t="s">
        <v>43349</v>
      </c>
      <c r="O2008" t="s">
        <v>43350</v>
      </c>
      <c r="P2008" t="s">
        <v>285</v>
      </c>
      <c r="Q2008" t="s">
        <v>286</v>
      </c>
      <c r="R2008" t="s">
        <v>372</v>
      </c>
      <c r="S2008">
        <v>1</v>
      </c>
      <c r="T2008">
        <v>27</v>
      </c>
      <c r="U2008">
        <v>1</v>
      </c>
      <c r="V2008">
        <v>1</v>
      </c>
      <c r="W2008">
        <v>1</v>
      </c>
      <c r="X2008" s="1">
        <v>33541</v>
      </c>
      <c r="Y2008" t="s">
        <v>288</v>
      </c>
      <c r="Z2008" t="s">
        <v>288</v>
      </c>
      <c r="AA2008" t="s">
        <v>288</v>
      </c>
      <c r="AB2008" t="s">
        <v>537</v>
      </c>
      <c r="AC2008">
        <v>1</v>
      </c>
      <c r="AD2008" t="s">
        <v>290</v>
      </c>
      <c r="AE2008">
        <v>1</v>
      </c>
      <c r="AF2008">
        <v>60</v>
      </c>
      <c r="AG2008">
        <v>1</v>
      </c>
      <c r="AH2008" t="s">
        <v>299</v>
      </c>
      <c r="AI2008">
        <v>110</v>
      </c>
      <c r="AJ2008" t="s">
        <v>478</v>
      </c>
      <c r="AK2008">
        <v>1</v>
      </c>
      <c r="AL2008" t="s">
        <v>374</v>
      </c>
      <c r="AM2008">
        <v>1</v>
      </c>
      <c r="AN2008" t="s">
        <v>280</v>
      </c>
      <c r="AO2008">
        <v>259</v>
      </c>
      <c r="AP2008">
        <v>104</v>
      </c>
      <c r="AQ2008" t="s">
        <v>6073</v>
      </c>
      <c r="AR2008">
        <v>22</v>
      </c>
      <c r="AS2008" t="s">
        <v>1780</v>
      </c>
      <c r="AT2008">
        <v>0</v>
      </c>
      <c r="AU2008" t="s">
        <v>280</v>
      </c>
      <c r="AV2008">
        <v>1</v>
      </c>
      <c r="AW2008">
        <v>143</v>
      </c>
      <c r="AX2008">
        <v>1219</v>
      </c>
      <c r="AY2008" t="s">
        <v>418</v>
      </c>
      <c r="AZ2008">
        <v>149</v>
      </c>
      <c r="BA2008">
        <v>1271</v>
      </c>
      <c r="BB2008">
        <v>1</v>
      </c>
      <c r="BC2008" t="s">
        <v>452</v>
      </c>
      <c r="BD2008" t="s">
        <v>289</v>
      </c>
      <c r="BE2008" t="s">
        <v>545</v>
      </c>
      <c r="BF2008" t="s">
        <v>376</v>
      </c>
      <c r="BG2008" t="s">
        <v>428</v>
      </c>
      <c r="BH2008" t="s">
        <v>288</v>
      </c>
      <c r="BI2008" t="s">
        <v>288</v>
      </c>
      <c r="BJ2008" t="s">
        <v>277</v>
      </c>
      <c r="BK2008" t="s">
        <v>299</v>
      </c>
      <c r="BL2008">
        <v>1</v>
      </c>
      <c r="BM2008" t="s">
        <v>299</v>
      </c>
      <c r="BN2008">
        <v>1</v>
      </c>
      <c r="BO2008" t="s">
        <v>299</v>
      </c>
      <c r="BP2008">
        <v>1</v>
      </c>
      <c r="BQ2008">
        <v>126</v>
      </c>
      <c r="BR2008">
        <v>144</v>
      </c>
      <c r="BS2008">
        <v>478</v>
      </c>
      <c r="BT2008" t="s">
        <v>1123</v>
      </c>
      <c r="BU2008" t="s">
        <v>3043</v>
      </c>
      <c r="BV2008" t="s">
        <v>2222</v>
      </c>
      <c r="BW2008" t="s">
        <v>314</v>
      </c>
      <c r="BX2008" t="s">
        <v>2472</v>
      </c>
      <c r="BY2008" t="s">
        <v>2991</v>
      </c>
      <c r="BZ2008" t="s">
        <v>25178</v>
      </c>
      <c r="CA2008" t="s">
        <v>43351</v>
      </c>
      <c r="CB2008" t="s">
        <v>16880</v>
      </c>
      <c r="CC2008">
        <v>0</v>
      </c>
      <c r="CD2008">
        <v>259</v>
      </c>
      <c r="CE2008" t="s">
        <v>280</v>
      </c>
      <c r="CF2008" t="s">
        <v>280</v>
      </c>
      <c r="CG2008" t="s">
        <v>288</v>
      </c>
      <c r="CH2008">
        <v>1</v>
      </c>
      <c r="CI2008" t="s">
        <v>299</v>
      </c>
      <c r="CJ2008" t="s">
        <v>1250</v>
      </c>
      <c r="CK2008" t="s">
        <v>4879</v>
      </c>
      <c r="CL2008" t="s">
        <v>579</v>
      </c>
      <c r="CM2008" t="s">
        <v>3419</v>
      </c>
      <c r="CN2008" t="s">
        <v>1621</v>
      </c>
      <c r="CO2008" t="s">
        <v>666</v>
      </c>
      <c r="CP2008">
        <v>1</v>
      </c>
      <c r="CQ2008" t="s">
        <v>299</v>
      </c>
      <c r="CR2008">
        <v>128</v>
      </c>
      <c r="CS2008" t="s">
        <v>10649</v>
      </c>
      <c r="CT2008" t="s">
        <v>2516</v>
      </c>
      <c r="CU2008" t="s">
        <v>376</v>
      </c>
      <c r="CV2008">
        <v>128</v>
      </c>
      <c r="CW2008" t="s">
        <v>14011</v>
      </c>
      <c r="CX2008">
        <v>1</v>
      </c>
      <c r="CY2008" t="s">
        <v>473</v>
      </c>
      <c r="CZ2008">
        <v>0</v>
      </c>
      <c r="DA2008" t="s">
        <v>280</v>
      </c>
      <c r="DB2008">
        <v>259</v>
      </c>
      <c r="DC2008" t="s">
        <v>280</v>
      </c>
      <c r="DD2008" t="s">
        <v>320</v>
      </c>
      <c r="DE2008" t="s">
        <v>299</v>
      </c>
      <c r="DF2008">
        <v>1</v>
      </c>
      <c r="DG2008" t="s">
        <v>17179</v>
      </c>
      <c r="DH2008" t="s">
        <v>389</v>
      </c>
      <c r="DI2008">
        <v>52</v>
      </c>
      <c r="DJ2008" t="s">
        <v>935</v>
      </c>
      <c r="DK2008" t="s">
        <v>299</v>
      </c>
      <c r="DL2008">
        <v>1</v>
      </c>
      <c r="DM2008" t="s">
        <v>1722</v>
      </c>
      <c r="DN2008" t="s">
        <v>1037</v>
      </c>
      <c r="DO2008">
        <v>113</v>
      </c>
      <c r="DP2008" t="s">
        <v>4996</v>
      </c>
      <c r="DQ2008" t="s">
        <v>43352</v>
      </c>
      <c r="DR2008">
        <v>162539</v>
      </c>
      <c r="DS2008" t="s">
        <v>329</v>
      </c>
      <c r="DT2008" t="s">
        <v>43353</v>
      </c>
      <c r="DU2008" t="s">
        <v>43354</v>
      </c>
      <c r="DV2008" t="s">
        <v>31577</v>
      </c>
      <c r="DW2008">
        <v>51503</v>
      </c>
      <c r="DX2008">
        <v>12</v>
      </c>
      <c r="DY2008" t="s">
        <v>452</v>
      </c>
      <c r="DZ2008" t="s">
        <v>329</v>
      </c>
      <c r="EA2008" t="s">
        <v>38327</v>
      </c>
      <c r="EB2008" t="s">
        <v>2251</v>
      </c>
      <c r="EC2008" t="s">
        <v>826</v>
      </c>
      <c r="ED2008" t="s">
        <v>4784</v>
      </c>
      <c r="EE2008" t="s">
        <v>5511</v>
      </c>
      <c r="EF2008" t="s">
        <v>297</v>
      </c>
      <c r="EG2008" t="s">
        <v>518</v>
      </c>
      <c r="EH2008" t="s">
        <v>346</v>
      </c>
      <c r="EI2008">
        <v>5</v>
      </c>
      <c r="EJ2008" t="s">
        <v>330</v>
      </c>
      <c r="EK2008" t="s">
        <v>329</v>
      </c>
      <c r="EL2008" t="s">
        <v>7322</v>
      </c>
      <c r="EM2008" t="s">
        <v>659</v>
      </c>
      <c r="EN2008" t="s">
        <v>1147</v>
      </c>
      <c r="EO2008" t="s">
        <v>773</v>
      </c>
      <c r="EP2008" t="s">
        <v>20502</v>
      </c>
      <c r="EQ2008" t="s">
        <v>509</v>
      </c>
      <c r="ER2008" t="s">
        <v>4117</v>
      </c>
      <c r="ES2008" t="s">
        <v>346</v>
      </c>
      <c r="ET2008">
        <v>5</v>
      </c>
      <c r="EU2008" t="s">
        <v>473</v>
      </c>
      <c r="EV2008" t="s">
        <v>329</v>
      </c>
      <c r="EW2008">
        <v>5</v>
      </c>
      <c r="EX2008" t="s">
        <v>319</v>
      </c>
      <c r="EY2008" t="s">
        <v>329</v>
      </c>
      <c r="EZ2008" t="s">
        <v>7039</v>
      </c>
      <c r="FA2008" t="s">
        <v>817</v>
      </c>
      <c r="FB2008" t="s">
        <v>4531</v>
      </c>
      <c r="FC2008" t="s">
        <v>8264</v>
      </c>
      <c r="FD2008" t="s">
        <v>6741</v>
      </c>
      <c r="FE2008" t="s">
        <v>6114</v>
      </c>
      <c r="FF2008" t="s">
        <v>3507</v>
      </c>
      <c r="FG2008" t="s">
        <v>346</v>
      </c>
      <c r="FH2008">
        <v>7</v>
      </c>
      <c r="FI2008" t="s">
        <v>290</v>
      </c>
      <c r="FJ2008" t="s">
        <v>329</v>
      </c>
      <c r="FK2008" t="s">
        <v>7751</v>
      </c>
      <c r="FL2008" t="s">
        <v>896</v>
      </c>
      <c r="FM2008" t="s">
        <v>333</v>
      </c>
      <c r="FN2008" t="s">
        <v>9199</v>
      </c>
      <c r="FO2008" t="s">
        <v>1220</v>
      </c>
      <c r="FP2008" t="s">
        <v>355</v>
      </c>
      <c r="FQ2008" t="s">
        <v>7249</v>
      </c>
      <c r="FR2008" t="s">
        <v>346</v>
      </c>
      <c r="FS2008">
        <v>7</v>
      </c>
      <c r="FT2008" t="s">
        <v>340</v>
      </c>
      <c r="FU2008" t="s">
        <v>329</v>
      </c>
      <c r="FV2008">
        <v>10</v>
      </c>
      <c r="FW2008" t="s">
        <v>319</v>
      </c>
      <c r="FX2008" t="s">
        <v>329</v>
      </c>
      <c r="FY2008" t="s">
        <v>2979</v>
      </c>
      <c r="FZ2008" t="s">
        <v>3212</v>
      </c>
      <c r="GA2008" t="s">
        <v>418</v>
      </c>
      <c r="GB2008" t="s">
        <v>24562</v>
      </c>
      <c r="GC2008" t="s">
        <v>13963</v>
      </c>
      <c r="GD2008" t="s">
        <v>278</v>
      </c>
      <c r="GE2008" t="s">
        <v>43355</v>
      </c>
      <c r="GF2008" t="s">
        <v>346</v>
      </c>
      <c r="GG2008">
        <v>6</v>
      </c>
      <c r="GH2008" t="s">
        <v>340</v>
      </c>
      <c r="GI2008" t="s">
        <v>329</v>
      </c>
      <c r="GJ2008" t="s">
        <v>347</v>
      </c>
      <c r="GK2008" t="s">
        <v>437</v>
      </c>
      <c r="GL2008" t="s">
        <v>329</v>
      </c>
      <c r="GM2008">
        <v>7</v>
      </c>
      <c r="GN2008" t="s">
        <v>278</v>
      </c>
      <c r="GO2008" t="s">
        <v>329</v>
      </c>
      <c r="GP2008" t="s">
        <v>329</v>
      </c>
      <c r="GQ2008" t="s">
        <v>298</v>
      </c>
      <c r="GR2008" t="s">
        <v>329</v>
      </c>
      <c r="GS2008" t="s">
        <v>329</v>
      </c>
      <c r="GT2008" t="s">
        <v>329</v>
      </c>
      <c r="GU2008" t="s">
        <v>438</v>
      </c>
      <c r="GV2008" t="s">
        <v>329</v>
      </c>
      <c r="GW2008" t="s">
        <v>329</v>
      </c>
      <c r="GX2008" t="s">
        <v>346</v>
      </c>
      <c r="GY2008">
        <v>5</v>
      </c>
      <c r="GZ2008" t="s">
        <v>20407</v>
      </c>
      <c r="HA2008" t="s">
        <v>3550</v>
      </c>
      <c r="HB2008" t="s">
        <v>346</v>
      </c>
      <c r="HC2008" t="s">
        <v>11999</v>
      </c>
      <c r="HD2008" t="s">
        <v>14630</v>
      </c>
      <c r="HE2008" t="s">
        <v>346</v>
      </c>
      <c r="HF2008" t="s">
        <v>9674</v>
      </c>
      <c r="HG2008" t="s">
        <v>9208</v>
      </c>
      <c r="HH2008" t="s">
        <v>346</v>
      </c>
      <c r="HI2008" t="s">
        <v>17208</v>
      </c>
      <c r="HJ2008" t="s">
        <v>14199</v>
      </c>
      <c r="HK2008" t="s">
        <v>346</v>
      </c>
      <c r="HL2008" t="s">
        <v>18423</v>
      </c>
      <c r="HM2008" t="s">
        <v>9330</v>
      </c>
      <c r="HN2008" t="s">
        <v>346</v>
      </c>
      <c r="HO2008" t="s">
        <v>18938</v>
      </c>
      <c r="HP2008" t="s">
        <v>5293</v>
      </c>
      <c r="HQ2008" t="s">
        <v>346</v>
      </c>
      <c r="HR2008" t="s">
        <v>473</v>
      </c>
      <c r="HS2008" t="s">
        <v>329</v>
      </c>
      <c r="HT2008">
        <v>9</v>
      </c>
      <c r="HU2008" t="s">
        <v>340</v>
      </c>
      <c r="HV2008" t="s">
        <v>329</v>
      </c>
      <c r="HW2008">
        <v>10</v>
      </c>
      <c r="HX2008" t="s">
        <v>437</v>
      </c>
      <c r="HY2008" t="s">
        <v>329</v>
      </c>
      <c r="HZ2008" t="s">
        <v>4931</v>
      </c>
      <c r="IA2008" t="s">
        <v>675</v>
      </c>
      <c r="IB2008" t="s">
        <v>660</v>
      </c>
      <c r="IC2008" t="s">
        <v>43356</v>
      </c>
      <c r="ID2008" t="s">
        <v>3451</v>
      </c>
      <c r="IE2008" t="s">
        <v>376</v>
      </c>
      <c r="IF2008" t="s">
        <v>43357</v>
      </c>
      <c r="IG2008" t="s">
        <v>346</v>
      </c>
      <c r="IH2008">
        <v>5</v>
      </c>
      <c r="II2008" t="s">
        <v>278</v>
      </c>
      <c r="IJ2008" t="s">
        <v>329</v>
      </c>
      <c r="IK2008" t="s">
        <v>5097</v>
      </c>
      <c r="IL2008" t="s">
        <v>43358</v>
      </c>
      <c r="IM2008" t="s">
        <v>660</v>
      </c>
      <c r="IN2008" t="s">
        <v>3251</v>
      </c>
      <c r="IO2008" t="s">
        <v>453</v>
      </c>
      <c r="IP2008" t="s">
        <v>353</v>
      </c>
      <c r="IQ2008" t="s">
        <v>43359</v>
      </c>
      <c r="IR2008" t="s">
        <v>346</v>
      </c>
      <c r="IS2008">
        <v>5</v>
      </c>
      <c r="IT2008" t="s">
        <v>437</v>
      </c>
      <c r="IU2008" t="s">
        <v>329</v>
      </c>
      <c r="IV2008" t="s">
        <v>5461</v>
      </c>
      <c r="IW2008" t="s">
        <v>523</v>
      </c>
      <c r="IX2008" t="s">
        <v>915</v>
      </c>
      <c r="IY2008" t="s">
        <v>43360</v>
      </c>
      <c r="IZ2008" t="s">
        <v>5388</v>
      </c>
      <c r="JA2008" t="s">
        <v>374</v>
      </c>
      <c r="JB2008" t="s">
        <v>43361</v>
      </c>
      <c r="JC2008" t="s">
        <v>346</v>
      </c>
      <c r="JD2008">
        <v>5</v>
      </c>
      <c r="JE2008" t="s">
        <v>340</v>
      </c>
      <c r="JF2008" t="s">
        <v>329</v>
      </c>
      <c r="JG2008">
        <v>10</v>
      </c>
      <c r="JH2008" t="s">
        <v>340</v>
      </c>
      <c r="JI2008" t="s">
        <v>329</v>
      </c>
      <c r="JJ2008">
        <v>10</v>
      </c>
      <c r="JK2008" t="s">
        <v>290</v>
      </c>
      <c r="JL2008" t="s">
        <v>329</v>
      </c>
      <c r="JM2008">
        <v>4</v>
      </c>
      <c r="JN2008" t="s">
        <v>1111</v>
      </c>
      <c r="JO2008">
        <v>0</v>
      </c>
      <c r="JP2008" s="1">
        <v>39567</v>
      </c>
      <c r="JQ2008" t="s">
        <v>552</v>
      </c>
      <c r="JR2008" t="s">
        <v>43362</v>
      </c>
    </row>
    <row r="2009" spans="3:278" x14ac:dyDescent="0.25">
      <c r="C2009">
        <v>212529</v>
      </c>
      <c r="D2009">
        <v>5</v>
      </c>
      <c r="E2009" t="s">
        <v>43363</v>
      </c>
      <c r="F2009" t="s">
        <v>277</v>
      </c>
      <c r="G2009" t="s">
        <v>278</v>
      </c>
      <c r="H2009">
        <v>1</v>
      </c>
      <c r="I2009" t="s">
        <v>43364</v>
      </c>
      <c r="J2009" t="s">
        <v>280</v>
      </c>
      <c r="K2009" t="s">
        <v>40861</v>
      </c>
      <c r="L2009" t="s">
        <v>40843</v>
      </c>
      <c r="M2009">
        <v>20705</v>
      </c>
      <c r="N2009" t="s">
        <v>40862</v>
      </c>
      <c r="O2009" t="s">
        <v>43365</v>
      </c>
      <c r="P2009" t="s">
        <v>656</v>
      </c>
      <c r="Q2009" t="s">
        <v>286</v>
      </c>
      <c r="R2009" t="s">
        <v>372</v>
      </c>
      <c r="S2009">
        <v>0</v>
      </c>
      <c r="T2009">
        <v>20</v>
      </c>
      <c r="U2009">
        <v>1</v>
      </c>
      <c r="V2009">
        <v>1</v>
      </c>
      <c r="W2009">
        <v>1</v>
      </c>
      <c r="X2009" s="1">
        <v>31929</v>
      </c>
      <c r="Y2009" t="s">
        <v>288</v>
      </c>
      <c r="Z2009" t="s">
        <v>288</v>
      </c>
      <c r="AA2009" t="s">
        <v>288</v>
      </c>
      <c r="AB2009" t="s">
        <v>342</v>
      </c>
      <c r="AC2009">
        <v>1</v>
      </c>
      <c r="AD2009" t="s">
        <v>290</v>
      </c>
      <c r="AE2009">
        <v>1</v>
      </c>
      <c r="AF2009">
        <v>18</v>
      </c>
      <c r="AG2009">
        <v>1</v>
      </c>
      <c r="AH2009" t="s">
        <v>299</v>
      </c>
      <c r="AI2009">
        <v>27</v>
      </c>
      <c r="AJ2009" t="s">
        <v>374</v>
      </c>
      <c r="AK2009">
        <v>1</v>
      </c>
      <c r="AL2009" t="s">
        <v>280</v>
      </c>
      <c r="AM2009">
        <v>201</v>
      </c>
      <c r="AN2009" t="s">
        <v>280</v>
      </c>
      <c r="AO2009">
        <v>259</v>
      </c>
      <c r="AP2009">
        <v>34</v>
      </c>
      <c r="AQ2009" t="s">
        <v>2527</v>
      </c>
      <c r="AR2009">
        <v>0</v>
      </c>
      <c r="AS2009" t="s">
        <v>280</v>
      </c>
      <c r="AT2009">
        <v>0</v>
      </c>
      <c r="AU2009" t="s">
        <v>280</v>
      </c>
      <c r="AV2009">
        <v>1</v>
      </c>
      <c r="AW2009">
        <v>37</v>
      </c>
      <c r="AX2009">
        <v>346</v>
      </c>
      <c r="AY2009" t="s">
        <v>278</v>
      </c>
      <c r="AZ2009">
        <v>38</v>
      </c>
      <c r="BA2009">
        <v>335</v>
      </c>
      <c r="BB2009">
        <v>1</v>
      </c>
      <c r="BC2009" t="s">
        <v>340</v>
      </c>
      <c r="BD2009" t="s">
        <v>377</v>
      </c>
      <c r="BE2009" t="s">
        <v>545</v>
      </c>
      <c r="BF2009" t="s">
        <v>333</v>
      </c>
      <c r="BG2009" t="s">
        <v>428</v>
      </c>
      <c r="BH2009" t="s">
        <v>288</v>
      </c>
      <c r="BI2009" t="s">
        <v>288</v>
      </c>
      <c r="BJ2009" t="s">
        <v>277</v>
      </c>
      <c r="BK2009" t="s">
        <v>299</v>
      </c>
      <c r="BL2009">
        <v>1</v>
      </c>
      <c r="BM2009" t="s">
        <v>299</v>
      </c>
      <c r="BN2009">
        <v>1</v>
      </c>
      <c r="BO2009" t="s">
        <v>480</v>
      </c>
      <c r="BP2009">
        <v>1</v>
      </c>
      <c r="BQ2009">
        <v>27</v>
      </c>
      <c r="BR2009">
        <v>15</v>
      </c>
      <c r="BS2009">
        <v>169</v>
      </c>
      <c r="BT2009" t="s">
        <v>500</v>
      </c>
      <c r="BU2009" t="s">
        <v>342</v>
      </c>
      <c r="BV2009" t="s">
        <v>1399</v>
      </c>
      <c r="BW2009" t="s">
        <v>4785</v>
      </c>
      <c r="BX2009" t="s">
        <v>11058</v>
      </c>
      <c r="BY2009" t="s">
        <v>340</v>
      </c>
      <c r="BZ2009" t="s">
        <v>2232</v>
      </c>
      <c r="CA2009" t="s">
        <v>36773</v>
      </c>
      <c r="CB2009" t="s">
        <v>665</v>
      </c>
      <c r="CC2009">
        <v>0</v>
      </c>
      <c r="CD2009">
        <v>259</v>
      </c>
      <c r="CE2009" t="s">
        <v>280</v>
      </c>
      <c r="CF2009" t="s">
        <v>280</v>
      </c>
      <c r="CG2009" t="s">
        <v>288</v>
      </c>
      <c r="CH2009">
        <v>1</v>
      </c>
      <c r="CI2009" t="s">
        <v>299</v>
      </c>
      <c r="CJ2009" t="s">
        <v>290</v>
      </c>
      <c r="CK2009" t="s">
        <v>311</v>
      </c>
      <c r="CL2009" t="s">
        <v>280</v>
      </c>
      <c r="CM2009" t="s">
        <v>826</v>
      </c>
      <c r="CN2009" t="s">
        <v>28787</v>
      </c>
      <c r="CO2009" t="s">
        <v>5221</v>
      </c>
      <c r="CP2009">
        <v>1</v>
      </c>
      <c r="CQ2009" t="s">
        <v>299</v>
      </c>
      <c r="CR2009">
        <v>39</v>
      </c>
      <c r="CS2009" t="s">
        <v>2630</v>
      </c>
      <c r="CT2009" t="s">
        <v>10344</v>
      </c>
      <c r="CU2009" t="s">
        <v>314</v>
      </c>
      <c r="CV2009">
        <v>39</v>
      </c>
      <c r="CW2009" t="s">
        <v>4150</v>
      </c>
      <c r="CX2009">
        <v>1</v>
      </c>
      <c r="CY2009" t="s">
        <v>350</v>
      </c>
      <c r="CZ2009">
        <v>0</v>
      </c>
      <c r="DA2009" t="s">
        <v>280</v>
      </c>
      <c r="DB2009">
        <v>259</v>
      </c>
      <c r="DC2009" t="s">
        <v>280</v>
      </c>
      <c r="DD2009" t="s">
        <v>320</v>
      </c>
      <c r="DE2009" t="s">
        <v>321</v>
      </c>
      <c r="DF2009">
        <v>199</v>
      </c>
      <c r="DG2009" t="s">
        <v>280</v>
      </c>
      <c r="DH2009" t="s">
        <v>280</v>
      </c>
      <c r="DI2009">
        <v>9</v>
      </c>
      <c r="DJ2009" t="s">
        <v>280</v>
      </c>
      <c r="DK2009" t="s">
        <v>299</v>
      </c>
      <c r="DL2009">
        <v>1</v>
      </c>
      <c r="DM2009" t="s">
        <v>1207</v>
      </c>
      <c r="DN2009" t="s">
        <v>6192</v>
      </c>
      <c r="DO2009">
        <v>33</v>
      </c>
      <c r="DP2009" t="s">
        <v>2400</v>
      </c>
      <c r="DQ2009" t="s">
        <v>43366</v>
      </c>
      <c r="DR2009">
        <v>162540</v>
      </c>
      <c r="DS2009" t="s">
        <v>329</v>
      </c>
      <c r="DT2009" t="s">
        <v>43367</v>
      </c>
      <c r="DU2009" t="s">
        <v>4999</v>
      </c>
      <c r="DV2009" t="s">
        <v>31577</v>
      </c>
      <c r="DW2009">
        <v>52556</v>
      </c>
      <c r="DX2009">
        <v>12</v>
      </c>
      <c r="DY2009" t="s">
        <v>295</v>
      </c>
      <c r="DZ2009" t="s">
        <v>329</v>
      </c>
      <c r="EA2009" t="s">
        <v>22791</v>
      </c>
      <c r="EB2009" t="s">
        <v>297</v>
      </c>
      <c r="EC2009" t="s">
        <v>532</v>
      </c>
      <c r="ED2009" t="s">
        <v>3118</v>
      </c>
      <c r="EE2009" t="s">
        <v>28400</v>
      </c>
      <c r="EF2009" t="s">
        <v>660</v>
      </c>
      <c r="EG2009" t="s">
        <v>3686</v>
      </c>
      <c r="EH2009" t="s">
        <v>346</v>
      </c>
      <c r="EI2009">
        <v>5</v>
      </c>
      <c r="EJ2009" t="s">
        <v>340</v>
      </c>
      <c r="EK2009" t="s">
        <v>329</v>
      </c>
      <c r="EL2009" t="s">
        <v>21412</v>
      </c>
      <c r="EM2009" t="s">
        <v>297</v>
      </c>
      <c r="EN2009" t="s">
        <v>4056</v>
      </c>
      <c r="EO2009" t="s">
        <v>1153</v>
      </c>
      <c r="EP2009" t="s">
        <v>21322</v>
      </c>
      <c r="EQ2009" t="s">
        <v>5159</v>
      </c>
      <c r="ER2009" t="s">
        <v>8027</v>
      </c>
      <c r="ES2009" t="s">
        <v>346</v>
      </c>
      <c r="ET2009">
        <v>5</v>
      </c>
      <c r="EU2009" t="s">
        <v>452</v>
      </c>
      <c r="EV2009" t="s">
        <v>329</v>
      </c>
      <c r="EW2009">
        <v>5</v>
      </c>
      <c r="EX2009" t="s">
        <v>340</v>
      </c>
      <c r="EY2009" t="s">
        <v>329</v>
      </c>
      <c r="EZ2009" t="s">
        <v>13879</v>
      </c>
      <c r="FA2009" t="s">
        <v>537</v>
      </c>
      <c r="FB2009" t="s">
        <v>690</v>
      </c>
      <c r="FC2009" t="s">
        <v>2701</v>
      </c>
      <c r="FD2009" t="s">
        <v>4966</v>
      </c>
      <c r="FE2009" t="s">
        <v>5732</v>
      </c>
      <c r="FF2009" t="s">
        <v>4578</v>
      </c>
      <c r="FG2009" t="s">
        <v>346</v>
      </c>
      <c r="FH2009">
        <v>7</v>
      </c>
      <c r="FI2009" t="s">
        <v>340</v>
      </c>
      <c r="FJ2009" t="s">
        <v>329</v>
      </c>
      <c r="FK2009" t="s">
        <v>608</v>
      </c>
      <c r="FL2009" t="s">
        <v>376</v>
      </c>
      <c r="FM2009" t="s">
        <v>290</v>
      </c>
      <c r="FN2009" t="s">
        <v>2701</v>
      </c>
      <c r="FO2009" t="s">
        <v>608</v>
      </c>
      <c r="FP2009" t="s">
        <v>290</v>
      </c>
      <c r="FQ2009" t="s">
        <v>7667</v>
      </c>
      <c r="FR2009" t="s">
        <v>346</v>
      </c>
      <c r="FS2009">
        <v>7</v>
      </c>
      <c r="FT2009" t="s">
        <v>340</v>
      </c>
      <c r="FU2009" t="s">
        <v>329</v>
      </c>
      <c r="FV2009">
        <v>10</v>
      </c>
      <c r="FW2009" t="s">
        <v>473</v>
      </c>
      <c r="FX2009" t="s">
        <v>329</v>
      </c>
      <c r="FY2009" t="s">
        <v>1253</v>
      </c>
      <c r="FZ2009" t="s">
        <v>545</v>
      </c>
      <c r="GA2009" t="s">
        <v>330</v>
      </c>
      <c r="GB2009" t="s">
        <v>18489</v>
      </c>
      <c r="GC2009" t="s">
        <v>23918</v>
      </c>
      <c r="GD2009" t="s">
        <v>418</v>
      </c>
      <c r="GE2009" t="s">
        <v>17416</v>
      </c>
      <c r="GF2009" t="s">
        <v>346</v>
      </c>
      <c r="GG2009">
        <v>6</v>
      </c>
      <c r="GH2009" t="s">
        <v>340</v>
      </c>
      <c r="GI2009" t="s">
        <v>329</v>
      </c>
      <c r="GJ2009" t="s">
        <v>347</v>
      </c>
      <c r="GK2009" t="s">
        <v>295</v>
      </c>
      <c r="GL2009" t="s">
        <v>329</v>
      </c>
      <c r="GM2009">
        <v>7</v>
      </c>
      <c r="GN2009" t="s">
        <v>329</v>
      </c>
      <c r="GO2009" t="s">
        <v>473</v>
      </c>
      <c r="GP2009" t="s">
        <v>329</v>
      </c>
      <c r="GQ2009" t="s">
        <v>342</v>
      </c>
      <c r="GR2009" t="s">
        <v>329</v>
      </c>
      <c r="GS2009" t="s">
        <v>329</v>
      </c>
      <c r="GT2009" t="s">
        <v>329</v>
      </c>
      <c r="GU2009" t="s">
        <v>342</v>
      </c>
      <c r="GV2009" t="s">
        <v>329</v>
      </c>
      <c r="GW2009" t="s">
        <v>329</v>
      </c>
      <c r="GX2009" t="s">
        <v>329</v>
      </c>
      <c r="GY2009">
        <v>5</v>
      </c>
      <c r="GZ2009" t="s">
        <v>329</v>
      </c>
      <c r="HA2009" t="s">
        <v>329</v>
      </c>
      <c r="HB2009" t="s">
        <v>329</v>
      </c>
      <c r="HC2009" t="s">
        <v>329</v>
      </c>
      <c r="HD2009" t="s">
        <v>329</v>
      </c>
      <c r="HE2009" t="s">
        <v>329</v>
      </c>
      <c r="HF2009" t="s">
        <v>329</v>
      </c>
      <c r="HG2009" t="s">
        <v>329</v>
      </c>
      <c r="HH2009" t="s">
        <v>329</v>
      </c>
      <c r="HI2009" t="s">
        <v>329</v>
      </c>
      <c r="HJ2009" t="s">
        <v>329</v>
      </c>
      <c r="HK2009" t="s">
        <v>329</v>
      </c>
      <c r="HL2009" t="s">
        <v>329</v>
      </c>
      <c r="HM2009" t="s">
        <v>329</v>
      </c>
      <c r="HN2009" t="s">
        <v>329</v>
      </c>
      <c r="HO2009" t="s">
        <v>329</v>
      </c>
      <c r="HP2009" t="s">
        <v>329</v>
      </c>
      <c r="HQ2009" t="s">
        <v>329</v>
      </c>
      <c r="HR2009" t="s">
        <v>340</v>
      </c>
      <c r="HS2009" t="s">
        <v>329</v>
      </c>
      <c r="HT2009">
        <v>9</v>
      </c>
      <c r="HU2009" t="s">
        <v>340</v>
      </c>
      <c r="HV2009" t="s">
        <v>329</v>
      </c>
      <c r="HW2009">
        <v>10</v>
      </c>
      <c r="HX2009" t="s">
        <v>340</v>
      </c>
      <c r="HY2009" t="s">
        <v>329</v>
      </c>
      <c r="HZ2009" t="s">
        <v>12155</v>
      </c>
      <c r="IA2009" t="s">
        <v>342</v>
      </c>
      <c r="IB2009" t="s">
        <v>330</v>
      </c>
      <c r="IC2009" t="s">
        <v>29795</v>
      </c>
      <c r="ID2009" t="s">
        <v>7893</v>
      </c>
      <c r="IE2009" t="s">
        <v>418</v>
      </c>
      <c r="IF2009" t="s">
        <v>27393</v>
      </c>
      <c r="IG2009" t="s">
        <v>346</v>
      </c>
      <c r="IH2009">
        <v>5</v>
      </c>
      <c r="II2009" t="s">
        <v>348</v>
      </c>
      <c r="IJ2009" t="s">
        <v>329</v>
      </c>
      <c r="IK2009" t="s">
        <v>2079</v>
      </c>
      <c r="IL2009" t="s">
        <v>43368</v>
      </c>
      <c r="IM2009" t="s">
        <v>437</v>
      </c>
      <c r="IN2009" t="s">
        <v>43369</v>
      </c>
      <c r="IO2009" t="s">
        <v>5172</v>
      </c>
      <c r="IP2009" t="s">
        <v>348</v>
      </c>
      <c r="IQ2009" t="s">
        <v>43370</v>
      </c>
      <c r="IR2009" t="s">
        <v>346</v>
      </c>
      <c r="IS2009">
        <v>5</v>
      </c>
      <c r="IT2009" t="s">
        <v>340</v>
      </c>
      <c r="IU2009" t="s">
        <v>329</v>
      </c>
      <c r="IV2009" t="s">
        <v>14412</v>
      </c>
      <c r="IW2009" t="s">
        <v>377</v>
      </c>
      <c r="IX2009" t="s">
        <v>342</v>
      </c>
      <c r="IY2009" t="s">
        <v>43371</v>
      </c>
      <c r="IZ2009" t="s">
        <v>5459</v>
      </c>
      <c r="JA2009" t="s">
        <v>660</v>
      </c>
      <c r="JB2009" t="s">
        <v>43372</v>
      </c>
      <c r="JC2009" t="s">
        <v>346</v>
      </c>
      <c r="JD2009">
        <v>5</v>
      </c>
      <c r="JE2009" t="s">
        <v>340</v>
      </c>
      <c r="JF2009" t="s">
        <v>329</v>
      </c>
      <c r="JG2009">
        <v>10</v>
      </c>
      <c r="JH2009" t="s">
        <v>340</v>
      </c>
      <c r="JI2009" t="s">
        <v>329</v>
      </c>
      <c r="JJ2009">
        <v>10</v>
      </c>
      <c r="JK2009" t="s">
        <v>295</v>
      </c>
      <c r="JL2009" t="s">
        <v>329</v>
      </c>
      <c r="JM2009">
        <v>4</v>
      </c>
      <c r="JN2009" t="s">
        <v>406</v>
      </c>
      <c r="JO2009">
        <v>0</v>
      </c>
      <c r="JP2009" s="1">
        <v>40058</v>
      </c>
      <c r="JQ2009" t="s">
        <v>364</v>
      </c>
      <c r="JR2009" t="s">
        <v>25721</v>
      </c>
    </row>
    <row r="2010" spans="3:278" x14ac:dyDescent="0.25">
      <c r="C2010">
        <v>212530</v>
      </c>
      <c r="D2010">
        <v>5</v>
      </c>
      <c r="E2010" t="s">
        <v>43373</v>
      </c>
      <c r="F2010" t="s">
        <v>277</v>
      </c>
      <c r="G2010" t="s">
        <v>473</v>
      </c>
      <c r="H2010">
        <v>1</v>
      </c>
      <c r="I2010" t="s">
        <v>43374</v>
      </c>
      <c r="J2010" t="s">
        <v>43375</v>
      </c>
      <c r="K2010" t="s">
        <v>22842</v>
      </c>
      <c r="L2010" t="s">
        <v>40843</v>
      </c>
      <c r="M2010">
        <v>20774</v>
      </c>
      <c r="N2010" t="s">
        <v>40862</v>
      </c>
      <c r="O2010" t="s">
        <v>43376</v>
      </c>
      <c r="P2010" t="s">
        <v>285</v>
      </c>
      <c r="Q2010" t="s">
        <v>286</v>
      </c>
      <c r="R2010" t="s">
        <v>287</v>
      </c>
      <c r="S2010">
        <v>1</v>
      </c>
      <c r="T2010">
        <v>29</v>
      </c>
      <c r="U2010">
        <v>1</v>
      </c>
      <c r="V2010">
        <v>0</v>
      </c>
      <c r="W2010">
        <v>0</v>
      </c>
      <c r="X2010" s="1">
        <v>31959</v>
      </c>
      <c r="Y2010" t="s">
        <v>288</v>
      </c>
      <c r="Z2010" t="s">
        <v>288</v>
      </c>
      <c r="AA2010" t="s">
        <v>288</v>
      </c>
      <c r="AB2010" t="s">
        <v>660</v>
      </c>
      <c r="AC2010">
        <v>1</v>
      </c>
      <c r="AD2010" t="s">
        <v>290</v>
      </c>
      <c r="AE2010">
        <v>1</v>
      </c>
      <c r="AF2010">
        <v>74</v>
      </c>
      <c r="AG2010">
        <v>1</v>
      </c>
      <c r="AH2010" t="s">
        <v>299</v>
      </c>
      <c r="AI2010">
        <v>89</v>
      </c>
      <c r="AJ2010" t="s">
        <v>374</v>
      </c>
      <c r="AK2010">
        <v>1</v>
      </c>
      <c r="AL2010" t="s">
        <v>280</v>
      </c>
      <c r="AM2010">
        <v>199</v>
      </c>
      <c r="AN2010" t="s">
        <v>280</v>
      </c>
      <c r="AO2010">
        <v>259</v>
      </c>
      <c r="AP2010">
        <v>132</v>
      </c>
      <c r="AQ2010" t="s">
        <v>14411</v>
      </c>
      <c r="AR2010">
        <v>1</v>
      </c>
      <c r="AS2010" t="s">
        <v>437</v>
      </c>
      <c r="AT2010">
        <v>0</v>
      </c>
      <c r="AU2010" t="s">
        <v>280</v>
      </c>
      <c r="AV2010">
        <v>1</v>
      </c>
      <c r="AW2010">
        <v>136</v>
      </c>
      <c r="AX2010">
        <v>1227</v>
      </c>
      <c r="AY2010" t="s">
        <v>330</v>
      </c>
      <c r="AZ2010">
        <v>140</v>
      </c>
      <c r="BA2010">
        <v>1282</v>
      </c>
      <c r="BB2010">
        <v>1</v>
      </c>
      <c r="BC2010" t="s">
        <v>319</v>
      </c>
      <c r="BD2010" t="s">
        <v>297</v>
      </c>
      <c r="BE2010" t="s">
        <v>743</v>
      </c>
      <c r="BF2010" t="s">
        <v>532</v>
      </c>
      <c r="BG2010" t="s">
        <v>347</v>
      </c>
      <c r="BH2010" t="s">
        <v>288</v>
      </c>
      <c r="BI2010" t="s">
        <v>288</v>
      </c>
      <c r="BJ2010" t="s">
        <v>277</v>
      </c>
      <c r="BK2010" t="s">
        <v>299</v>
      </c>
      <c r="BL2010">
        <v>1</v>
      </c>
      <c r="BM2010" t="s">
        <v>299</v>
      </c>
      <c r="BN2010">
        <v>1</v>
      </c>
      <c r="BO2010" t="s">
        <v>480</v>
      </c>
      <c r="BP2010">
        <v>1</v>
      </c>
      <c r="BQ2010">
        <v>103</v>
      </c>
      <c r="BR2010">
        <v>75</v>
      </c>
      <c r="BS2010">
        <v>480</v>
      </c>
      <c r="BT2010" t="s">
        <v>6462</v>
      </c>
      <c r="BU2010" t="s">
        <v>826</v>
      </c>
      <c r="BV2010" t="s">
        <v>2629</v>
      </c>
      <c r="BW2010" t="s">
        <v>3665</v>
      </c>
      <c r="BX2010" t="s">
        <v>2055</v>
      </c>
      <c r="BY2010" t="s">
        <v>660</v>
      </c>
      <c r="BZ2010" t="s">
        <v>22411</v>
      </c>
      <c r="CA2010" t="s">
        <v>36879</v>
      </c>
      <c r="CB2010" t="s">
        <v>13903</v>
      </c>
      <c r="CC2010">
        <v>0</v>
      </c>
      <c r="CD2010">
        <v>259</v>
      </c>
      <c r="CE2010" t="s">
        <v>280</v>
      </c>
      <c r="CF2010" t="s">
        <v>280</v>
      </c>
      <c r="CG2010" t="s">
        <v>288</v>
      </c>
      <c r="CH2010">
        <v>1</v>
      </c>
      <c r="CI2010" t="s">
        <v>299</v>
      </c>
      <c r="CJ2010" t="s">
        <v>489</v>
      </c>
      <c r="CK2010" t="s">
        <v>1140</v>
      </c>
      <c r="CL2010" t="s">
        <v>3049</v>
      </c>
      <c r="CM2010" t="s">
        <v>672</v>
      </c>
      <c r="CN2010" t="s">
        <v>4480</v>
      </c>
      <c r="CO2010" t="s">
        <v>848</v>
      </c>
      <c r="CP2010">
        <v>1</v>
      </c>
      <c r="CQ2010" t="s">
        <v>299</v>
      </c>
      <c r="CR2010">
        <v>140</v>
      </c>
      <c r="CS2010" t="s">
        <v>5726</v>
      </c>
      <c r="CT2010" t="s">
        <v>6706</v>
      </c>
      <c r="CU2010" t="s">
        <v>2045</v>
      </c>
      <c r="CV2010">
        <v>140</v>
      </c>
      <c r="CW2010" t="s">
        <v>1229</v>
      </c>
      <c r="CX2010">
        <v>1</v>
      </c>
      <c r="CY2010" t="s">
        <v>350</v>
      </c>
      <c r="CZ2010">
        <v>0</v>
      </c>
      <c r="DA2010" t="s">
        <v>280</v>
      </c>
      <c r="DB2010">
        <v>259</v>
      </c>
      <c r="DC2010" t="s">
        <v>280</v>
      </c>
      <c r="DD2010" t="s">
        <v>320</v>
      </c>
      <c r="DE2010" t="s">
        <v>299</v>
      </c>
      <c r="DF2010">
        <v>1</v>
      </c>
      <c r="DG2010" t="s">
        <v>11119</v>
      </c>
      <c r="DH2010" t="s">
        <v>6623</v>
      </c>
      <c r="DI2010">
        <v>41</v>
      </c>
      <c r="DJ2010" t="s">
        <v>7296</v>
      </c>
      <c r="DK2010" t="s">
        <v>299</v>
      </c>
      <c r="DL2010">
        <v>1</v>
      </c>
      <c r="DM2010" t="s">
        <v>4190</v>
      </c>
      <c r="DN2010" t="s">
        <v>3055</v>
      </c>
      <c r="DO2010">
        <v>117</v>
      </c>
      <c r="DP2010" t="s">
        <v>297</v>
      </c>
      <c r="DQ2010" t="s">
        <v>43377</v>
      </c>
      <c r="DR2010">
        <v>162541</v>
      </c>
      <c r="DS2010" t="s">
        <v>329</v>
      </c>
      <c r="DT2010" t="s">
        <v>43378</v>
      </c>
      <c r="DU2010" t="s">
        <v>39923</v>
      </c>
      <c r="DV2010" t="s">
        <v>31577</v>
      </c>
      <c r="DW2010">
        <v>50702</v>
      </c>
      <c r="DX2010">
        <v>12</v>
      </c>
      <c r="DY2010" t="s">
        <v>452</v>
      </c>
      <c r="DZ2010" t="s">
        <v>329</v>
      </c>
      <c r="EA2010" t="s">
        <v>24290</v>
      </c>
      <c r="EB2010" t="s">
        <v>361</v>
      </c>
      <c r="EC2010" t="s">
        <v>660</v>
      </c>
      <c r="ED2010" t="s">
        <v>2128</v>
      </c>
      <c r="EE2010" t="s">
        <v>9599</v>
      </c>
      <c r="EF2010" t="s">
        <v>987</v>
      </c>
      <c r="EG2010" t="s">
        <v>4759</v>
      </c>
      <c r="EH2010" t="s">
        <v>346</v>
      </c>
      <c r="EI2010">
        <v>5</v>
      </c>
      <c r="EJ2010" t="s">
        <v>278</v>
      </c>
      <c r="EK2010" t="s">
        <v>329</v>
      </c>
      <c r="EL2010" t="s">
        <v>15514</v>
      </c>
      <c r="EM2010" t="s">
        <v>987</v>
      </c>
      <c r="EN2010" t="s">
        <v>3499</v>
      </c>
      <c r="EO2010" t="s">
        <v>4524</v>
      </c>
      <c r="EP2010" t="s">
        <v>30554</v>
      </c>
      <c r="EQ2010" t="s">
        <v>2747</v>
      </c>
      <c r="ER2010" t="s">
        <v>1962</v>
      </c>
      <c r="ES2010" t="s">
        <v>346</v>
      </c>
      <c r="ET2010">
        <v>5</v>
      </c>
      <c r="EU2010" t="s">
        <v>295</v>
      </c>
      <c r="EV2010" t="s">
        <v>329</v>
      </c>
      <c r="EW2010">
        <v>5</v>
      </c>
      <c r="EX2010" t="s">
        <v>340</v>
      </c>
      <c r="EY2010" t="s">
        <v>329</v>
      </c>
      <c r="EZ2010" t="s">
        <v>7735</v>
      </c>
      <c r="FA2010" t="s">
        <v>1453</v>
      </c>
      <c r="FB2010" t="s">
        <v>7906</v>
      </c>
      <c r="FC2010" t="s">
        <v>1487</v>
      </c>
      <c r="FD2010" t="s">
        <v>2483</v>
      </c>
      <c r="FE2010" t="s">
        <v>10030</v>
      </c>
      <c r="FF2010" t="s">
        <v>2372</v>
      </c>
      <c r="FG2010" t="s">
        <v>346</v>
      </c>
      <c r="FH2010">
        <v>7</v>
      </c>
      <c r="FI2010" t="s">
        <v>340</v>
      </c>
      <c r="FJ2010" t="s">
        <v>329</v>
      </c>
      <c r="FK2010" t="s">
        <v>608</v>
      </c>
      <c r="FL2010" t="s">
        <v>1453</v>
      </c>
      <c r="FM2010" t="s">
        <v>290</v>
      </c>
      <c r="FN2010" t="s">
        <v>1487</v>
      </c>
      <c r="FO2010" t="s">
        <v>2371</v>
      </c>
      <c r="FP2010" t="s">
        <v>330</v>
      </c>
      <c r="FQ2010" t="s">
        <v>1027</v>
      </c>
      <c r="FR2010" t="s">
        <v>346</v>
      </c>
      <c r="FS2010">
        <v>7</v>
      </c>
      <c r="FT2010" t="s">
        <v>340</v>
      </c>
      <c r="FU2010" t="s">
        <v>329</v>
      </c>
      <c r="FV2010">
        <v>10</v>
      </c>
      <c r="FW2010" t="s">
        <v>290</v>
      </c>
      <c r="FX2010" t="s">
        <v>329</v>
      </c>
      <c r="FY2010" t="s">
        <v>7060</v>
      </c>
      <c r="FZ2010" t="s">
        <v>2610</v>
      </c>
      <c r="GA2010" t="s">
        <v>295</v>
      </c>
      <c r="GB2010" t="s">
        <v>29867</v>
      </c>
      <c r="GC2010" t="s">
        <v>26040</v>
      </c>
      <c r="GD2010" t="s">
        <v>340</v>
      </c>
      <c r="GE2010" t="s">
        <v>32848</v>
      </c>
      <c r="GF2010" t="s">
        <v>346</v>
      </c>
      <c r="GG2010">
        <v>6</v>
      </c>
      <c r="GH2010" t="s">
        <v>340</v>
      </c>
      <c r="GI2010" t="s">
        <v>329</v>
      </c>
      <c r="GJ2010" t="s">
        <v>347</v>
      </c>
      <c r="GK2010" t="s">
        <v>278</v>
      </c>
      <c r="GL2010" t="s">
        <v>329</v>
      </c>
      <c r="GM2010">
        <v>7</v>
      </c>
      <c r="GN2010" t="s">
        <v>329</v>
      </c>
      <c r="GO2010" t="s">
        <v>473</v>
      </c>
      <c r="GP2010" t="s">
        <v>329</v>
      </c>
      <c r="GQ2010" t="s">
        <v>296</v>
      </c>
      <c r="GR2010" t="s">
        <v>329</v>
      </c>
      <c r="GS2010" t="s">
        <v>329</v>
      </c>
      <c r="GT2010" t="s">
        <v>329</v>
      </c>
      <c r="GU2010" t="s">
        <v>373</v>
      </c>
      <c r="GV2010" t="s">
        <v>329</v>
      </c>
      <c r="GW2010" t="s">
        <v>329</v>
      </c>
      <c r="GX2010" t="s">
        <v>329</v>
      </c>
      <c r="GY2010">
        <v>5</v>
      </c>
      <c r="GZ2010" t="s">
        <v>329</v>
      </c>
      <c r="HA2010" t="s">
        <v>9326</v>
      </c>
      <c r="HB2010" t="s">
        <v>329</v>
      </c>
      <c r="HC2010" t="s">
        <v>329</v>
      </c>
      <c r="HD2010" t="s">
        <v>19710</v>
      </c>
      <c r="HE2010" t="s">
        <v>329</v>
      </c>
      <c r="HF2010" t="s">
        <v>329</v>
      </c>
      <c r="HG2010" t="s">
        <v>21694</v>
      </c>
      <c r="HH2010" t="s">
        <v>329</v>
      </c>
      <c r="HI2010" t="s">
        <v>329</v>
      </c>
      <c r="HJ2010" t="s">
        <v>623</v>
      </c>
      <c r="HK2010" t="s">
        <v>329</v>
      </c>
      <c r="HL2010" t="s">
        <v>329</v>
      </c>
      <c r="HM2010" t="s">
        <v>20624</v>
      </c>
      <c r="HN2010" t="s">
        <v>329</v>
      </c>
      <c r="HO2010" t="s">
        <v>329</v>
      </c>
      <c r="HP2010" t="s">
        <v>10526</v>
      </c>
      <c r="HQ2010" t="s">
        <v>329</v>
      </c>
      <c r="HR2010" t="s">
        <v>340</v>
      </c>
      <c r="HS2010" t="s">
        <v>329</v>
      </c>
      <c r="HT2010">
        <v>9</v>
      </c>
      <c r="HU2010" t="s">
        <v>340</v>
      </c>
      <c r="HV2010" t="s">
        <v>329</v>
      </c>
      <c r="HW2010">
        <v>10</v>
      </c>
      <c r="HX2010" t="s">
        <v>319</v>
      </c>
      <c r="HY2010" t="s">
        <v>329</v>
      </c>
      <c r="HZ2010" t="s">
        <v>10411</v>
      </c>
      <c r="IA2010" t="s">
        <v>1537</v>
      </c>
      <c r="IB2010" t="s">
        <v>532</v>
      </c>
      <c r="IC2010" t="s">
        <v>43379</v>
      </c>
      <c r="ID2010" t="s">
        <v>3032</v>
      </c>
      <c r="IE2010" t="s">
        <v>560</v>
      </c>
      <c r="IF2010" t="s">
        <v>43380</v>
      </c>
      <c r="IG2010" t="s">
        <v>346</v>
      </c>
      <c r="IH2010">
        <v>5</v>
      </c>
      <c r="II2010" t="s">
        <v>278</v>
      </c>
      <c r="IJ2010" t="s">
        <v>329</v>
      </c>
      <c r="IK2010" t="s">
        <v>803</v>
      </c>
      <c r="IL2010" t="s">
        <v>43381</v>
      </c>
      <c r="IM2010" t="s">
        <v>355</v>
      </c>
      <c r="IN2010" t="s">
        <v>43382</v>
      </c>
      <c r="IO2010" t="s">
        <v>20553</v>
      </c>
      <c r="IP2010" t="s">
        <v>537</v>
      </c>
      <c r="IQ2010" t="s">
        <v>43383</v>
      </c>
      <c r="IR2010" t="s">
        <v>346</v>
      </c>
      <c r="IS2010">
        <v>5</v>
      </c>
      <c r="IT2010" t="s">
        <v>278</v>
      </c>
      <c r="IU2010" t="s">
        <v>329</v>
      </c>
      <c r="IV2010" t="s">
        <v>2976</v>
      </c>
      <c r="IW2010" t="s">
        <v>551</v>
      </c>
      <c r="IX2010" t="s">
        <v>896</v>
      </c>
      <c r="IY2010" t="s">
        <v>43384</v>
      </c>
      <c r="IZ2010" t="s">
        <v>527</v>
      </c>
      <c r="JA2010" t="s">
        <v>1427</v>
      </c>
      <c r="JB2010" t="s">
        <v>43385</v>
      </c>
      <c r="JC2010" t="s">
        <v>346</v>
      </c>
      <c r="JD2010">
        <v>5</v>
      </c>
      <c r="JE2010" t="s">
        <v>340</v>
      </c>
      <c r="JF2010" t="s">
        <v>329</v>
      </c>
      <c r="JG2010">
        <v>10</v>
      </c>
      <c r="JH2010" t="s">
        <v>340</v>
      </c>
      <c r="JI2010" t="s">
        <v>329</v>
      </c>
      <c r="JJ2010">
        <v>10</v>
      </c>
      <c r="JK2010" t="s">
        <v>295</v>
      </c>
      <c r="JL2010" t="s">
        <v>329</v>
      </c>
      <c r="JM2010">
        <v>4</v>
      </c>
      <c r="JN2010" t="s">
        <v>633</v>
      </c>
      <c r="JO2010">
        <v>0</v>
      </c>
      <c r="JP2010" s="1">
        <v>39819</v>
      </c>
      <c r="JQ2010" t="s">
        <v>552</v>
      </c>
      <c r="JR2010" t="s">
        <v>31891</v>
      </c>
    </row>
    <row r="2011" spans="3:278" x14ac:dyDescent="0.25">
      <c r="C2011">
        <v>212531</v>
      </c>
      <c r="D2011">
        <v>5</v>
      </c>
      <c r="E2011" t="s">
        <v>43386</v>
      </c>
      <c r="F2011" t="s">
        <v>277</v>
      </c>
      <c r="G2011" t="s">
        <v>348</v>
      </c>
      <c r="H2011">
        <v>1</v>
      </c>
      <c r="I2011" t="s">
        <v>43387</v>
      </c>
      <c r="J2011" t="s">
        <v>280</v>
      </c>
      <c r="K2011" t="s">
        <v>11637</v>
      </c>
      <c r="L2011" t="s">
        <v>40843</v>
      </c>
      <c r="M2011">
        <v>21239</v>
      </c>
      <c r="N2011" t="s">
        <v>11637</v>
      </c>
      <c r="O2011" t="s">
        <v>43388</v>
      </c>
      <c r="P2011" t="s">
        <v>285</v>
      </c>
      <c r="Q2011" t="s">
        <v>286</v>
      </c>
      <c r="R2011" t="s">
        <v>372</v>
      </c>
      <c r="S2011">
        <v>0</v>
      </c>
      <c r="T2011">
        <v>21</v>
      </c>
      <c r="U2011">
        <v>1</v>
      </c>
      <c r="V2011">
        <v>1</v>
      </c>
      <c r="W2011">
        <v>0</v>
      </c>
      <c r="X2011" s="1">
        <v>32174</v>
      </c>
      <c r="Y2011" t="s">
        <v>288</v>
      </c>
      <c r="Z2011" t="s">
        <v>288</v>
      </c>
      <c r="AA2011" t="s">
        <v>288</v>
      </c>
      <c r="AB2011" t="s">
        <v>342</v>
      </c>
      <c r="AC2011">
        <v>1</v>
      </c>
      <c r="AD2011" t="s">
        <v>290</v>
      </c>
      <c r="AE2011">
        <v>1</v>
      </c>
      <c r="AF2011">
        <v>23</v>
      </c>
      <c r="AG2011">
        <v>1</v>
      </c>
      <c r="AH2011" t="s">
        <v>299</v>
      </c>
      <c r="AI2011">
        <v>31</v>
      </c>
      <c r="AJ2011" t="s">
        <v>1274</v>
      </c>
      <c r="AK2011">
        <v>1</v>
      </c>
      <c r="AL2011" t="s">
        <v>280</v>
      </c>
      <c r="AM2011">
        <v>201</v>
      </c>
      <c r="AN2011" t="s">
        <v>280</v>
      </c>
      <c r="AO2011">
        <v>259</v>
      </c>
      <c r="AP2011">
        <v>54</v>
      </c>
      <c r="AQ2011" t="s">
        <v>6302</v>
      </c>
      <c r="AR2011">
        <v>0</v>
      </c>
      <c r="AS2011" t="s">
        <v>280</v>
      </c>
      <c r="AT2011">
        <v>0</v>
      </c>
      <c r="AU2011" t="s">
        <v>280</v>
      </c>
      <c r="AV2011">
        <v>1</v>
      </c>
      <c r="AW2011">
        <v>54</v>
      </c>
      <c r="AX2011">
        <v>453</v>
      </c>
      <c r="AY2011" t="s">
        <v>418</v>
      </c>
      <c r="AZ2011">
        <v>57</v>
      </c>
      <c r="BA2011">
        <v>463</v>
      </c>
      <c r="BB2011">
        <v>1</v>
      </c>
      <c r="BC2011" t="s">
        <v>452</v>
      </c>
      <c r="BD2011" t="s">
        <v>545</v>
      </c>
      <c r="BE2011" t="s">
        <v>333</v>
      </c>
      <c r="BF2011" t="s">
        <v>296</v>
      </c>
      <c r="BG2011" t="s">
        <v>660</v>
      </c>
      <c r="BH2011" t="s">
        <v>288</v>
      </c>
      <c r="BI2011" t="s">
        <v>288</v>
      </c>
      <c r="BJ2011" t="s">
        <v>277</v>
      </c>
      <c r="BK2011" t="s">
        <v>299</v>
      </c>
      <c r="BL2011">
        <v>1</v>
      </c>
      <c r="BM2011" t="s">
        <v>299</v>
      </c>
      <c r="BN2011">
        <v>1</v>
      </c>
      <c r="BO2011" t="s">
        <v>299</v>
      </c>
      <c r="BP2011">
        <v>1</v>
      </c>
      <c r="BQ2011">
        <v>37</v>
      </c>
      <c r="BR2011">
        <v>40</v>
      </c>
      <c r="BS2011">
        <v>113</v>
      </c>
      <c r="BT2011" t="s">
        <v>4356</v>
      </c>
      <c r="BU2011" t="s">
        <v>5361</v>
      </c>
      <c r="BV2011" t="s">
        <v>383</v>
      </c>
      <c r="BW2011" t="s">
        <v>708</v>
      </c>
      <c r="BX2011" t="s">
        <v>7858</v>
      </c>
      <c r="BY2011" t="s">
        <v>827</v>
      </c>
      <c r="BZ2011" t="s">
        <v>19833</v>
      </c>
      <c r="CA2011" t="s">
        <v>26006</v>
      </c>
      <c r="CB2011" t="s">
        <v>10832</v>
      </c>
      <c r="CC2011">
        <v>0</v>
      </c>
      <c r="CD2011">
        <v>259</v>
      </c>
      <c r="CE2011" t="s">
        <v>280</v>
      </c>
      <c r="CF2011" t="s">
        <v>280</v>
      </c>
      <c r="CG2011" t="s">
        <v>288</v>
      </c>
      <c r="CH2011">
        <v>1</v>
      </c>
      <c r="CI2011" t="s">
        <v>299</v>
      </c>
      <c r="CJ2011" t="s">
        <v>959</v>
      </c>
      <c r="CK2011" t="s">
        <v>5933</v>
      </c>
      <c r="CL2011" t="s">
        <v>571</v>
      </c>
      <c r="CM2011" t="s">
        <v>1294</v>
      </c>
      <c r="CN2011" t="s">
        <v>4062</v>
      </c>
      <c r="CO2011" t="s">
        <v>2406</v>
      </c>
      <c r="CP2011">
        <v>1</v>
      </c>
      <c r="CQ2011" t="s">
        <v>299</v>
      </c>
      <c r="CR2011">
        <v>57</v>
      </c>
      <c r="CS2011" t="s">
        <v>3898</v>
      </c>
      <c r="CT2011" t="s">
        <v>13727</v>
      </c>
      <c r="CU2011" t="s">
        <v>322</v>
      </c>
      <c r="CV2011">
        <v>57</v>
      </c>
      <c r="CW2011" t="s">
        <v>5119</v>
      </c>
      <c r="CX2011">
        <v>1</v>
      </c>
      <c r="CY2011" t="s">
        <v>353</v>
      </c>
      <c r="CZ2011">
        <v>0</v>
      </c>
      <c r="DA2011" t="s">
        <v>280</v>
      </c>
      <c r="DB2011">
        <v>259</v>
      </c>
      <c r="DC2011" t="s">
        <v>280</v>
      </c>
      <c r="DD2011" t="s">
        <v>320</v>
      </c>
      <c r="DE2011" t="s">
        <v>321</v>
      </c>
      <c r="DF2011">
        <v>199</v>
      </c>
      <c r="DG2011" t="s">
        <v>280</v>
      </c>
      <c r="DH2011" t="s">
        <v>280</v>
      </c>
      <c r="DI2011">
        <v>20</v>
      </c>
      <c r="DJ2011" t="s">
        <v>280</v>
      </c>
      <c r="DK2011" t="s">
        <v>299</v>
      </c>
      <c r="DL2011">
        <v>1</v>
      </c>
      <c r="DM2011" t="s">
        <v>322</v>
      </c>
      <c r="DN2011" t="s">
        <v>5221</v>
      </c>
      <c r="DO2011">
        <v>51</v>
      </c>
      <c r="DP2011" t="s">
        <v>6462</v>
      </c>
      <c r="DQ2011" t="s">
        <v>43389</v>
      </c>
      <c r="DR2011">
        <v>162542</v>
      </c>
      <c r="DS2011" t="s">
        <v>329</v>
      </c>
      <c r="DT2011" t="s">
        <v>43390</v>
      </c>
      <c r="DU2011" t="s">
        <v>43391</v>
      </c>
      <c r="DV2011" t="s">
        <v>31577</v>
      </c>
      <c r="DW2011">
        <v>50677</v>
      </c>
      <c r="DX2011">
        <v>12</v>
      </c>
      <c r="DY2011" t="s">
        <v>319</v>
      </c>
      <c r="DZ2011" t="s">
        <v>329</v>
      </c>
      <c r="EA2011" t="s">
        <v>16671</v>
      </c>
      <c r="EB2011" t="s">
        <v>505</v>
      </c>
      <c r="EC2011" t="s">
        <v>289</v>
      </c>
      <c r="ED2011" t="s">
        <v>6966</v>
      </c>
      <c r="EE2011" t="s">
        <v>12515</v>
      </c>
      <c r="EF2011" t="s">
        <v>297</v>
      </c>
      <c r="EG2011" t="s">
        <v>4965</v>
      </c>
      <c r="EH2011" t="s">
        <v>346</v>
      </c>
      <c r="EI2011">
        <v>5</v>
      </c>
      <c r="EJ2011" t="s">
        <v>473</v>
      </c>
      <c r="EK2011" t="s">
        <v>329</v>
      </c>
      <c r="EL2011" t="s">
        <v>27415</v>
      </c>
      <c r="EM2011" t="s">
        <v>537</v>
      </c>
      <c r="EN2011" t="s">
        <v>3591</v>
      </c>
      <c r="EO2011" t="s">
        <v>1298</v>
      </c>
      <c r="EP2011" t="s">
        <v>8351</v>
      </c>
      <c r="EQ2011" t="s">
        <v>2306</v>
      </c>
      <c r="ER2011" t="s">
        <v>1298</v>
      </c>
      <c r="ES2011" t="s">
        <v>346</v>
      </c>
      <c r="ET2011">
        <v>5</v>
      </c>
      <c r="EU2011" t="s">
        <v>319</v>
      </c>
      <c r="EV2011" t="s">
        <v>329</v>
      </c>
      <c r="EW2011">
        <v>5</v>
      </c>
      <c r="EX2011" t="s">
        <v>340</v>
      </c>
      <c r="EY2011" t="s">
        <v>329</v>
      </c>
      <c r="EZ2011" t="s">
        <v>4231</v>
      </c>
      <c r="FA2011" t="s">
        <v>940</v>
      </c>
      <c r="FB2011" t="s">
        <v>2009</v>
      </c>
      <c r="FC2011" t="s">
        <v>2009</v>
      </c>
      <c r="FD2011" t="s">
        <v>3543</v>
      </c>
      <c r="FE2011" t="s">
        <v>1748</v>
      </c>
      <c r="FF2011" t="s">
        <v>945</v>
      </c>
      <c r="FG2011" t="s">
        <v>346</v>
      </c>
      <c r="FH2011">
        <v>7</v>
      </c>
      <c r="FI2011" t="s">
        <v>348</v>
      </c>
      <c r="FJ2011" t="s">
        <v>329</v>
      </c>
      <c r="FK2011" t="s">
        <v>6616</v>
      </c>
      <c r="FL2011" t="s">
        <v>940</v>
      </c>
      <c r="FM2011" t="s">
        <v>319</v>
      </c>
      <c r="FN2011" t="s">
        <v>1954</v>
      </c>
      <c r="FO2011" t="s">
        <v>5446</v>
      </c>
      <c r="FP2011" t="s">
        <v>319</v>
      </c>
      <c r="FQ2011" t="s">
        <v>2247</v>
      </c>
      <c r="FR2011" t="s">
        <v>346</v>
      </c>
      <c r="FS2011">
        <v>7</v>
      </c>
      <c r="FT2011" t="s">
        <v>340</v>
      </c>
      <c r="FU2011" t="s">
        <v>329</v>
      </c>
      <c r="FV2011">
        <v>10</v>
      </c>
      <c r="FW2011" t="s">
        <v>295</v>
      </c>
      <c r="FX2011" t="s">
        <v>329</v>
      </c>
      <c r="FY2011" t="s">
        <v>7893</v>
      </c>
      <c r="FZ2011" t="s">
        <v>455</v>
      </c>
      <c r="GA2011" t="s">
        <v>330</v>
      </c>
      <c r="GB2011" t="s">
        <v>8508</v>
      </c>
      <c r="GC2011" t="s">
        <v>643</v>
      </c>
      <c r="GD2011" t="s">
        <v>418</v>
      </c>
      <c r="GE2011" t="s">
        <v>29122</v>
      </c>
      <c r="GF2011" t="s">
        <v>346</v>
      </c>
      <c r="GG2011">
        <v>6</v>
      </c>
      <c r="GH2011" t="s">
        <v>340</v>
      </c>
      <c r="GI2011" t="s">
        <v>329</v>
      </c>
      <c r="GJ2011" t="s">
        <v>347</v>
      </c>
      <c r="GK2011" t="s">
        <v>437</v>
      </c>
      <c r="GL2011" t="s">
        <v>329</v>
      </c>
      <c r="GM2011">
        <v>7</v>
      </c>
      <c r="GN2011" t="s">
        <v>329</v>
      </c>
      <c r="GO2011" t="s">
        <v>473</v>
      </c>
      <c r="GP2011" t="s">
        <v>329</v>
      </c>
      <c r="GQ2011" t="s">
        <v>545</v>
      </c>
      <c r="GR2011" t="s">
        <v>329</v>
      </c>
      <c r="GS2011" t="s">
        <v>329</v>
      </c>
      <c r="GT2011" t="s">
        <v>329</v>
      </c>
      <c r="GU2011" t="s">
        <v>545</v>
      </c>
      <c r="GV2011" t="s">
        <v>329</v>
      </c>
      <c r="GW2011" t="s">
        <v>329</v>
      </c>
      <c r="GX2011" t="s">
        <v>329</v>
      </c>
      <c r="GY2011">
        <v>5</v>
      </c>
      <c r="GZ2011" t="s">
        <v>329</v>
      </c>
      <c r="HA2011" t="s">
        <v>329</v>
      </c>
      <c r="HB2011" t="s">
        <v>329</v>
      </c>
      <c r="HC2011" t="s">
        <v>329</v>
      </c>
      <c r="HD2011" t="s">
        <v>329</v>
      </c>
      <c r="HE2011" t="s">
        <v>329</v>
      </c>
      <c r="HF2011" t="s">
        <v>329</v>
      </c>
      <c r="HG2011" t="s">
        <v>329</v>
      </c>
      <c r="HH2011" t="s">
        <v>329</v>
      </c>
      <c r="HI2011" t="s">
        <v>329</v>
      </c>
      <c r="HJ2011" t="s">
        <v>329</v>
      </c>
      <c r="HK2011" t="s">
        <v>329</v>
      </c>
      <c r="HL2011" t="s">
        <v>329</v>
      </c>
      <c r="HM2011" t="s">
        <v>329</v>
      </c>
      <c r="HN2011" t="s">
        <v>329</v>
      </c>
      <c r="HO2011" t="s">
        <v>329</v>
      </c>
      <c r="HP2011" t="s">
        <v>329</v>
      </c>
      <c r="HQ2011" t="s">
        <v>329</v>
      </c>
      <c r="HR2011" t="s">
        <v>340</v>
      </c>
      <c r="HS2011" t="s">
        <v>329</v>
      </c>
      <c r="HT2011">
        <v>9</v>
      </c>
      <c r="HU2011" t="s">
        <v>340</v>
      </c>
      <c r="HV2011" t="s">
        <v>329</v>
      </c>
      <c r="HW2011">
        <v>10</v>
      </c>
      <c r="HX2011" t="s">
        <v>319</v>
      </c>
      <c r="HY2011" t="s">
        <v>329</v>
      </c>
      <c r="HZ2011" t="s">
        <v>24528</v>
      </c>
      <c r="IA2011" t="s">
        <v>373</v>
      </c>
      <c r="IB2011" t="s">
        <v>452</v>
      </c>
      <c r="IC2011" t="s">
        <v>43392</v>
      </c>
      <c r="ID2011" t="s">
        <v>24951</v>
      </c>
      <c r="IE2011" t="s">
        <v>428</v>
      </c>
      <c r="IF2011" t="s">
        <v>43393</v>
      </c>
      <c r="IG2011" t="s">
        <v>339</v>
      </c>
      <c r="IH2011">
        <v>5</v>
      </c>
      <c r="II2011" t="s">
        <v>452</v>
      </c>
      <c r="IJ2011" t="s">
        <v>329</v>
      </c>
      <c r="IK2011" t="s">
        <v>9891</v>
      </c>
      <c r="IL2011" t="s">
        <v>43394</v>
      </c>
      <c r="IM2011" t="s">
        <v>278</v>
      </c>
      <c r="IN2011" t="s">
        <v>42058</v>
      </c>
      <c r="IO2011" t="s">
        <v>1626</v>
      </c>
      <c r="IP2011" t="s">
        <v>437</v>
      </c>
      <c r="IQ2011" t="s">
        <v>43395</v>
      </c>
      <c r="IR2011" t="s">
        <v>346</v>
      </c>
      <c r="IS2011">
        <v>5</v>
      </c>
      <c r="IT2011" t="s">
        <v>278</v>
      </c>
      <c r="IU2011" t="s">
        <v>329</v>
      </c>
      <c r="IV2011" t="s">
        <v>352</v>
      </c>
      <c r="IW2011" t="s">
        <v>376</v>
      </c>
      <c r="IX2011" t="s">
        <v>551</v>
      </c>
      <c r="IY2011" t="s">
        <v>43396</v>
      </c>
      <c r="IZ2011" t="s">
        <v>1105</v>
      </c>
      <c r="JA2011" t="s">
        <v>298</v>
      </c>
      <c r="JB2011" t="s">
        <v>43397</v>
      </c>
      <c r="JC2011" t="s">
        <v>346</v>
      </c>
      <c r="JD2011">
        <v>5</v>
      </c>
      <c r="JE2011" t="s">
        <v>340</v>
      </c>
      <c r="JF2011" t="s">
        <v>329</v>
      </c>
      <c r="JG2011">
        <v>10</v>
      </c>
      <c r="JH2011" t="s">
        <v>340</v>
      </c>
      <c r="JI2011" t="s">
        <v>329</v>
      </c>
      <c r="JJ2011">
        <v>10</v>
      </c>
      <c r="JK2011" t="s">
        <v>340</v>
      </c>
      <c r="JL2011" t="s">
        <v>329</v>
      </c>
      <c r="JM2011">
        <v>4</v>
      </c>
      <c r="JN2011" t="s">
        <v>465</v>
      </c>
      <c r="JO2011">
        <v>0</v>
      </c>
      <c r="JP2011" s="1">
        <v>39819</v>
      </c>
      <c r="JQ2011" t="s">
        <v>552</v>
      </c>
      <c r="JR2011" t="s">
        <v>31891</v>
      </c>
    </row>
    <row r="2012" spans="3:278" x14ac:dyDescent="0.25">
      <c r="C2012">
        <v>212534</v>
      </c>
      <c r="D2012">
        <v>5</v>
      </c>
      <c r="E2012" t="s">
        <v>43398</v>
      </c>
      <c r="F2012" t="s">
        <v>277</v>
      </c>
      <c r="G2012" t="s">
        <v>473</v>
      </c>
      <c r="H2012">
        <v>1</v>
      </c>
      <c r="I2012" t="s">
        <v>43399</v>
      </c>
      <c r="J2012" t="s">
        <v>280</v>
      </c>
      <c r="K2012" t="s">
        <v>41137</v>
      </c>
      <c r="L2012" t="s">
        <v>40843</v>
      </c>
      <c r="M2012">
        <v>21742</v>
      </c>
      <c r="N2012" t="s">
        <v>12381</v>
      </c>
      <c r="O2012" t="s">
        <v>43400</v>
      </c>
      <c r="P2012" t="s">
        <v>285</v>
      </c>
      <c r="Q2012" t="s">
        <v>286</v>
      </c>
      <c r="R2012" t="s">
        <v>372</v>
      </c>
      <c r="S2012">
        <v>0</v>
      </c>
      <c r="T2012">
        <v>29</v>
      </c>
      <c r="U2012">
        <v>1</v>
      </c>
      <c r="V2012">
        <v>1</v>
      </c>
      <c r="W2012">
        <v>1</v>
      </c>
      <c r="X2012" s="1">
        <v>32690</v>
      </c>
      <c r="Y2012" t="s">
        <v>288</v>
      </c>
      <c r="Z2012" t="s">
        <v>288</v>
      </c>
      <c r="AA2012" t="s">
        <v>288</v>
      </c>
      <c r="AB2012" t="s">
        <v>452</v>
      </c>
      <c r="AC2012">
        <v>1</v>
      </c>
      <c r="AD2012" t="s">
        <v>290</v>
      </c>
      <c r="AE2012">
        <v>1</v>
      </c>
      <c r="AF2012">
        <v>82</v>
      </c>
      <c r="AG2012">
        <v>1</v>
      </c>
      <c r="AH2012" t="s">
        <v>299</v>
      </c>
      <c r="AI2012">
        <v>98</v>
      </c>
      <c r="AJ2012" t="s">
        <v>478</v>
      </c>
      <c r="AK2012">
        <v>1</v>
      </c>
      <c r="AL2012" t="s">
        <v>915</v>
      </c>
      <c r="AM2012">
        <v>1</v>
      </c>
      <c r="AN2012" t="s">
        <v>280</v>
      </c>
      <c r="AO2012">
        <v>259</v>
      </c>
      <c r="AP2012">
        <v>97</v>
      </c>
      <c r="AQ2012" t="s">
        <v>10392</v>
      </c>
      <c r="AR2012">
        <v>24</v>
      </c>
      <c r="AS2012" t="s">
        <v>3066</v>
      </c>
      <c r="AT2012">
        <v>0</v>
      </c>
      <c r="AU2012" t="s">
        <v>280</v>
      </c>
      <c r="AV2012">
        <v>1</v>
      </c>
      <c r="AW2012">
        <v>130</v>
      </c>
      <c r="AX2012">
        <v>1263</v>
      </c>
      <c r="AY2012" t="s">
        <v>290</v>
      </c>
      <c r="AZ2012">
        <v>140</v>
      </c>
      <c r="BA2012">
        <v>1308</v>
      </c>
      <c r="BB2012">
        <v>1</v>
      </c>
      <c r="BC2012" t="s">
        <v>437</v>
      </c>
      <c r="BD2012" t="s">
        <v>545</v>
      </c>
      <c r="BE2012" t="s">
        <v>373</v>
      </c>
      <c r="BF2012" t="s">
        <v>826</v>
      </c>
      <c r="BG2012" t="s">
        <v>350</v>
      </c>
      <c r="BH2012" t="s">
        <v>288</v>
      </c>
      <c r="BI2012" t="s">
        <v>288</v>
      </c>
      <c r="BJ2012" t="s">
        <v>277</v>
      </c>
      <c r="BK2012" t="s">
        <v>299</v>
      </c>
      <c r="BL2012">
        <v>1</v>
      </c>
      <c r="BM2012" t="s">
        <v>299</v>
      </c>
      <c r="BN2012">
        <v>1</v>
      </c>
      <c r="BO2012" t="s">
        <v>480</v>
      </c>
      <c r="BP2012">
        <v>1</v>
      </c>
      <c r="BQ2012">
        <v>113</v>
      </c>
      <c r="BR2012">
        <v>136</v>
      </c>
      <c r="BS2012">
        <v>441</v>
      </c>
      <c r="BT2012" t="s">
        <v>1876</v>
      </c>
      <c r="BU2012" t="s">
        <v>2288</v>
      </c>
      <c r="BV2012" t="s">
        <v>5183</v>
      </c>
      <c r="BW2012" t="s">
        <v>333</v>
      </c>
      <c r="BX2012" t="s">
        <v>2225</v>
      </c>
      <c r="BY2012" t="s">
        <v>5220</v>
      </c>
      <c r="BZ2012" t="s">
        <v>28281</v>
      </c>
      <c r="CA2012" t="s">
        <v>4450</v>
      </c>
      <c r="CB2012" t="s">
        <v>17103</v>
      </c>
      <c r="CC2012">
        <v>0</v>
      </c>
      <c r="CD2012">
        <v>259</v>
      </c>
      <c r="CE2012" t="s">
        <v>280</v>
      </c>
      <c r="CF2012" t="s">
        <v>280</v>
      </c>
      <c r="CG2012" t="s">
        <v>288</v>
      </c>
      <c r="CH2012">
        <v>1</v>
      </c>
      <c r="CI2012" t="s">
        <v>299</v>
      </c>
      <c r="CJ2012" t="s">
        <v>1659</v>
      </c>
      <c r="CK2012" t="s">
        <v>4395</v>
      </c>
      <c r="CL2012" t="s">
        <v>1130</v>
      </c>
      <c r="CM2012" t="s">
        <v>355</v>
      </c>
      <c r="CN2012" t="s">
        <v>987</v>
      </c>
      <c r="CO2012" t="s">
        <v>319</v>
      </c>
      <c r="CP2012">
        <v>1</v>
      </c>
      <c r="CQ2012" t="s">
        <v>299</v>
      </c>
      <c r="CR2012">
        <v>119</v>
      </c>
      <c r="CS2012" t="s">
        <v>1141</v>
      </c>
      <c r="CT2012" t="s">
        <v>1537</v>
      </c>
      <c r="CU2012" t="s">
        <v>1723</v>
      </c>
      <c r="CV2012">
        <v>119</v>
      </c>
      <c r="CW2012" t="s">
        <v>15016</v>
      </c>
      <c r="CX2012">
        <v>1</v>
      </c>
      <c r="CY2012" t="s">
        <v>348</v>
      </c>
      <c r="CZ2012">
        <v>0</v>
      </c>
      <c r="DA2012" t="s">
        <v>280</v>
      </c>
      <c r="DB2012">
        <v>259</v>
      </c>
      <c r="DC2012" t="s">
        <v>280</v>
      </c>
      <c r="DD2012" t="s">
        <v>320</v>
      </c>
      <c r="DE2012" t="s">
        <v>299</v>
      </c>
      <c r="DF2012">
        <v>1</v>
      </c>
      <c r="DG2012" t="s">
        <v>15870</v>
      </c>
      <c r="DH2012" t="s">
        <v>6623</v>
      </c>
      <c r="DI2012">
        <v>54</v>
      </c>
      <c r="DJ2012" t="s">
        <v>311</v>
      </c>
      <c r="DK2012" t="s">
        <v>299</v>
      </c>
      <c r="DL2012">
        <v>1</v>
      </c>
      <c r="DM2012" t="s">
        <v>3419</v>
      </c>
      <c r="DN2012" t="s">
        <v>5221</v>
      </c>
      <c r="DO2012">
        <v>104</v>
      </c>
      <c r="DP2012" t="s">
        <v>1213</v>
      </c>
      <c r="DQ2012" t="s">
        <v>43401</v>
      </c>
      <c r="DR2012">
        <v>162543</v>
      </c>
      <c r="DS2012" t="s">
        <v>329</v>
      </c>
      <c r="DT2012" t="s">
        <v>43402</v>
      </c>
      <c r="DU2012" t="s">
        <v>43403</v>
      </c>
      <c r="DV2012" t="s">
        <v>31577</v>
      </c>
      <c r="DW2012">
        <v>52060</v>
      </c>
      <c r="DX2012">
        <v>12</v>
      </c>
      <c r="DY2012" t="s">
        <v>295</v>
      </c>
      <c r="DZ2012" t="s">
        <v>329</v>
      </c>
      <c r="EA2012" t="s">
        <v>19688</v>
      </c>
      <c r="EB2012" t="s">
        <v>350</v>
      </c>
      <c r="EC2012" t="s">
        <v>452</v>
      </c>
      <c r="ED2012" t="s">
        <v>854</v>
      </c>
      <c r="EE2012" t="s">
        <v>784</v>
      </c>
      <c r="EF2012" t="s">
        <v>330</v>
      </c>
      <c r="EG2012" t="s">
        <v>1264</v>
      </c>
      <c r="EH2012" t="s">
        <v>346</v>
      </c>
      <c r="EI2012">
        <v>5</v>
      </c>
      <c r="EJ2012" t="s">
        <v>329</v>
      </c>
      <c r="EK2012" t="s">
        <v>330</v>
      </c>
      <c r="EL2012" t="s">
        <v>329</v>
      </c>
      <c r="EM2012" t="s">
        <v>331</v>
      </c>
      <c r="EN2012" t="s">
        <v>329</v>
      </c>
      <c r="EO2012" t="s">
        <v>329</v>
      </c>
      <c r="EP2012" t="s">
        <v>329</v>
      </c>
      <c r="EQ2012" t="s">
        <v>329</v>
      </c>
      <c r="ER2012" t="s">
        <v>329</v>
      </c>
      <c r="ES2012" t="s">
        <v>329</v>
      </c>
      <c r="ET2012">
        <v>5</v>
      </c>
      <c r="EU2012" t="s">
        <v>295</v>
      </c>
      <c r="EV2012" t="s">
        <v>329</v>
      </c>
      <c r="EW2012">
        <v>5</v>
      </c>
      <c r="EX2012" t="s">
        <v>452</v>
      </c>
      <c r="EY2012" t="s">
        <v>329</v>
      </c>
      <c r="EZ2012" t="s">
        <v>2250</v>
      </c>
      <c r="FA2012" t="s">
        <v>660</v>
      </c>
      <c r="FB2012" t="s">
        <v>915</v>
      </c>
      <c r="FC2012" t="s">
        <v>478</v>
      </c>
      <c r="FD2012" t="s">
        <v>4231</v>
      </c>
      <c r="FE2012" t="s">
        <v>374</v>
      </c>
      <c r="FF2012" t="s">
        <v>374</v>
      </c>
      <c r="FG2012" t="s">
        <v>346</v>
      </c>
      <c r="FH2012">
        <v>7</v>
      </c>
      <c r="FI2012" t="s">
        <v>340</v>
      </c>
      <c r="FJ2012" t="s">
        <v>329</v>
      </c>
      <c r="FK2012" t="s">
        <v>608</v>
      </c>
      <c r="FL2012" t="s">
        <v>355</v>
      </c>
      <c r="FM2012" t="s">
        <v>290</v>
      </c>
      <c r="FN2012" t="s">
        <v>478</v>
      </c>
      <c r="FO2012" t="s">
        <v>34606</v>
      </c>
      <c r="FP2012" t="s">
        <v>418</v>
      </c>
      <c r="FQ2012" t="s">
        <v>374</v>
      </c>
      <c r="FR2012" t="s">
        <v>346</v>
      </c>
      <c r="FS2012">
        <v>7</v>
      </c>
      <c r="FT2012" t="s">
        <v>340</v>
      </c>
      <c r="FU2012" t="s">
        <v>329</v>
      </c>
      <c r="FV2012">
        <v>10</v>
      </c>
      <c r="FW2012" t="s">
        <v>418</v>
      </c>
      <c r="FX2012" t="s">
        <v>329</v>
      </c>
      <c r="FY2012" t="s">
        <v>27455</v>
      </c>
      <c r="FZ2012" t="s">
        <v>377</v>
      </c>
      <c r="GA2012" t="s">
        <v>418</v>
      </c>
      <c r="GB2012" t="s">
        <v>1779</v>
      </c>
      <c r="GC2012" t="s">
        <v>3835</v>
      </c>
      <c r="GD2012" t="s">
        <v>330</v>
      </c>
      <c r="GE2012" t="s">
        <v>7737</v>
      </c>
      <c r="GF2012" t="s">
        <v>346</v>
      </c>
      <c r="GG2012">
        <v>6</v>
      </c>
      <c r="GH2012" t="s">
        <v>340</v>
      </c>
      <c r="GI2012" t="s">
        <v>329</v>
      </c>
      <c r="GJ2012" t="s">
        <v>347</v>
      </c>
      <c r="GK2012" t="s">
        <v>473</v>
      </c>
      <c r="GL2012" t="s">
        <v>329</v>
      </c>
      <c r="GM2012">
        <v>7</v>
      </c>
      <c r="GN2012" t="s">
        <v>329</v>
      </c>
      <c r="GO2012" t="s">
        <v>473</v>
      </c>
      <c r="GP2012" t="s">
        <v>329</v>
      </c>
      <c r="GQ2012" t="s">
        <v>331</v>
      </c>
      <c r="GR2012" t="s">
        <v>329</v>
      </c>
      <c r="GS2012" t="s">
        <v>329</v>
      </c>
      <c r="GT2012" t="s">
        <v>329</v>
      </c>
      <c r="GU2012" t="s">
        <v>331</v>
      </c>
      <c r="GV2012" t="s">
        <v>329</v>
      </c>
      <c r="GW2012" t="s">
        <v>329</v>
      </c>
      <c r="GX2012" t="s">
        <v>329</v>
      </c>
      <c r="GY2012">
        <v>5</v>
      </c>
      <c r="GZ2012" t="s">
        <v>329</v>
      </c>
      <c r="HA2012" t="s">
        <v>329</v>
      </c>
      <c r="HB2012" t="s">
        <v>329</v>
      </c>
      <c r="HC2012" t="s">
        <v>329</v>
      </c>
      <c r="HD2012" t="s">
        <v>329</v>
      </c>
      <c r="HE2012" t="s">
        <v>329</v>
      </c>
      <c r="HF2012" t="s">
        <v>329</v>
      </c>
      <c r="HG2012" t="s">
        <v>329</v>
      </c>
      <c r="HH2012" t="s">
        <v>329</v>
      </c>
      <c r="HI2012" t="s">
        <v>329</v>
      </c>
      <c r="HJ2012" t="s">
        <v>329</v>
      </c>
      <c r="HK2012" t="s">
        <v>329</v>
      </c>
      <c r="HL2012" t="s">
        <v>329</v>
      </c>
      <c r="HM2012" t="s">
        <v>329</v>
      </c>
      <c r="HN2012" t="s">
        <v>329</v>
      </c>
      <c r="HO2012" t="s">
        <v>329</v>
      </c>
      <c r="HP2012" t="s">
        <v>329</v>
      </c>
      <c r="HQ2012" t="s">
        <v>329</v>
      </c>
      <c r="HR2012" t="s">
        <v>452</v>
      </c>
      <c r="HS2012" t="s">
        <v>329</v>
      </c>
      <c r="HT2012">
        <v>9</v>
      </c>
      <c r="HU2012" t="s">
        <v>340</v>
      </c>
      <c r="HV2012" t="s">
        <v>329</v>
      </c>
      <c r="HW2012">
        <v>10</v>
      </c>
      <c r="HX2012" t="s">
        <v>329</v>
      </c>
      <c r="HY2012" t="s">
        <v>428</v>
      </c>
      <c r="HZ2012" t="s">
        <v>329</v>
      </c>
      <c r="IA2012" t="s">
        <v>331</v>
      </c>
      <c r="IB2012" t="s">
        <v>329</v>
      </c>
      <c r="IC2012" t="s">
        <v>329</v>
      </c>
      <c r="ID2012" t="s">
        <v>329</v>
      </c>
      <c r="IE2012" t="s">
        <v>329</v>
      </c>
      <c r="IF2012" t="s">
        <v>329</v>
      </c>
      <c r="IG2012" t="s">
        <v>329</v>
      </c>
      <c r="IH2012">
        <v>5</v>
      </c>
      <c r="II2012" t="s">
        <v>329</v>
      </c>
      <c r="IJ2012" t="s">
        <v>355</v>
      </c>
      <c r="IK2012" t="s">
        <v>329</v>
      </c>
      <c r="IL2012" t="s">
        <v>356</v>
      </c>
      <c r="IM2012" t="s">
        <v>329</v>
      </c>
      <c r="IN2012" t="s">
        <v>329</v>
      </c>
      <c r="IO2012" t="s">
        <v>329</v>
      </c>
      <c r="IP2012" t="s">
        <v>329</v>
      </c>
      <c r="IQ2012" t="s">
        <v>329</v>
      </c>
      <c r="IR2012" t="s">
        <v>329</v>
      </c>
      <c r="IS2012">
        <v>5</v>
      </c>
      <c r="IT2012" t="s">
        <v>340</v>
      </c>
      <c r="IU2012" t="s">
        <v>329</v>
      </c>
      <c r="IV2012" t="s">
        <v>5132</v>
      </c>
      <c r="IW2012" t="s">
        <v>319</v>
      </c>
      <c r="IX2012" t="s">
        <v>295</v>
      </c>
      <c r="IY2012" t="s">
        <v>31433</v>
      </c>
      <c r="IZ2012" t="s">
        <v>6776</v>
      </c>
      <c r="JA2012" t="s">
        <v>350</v>
      </c>
      <c r="JB2012" t="s">
        <v>43404</v>
      </c>
      <c r="JC2012" t="s">
        <v>346</v>
      </c>
      <c r="JD2012">
        <v>5</v>
      </c>
      <c r="JE2012" t="s">
        <v>340</v>
      </c>
      <c r="JF2012" t="s">
        <v>329</v>
      </c>
      <c r="JG2012">
        <v>10</v>
      </c>
      <c r="JH2012" t="s">
        <v>340</v>
      </c>
      <c r="JI2012" t="s">
        <v>329</v>
      </c>
      <c r="JJ2012">
        <v>10</v>
      </c>
      <c r="JK2012" t="s">
        <v>452</v>
      </c>
      <c r="JL2012" t="s">
        <v>329</v>
      </c>
      <c r="JM2012">
        <v>4</v>
      </c>
      <c r="JN2012" t="s">
        <v>534</v>
      </c>
      <c r="JO2012">
        <v>0</v>
      </c>
      <c r="JP2012" s="1">
        <v>39824</v>
      </c>
      <c r="JQ2012" t="s">
        <v>471</v>
      </c>
      <c r="JR2012" t="s">
        <v>43405</v>
      </c>
    </row>
    <row r="2013" spans="3:278" x14ac:dyDescent="0.25">
      <c r="C2013">
        <v>212675</v>
      </c>
      <c r="D2013">
        <v>5</v>
      </c>
      <c r="E2013" t="s">
        <v>43406</v>
      </c>
      <c r="F2013" t="s">
        <v>277</v>
      </c>
      <c r="G2013" t="s">
        <v>348</v>
      </c>
      <c r="H2013">
        <v>1</v>
      </c>
      <c r="I2013" t="s">
        <v>43407</v>
      </c>
      <c r="J2013" t="s">
        <v>280</v>
      </c>
      <c r="K2013" t="s">
        <v>43254</v>
      </c>
      <c r="L2013" t="s">
        <v>40843</v>
      </c>
      <c r="M2013">
        <v>20745</v>
      </c>
      <c r="N2013" t="s">
        <v>40862</v>
      </c>
      <c r="O2013" t="s">
        <v>43408</v>
      </c>
      <c r="P2013" t="s">
        <v>285</v>
      </c>
      <c r="Q2013" t="s">
        <v>286</v>
      </c>
      <c r="R2013" t="s">
        <v>287</v>
      </c>
      <c r="S2013">
        <v>0</v>
      </c>
      <c r="T2013">
        <v>22</v>
      </c>
      <c r="U2013">
        <v>1</v>
      </c>
      <c r="V2013">
        <v>1</v>
      </c>
      <c r="W2013">
        <v>0</v>
      </c>
      <c r="X2013" s="1">
        <v>41206</v>
      </c>
      <c r="Y2013" t="s">
        <v>288</v>
      </c>
      <c r="Z2013" t="s">
        <v>288</v>
      </c>
      <c r="AA2013" t="s">
        <v>288</v>
      </c>
      <c r="AB2013" t="s">
        <v>537</v>
      </c>
      <c r="AC2013">
        <v>1</v>
      </c>
      <c r="AD2013" t="s">
        <v>290</v>
      </c>
      <c r="AE2013">
        <v>1</v>
      </c>
      <c r="AF2013">
        <v>68</v>
      </c>
      <c r="AG2013">
        <v>1</v>
      </c>
      <c r="AH2013" t="s">
        <v>299</v>
      </c>
      <c r="AI2013">
        <v>85</v>
      </c>
      <c r="AJ2013" t="s">
        <v>478</v>
      </c>
      <c r="AK2013">
        <v>1</v>
      </c>
      <c r="AL2013" t="s">
        <v>280</v>
      </c>
      <c r="AM2013">
        <v>199</v>
      </c>
      <c r="AN2013" t="s">
        <v>280</v>
      </c>
      <c r="AO2013">
        <v>259</v>
      </c>
      <c r="AP2013">
        <v>104</v>
      </c>
      <c r="AQ2013" t="s">
        <v>7793</v>
      </c>
      <c r="AR2013">
        <v>5</v>
      </c>
      <c r="AS2013" t="s">
        <v>289</v>
      </c>
      <c r="AT2013">
        <v>0</v>
      </c>
      <c r="AU2013" t="s">
        <v>280</v>
      </c>
      <c r="AV2013">
        <v>1</v>
      </c>
      <c r="AW2013">
        <v>107</v>
      </c>
      <c r="AX2013">
        <v>948</v>
      </c>
      <c r="AY2013" t="s">
        <v>473</v>
      </c>
      <c r="AZ2013">
        <v>106</v>
      </c>
      <c r="BA2013">
        <v>907</v>
      </c>
      <c r="BB2013">
        <v>1</v>
      </c>
      <c r="BC2013" t="s">
        <v>437</v>
      </c>
      <c r="BD2013" t="s">
        <v>289</v>
      </c>
      <c r="BE2013" t="s">
        <v>505</v>
      </c>
      <c r="BF2013" t="s">
        <v>342</v>
      </c>
      <c r="BG2013" t="s">
        <v>355</v>
      </c>
      <c r="BH2013" t="s">
        <v>288</v>
      </c>
      <c r="BI2013" t="s">
        <v>288</v>
      </c>
      <c r="BJ2013" t="s">
        <v>277</v>
      </c>
      <c r="BK2013" t="s">
        <v>299</v>
      </c>
      <c r="BL2013">
        <v>1</v>
      </c>
      <c r="BM2013" t="s">
        <v>299</v>
      </c>
      <c r="BN2013">
        <v>1</v>
      </c>
      <c r="BO2013" t="s">
        <v>299</v>
      </c>
      <c r="BP2013">
        <v>1</v>
      </c>
      <c r="BQ2013">
        <v>97</v>
      </c>
      <c r="BR2013">
        <v>96</v>
      </c>
      <c r="BS2013">
        <v>399</v>
      </c>
      <c r="BT2013" t="s">
        <v>576</v>
      </c>
      <c r="BU2013" t="s">
        <v>561</v>
      </c>
      <c r="BV2013" t="s">
        <v>3376</v>
      </c>
      <c r="BW2013" t="s">
        <v>4356</v>
      </c>
      <c r="BX2013" t="s">
        <v>2831</v>
      </c>
      <c r="BY2013" t="s">
        <v>4206</v>
      </c>
      <c r="BZ2013" t="s">
        <v>11695</v>
      </c>
      <c r="CA2013" t="s">
        <v>43409</v>
      </c>
      <c r="CB2013" t="s">
        <v>8333</v>
      </c>
      <c r="CC2013">
        <v>0</v>
      </c>
      <c r="CD2013">
        <v>259</v>
      </c>
      <c r="CE2013" t="s">
        <v>280</v>
      </c>
      <c r="CF2013" t="s">
        <v>280</v>
      </c>
      <c r="CG2013" t="s">
        <v>288</v>
      </c>
      <c r="CH2013">
        <v>1</v>
      </c>
      <c r="CI2013" t="s">
        <v>299</v>
      </c>
      <c r="CJ2013" t="s">
        <v>1711</v>
      </c>
      <c r="CK2013" t="s">
        <v>5896</v>
      </c>
      <c r="CL2013" t="s">
        <v>2406</v>
      </c>
      <c r="CM2013" t="s">
        <v>583</v>
      </c>
      <c r="CN2013" t="s">
        <v>3982</v>
      </c>
      <c r="CO2013" t="s">
        <v>3941</v>
      </c>
      <c r="CP2013">
        <v>1</v>
      </c>
      <c r="CQ2013" t="s">
        <v>299</v>
      </c>
      <c r="CR2013">
        <v>108</v>
      </c>
      <c r="CS2013" t="s">
        <v>2622</v>
      </c>
      <c r="CT2013" t="s">
        <v>14555</v>
      </c>
      <c r="CU2013" t="s">
        <v>1933</v>
      </c>
      <c r="CV2013">
        <v>108</v>
      </c>
      <c r="CW2013" t="s">
        <v>2198</v>
      </c>
      <c r="CX2013">
        <v>1</v>
      </c>
      <c r="CY2013" t="s">
        <v>355</v>
      </c>
      <c r="CZ2013">
        <v>0</v>
      </c>
      <c r="DA2013" t="s">
        <v>280</v>
      </c>
      <c r="DB2013">
        <v>259</v>
      </c>
      <c r="DC2013" t="s">
        <v>280</v>
      </c>
      <c r="DD2013" t="s">
        <v>320</v>
      </c>
      <c r="DE2013" t="s">
        <v>291</v>
      </c>
      <c r="DF2013">
        <v>1</v>
      </c>
      <c r="DG2013" t="s">
        <v>5522</v>
      </c>
      <c r="DH2013" t="s">
        <v>290</v>
      </c>
      <c r="DI2013">
        <v>40</v>
      </c>
      <c r="DJ2013" t="s">
        <v>290</v>
      </c>
      <c r="DK2013" t="s">
        <v>299</v>
      </c>
      <c r="DL2013">
        <v>1</v>
      </c>
      <c r="DM2013" t="s">
        <v>3745</v>
      </c>
      <c r="DN2013" t="s">
        <v>3110</v>
      </c>
      <c r="DO2013">
        <v>90</v>
      </c>
      <c r="DP2013" t="s">
        <v>2176</v>
      </c>
      <c r="DQ2013" t="s">
        <v>43410</v>
      </c>
      <c r="DR2013">
        <v>162544</v>
      </c>
      <c r="DS2013" t="s">
        <v>329</v>
      </c>
      <c r="DT2013" t="s">
        <v>43411</v>
      </c>
      <c r="DU2013" t="s">
        <v>43412</v>
      </c>
      <c r="DV2013" t="s">
        <v>31577</v>
      </c>
      <c r="DW2013">
        <v>50644</v>
      </c>
      <c r="DX2013">
        <v>12</v>
      </c>
      <c r="DY2013" t="s">
        <v>437</v>
      </c>
      <c r="DZ2013" t="s">
        <v>329</v>
      </c>
      <c r="EA2013" t="s">
        <v>12215</v>
      </c>
      <c r="EB2013" t="s">
        <v>532</v>
      </c>
      <c r="EC2013" t="s">
        <v>295</v>
      </c>
      <c r="ED2013" t="s">
        <v>427</v>
      </c>
      <c r="EE2013" t="s">
        <v>43413</v>
      </c>
      <c r="EF2013" t="s">
        <v>560</v>
      </c>
      <c r="EG2013" t="s">
        <v>337</v>
      </c>
      <c r="EH2013" t="s">
        <v>346</v>
      </c>
      <c r="EI2013">
        <v>5</v>
      </c>
      <c r="EJ2013" t="s">
        <v>452</v>
      </c>
      <c r="EK2013" t="s">
        <v>329</v>
      </c>
      <c r="EL2013" t="s">
        <v>30227</v>
      </c>
      <c r="EM2013" t="s">
        <v>353</v>
      </c>
      <c r="EN2013" t="s">
        <v>1837</v>
      </c>
      <c r="EO2013" t="s">
        <v>5975</v>
      </c>
      <c r="EP2013" t="s">
        <v>22496</v>
      </c>
      <c r="EQ2013" t="s">
        <v>454</v>
      </c>
      <c r="ER2013" t="s">
        <v>3066</v>
      </c>
      <c r="ES2013" t="s">
        <v>346</v>
      </c>
      <c r="ET2013">
        <v>5</v>
      </c>
      <c r="EU2013" t="s">
        <v>437</v>
      </c>
      <c r="EV2013" t="s">
        <v>329</v>
      </c>
      <c r="EW2013">
        <v>5</v>
      </c>
      <c r="EX2013" t="s">
        <v>340</v>
      </c>
      <c r="EY2013" t="s">
        <v>329</v>
      </c>
      <c r="EZ2013" t="s">
        <v>35707</v>
      </c>
      <c r="FA2013" t="s">
        <v>333</v>
      </c>
      <c r="FB2013" t="s">
        <v>947</v>
      </c>
      <c r="FC2013" t="s">
        <v>1519</v>
      </c>
      <c r="FD2013" t="s">
        <v>23590</v>
      </c>
      <c r="FE2013" t="s">
        <v>3794</v>
      </c>
      <c r="FF2013" t="s">
        <v>6887</v>
      </c>
      <c r="FG2013" t="s">
        <v>346</v>
      </c>
      <c r="FH2013">
        <v>7</v>
      </c>
      <c r="FI2013" t="s">
        <v>340</v>
      </c>
      <c r="FJ2013" t="s">
        <v>329</v>
      </c>
      <c r="FK2013" t="s">
        <v>608</v>
      </c>
      <c r="FL2013" t="s">
        <v>537</v>
      </c>
      <c r="FM2013" t="s">
        <v>290</v>
      </c>
      <c r="FN2013" t="s">
        <v>6413</v>
      </c>
      <c r="FO2013" t="s">
        <v>608</v>
      </c>
      <c r="FP2013" t="s">
        <v>290</v>
      </c>
      <c r="FQ2013" t="s">
        <v>2784</v>
      </c>
      <c r="FR2013" t="s">
        <v>346</v>
      </c>
      <c r="FS2013">
        <v>7</v>
      </c>
      <c r="FT2013" t="s">
        <v>340</v>
      </c>
      <c r="FU2013" t="s">
        <v>329</v>
      </c>
      <c r="FV2013">
        <v>10</v>
      </c>
      <c r="FW2013" t="s">
        <v>340</v>
      </c>
      <c r="FX2013" t="s">
        <v>329</v>
      </c>
      <c r="FY2013" t="s">
        <v>290</v>
      </c>
      <c r="FZ2013" t="s">
        <v>814</v>
      </c>
      <c r="GA2013" t="s">
        <v>290</v>
      </c>
      <c r="GB2013" t="s">
        <v>4946</v>
      </c>
      <c r="GC2013" t="s">
        <v>35279</v>
      </c>
      <c r="GD2013" t="s">
        <v>278</v>
      </c>
      <c r="GE2013" t="s">
        <v>28911</v>
      </c>
      <c r="GF2013" t="s">
        <v>346</v>
      </c>
      <c r="GG2013">
        <v>6</v>
      </c>
      <c r="GH2013" t="s">
        <v>340</v>
      </c>
      <c r="GI2013" t="s">
        <v>329</v>
      </c>
      <c r="GJ2013" t="s">
        <v>347</v>
      </c>
      <c r="GK2013" t="s">
        <v>340</v>
      </c>
      <c r="GL2013" t="s">
        <v>329</v>
      </c>
      <c r="GM2013">
        <v>7</v>
      </c>
      <c r="GN2013" t="s">
        <v>329</v>
      </c>
      <c r="GO2013" t="s">
        <v>473</v>
      </c>
      <c r="GP2013" t="s">
        <v>329</v>
      </c>
      <c r="GQ2013" t="s">
        <v>355</v>
      </c>
      <c r="GR2013" t="s">
        <v>329</v>
      </c>
      <c r="GS2013" t="s">
        <v>329</v>
      </c>
      <c r="GT2013" t="s">
        <v>329</v>
      </c>
      <c r="GU2013" t="s">
        <v>353</v>
      </c>
      <c r="GV2013" t="s">
        <v>329</v>
      </c>
      <c r="GW2013" t="s">
        <v>329</v>
      </c>
      <c r="GX2013" t="s">
        <v>329</v>
      </c>
      <c r="GY2013">
        <v>5</v>
      </c>
      <c r="GZ2013" t="s">
        <v>329</v>
      </c>
      <c r="HA2013" t="s">
        <v>329</v>
      </c>
      <c r="HB2013" t="s">
        <v>329</v>
      </c>
      <c r="HC2013" t="s">
        <v>329</v>
      </c>
      <c r="HD2013" t="s">
        <v>329</v>
      </c>
      <c r="HE2013" t="s">
        <v>329</v>
      </c>
      <c r="HF2013" t="s">
        <v>329</v>
      </c>
      <c r="HG2013" t="s">
        <v>329</v>
      </c>
      <c r="HH2013" t="s">
        <v>329</v>
      </c>
      <c r="HI2013" t="s">
        <v>329</v>
      </c>
      <c r="HJ2013" t="s">
        <v>329</v>
      </c>
      <c r="HK2013" t="s">
        <v>329</v>
      </c>
      <c r="HL2013" t="s">
        <v>329</v>
      </c>
      <c r="HM2013" t="s">
        <v>329</v>
      </c>
      <c r="HN2013" t="s">
        <v>329</v>
      </c>
      <c r="HO2013" t="s">
        <v>329</v>
      </c>
      <c r="HP2013" t="s">
        <v>329</v>
      </c>
      <c r="HQ2013" t="s">
        <v>329</v>
      </c>
      <c r="HR2013" t="s">
        <v>340</v>
      </c>
      <c r="HS2013" t="s">
        <v>329</v>
      </c>
      <c r="HT2013">
        <v>9</v>
      </c>
      <c r="HU2013" t="s">
        <v>340</v>
      </c>
      <c r="HV2013" t="s">
        <v>329</v>
      </c>
      <c r="HW2013">
        <v>10</v>
      </c>
      <c r="HX2013" t="s">
        <v>340</v>
      </c>
      <c r="HY2013" t="s">
        <v>329</v>
      </c>
      <c r="HZ2013" t="s">
        <v>1283</v>
      </c>
      <c r="IA2013" t="s">
        <v>660</v>
      </c>
      <c r="IB2013" t="s">
        <v>418</v>
      </c>
      <c r="IC2013" t="s">
        <v>11299</v>
      </c>
      <c r="ID2013" t="s">
        <v>5855</v>
      </c>
      <c r="IE2013" t="s">
        <v>340</v>
      </c>
      <c r="IF2013" t="s">
        <v>43414</v>
      </c>
      <c r="IG2013" t="s">
        <v>346</v>
      </c>
      <c r="IH2013">
        <v>5</v>
      </c>
      <c r="II2013" t="s">
        <v>452</v>
      </c>
      <c r="IJ2013" t="s">
        <v>329</v>
      </c>
      <c r="IK2013" t="s">
        <v>6116</v>
      </c>
      <c r="IL2013" t="s">
        <v>43415</v>
      </c>
      <c r="IM2013" t="s">
        <v>348</v>
      </c>
      <c r="IN2013" t="s">
        <v>5651</v>
      </c>
      <c r="IO2013" t="s">
        <v>12888</v>
      </c>
      <c r="IP2013" t="s">
        <v>295</v>
      </c>
      <c r="IQ2013" t="s">
        <v>43416</v>
      </c>
      <c r="IR2013" t="s">
        <v>346</v>
      </c>
      <c r="IS2013">
        <v>5</v>
      </c>
      <c r="IT2013" t="s">
        <v>437</v>
      </c>
      <c r="IU2013" t="s">
        <v>329</v>
      </c>
      <c r="IV2013" t="s">
        <v>6279</v>
      </c>
      <c r="IW2013" t="s">
        <v>428</v>
      </c>
      <c r="IX2013" t="s">
        <v>377</v>
      </c>
      <c r="IY2013" t="s">
        <v>38418</v>
      </c>
      <c r="IZ2013" t="s">
        <v>9307</v>
      </c>
      <c r="JA2013" t="s">
        <v>814</v>
      </c>
      <c r="JB2013" t="s">
        <v>43417</v>
      </c>
      <c r="JC2013" t="s">
        <v>346</v>
      </c>
      <c r="JD2013">
        <v>5</v>
      </c>
      <c r="JE2013" t="s">
        <v>340</v>
      </c>
      <c r="JF2013" t="s">
        <v>329</v>
      </c>
      <c r="JG2013">
        <v>10</v>
      </c>
      <c r="JH2013" t="s">
        <v>340</v>
      </c>
      <c r="JI2013" t="s">
        <v>329</v>
      </c>
      <c r="JJ2013">
        <v>10</v>
      </c>
      <c r="JK2013" t="s">
        <v>437</v>
      </c>
      <c r="JL2013" t="s">
        <v>329</v>
      </c>
      <c r="JM2013">
        <v>4</v>
      </c>
      <c r="JN2013" t="s">
        <v>3212</v>
      </c>
      <c r="JO2013">
        <v>0</v>
      </c>
      <c r="JP2013" s="1">
        <v>40181</v>
      </c>
      <c r="JQ2013" t="s">
        <v>552</v>
      </c>
      <c r="JR2013" t="s">
        <v>11159</v>
      </c>
    </row>
    <row r="2014" spans="3:278" x14ac:dyDescent="0.25">
      <c r="C2014">
        <v>222559</v>
      </c>
      <c r="D2014">
        <v>1</v>
      </c>
      <c r="E2014" t="s">
        <v>43418</v>
      </c>
      <c r="F2014" t="s">
        <v>277</v>
      </c>
      <c r="G2014" t="s">
        <v>473</v>
      </c>
      <c r="H2014">
        <v>1</v>
      </c>
      <c r="I2014" t="s">
        <v>43419</v>
      </c>
      <c r="J2014" t="s">
        <v>280</v>
      </c>
      <c r="K2014" t="s">
        <v>43420</v>
      </c>
      <c r="L2014" t="s">
        <v>40919</v>
      </c>
      <c r="M2014">
        <v>1742</v>
      </c>
      <c r="N2014" t="s">
        <v>38615</v>
      </c>
      <c r="O2014" t="s">
        <v>43421</v>
      </c>
      <c r="P2014" t="s">
        <v>656</v>
      </c>
      <c r="Q2014" t="s">
        <v>286</v>
      </c>
      <c r="R2014" t="s">
        <v>657</v>
      </c>
      <c r="S2014">
        <v>0</v>
      </c>
      <c r="T2014">
        <v>13</v>
      </c>
      <c r="U2014">
        <v>1</v>
      </c>
      <c r="V2014">
        <v>1</v>
      </c>
      <c r="W2014">
        <v>0</v>
      </c>
      <c r="X2014" s="1">
        <v>37781</v>
      </c>
      <c r="Y2014" t="s">
        <v>288</v>
      </c>
      <c r="Z2014" t="s">
        <v>288</v>
      </c>
      <c r="AA2014" t="s">
        <v>288</v>
      </c>
      <c r="AB2014" t="s">
        <v>295</v>
      </c>
      <c r="AC2014">
        <v>1</v>
      </c>
      <c r="AD2014" t="s">
        <v>290</v>
      </c>
      <c r="AE2014">
        <v>1</v>
      </c>
      <c r="AF2014">
        <v>29</v>
      </c>
      <c r="AG2014">
        <v>1</v>
      </c>
      <c r="AH2014" t="s">
        <v>299</v>
      </c>
      <c r="AI2014">
        <v>31</v>
      </c>
      <c r="AJ2014" t="s">
        <v>478</v>
      </c>
      <c r="AK2014">
        <v>1</v>
      </c>
      <c r="AL2014" t="s">
        <v>280</v>
      </c>
      <c r="AM2014">
        <v>201</v>
      </c>
      <c r="AN2014" t="s">
        <v>280</v>
      </c>
      <c r="AO2014">
        <v>259</v>
      </c>
      <c r="AP2014">
        <v>55</v>
      </c>
      <c r="AQ2014" t="s">
        <v>757</v>
      </c>
      <c r="AR2014">
        <v>0</v>
      </c>
      <c r="AS2014" t="s">
        <v>280</v>
      </c>
      <c r="AT2014">
        <v>0</v>
      </c>
      <c r="AU2014" t="s">
        <v>280</v>
      </c>
      <c r="AV2014">
        <v>1</v>
      </c>
      <c r="AW2014">
        <v>58</v>
      </c>
      <c r="AX2014">
        <v>453</v>
      </c>
      <c r="AY2014" t="s">
        <v>418</v>
      </c>
      <c r="AZ2014">
        <v>62</v>
      </c>
      <c r="BA2014">
        <v>486</v>
      </c>
      <c r="BB2014">
        <v>1</v>
      </c>
      <c r="BC2014" t="s">
        <v>473</v>
      </c>
      <c r="BD2014" t="s">
        <v>297</v>
      </c>
      <c r="BE2014" t="s">
        <v>438</v>
      </c>
      <c r="BF2014" t="s">
        <v>333</v>
      </c>
      <c r="BG2014" t="s">
        <v>295</v>
      </c>
      <c r="BH2014" t="s">
        <v>288</v>
      </c>
      <c r="BI2014" t="s">
        <v>288</v>
      </c>
      <c r="BJ2014" t="s">
        <v>277</v>
      </c>
      <c r="BK2014" t="s">
        <v>299</v>
      </c>
      <c r="BL2014">
        <v>1</v>
      </c>
      <c r="BM2014" t="s">
        <v>299</v>
      </c>
      <c r="BN2014">
        <v>1</v>
      </c>
      <c r="BO2014" t="s">
        <v>299</v>
      </c>
      <c r="BP2014">
        <v>1</v>
      </c>
      <c r="BQ2014">
        <v>44</v>
      </c>
      <c r="BR2014">
        <v>50</v>
      </c>
      <c r="BS2014">
        <v>170</v>
      </c>
      <c r="BT2014" t="s">
        <v>4206</v>
      </c>
      <c r="BU2014" t="s">
        <v>3615</v>
      </c>
      <c r="BV2014" t="s">
        <v>2239</v>
      </c>
      <c r="BW2014" t="s">
        <v>745</v>
      </c>
      <c r="BX2014" t="s">
        <v>4478</v>
      </c>
      <c r="BY2014" t="s">
        <v>5183</v>
      </c>
      <c r="BZ2014" t="s">
        <v>21796</v>
      </c>
      <c r="CA2014" t="s">
        <v>11573</v>
      </c>
      <c r="CB2014" t="s">
        <v>2755</v>
      </c>
      <c r="CC2014">
        <v>0</v>
      </c>
      <c r="CD2014">
        <v>259</v>
      </c>
      <c r="CE2014" t="s">
        <v>280</v>
      </c>
      <c r="CF2014" t="s">
        <v>280</v>
      </c>
      <c r="CG2014" t="s">
        <v>288</v>
      </c>
      <c r="CH2014">
        <v>1</v>
      </c>
      <c r="CI2014" t="s">
        <v>480</v>
      </c>
      <c r="CJ2014" t="s">
        <v>290</v>
      </c>
      <c r="CK2014" t="s">
        <v>731</v>
      </c>
      <c r="CL2014" t="s">
        <v>280</v>
      </c>
      <c r="CM2014" t="s">
        <v>5031</v>
      </c>
      <c r="CN2014" t="s">
        <v>29611</v>
      </c>
      <c r="CO2014" t="s">
        <v>2115</v>
      </c>
      <c r="CP2014">
        <v>1</v>
      </c>
      <c r="CQ2014" t="s">
        <v>480</v>
      </c>
      <c r="CR2014">
        <v>62</v>
      </c>
      <c r="CS2014" t="s">
        <v>1264</v>
      </c>
      <c r="CT2014" t="s">
        <v>13682</v>
      </c>
      <c r="CU2014" t="s">
        <v>11326</v>
      </c>
      <c r="CV2014">
        <v>62</v>
      </c>
      <c r="CW2014" t="s">
        <v>770</v>
      </c>
      <c r="CX2014">
        <v>1</v>
      </c>
      <c r="CY2014" t="s">
        <v>452</v>
      </c>
      <c r="CZ2014">
        <v>0</v>
      </c>
      <c r="DA2014" t="s">
        <v>280</v>
      </c>
      <c r="DB2014">
        <v>259</v>
      </c>
      <c r="DC2014" t="s">
        <v>280</v>
      </c>
      <c r="DD2014" t="s">
        <v>320</v>
      </c>
      <c r="DE2014" t="s">
        <v>321</v>
      </c>
      <c r="DF2014">
        <v>199</v>
      </c>
      <c r="DG2014" t="s">
        <v>280</v>
      </c>
      <c r="DH2014" t="s">
        <v>280</v>
      </c>
      <c r="DI2014">
        <v>10</v>
      </c>
      <c r="DJ2014" t="s">
        <v>280</v>
      </c>
      <c r="DK2014" t="s">
        <v>299</v>
      </c>
      <c r="DL2014">
        <v>1</v>
      </c>
      <c r="DM2014" t="s">
        <v>633</v>
      </c>
      <c r="DN2014" t="s">
        <v>2684</v>
      </c>
      <c r="DO2014">
        <v>28</v>
      </c>
      <c r="DP2014" t="s">
        <v>1648</v>
      </c>
      <c r="DQ2014" t="s">
        <v>43422</v>
      </c>
      <c r="DR2014">
        <v>162546</v>
      </c>
      <c r="DS2014" t="s">
        <v>329</v>
      </c>
      <c r="DT2014" t="s">
        <v>43423</v>
      </c>
      <c r="DU2014" t="s">
        <v>43424</v>
      </c>
      <c r="DV2014" t="s">
        <v>31577</v>
      </c>
      <c r="DW2014">
        <v>51031</v>
      </c>
      <c r="DX2014">
        <v>12</v>
      </c>
      <c r="DY2014" t="s">
        <v>295</v>
      </c>
      <c r="DZ2014" t="s">
        <v>329</v>
      </c>
      <c r="EA2014" t="s">
        <v>24923</v>
      </c>
      <c r="EB2014" t="s">
        <v>355</v>
      </c>
      <c r="EC2014" t="s">
        <v>428</v>
      </c>
      <c r="ED2014" t="s">
        <v>3284</v>
      </c>
      <c r="EE2014" t="s">
        <v>38548</v>
      </c>
      <c r="EF2014" t="s">
        <v>297</v>
      </c>
      <c r="EG2014" t="s">
        <v>5077</v>
      </c>
      <c r="EH2014" t="s">
        <v>339</v>
      </c>
      <c r="EI2014">
        <v>5</v>
      </c>
      <c r="EJ2014" t="s">
        <v>295</v>
      </c>
      <c r="EK2014" t="s">
        <v>329</v>
      </c>
      <c r="EL2014" t="s">
        <v>21214</v>
      </c>
      <c r="EM2014" t="s">
        <v>358</v>
      </c>
      <c r="EN2014" t="s">
        <v>549</v>
      </c>
      <c r="EO2014" t="s">
        <v>2145</v>
      </c>
      <c r="EP2014" t="s">
        <v>12725</v>
      </c>
      <c r="EQ2014" t="s">
        <v>2369</v>
      </c>
      <c r="ER2014" t="s">
        <v>733</v>
      </c>
      <c r="ES2014" t="s">
        <v>346</v>
      </c>
      <c r="ET2014">
        <v>5</v>
      </c>
      <c r="EU2014" t="s">
        <v>295</v>
      </c>
      <c r="EV2014" t="s">
        <v>329</v>
      </c>
      <c r="EW2014">
        <v>5</v>
      </c>
      <c r="EX2014" t="s">
        <v>340</v>
      </c>
      <c r="EY2014" t="s">
        <v>329</v>
      </c>
      <c r="EZ2014" t="s">
        <v>4231</v>
      </c>
      <c r="FA2014" t="s">
        <v>347</v>
      </c>
      <c r="FB2014" t="s">
        <v>534</v>
      </c>
      <c r="FC2014" t="s">
        <v>534</v>
      </c>
      <c r="FD2014" t="s">
        <v>4231</v>
      </c>
      <c r="FE2014" t="s">
        <v>588</v>
      </c>
      <c r="FF2014" t="s">
        <v>588</v>
      </c>
      <c r="FG2014" t="s">
        <v>346</v>
      </c>
      <c r="FH2014">
        <v>7</v>
      </c>
      <c r="FI2014" t="s">
        <v>437</v>
      </c>
      <c r="FJ2014" t="s">
        <v>329</v>
      </c>
      <c r="FK2014" t="s">
        <v>5237</v>
      </c>
      <c r="FL2014" t="s">
        <v>355</v>
      </c>
      <c r="FM2014" t="s">
        <v>330</v>
      </c>
      <c r="FN2014" t="s">
        <v>2389</v>
      </c>
      <c r="FO2014" t="s">
        <v>608</v>
      </c>
      <c r="FP2014" t="s">
        <v>290</v>
      </c>
      <c r="FQ2014" t="s">
        <v>1837</v>
      </c>
      <c r="FR2014" t="s">
        <v>346</v>
      </c>
      <c r="FS2014">
        <v>7</v>
      </c>
      <c r="FT2014" t="s">
        <v>340</v>
      </c>
      <c r="FU2014" t="s">
        <v>329</v>
      </c>
      <c r="FV2014">
        <v>10</v>
      </c>
      <c r="FW2014" t="s">
        <v>340</v>
      </c>
      <c r="FX2014" t="s">
        <v>329</v>
      </c>
      <c r="FY2014" t="s">
        <v>290</v>
      </c>
      <c r="FZ2014" t="s">
        <v>296</v>
      </c>
      <c r="GA2014" t="s">
        <v>290</v>
      </c>
      <c r="GB2014" t="s">
        <v>536</v>
      </c>
      <c r="GC2014" t="s">
        <v>1853</v>
      </c>
      <c r="GD2014" t="s">
        <v>330</v>
      </c>
      <c r="GE2014" t="s">
        <v>3969</v>
      </c>
      <c r="GF2014" t="s">
        <v>346</v>
      </c>
      <c r="GG2014">
        <v>6</v>
      </c>
      <c r="GH2014" t="s">
        <v>340</v>
      </c>
      <c r="GI2014" t="s">
        <v>329</v>
      </c>
      <c r="GJ2014" t="s">
        <v>347</v>
      </c>
      <c r="GK2014" t="s">
        <v>340</v>
      </c>
      <c r="GL2014" t="s">
        <v>329</v>
      </c>
      <c r="GM2014">
        <v>7</v>
      </c>
      <c r="GN2014" t="s">
        <v>329</v>
      </c>
      <c r="GO2014" t="s">
        <v>473</v>
      </c>
      <c r="GP2014" t="s">
        <v>329</v>
      </c>
      <c r="GQ2014" t="s">
        <v>350</v>
      </c>
      <c r="GR2014" t="s">
        <v>329</v>
      </c>
      <c r="GS2014" t="s">
        <v>329</v>
      </c>
      <c r="GT2014" t="s">
        <v>329</v>
      </c>
      <c r="GU2014" t="s">
        <v>331</v>
      </c>
      <c r="GV2014" t="s">
        <v>329</v>
      </c>
      <c r="GW2014" t="s">
        <v>329</v>
      </c>
      <c r="GX2014" t="s">
        <v>329</v>
      </c>
      <c r="GY2014">
        <v>5</v>
      </c>
      <c r="GZ2014" t="s">
        <v>329</v>
      </c>
      <c r="HA2014" t="s">
        <v>329</v>
      </c>
      <c r="HB2014" t="s">
        <v>329</v>
      </c>
      <c r="HC2014" t="s">
        <v>329</v>
      </c>
      <c r="HD2014" t="s">
        <v>329</v>
      </c>
      <c r="HE2014" t="s">
        <v>329</v>
      </c>
      <c r="HF2014" t="s">
        <v>329</v>
      </c>
      <c r="HG2014" t="s">
        <v>329</v>
      </c>
      <c r="HH2014" t="s">
        <v>329</v>
      </c>
      <c r="HI2014" t="s">
        <v>329</v>
      </c>
      <c r="HJ2014" t="s">
        <v>329</v>
      </c>
      <c r="HK2014" t="s">
        <v>329</v>
      </c>
      <c r="HL2014" t="s">
        <v>329</v>
      </c>
      <c r="HM2014" t="s">
        <v>329</v>
      </c>
      <c r="HN2014" t="s">
        <v>329</v>
      </c>
      <c r="HO2014" t="s">
        <v>329</v>
      </c>
      <c r="HP2014" t="s">
        <v>329</v>
      </c>
      <c r="HQ2014" t="s">
        <v>329</v>
      </c>
      <c r="HR2014" t="s">
        <v>340</v>
      </c>
      <c r="HS2014" t="s">
        <v>329</v>
      </c>
      <c r="HT2014">
        <v>9</v>
      </c>
      <c r="HU2014" t="s">
        <v>340</v>
      </c>
      <c r="HV2014" t="s">
        <v>329</v>
      </c>
      <c r="HW2014">
        <v>10</v>
      </c>
      <c r="HX2014" t="s">
        <v>452</v>
      </c>
      <c r="HY2014" t="s">
        <v>329</v>
      </c>
      <c r="HZ2014" t="s">
        <v>2213</v>
      </c>
      <c r="IA2014" t="s">
        <v>347</v>
      </c>
      <c r="IB2014" t="s">
        <v>418</v>
      </c>
      <c r="IC2014" t="s">
        <v>43425</v>
      </c>
      <c r="ID2014" t="s">
        <v>7041</v>
      </c>
      <c r="IE2014" t="s">
        <v>348</v>
      </c>
      <c r="IF2014" t="s">
        <v>20329</v>
      </c>
      <c r="IG2014" t="s">
        <v>346</v>
      </c>
      <c r="IH2014">
        <v>5</v>
      </c>
      <c r="II2014" t="s">
        <v>329</v>
      </c>
      <c r="IJ2014" t="s">
        <v>355</v>
      </c>
      <c r="IK2014" t="s">
        <v>329</v>
      </c>
      <c r="IL2014" t="s">
        <v>356</v>
      </c>
      <c r="IM2014" t="s">
        <v>329</v>
      </c>
      <c r="IN2014" t="s">
        <v>329</v>
      </c>
      <c r="IO2014" t="s">
        <v>329</v>
      </c>
      <c r="IP2014" t="s">
        <v>329</v>
      </c>
      <c r="IQ2014" t="s">
        <v>329</v>
      </c>
      <c r="IR2014" t="s">
        <v>329</v>
      </c>
      <c r="IS2014">
        <v>5</v>
      </c>
      <c r="IT2014" t="s">
        <v>437</v>
      </c>
      <c r="IU2014" t="s">
        <v>329</v>
      </c>
      <c r="IV2014" t="s">
        <v>17870</v>
      </c>
      <c r="IW2014" t="s">
        <v>340</v>
      </c>
      <c r="IX2014" t="s">
        <v>428</v>
      </c>
      <c r="IY2014" t="s">
        <v>43426</v>
      </c>
      <c r="IZ2014" t="s">
        <v>1049</v>
      </c>
      <c r="JA2014" t="s">
        <v>428</v>
      </c>
      <c r="JB2014" t="s">
        <v>16289</v>
      </c>
      <c r="JC2014" t="s">
        <v>346</v>
      </c>
      <c r="JD2014">
        <v>5</v>
      </c>
      <c r="JE2014" t="s">
        <v>340</v>
      </c>
      <c r="JF2014" t="s">
        <v>329</v>
      </c>
      <c r="JG2014">
        <v>10</v>
      </c>
      <c r="JH2014" t="s">
        <v>340</v>
      </c>
      <c r="JI2014" t="s">
        <v>329</v>
      </c>
      <c r="JJ2014">
        <v>10</v>
      </c>
      <c r="JK2014" t="s">
        <v>340</v>
      </c>
      <c r="JL2014" t="s">
        <v>329</v>
      </c>
      <c r="JM2014">
        <v>4</v>
      </c>
      <c r="JN2014" t="s">
        <v>675</v>
      </c>
      <c r="JO2014">
        <v>0</v>
      </c>
      <c r="JP2014" s="1">
        <v>40989</v>
      </c>
      <c r="JQ2014" t="s">
        <v>471</v>
      </c>
      <c r="JR2014" t="s">
        <v>43427</v>
      </c>
    </row>
    <row r="2015" spans="3:278" x14ac:dyDescent="0.25">
      <c r="C2015">
        <v>222560</v>
      </c>
      <c r="D2015">
        <v>1</v>
      </c>
      <c r="E2015" t="s">
        <v>43428</v>
      </c>
      <c r="F2015" t="s">
        <v>277</v>
      </c>
      <c r="G2015" t="s">
        <v>348</v>
      </c>
      <c r="H2015">
        <v>1</v>
      </c>
      <c r="I2015" t="s">
        <v>43429</v>
      </c>
      <c r="J2015" t="s">
        <v>475</v>
      </c>
      <c r="K2015" t="s">
        <v>29348</v>
      </c>
      <c r="L2015" t="s">
        <v>40919</v>
      </c>
      <c r="M2015">
        <v>1104</v>
      </c>
      <c r="N2015" t="s">
        <v>42431</v>
      </c>
      <c r="O2015" t="s">
        <v>43430</v>
      </c>
      <c r="P2015" t="s">
        <v>285</v>
      </c>
      <c r="Q2015" t="s">
        <v>286</v>
      </c>
      <c r="R2015" t="s">
        <v>10906</v>
      </c>
      <c r="S2015">
        <v>0</v>
      </c>
      <c r="T2015">
        <v>16</v>
      </c>
      <c r="U2015">
        <v>1</v>
      </c>
      <c r="V2015">
        <v>1</v>
      </c>
      <c r="W2015">
        <v>1</v>
      </c>
      <c r="X2015" s="1">
        <v>37817</v>
      </c>
      <c r="Y2015" t="s">
        <v>288</v>
      </c>
      <c r="Z2015" t="s">
        <v>288</v>
      </c>
      <c r="AA2015" t="s">
        <v>288</v>
      </c>
      <c r="AB2015" t="s">
        <v>438</v>
      </c>
      <c r="AC2015">
        <v>1</v>
      </c>
      <c r="AD2015" t="s">
        <v>290</v>
      </c>
      <c r="AE2015">
        <v>1</v>
      </c>
      <c r="AF2015">
        <v>24</v>
      </c>
      <c r="AG2015">
        <v>1</v>
      </c>
      <c r="AH2015" t="s">
        <v>291</v>
      </c>
      <c r="AI2015">
        <v>50</v>
      </c>
      <c r="AJ2015" t="s">
        <v>558</v>
      </c>
      <c r="AK2015">
        <v>1</v>
      </c>
      <c r="AL2015" t="s">
        <v>280</v>
      </c>
      <c r="AM2015">
        <v>201</v>
      </c>
      <c r="AN2015" t="s">
        <v>280</v>
      </c>
      <c r="AO2015">
        <v>259</v>
      </c>
      <c r="AP2015">
        <v>79</v>
      </c>
      <c r="AQ2015" t="s">
        <v>9601</v>
      </c>
      <c r="AR2015">
        <v>0</v>
      </c>
      <c r="AS2015" t="s">
        <v>280</v>
      </c>
      <c r="AT2015">
        <v>0</v>
      </c>
      <c r="AU2015" t="s">
        <v>280</v>
      </c>
      <c r="AV2015">
        <v>1</v>
      </c>
      <c r="AW2015">
        <v>82</v>
      </c>
      <c r="AX2015">
        <v>739</v>
      </c>
      <c r="AY2015" t="s">
        <v>290</v>
      </c>
      <c r="AZ2015">
        <v>91</v>
      </c>
      <c r="BA2015">
        <v>798</v>
      </c>
      <c r="BB2015">
        <v>1</v>
      </c>
      <c r="BC2015" t="s">
        <v>295</v>
      </c>
      <c r="BD2015" t="s">
        <v>373</v>
      </c>
      <c r="BE2015" t="s">
        <v>505</v>
      </c>
      <c r="BF2015" t="s">
        <v>660</v>
      </c>
      <c r="BG2015" t="s">
        <v>358</v>
      </c>
      <c r="BH2015" t="s">
        <v>288</v>
      </c>
      <c r="BI2015" t="s">
        <v>288</v>
      </c>
      <c r="BJ2015" t="s">
        <v>277</v>
      </c>
      <c r="BK2015" t="s">
        <v>291</v>
      </c>
      <c r="BL2015">
        <v>1</v>
      </c>
      <c r="BM2015" t="s">
        <v>299</v>
      </c>
      <c r="BN2015">
        <v>1</v>
      </c>
      <c r="BO2015" t="s">
        <v>299</v>
      </c>
      <c r="BP2015">
        <v>1</v>
      </c>
      <c r="BQ2015">
        <v>57</v>
      </c>
      <c r="BR2015">
        <v>84</v>
      </c>
      <c r="BS2015">
        <v>244</v>
      </c>
      <c r="BT2015" t="s">
        <v>3672</v>
      </c>
      <c r="BU2015" t="s">
        <v>2044</v>
      </c>
      <c r="BV2015" t="s">
        <v>428</v>
      </c>
      <c r="BW2015" t="s">
        <v>2398</v>
      </c>
      <c r="BX2015" t="s">
        <v>3621</v>
      </c>
      <c r="BY2015" t="s">
        <v>1812</v>
      </c>
      <c r="BZ2015" t="s">
        <v>43431</v>
      </c>
      <c r="CA2015" t="s">
        <v>39502</v>
      </c>
      <c r="CB2015" t="s">
        <v>35863</v>
      </c>
      <c r="CC2015">
        <v>0</v>
      </c>
      <c r="CD2015">
        <v>259</v>
      </c>
      <c r="CE2015" t="s">
        <v>280</v>
      </c>
      <c r="CF2015" t="s">
        <v>280</v>
      </c>
      <c r="CG2015" t="s">
        <v>288</v>
      </c>
      <c r="CH2015">
        <v>1</v>
      </c>
      <c r="CI2015" t="s">
        <v>299</v>
      </c>
      <c r="CJ2015" t="s">
        <v>1376</v>
      </c>
      <c r="CK2015" t="s">
        <v>13097</v>
      </c>
      <c r="CL2015" t="s">
        <v>1067</v>
      </c>
      <c r="CM2015" t="s">
        <v>3267</v>
      </c>
      <c r="CN2015" t="s">
        <v>3937</v>
      </c>
      <c r="CO2015" t="s">
        <v>2400</v>
      </c>
      <c r="CP2015">
        <v>1</v>
      </c>
      <c r="CQ2015" t="s">
        <v>299</v>
      </c>
      <c r="CR2015">
        <v>91</v>
      </c>
      <c r="CS2015" t="s">
        <v>4254</v>
      </c>
      <c r="CT2015" t="s">
        <v>5316</v>
      </c>
      <c r="CU2015" t="s">
        <v>16524</v>
      </c>
      <c r="CV2015">
        <v>91</v>
      </c>
      <c r="CW2015" t="s">
        <v>3752</v>
      </c>
      <c r="CX2015">
        <v>1</v>
      </c>
      <c r="CY2015" t="s">
        <v>296</v>
      </c>
      <c r="CZ2015">
        <v>0</v>
      </c>
      <c r="DA2015" t="s">
        <v>280</v>
      </c>
      <c r="DB2015">
        <v>259</v>
      </c>
      <c r="DC2015" t="s">
        <v>280</v>
      </c>
      <c r="DD2015" t="s">
        <v>320</v>
      </c>
      <c r="DE2015" t="s">
        <v>299</v>
      </c>
      <c r="DF2015">
        <v>1</v>
      </c>
      <c r="DG2015" t="s">
        <v>3424</v>
      </c>
      <c r="DH2015" t="s">
        <v>1130</v>
      </c>
      <c r="DI2015">
        <v>38</v>
      </c>
      <c r="DJ2015" t="s">
        <v>1403</v>
      </c>
      <c r="DK2015" t="s">
        <v>299</v>
      </c>
      <c r="DL2015">
        <v>1</v>
      </c>
      <c r="DM2015" t="s">
        <v>2518</v>
      </c>
      <c r="DN2015" t="s">
        <v>1737</v>
      </c>
      <c r="DO2015">
        <v>81</v>
      </c>
      <c r="DP2015" t="s">
        <v>5220</v>
      </c>
      <c r="DQ2015" t="s">
        <v>43432</v>
      </c>
      <c r="DR2015">
        <v>162547</v>
      </c>
      <c r="DS2015" t="s">
        <v>329</v>
      </c>
      <c r="DT2015" t="s">
        <v>43433</v>
      </c>
      <c r="DU2015" t="s">
        <v>43434</v>
      </c>
      <c r="DV2015" t="s">
        <v>31577</v>
      </c>
      <c r="DW2015">
        <v>50126</v>
      </c>
      <c r="DX2015">
        <v>12</v>
      </c>
      <c r="DY2015" t="s">
        <v>295</v>
      </c>
      <c r="DZ2015" t="s">
        <v>329</v>
      </c>
      <c r="EA2015" t="s">
        <v>22848</v>
      </c>
      <c r="EB2015" t="s">
        <v>660</v>
      </c>
      <c r="EC2015" t="s">
        <v>355</v>
      </c>
      <c r="ED2015" t="s">
        <v>878</v>
      </c>
      <c r="EE2015" t="s">
        <v>31670</v>
      </c>
      <c r="EF2015" t="s">
        <v>340</v>
      </c>
      <c r="EG2015" t="s">
        <v>6964</v>
      </c>
      <c r="EH2015" t="s">
        <v>346</v>
      </c>
      <c r="EI2015">
        <v>5</v>
      </c>
      <c r="EJ2015" t="s">
        <v>437</v>
      </c>
      <c r="EK2015" t="s">
        <v>329</v>
      </c>
      <c r="EL2015" t="s">
        <v>12800</v>
      </c>
      <c r="EM2015" t="s">
        <v>660</v>
      </c>
      <c r="EN2015" t="s">
        <v>1888</v>
      </c>
      <c r="EO2015" t="s">
        <v>4920</v>
      </c>
      <c r="EP2015" t="s">
        <v>18370</v>
      </c>
      <c r="EQ2015" t="s">
        <v>1837</v>
      </c>
      <c r="ER2015" t="s">
        <v>6989</v>
      </c>
      <c r="ES2015" t="s">
        <v>346</v>
      </c>
      <c r="ET2015">
        <v>5</v>
      </c>
      <c r="EU2015" t="s">
        <v>437</v>
      </c>
      <c r="EV2015" t="s">
        <v>329</v>
      </c>
      <c r="EW2015">
        <v>5</v>
      </c>
      <c r="EX2015" t="s">
        <v>340</v>
      </c>
      <c r="EY2015" t="s">
        <v>329</v>
      </c>
      <c r="EZ2015" t="s">
        <v>27825</v>
      </c>
      <c r="FA2015" t="s">
        <v>532</v>
      </c>
      <c r="FB2015" t="s">
        <v>334</v>
      </c>
      <c r="FC2015" t="s">
        <v>4113</v>
      </c>
      <c r="FD2015" t="s">
        <v>4230</v>
      </c>
      <c r="FE2015" t="s">
        <v>1305</v>
      </c>
      <c r="FF2015" t="s">
        <v>511</v>
      </c>
      <c r="FG2015" t="s">
        <v>346</v>
      </c>
      <c r="FH2015">
        <v>7</v>
      </c>
      <c r="FI2015" t="s">
        <v>340</v>
      </c>
      <c r="FJ2015" t="s">
        <v>329</v>
      </c>
      <c r="FK2015" t="s">
        <v>608</v>
      </c>
      <c r="FL2015" t="s">
        <v>532</v>
      </c>
      <c r="FM2015" t="s">
        <v>290</v>
      </c>
      <c r="FN2015" t="s">
        <v>466</v>
      </c>
      <c r="FO2015" t="s">
        <v>2951</v>
      </c>
      <c r="FP2015" t="s">
        <v>278</v>
      </c>
      <c r="FQ2015" t="s">
        <v>3998</v>
      </c>
      <c r="FR2015" t="s">
        <v>346</v>
      </c>
      <c r="FS2015">
        <v>7</v>
      </c>
      <c r="FT2015" t="s">
        <v>340</v>
      </c>
      <c r="FU2015" t="s">
        <v>329</v>
      </c>
      <c r="FV2015">
        <v>10</v>
      </c>
      <c r="FW2015" t="s">
        <v>290</v>
      </c>
      <c r="FX2015" t="s">
        <v>329</v>
      </c>
      <c r="FY2015" t="s">
        <v>926</v>
      </c>
      <c r="FZ2015" t="s">
        <v>376</v>
      </c>
      <c r="GA2015" t="s">
        <v>418</v>
      </c>
      <c r="GB2015" t="s">
        <v>2857</v>
      </c>
      <c r="GC2015" t="s">
        <v>5979</v>
      </c>
      <c r="GD2015" t="s">
        <v>330</v>
      </c>
      <c r="GE2015" t="s">
        <v>635</v>
      </c>
      <c r="GF2015" t="s">
        <v>346</v>
      </c>
      <c r="GG2015">
        <v>6</v>
      </c>
      <c r="GH2015" t="s">
        <v>340</v>
      </c>
      <c r="GI2015" t="s">
        <v>329</v>
      </c>
      <c r="GJ2015" t="s">
        <v>347</v>
      </c>
      <c r="GK2015" t="s">
        <v>278</v>
      </c>
      <c r="GL2015" t="s">
        <v>329</v>
      </c>
      <c r="GM2015">
        <v>7</v>
      </c>
      <c r="GN2015" t="s">
        <v>329</v>
      </c>
      <c r="GO2015" t="s">
        <v>340</v>
      </c>
      <c r="GP2015" t="s">
        <v>329</v>
      </c>
      <c r="GQ2015" t="s">
        <v>355</v>
      </c>
      <c r="GR2015" t="s">
        <v>329</v>
      </c>
      <c r="GS2015" t="s">
        <v>329</v>
      </c>
      <c r="GT2015" t="s">
        <v>329</v>
      </c>
      <c r="GU2015" t="s">
        <v>347</v>
      </c>
      <c r="GV2015" t="s">
        <v>329</v>
      </c>
      <c r="GW2015" t="s">
        <v>329</v>
      </c>
      <c r="GX2015" t="s">
        <v>329</v>
      </c>
      <c r="GY2015">
        <v>5</v>
      </c>
      <c r="GZ2015" t="s">
        <v>329</v>
      </c>
      <c r="HA2015" t="s">
        <v>329</v>
      </c>
      <c r="HB2015" t="s">
        <v>329</v>
      </c>
      <c r="HC2015" t="s">
        <v>329</v>
      </c>
      <c r="HD2015" t="s">
        <v>329</v>
      </c>
      <c r="HE2015" t="s">
        <v>329</v>
      </c>
      <c r="HF2015" t="s">
        <v>329</v>
      </c>
      <c r="HG2015" t="s">
        <v>329</v>
      </c>
      <c r="HH2015" t="s">
        <v>329</v>
      </c>
      <c r="HI2015" t="s">
        <v>329</v>
      </c>
      <c r="HJ2015" t="s">
        <v>329</v>
      </c>
      <c r="HK2015" t="s">
        <v>329</v>
      </c>
      <c r="HL2015" t="s">
        <v>329</v>
      </c>
      <c r="HM2015" t="s">
        <v>329</v>
      </c>
      <c r="HN2015" t="s">
        <v>329</v>
      </c>
      <c r="HO2015" t="s">
        <v>329</v>
      </c>
      <c r="HP2015" t="s">
        <v>329</v>
      </c>
      <c r="HQ2015" t="s">
        <v>329</v>
      </c>
      <c r="HR2015" t="s">
        <v>340</v>
      </c>
      <c r="HS2015" t="s">
        <v>329</v>
      </c>
      <c r="HT2015">
        <v>9</v>
      </c>
      <c r="HU2015" t="s">
        <v>340</v>
      </c>
      <c r="HV2015" t="s">
        <v>329</v>
      </c>
      <c r="HW2015">
        <v>10</v>
      </c>
      <c r="HX2015" t="s">
        <v>340</v>
      </c>
      <c r="HY2015" t="s">
        <v>329</v>
      </c>
      <c r="HZ2015" t="s">
        <v>3709</v>
      </c>
      <c r="IA2015" t="s">
        <v>353</v>
      </c>
      <c r="IB2015" t="s">
        <v>418</v>
      </c>
      <c r="IC2015" t="s">
        <v>43435</v>
      </c>
      <c r="ID2015" t="s">
        <v>329</v>
      </c>
      <c r="IE2015" t="s">
        <v>329</v>
      </c>
      <c r="IF2015" t="s">
        <v>329</v>
      </c>
      <c r="IG2015" t="s">
        <v>346</v>
      </c>
      <c r="IH2015">
        <v>5</v>
      </c>
      <c r="II2015" t="s">
        <v>452</v>
      </c>
      <c r="IJ2015" t="s">
        <v>329</v>
      </c>
      <c r="IK2015" t="s">
        <v>7685</v>
      </c>
      <c r="IL2015" t="s">
        <v>43436</v>
      </c>
      <c r="IM2015" t="s">
        <v>418</v>
      </c>
      <c r="IN2015" t="s">
        <v>42596</v>
      </c>
      <c r="IO2015" t="s">
        <v>329</v>
      </c>
      <c r="IP2015" t="s">
        <v>329</v>
      </c>
      <c r="IQ2015" t="s">
        <v>329</v>
      </c>
      <c r="IR2015" t="s">
        <v>346</v>
      </c>
      <c r="IS2015">
        <v>5</v>
      </c>
      <c r="IT2015" t="s">
        <v>340</v>
      </c>
      <c r="IU2015" t="s">
        <v>329</v>
      </c>
      <c r="IV2015" t="s">
        <v>5176</v>
      </c>
      <c r="IW2015" t="s">
        <v>428</v>
      </c>
      <c r="IX2015" t="s">
        <v>428</v>
      </c>
      <c r="IY2015" t="s">
        <v>43437</v>
      </c>
      <c r="IZ2015" t="s">
        <v>3768</v>
      </c>
      <c r="JA2015" t="s">
        <v>295</v>
      </c>
      <c r="JB2015" t="s">
        <v>43438</v>
      </c>
      <c r="JC2015" t="s">
        <v>346</v>
      </c>
      <c r="JD2015">
        <v>5</v>
      </c>
      <c r="JE2015" t="s">
        <v>340</v>
      </c>
      <c r="JF2015" t="s">
        <v>329</v>
      </c>
      <c r="JG2015">
        <v>10</v>
      </c>
      <c r="JH2015" t="s">
        <v>340</v>
      </c>
      <c r="JI2015" t="s">
        <v>329</v>
      </c>
      <c r="JJ2015">
        <v>10</v>
      </c>
      <c r="JK2015" t="s">
        <v>340</v>
      </c>
      <c r="JL2015" t="s">
        <v>329</v>
      </c>
      <c r="JM2015">
        <v>4</v>
      </c>
      <c r="JN2015" t="s">
        <v>693</v>
      </c>
      <c r="JO2015">
        <v>0</v>
      </c>
      <c r="JP2015" s="1">
        <v>40549</v>
      </c>
      <c r="JQ2015" t="s">
        <v>552</v>
      </c>
      <c r="JR2015" t="s">
        <v>15093</v>
      </c>
    </row>
    <row r="2016" spans="3:278" x14ac:dyDescent="0.25">
      <c r="C2016">
        <v>222561</v>
      </c>
      <c r="D2016">
        <v>1</v>
      </c>
      <c r="E2016" t="s">
        <v>43439</v>
      </c>
      <c r="F2016" t="s">
        <v>277</v>
      </c>
      <c r="G2016" t="s">
        <v>473</v>
      </c>
      <c r="H2016">
        <v>1</v>
      </c>
      <c r="I2016" t="s">
        <v>43440</v>
      </c>
      <c r="J2016" t="s">
        <v>280</v>
      </c>
      <c r="K2016" t="s">
        <v>40391</v>
      </c>
      <c r="L2016" t="s">
        <v>40919</v>
      </c>
      <c r="M2016">
        <v>1570</v>
      </c>
      <c r="N2016" t="s">
        <v>41486</v>
      </c>
      <c r="O2016" t="s">
        <v>43441</v>
      </c>
      <c r="P2016" t="s">
        <v>285</v>
      </c>
      <c r="Q2016" t="s">
        <v>286</v>
      </c>
      <c r="R2016" t="s">
        <v>372</v>
      </c>
      <c r="S2016">
        <v>0</v>
      </c>
      <c r="T2016">
        <v>19</v>
      </c>
      <c r="U2016">
        <v>1</v>
      </c>
      <c r="V2016">
        <v>1</v>
      </c>
      <c r="W2016">
        <v>1</v>
      </c>
      <c r="X2016" s="1">
        <v>37867</v>
      </c>
      <c r="Y2016" t="s">
        <v>288</v>
      </c>
      <c r="Z2016" t="s">
        <v>288</v>
      </c>
      <c r="AA2016" t="s">
        <v>288</v>
      </c>
      <c r="AB2016" t="s">
        <v>532</v>
      </c>
      <c r="AC2016">
        <v>1</v>
      </c>
      <c r="AD2016" t="s">
        <v>290</v>
      </c>
      <c r="AE2016">
        <v>1</v>
      </c>
      <c r="AF2016">
        <v>48</v>
      </c>
      <c r="AG2016">
        <v>1</v>
      </c>
      <c r="AH2016" t="s">
        <v>299</v>
      </c>
      <c r="AI2016">
        <v>69</v>
      </c>
      <c r="AJ2016" t="s">
        <v>374</v>
      </c>
      <c r="AK2016">
        <v>1</v>
      </c>
      <c r="AL2016" t="s">
        <v>280</v>
      </c>
      <c r="AM2016">
        <v>201</v>
      </c>
      <c r="AN2016" t="s">
        <v>280</v>
      </c>
      <c r="AO2016">
        <v>259</v>
      </c>
      <c r="AP2016">
        <v>102</v>
      </c>
      <c r="AQ2016" t="s">
        <v>6075</v>
      </c>
      <c r="AR2016">
        <v>0</v>
      </c>
      <c r="AS2016" t="s">
        <v>280</v>
      </c>
      <c r="AT2016">
        <v>0</v>
      </c>
      <c r="AU2016" t="s">
        <v>280</v>
      </c>
      <c r="AV2016">
        <v>1</v>
      </c>
      <c r="AW2016">
        <v>103</v>
      </c>
      <c r="AX2016">
        <v>898</v>
      </c>
      <c r="AY2016" t="s">
        <v>290</v>
      </c>
      <c r="AZ2016">
        <v>110</v>
      </c>
      <c r="BA2016">
        <v>944</v>
      </c>
      <c r="BB2016">
        <v>1</v>
      </c>
      <c r="BC2016" t="s">
        <v>452</v>
      </c>
      <c r="BD2016" t="s">
        <v>376</v>
      </c>
      <c r="BE2016" t="s">
        <v>333</v>
      </c>
      <c r="BF2016" t="s">
        <v>289</v>
      </c>
      <c r="BG2016" t="s">
        <v>355</v>
      </c>
      <c r="BH2016" t="s">
        <v>288</v>
      </c>
      <c r="BI2016" t="s">
        <v>288</v>
      </c>
      <c r="BJ2016" t="s">
        <v>277</v>
      </c>
      <c r="BK2016" t="s">
        <v>299</v>
      </c>
      <c r="BL2016">
        <v>1</v>
      </c>
      <c r="BM2016" t="s">
        <v>299</v>
      </c>
      <c r="BN2016">
        <v>1</v>
      </c>
      <c r="BO2016" t="s">
        <v>480</v>
      </c>
      <c r="BP2016">
        <v>1</v>
      </c>
      <c r="BQ2016">
        <v>88</v>
      </c>
      <c r="BR2016">
        <v>94</v>
      </c>
      <c r="BS2016">
        <v>409</v>
      </c>
      <c r="BT2016" t="s">
        <v>3710</v>
      </c>
      <c r="BU2016" t="s">
        <v>2046</v>
      </c>
      <c r="BV2016" t="s">
        <v>5031</v>
      </c>
      <c r="BW2016" t="s">
        <v>832</v>
      </c>
      <c r="BX2016" t="s">
        <v>2398</v>
      </c>
      <c r="BY2016" t="s">
        <v>1279</v>
      </c>
      <c r="BZ2016" t="s">
        <v>43442</v>
      </c>
      <c r="CA2016" t="s">
        <v>22966</v>
      </c>
      <c r="CB2016" t="s">
        <v>10831</v>
      </c>
      <c r="CC2016">
        <v>0</v>
      </c>
      <c r="CD2016">
        <v>259</v>
      </c>
      <c r="CE2016" t="s">
        <v>280</v>
      </c>
      <c r="CF2016" t="s">
        <v>280</v>
      </c>
      <c r="CG2016" t="s">
        <v>288</v>
      </c>
      <c r="CH2016">
        <v>1</v>
      </c>
      <c r="CI2016" t="s">
        <v>299</v>
      </c>
      <c r="CJ2016" t="s">
        <v>1062</v>
      </c>
      <c r="CK2016" t="s">
        <v>2350</v>
      </c>
      <c r="CL2016" t="s">
        <v>1064</v>
      </c>
      <c r="CM2016" t="s">
        <v>708</v>
      </c>
      <c r="CN2016" t="s">
        <v>9502</v>
      </c>
      <c r="CO2016" t="s">
        <v>2991</v>
      </c>
      <c r="CP2016">
        <v>1</v>
      </c>
      <c r="CQ2016" t="s">
        <v>299</v>
      </c>
      <c r="CR2016">
        <v>111</v>
      </c>
      <c r="CS2016" t="s">
        <v>974</v>
      </c>
      <c r="CT2016" t="s">
        <v>3379</v>
      </c>
      <c r="CU2016" t="s">
        <v>1066</v>
      </c>
      <c r="CV2016">
        <v>111</v>
      </c>
      <c r="CW2016" t="s">
        <v>18679</v>
      </c>
      <c r="CX2016">
        <v>1</v>
      </c>
      <c r="CY2016" t="s">
        <v>437</v>
      </c>
      <c r="CZ2016">
        <v>0</v>
      </c>
      <c r="DA2016" t="s">
        <v>280</v>
      </c>
      <c r="DB2016">
        <v>259</v>
      </c>
      <c r="DC2016" t="s">
        <v>280</v>
      </c>
      <c r="DD2016" t="s">
        <v>320</v>
      </c>
      <c r="DE2016" t="s">
        <v>321</v>
      </c>
      <c r="DF2016">
        <v>199</v>
      </c>
      <c r="DG2016" t="s">
        <v>280</v>
      </c>
      <c r="DH2016" t="s">
        <v>280</v>
      </c>
      <c r="DI2016">
        <v>35</v>
      </c>
      <c r="DJ2016" t="s">
        <v>280</v>
      </c>
      <c r="DK2016" t="s">
        <v>480</v>
      </c>
      <c r="DL2016">
        <v>1</v>
      </c>
      <c r="DM2016" t="s">
        <v>1602</v>
      </c>
      <c r="DN2016" t="s">
        <v>482</v>
      </c>
      <c r="DO2016">
        <v>69</v>
      </c>
      <c r="DP2016" t="s">
        <v>1341</v>
      </c>
      <c r="DQ2016" t="s">
        <v>43443</v>
      </c>
      <c r="DR2016">
        <v>162548</v>
      </c>
      <c r="DS2016" t="s">
        <v>329</v>
      </c>
      <c r="DT2016" t="s">
        <v>43444</v>
      </c>
      <c r="DU2016" t="s">
        <v>43445</v>
      </c>
      <c r="DV2016" t="s">
        <v>31577</v>
      </c>
      <c r="DW2016">
        <v>50158</v>
      </c>
      <c r="DX2016">
        <v>12</v>
      </c>
      <c r="DY2016" t="s">
        <v>437</v>
      </c>
      <c r="DZ2016" t="s">
        <v>329</v>
      </c>
      <c r="EA2016" t="s">
        <v>43446</v>
      </c>
      <c r="EB2016" t="s">
        <v>987</v>
      </c>
      <c r="EC2016" t="s">
        <v>560</v>
      </c>
      <c r="ED2016" t="s">
        <v>2016</v>
      </c>
      <c r="EE2016" t="s">
        <v>10995</v>
      </c>
      <c r="EF2016" t="s">
        <v>560</v>
      </c>
      <c r="EG2016" t="s">
        <v>2413</v>
      </c>
      <c r="EH2016" t="s">
        <v>346</v>
      </c>
      <c r="EI2016">
        <v>5</v>
      </c>
      <c r="EJ2016" t="s">
        <v>437</v>
      </c>
      <c r="EK2016" t="s">
        <v>329</v>
      </c>
      <c r="EL2016" t="s">
        <v>14863</v>
      </c>
      <c r="EM2016" t="s">
        <v>439</v>
      </c>
      <c r="EN2016" t="s">
        <v>1306</v>
      </c>
      <c r="EO2016" t="s">
        <v>4579</v>
      </c>
      <c r="EP2016" t="s">
        <v>7668</v>
      </c>
      <c r="EQ2016" t="s">
        <v>1618</v>
      </c>
      <c r="ER2016" t="s">
        <v>4197</v>
      </c>
      <c r="ES2016" t="s">
        <v>346</v>
      </c>
      <c r="ET2016">
        <v>5</v>
      </c>
      <c r="EU2016" t="s">
        <v>437</v>
      </c>
      <c r="EV2016" t="s">
        <v>329</v>
      </c>
      <c r="EW2016">
        <v>5</v>
      </c>
      <c r="EX2016" t="s">
        <v>340</v>
      </c>
      <c r="EY2016" t="s">
        <v>329</v>
      </c>
      <c r="EZ2016" t="s">
        <v>3543</v>
      </c>
      <c r="FA2016" t="s">
        <v>735</v>
      </c>
      <c r="FB2016" t="s">
        <v>2790</v>
      </c>
      <c r="FC2016" t="s">
        <v>658</v>
      </c>
      <c r="FD2016" t="s">
        <v>12391</v>
      </c>
      <c r="FE2016" t="s">
        <v>1746</v>
      </c>
      <c r="FF2016" t="s">
        <v>2019</v>
      </c>
      <c r="FG2016" t="s">
        <v>346</v>
      </c>
      <c r="FH2016">
        <v>7</v>
      </c>
      <c r="FI2016" t="s">
        <v>452</v>
      </c>
      <c r="FJ2016" t="s">
        <v>329</v>
      </c>
      <c r="FK2016" t="s">
        <v>4618</v>
      </c>
      <c r="FL2016" t="s">
        <v>1111</v>
      </c>
      <c r="FM2016" t="s">
        <v>330</v>
      </c>
      <c r="FN2016" t="s">
        <v>6505</v>
      </c>
      <c r="FO2016" t="s">
        <v>608</v>
      </c>
      <c r="FP2016" t="s">
        <v>290</v>
      </c>
      <c r="FQ2016" t="s">
        <v>2652</v>
      </c>
      <c r="FR2016" t="s">
        <v>346</v>
      </c>
      <c r="FS2016">
        <v>7</v>
      </c>
      <c r="FT2016" t="s">
        <v>340</v>
      </c>
      <c r="FU2016" t="s">
        <v>329</v>
      </c>
      <c r="FV2016">
        <v>10</v>
      </c>
      <c r="FW2016" t="s">
        <v>319</v>
      </c>
      <c r="FX2016" t="s">
        <v>329</v>
      </c>
      <c r="FY2016" t="s">
        <v>8956</v>
      </c>
      <c r="FZ2016" t="s">
        <v>1264</v>
      </c>
      <c r="GA2016" t="s">
        <v>418</v>
      </c>
      <c r="GB2016" t="s">
        <v>43447</v>
      </c>
      <c r="GC2016" t="s">
        <v>7615</v>
      </c>
      <c r="GD2016" t="s">
        <v>330</v>
      </c>
      <c r="GE2016" t="s">
        <v>30511</v>
      </c>
      <c r="GF2016" t="s">
        <v>346</v>
      </c>
      <c r="GG2016">
        <v>6</v>
      </c>
      <c r="GH2016" t="s">
        <v>340</v>
      </c>
      <c r="GI2016" t="s">
        <v>329</v>
      </c>
      <c r="GJ2016" t="s">
        <v>347</v>
      </c>
      <c r="GK2016" t="s">
        <v>437</v>
      </c>
      <c r="GL2016" t="s">
        <v>329</v>
      </c>
      <c r="GM2016">
        <v>7</v>
      </c>
      <c r="GN2016" t="s">
        <v>329</v>
      </c>
      <c r="GO2016" t="s">
        <v>473</v>
      </c>
      <c r="GP2016" t="s">
        <v>329</v>
      </c>
      <c r="GQ2016" t="s">
        <v>289</v>
      </c>
      <c r="GR2016" t="s">
        <v>329</v>
      </c>
      <c r="GS2016" t="s">
        <v>329</v>
      </c>
      <c r="GT2016" t="s">
        <v>329</v>
      </c>
      <c r="GU2016" t="s">
        <v>537</v>
      </c>
      <c r="GV2016" t="s">
        <v>329</v>
      </c>
      <c r="GW2016" t="s">
        <v>329</v>
      </c>
      <c r="GX2016" t="s">
        <v>329</v>
      </c>
      <c r="GY2016">
        <v>5</v>
      </c>
      <c r="GZ2016" t="s">
        <v>329</v>
      </c>
      <c r="HA2016" t="s">
        <v>329</v>
      </c>
      <c r="HB2016" t="s">
        <v>329</v>
      </c>
      <c r="HC2016" t="s">
        <v>329</v>
      </c>
      <c r="HD2016" t="s">
        <v>329</v>
      </c>
      <c r="HE2016" t="s">
        <v>329</v>
      </c>
      <c r="HF2016" t="s">
        <v>329</v>
      </c>
      <c r="HG2016" t="s">
        <v>329</v>
      </c>
      <c r="HH2016" t="s">
        <v>329</v>
      </c>
      <c r="HI2016" t="s">
        <v>329</v>
      </c>
      <c r="HJ2016" t="s">
        <v>329</v>
      </c>
      <c r="HK2016" t="s">
        <v>329</v>
      </c>
      <c r="HL2016" t="s">
        <v>329</v>
      </c>
      <c r="HM2016" t="s">
        <v>329</v>
      </c>
      <c r="HN2016" t="s">
        <v>329</v>
      </c>
      <c r="HO2016" t="s">
        <v>329</v>
      </c>
      <c r="HP2016" t="s">
        <v>329</v>
      </c>
      <c r="HQ2016" t="s">
        <v>329</v>
      </c>
      <c r="HR2016" t="s">
        <v>340</v>
      </c>
      <c r="HS2016" t="s">
        <v>329</v>
      </c>
      <c r="HT2016">
        <v>9</v>
      </c>
      <c r="HU2016" t="s">
        <v>340</v>
      </c>
      <c r="HV2016" t="s">
        <v>329</v>
      </c>
      <c r="HW2016">
        <v>10</v>
      </c>
      <c r="HX2016" t="s">
        <v>290</v>
      </c>
      <c r="HY2016" t="s">
        <v>329</v>
      </c>
      <c r="HZ2016" t="s">
        <v>10291</v>
      </c>
      <c r="IA2016" t="s">
        <v>1026</v>
      </c>
      <c r="IB2016" t="s">
        <v>545</v>
      </c>
      <c r="IC2016" t="s">
        <v>43448</v>
      </c>
      <c r="ID2016" t="s">
        <v>1979</v>
      </c>
      <c r="IE2016" t="s">
        <v>296</v>
      </c>
      <c r="IF2016" t="s">
        <v>43449</v>
      </c>
      <c r="IG2016" t="s">
        <v>346</v>
      </c>
      <c r="IH2016">
        <v>5</v>
      </c>
      <c r="II2016" t="s">
        <v>330</v>
      </c>
      <c r="IJ2016" t="s">
        <v>329</v>
      </c>
      <c r="IK2016" t="s">
        <v>21304</v>
      </c>
      <c r="IL2016" t="s">
        <v>43450</v>
      </c>
      <c r="IM2016" t="s">
        <v>660</v>
      </c>
      <c r="IN2016" t="s">
        <v>31533</v>
      </c>
      <c r="IO2016" t="s">
        <v>1984</v>
      </c>
      <c r="IP2016" t="s">
        <v>437</v>
      </c>
      <c r="IQ2016" t="s">
        <v>43451</v>
      </c>
      <c r="IR2016" t="s">
        <v>346</v>
      </c>
      <c r="IS2016">
        <v>5</v>
      </c>
      <c r="IT2016" t="s">
        <v>319</v>
      </c>
      <c r="IU2016" t="s">
        <v>329</v>
      </c>
      <c r="IV2016" t="s">
        <v>4461</v>
      </c>
      <c r="IW2016" t="s">
        <v>438</v>
      </c>
      <c r="IX2016" t="s">
        <v>974</v>
      </c>
      <c r="IY2016" t="s">
        <v>29160</v>
      </c>
      <c r="IZ2016" t="s">
        <v>726</v>
      </c>
      <c r="JA2016" t="s">
        <v>406</v>
      </c>
      <c r="JB2016" t="s">
        <v>43452</v>
      </c>
      <c r="JC2016" t="s">
        <v>346</v>
      </c>
      <c r="JD2016">
        <v>5</v>
      </c>
      <c r="JE2016" t="s">
        <v>340</v>
      </c>
      <c r="JF2016" t="s">
        <v>329</v>
      </c>
      <c r="JG2016">
        <v>10</v>
      </c>
      <c r="JH2016" t="s">
        <v>340</v>
      </c>
      <c r="JI2016" t="s">
        <v>329</v>
      </c>
      <c r="JJ2016">
        <v>10</v>
      </c>
      <c r="JK2016" t="s">
        <v>340</v>
      </c>
      <c r="JL2016" t="s">
        <v>329</v>
      </c>
      <c r="JM2016">
        <v>4</v>
      </c>
      <c r="JN2016" t="s">
        <v>775</v>
      </c>
      <c r="JO2016">
        <v>0</v>
      </c>
      <c r="JP2016" s="1">
        <v>40549</v>
      </c>
      <c r="JQ2016" t="s">
        <v>552</v>
      </c>
      <c r="JR2016" t="s">
        <v>15093</v>
      </c>
    </row>
    <row r="2017" spans="3:278" x14ac:dyDescent="0.25">
      <c r="C2017">
        <v>222562</v>
      </c>
      <c r="D2017">
        <v>1</v>
      </c>
      <c r="E2017" t="s">
        <v>43453</v>
      </c>
      <c r="F2017" t="s">
        <v>277</v>
      </c>
      <c r="G2017" t="s">
        <v>348</v>
      </c>
      <c r="H2017">
        <v>1</v>
      </c>
      <c r="I2017" t="s">
        <v>43454</v>
      </c>
      <c r="J2017" t="s">
        <v>43455</v>
      </c>
      <c r="K2017" t="s">
        <v>43456</v>
      </c>
      <c r="L2017" t="s">
        <v>40919</v>
      </c>
      <c r="M2017">
        <v>1950</v>
      </c>
      <c r="N2017" t="s">
        <v>40934</v>
      </c>
      <c r="O2017" t="s">
        <v>43457</v>
      </c>
      <c r="P2017" t="s">
        <v>285</v>
      </c>
      <c r="Q2017" t="s">
        <v>286</v>
      </c>
      <c r="R2017" t="s">
        <v>372</v>
      </c>
      <c r="S2017">
        <v>1</v>
      </c>
      <c r="T2017">
        <v>13</v>
      </c>
      <c r="U2017">
        <v>1</v>
      </c>
      <c r="V2017">
        <v>1</v>
      </c>
      <c r="W2017">
        <v>1</v>
      </c>
      <c r="X2017" s="1">
        <v>38091</v>
      </c>
      <c r="Y2017" t="s">
        <v>288</v>
      </c>
      <c r="Z2017" t="s">
        <v>288</v>
      </c>
      <c r="AA2017" t="s">
        <v>288</v>
      </c>
      <c r="AB2017" t="s">
        <v>660</v>
      </c>
      <c r="AC2017">
        <v>1</v>
      </c>
      <c r="AD2017" t="s">
        <v>290</v>
      </c>
      <c r="AE2017">
        <v>1</v>
      </c>
      <c r="AF2017">
        <v>43</v>
      </c>
      <c r="AG2017">
        <v>1</v>
      </c>
      <c r="AH2017" t="s">
        <v>299</v>
      </c>
      <c r="AI2017">
        <v>47</v>
      </c>
      <c r="AJ2017" t="s">
        <v>915</v>
      </c>
      <c r="AK2017">
        <v>1</v>
      </c>
      <c r="AL2017" t="s">
        <v>280</v>
      </c>
      <c r="AM2017">
        <v>199</v>
      </c>
      <c r="AN2017" t="s">
        <v>280</v>
      </c>
      <c r="AO2017">
        <v>259</v>
      </c>
      <c r="AP2017">
        <v>60</v>
      </c>
      <c r="AQ2017" t="s">
        <v>1411</v>
      </c>
      <c r="AR2017">
        <v>4</v>
      </c>
      <c r="AS2017" t="s">
        <v>660</v>
      </c>
      <c r="AT2017">
        <v>0</v>
      </c>
      <c r="AU2017" t="s">
        <v>280</v>
      </c>
      <c r="AV2017">
        <v>1</v>
      </c>
      <c r="AW2017">
        <v>65</v>
      </c>
      <c r="AX2017">
        <v>572</v>
      </c>
      <c r="AY2017" t="s">
        <v>418</v>
      </c>
      <c r="AZ2017">
        <v>64</v>
      </c>
      <c r="BA2017">
        <v>567</v>
      </c>
      <c r="BB2017">
        <v>1</v>
      </c>
      <c r="BC2017" t="s">
        <v>319</v>
      </c>
      <c r="BD2017" t="s">
        <v>545</v>
      </c>
      <c r="BE2017" t="s">
        <v>373</v>
      </c>
      <c r="BF2017" t="s">
        <v>376</v>
      </c>
      <c r="BG2017" t="s">
        <v>319</v>
      </c>
      <c r="BH2017" t="s">
        <v>288</v>
      </c>
      <c r="BI2017" t="s">
        <v>288</v>
      </c>
      <c r="BJ2017" t="s">
        <v>277</v>
      </c>
      <c r="BK2017" t="s">
        <v>299</v>
      </c>
      <c r="BL2017">
        <v>1</v>
      </c>
      <c r="BM2017" t="s">
        <v>299</v>
      </c>
      <c r="BN2017">
        <v>1</v>
      </c>
      <c r="BO2017" t="s">
        <v>299</v>
      </c>
      <c r="BP2017">
        <v>1</v>
      </c>
      <c r="BQ2017">
        <v>68</v>
      </c>
      <c r="BR2017">
        <v>74</v>
      </c>
      <c r="BS2017">
        <v>260</v>
      </c>
      <c r="BT2017" t="s">
        <v>576</v>
      </c>
      <c r="BU2017" t="s">
        <v>3375</v>
      </c>
      <c r="BV2017" t="s">
        <v>4479</v>
      </c>
      <c r="BW2017" t="s">
        <v>1142</v>
      </c>
      <c r="BX2017" t="s">
        <v>16524</v>
      </c>
      <c r="BY2017" t="s">
        <v>2623</v>
      </c>
      <c r="BZ2017" t="s">
        <v>7246</v>
      </c>
      <c r="CA2017" t="s">
        <v>30645</v>
      </c>
      <c r="CB2017" t="s">
        <v>5509</v>
      </c>
      <c r="CC2017">
        <v>0</v>
      </c>
      <c r="CD2017">
        <v>259</v>
      </c>
      <c r="CE2017" t="s">
        <v>280</v>
      </c>
      <c r="CF2017" t="s">
        <v>280</v>
      </c>
      <c r="CG2017" t="s">
        <v>288</v>
      </c>
      <c r="CH2017">
        <v>1</v>
      </c>
      <c r="CI2017" t="s">
        <v>299</v>
      </c>
      <c r="CJ2017" t="s">
        <v>3380</v>
      </c>
      <c r="CK2017" t="s">
        <v>5833</v>
      </c>
      <c r="CL2017" t="s">
        <v>934</v>
      </c>
      <c r="CM2017" t="s">
        <v>2463</v>
      </c>
      <c r="CN2017" t="s">
        <v>13727</v>
      </c>
      <c r="CO2017" t="s">
        <v>3803</v>
      </c>
      <c r="CP2017">
        <v>1</v>
      </c>
      <c r="CQ2017" t="s">
        <v>299</v>
      </c>
      <c r="CR2017">
        <v>63</v>
      </c>
      <c r="CS2017" t="s">
        <v>3051</v>
      </c>
      <c r="CT2017" t="s">
        <v>14707</v>
      </c>
      <c r="CU2017" t="s">
        <v>678</v>
      </c>
      <c r="CV2017">
        <v>63</v>
      </c>
      <c r="CW2017" t="s">
        <v>776</v>
      </c>
      <c r="CX2017">
        <v>1</v>
      </c>
      <c r="CY2017" t="s">
        <v>532</v>
      </c>
      <c r="CZ2017">
        <v>0</v>
      </c>
      <c r="DA2017" t="s">
        <v>280</v>
      </c>
      <c r="DB2017">
        <v>259</v>
      </c>
      <c r="DC2017" t="s">
        <v>280</v>
      </c>
      <c r="DD2017" t="s">
        <v>320</v>
      </c>
      <c r="DE2017" t="s">
        <v>321</v>
      </c>
      <c r="DF2017">
        <v>199</v>
      </c>
      <c r="DG2017" t="s">
        <v>280</v>
      </c>
      <c r="DH2017" t="s">
        <v>280</v>
      </c>
      <c r="DI2017">
        <v>13</v>
      </c>
      <c r="DJ2017" t="s">
        <v>280</v>
      </c>
      <c r="DK2017" t="s">
        <v>299</v>
      </c>
      <c r="DL2017">
        <v>1</v>
      </c>
      <c r="DM2017" t="s">
        <v>6903</v>
      </c>
      <c r="DN2017" t="s">
        <v>2179</v>
      </c>
      <c r="DO2017">
        <v>40</v>
      </c>
      <c r="DP2017" t="s">
        <v>303</v>
      </c>
      <c r="DQ2017" t="s">
        <v>43458</v>
      </c>
      <c r="DR2017">
        <v>162549</v>
      </c>
      <c r="DS2017" t="s">
        <v>329</v>
      </c>
      <c r="DT2017" t="s">
        <v>43459</v>
      </c>
      <c r="DU2017" t="s">
        <v>43460</v>
      </c>
      <c r="DV2017" t="s">
        <v>31577</v>
      </c>
      <c r="DW2017">
        <v>50010</v>
      </c>
      <c r="DX2017">
        <v>12</v>
      </c>
      <c r="DY2017" t="s">
        <v>437</v>
      </c>
      <c r="DZ2017" t="s">
        <v>329</v>
      </c>
      <c r="EA2017" t="s">
        <v>24449</v>
      </c>
      <c r="EB2017" t="s">
        <v>376</v>
      </c>
      <c r="EC2017" t="s">
        <v>347</v>
      </c>
      <c r="ED2017" t="s">
        <v>3686</v>
      </c>
      <c r="EE2017" t="s">
        <v>21498</v>
      </c>
      <c r="EF2017" t="s">
        <v>376</v>
      </c>
      <c r="EG2017" t="s">
        <v>3120</v>
      </c>
      <c r="EH2017" t="s">
        <v>346</v>
      </c>
      <c r="EI2017">
        <v>5</v>
      </c>
      <c r="EJ2017" t="s">
        <v>330</v>
      </c>
      <c r="EK2017" t="s">
        <v>329</v>
      </c>
      <c r="EL2017" t="s">
        <v>20163</v>
      </c>
      <c r="EM2017" t="s">
        <v>289</v>
      </c>
      <c r="EN2017" t="s">
        <v>609</v>
      </c>
      <c r="EO2017" t="s">
        <v>4450</v>
      </c>
      <c r="EP2017" t="s">
        <v>26514</v>
      </c>
      <c r="EQ2017" t="s">
        <v>2102</v>
      </c>
      <c r="ER2017" t="s">
        <v>2015</v>
      </c>
      <c r="ES2017" t="s">
        <v>346</v>
      </c>
      <c r="ET2017">
        <v>5</v>
      </c>
      <c r="EU2017" t="s">
        <v>473</v>
      </c>
      <c r="EV2017" t="s">
        <v>329</v>
      </c>
      <c r="EW2017">
        <v>5</v>
      </c>
      <c r="EX2017" t="s">
        <v>452</v>
      </c>
      <c r="EY2017" t="s">
        <v>329</v>
      </c>
      <c r="EZ2017" t="s">
        <v>10313</v>
      </c>
      <c r="FA2017" t="s">
        <v>859</v>
      </c>
      <c r="FB2017" t="s">
        <v>3279</v>
      </c>
      <c r="FC2017" t="s">
        <v>2253</v>
      </c>
      <c r="FD2017" t="s">
        <v>43461</v>
      </c>
      <c r="FE2017" t="s">
        <v>3259</v>
      </c>
      <c r="FF2017" t="s">
        <v>3724</v>
      </c>
      <c r="FG2017" t="s">
        <v>346</v>
      </c>
      <c r="FH2017">
        <v>7</v>
      </c>
      <c r="FI2017" t="s">
        <v>340</v>
      </c>
      <c r="FJ2017" t="s">
        <v>329</v>
      </c>
      <c r="FK2017" t="s">
        <v>608</v>
      </c>
      <c r="FL2017" t="s">
        <v>859</v>
      </c>
      <c r="FM2017" t="s">
        <v>290</v>
      </c>
      <c r="FN2017" t="s">
        <v>1744</v>
      </c>
      <c r="FO2017" t="s">
        <v>21593</v>
      </c>
      <c r="FP2017" t="s">
        <v>437</v>
      </c>
      <c r="FQ2017" t="s">
        <v>1612</v>
      </c>
      <c r="FR2017" t="s">
        <v>346</v>
      </c>
      <c r="FS2017">
        <v>7</v>
      </c>
      <c r="FT2017" t="s">
        <v>340</v>
      </c>
      <c r="FU2017" t="s">
        <v>329</v>
      </c>
      <c r="FV2017">
        <v>10</v>
      </c>
      <c r="FW2017" t="s">
        <v>340</v>
      </c>
      <c r="FX2017" t="s">
        <v>329</v>
      </c>
      <c r="FY2017" t="s">
        <v>290</v>
      </c>
      <c r="FZ2017" t="s">
        <v>782</v>
      </c>
      <c r="GA2017" t="s">
        <v>290</v>
      </c>
      <c r="GB2017" t="s">
        <v>43462</v>
      </c>
      <c r="GC2017" t="s">
        <v>7539</v>
      </c>
      <c r="GD2017" t="s">
        <v>278</v>
      </c>
      <c r="GE2017" t="s">
        <v>3851</v>
      </c>
      <c r="GF2017" t="s">
        <v>346</v>
      </c>
      <c r="GG2017">
        <v>6</v>
      </c>
      <c r="GH2017" t="s">
        <v>340</v>
      </c>
      <c r="GI2017" t="s">
        <v>329</v>
      </c>
      <c r="GJ2017" t="s">
        <v>347</v>
      </c>
      <c r="GK2017" t="s">
        <v>340</v>
      </c>
      <c r="GL2017" t="s">
        <v>329</v>
      </c>
      <c r="GM2017">
        <v>7</v>
      </c>
      <c r="GN2017" t="s">
        <v>329</v>
      </c>
      <c r="GO2017" t="s">
        <v>473</v>
      </c>
      <c r="GP2017" t="s">
        <v>329</v>
      </c>
      <c r="GQ2017" t="s">
        <v>826</v>
      </c>
      <c r="GR2017" t="s">
        <v>329</v>
      </c>
      <c r="GS2017" t="s">
        <v>329</v>
      </c>
      <c r="GT2017" t="s">
        <v>329</v>
      </c>
      <c r="GU2017" t="s">
        <v>826</v>
      </c>
      <c r="GV2017" t="s">
        <v>329</v>
      </c>
      <c r="GW2017" t="s">
        <v>329</v>
      </c>
      <c r="GX2017" t="s">
        <v>329</v>
      </c>
      <c r="GY2017">
        <v>5</v>
      </c>
      <c r="GZ2017" t="s">
        <v>329</v>
      </c>
      <c r="HA2017" t="s">
        <v>329</v>
      </c>
      <c r="HB2017" t="s">
        <v>329</v>
      </c>
      <c r="HC2017" t="s">
        <v>329</v>
      </c>
      <c r="HD2017" t="s">
        <v>329</v>
      </c>
      <c r="HE2017" t="s">
        <v>329</v>
      </c>
      <c r="HF2017" t="s">
        <v>329</v>
      </c>
      <c r="HG2017" t="s">
        <v>329</v>
      </c>
      <c r="HH2017" t="s">
        <v>329</v>
      </c>
      <c r="HI2017" t="s">
        <v>329</v>
      </c>
      <c r="HJ2017" t="s">
        <v>329</v>
      </c>
      <c r="HK2017" t="s">
        <v>329</v>
      </c>
      <c r="HL2017" t="s">
        <v>329</v>
      </c>
      <c r="HM2017" t="s">
        <v>329</v>
      </c>
      <c r="HN2017" t="s">
        <v>329</v>
      </c>
      <c r="HO2017" t="s">
        <v>329</v>
      </c>
      <c r="HP2017" t="s">
        <v>329</v>
      </c>
      <c r="HQ2017" t="s">
        <v>329</v>
      </c>
      <c r="HR2017" t="s">
        <v>340</v>
      </c>
      <c r="HS2017" t="s">
        <v>329</v>
      </c>
      <c r="HT2017">
        <v>9</v>
      </c>
      <c r="HU2017" t="s">
        <v>340</v>
      </c>
      <c r="HV2017" t="s">
        <v>329</v>
      </c>
      <c r="HW2017">
        <v>10</v>
      </c>
      <c r="HX2017" t="s">
        <v>437</v>
      </c>
      <c r="HY2017" t="s">
        <v>329</v>
      </c>
      <c r="HZ2017" t="s">
        <v>7048</v>
      </c>
      <c r="IA2017" t="s">
        <v>854</v>
      </c>
      <c r="IB2017" t="s">
        <v>347</v>
      </c>
      <c r="IC2017" t="s">
        <v>42454</v>
      </c>
      <c r="ID2017" t="s">
        <v>8051</v>
      </c>
      <c r="IE2017" t="s">
        <v>350</v>
      </c>
      <c r="IF2017" t="s">
        <v>32690</v>
      </c>
      <c r="IG2017" t="s">
        <v>346</v>
      </c>
      <c r="IH2017">
        <v>5</v>
      </c>
      <c r="II2017" t="s">
        <v>290</v>
      </c>
      <c r="IJ2017" t="s">
        <v>329</v>
      </c>
      <c r="IK2017" t="s">
        <v>26383</v>
      </c>
      <c r="IL2017" t="s">
        <v>43463</v>
      </c>
      <c r="IM2017" t="s">
        <v>428</v>
      </c>
      <c r="IN2017" t="s">
        <v>42057</v>
      </c>
      <c r="IO2017" t="s">
        <v>19567</v>
      </c>
      <c r="IP2017" t="s">
        <v>418</v>
      </c>
      <c r="IQ2017" t="s">
        <v>16505</v>
      </c>
      <c r="IR2017" t="s">
        <v>346</v>
      </c>
      <c r="IS2017">
        <v>5</v>
      </c>
      <c r="IT2017" t="s">
        <v>473</v>
      </c>
      <c r="IU2017" t="s">
        <v>329</v>
      </c>
      <c r="IV2017" t="s">
        <v>1632</v>
      </c>
      <c r="IW2017" t="s">
        <v>363</v>
      </c>
      <c r="IX2017" t="s">
        <v>1081</v>
      </c>
      <c r="IY2017" t="s">
        <v>43464</v>
      </c>
      <c r="IZ2017" t="s">
        <v>4086</v>
      </c>
      <c r="JA2017" t="s">
        <v>1262</v>
      </c>
      <c r="JB2017" t="s">
        <v>43465</v>
      </c>
      <c r="JC2017" t="s">
        <v>346</v>
      </c>
      <c r="JD2017">
        <v>5</v>
      </c>
      <c r="JE2017" t="s">
        <v>340</v>
      </c>
      <c r="JF2017" t="s">
        <v>329</v>
      </c>
      <c r="JG2017">
        <v>10</v>
      </c>
      <c r="JH2017" t="s">
        <v>340</v>
      </c>
      <c r="JI2017" t="s">
        <v>329</v>
      </c>
      <c r="JJ2017">
        <v>10</v>
      </c>
      <c r="JK2017" t="s">
        <v>437</v>
      </c>
      <c r="JL2017" t="s">
        <v>329</v>
      </c>
      <c r="JM2017">
        <v>4</v>
      </c>
      <c r="JN2017" t="s">
        <v>804</v>
      </c>
      <c r="JO2017">
        <v>0</v>
      </c>
      <c r="JP2017" s="1">
        <v>40549</v>
      </c>
      <c r="JQ2017" t="s">
        <v>552</v>
      </c>
      <c r="JR2017" t="s">
        <v>15093</v>
      </c>
    </row>
    <row r="2018" spans="3:278" x14ac:dyDescent="0.25">
      <c r="C2018">
        <v>222564</v>
      </c>
      <c r="D2018">
        <v>1</v>
      </c>
      <c r="E2018" t="s">
        <v>43466</v>
      </c>
      <c r="F2018" t="s">
        <v>277</v>
      </c>
      <c r="G2018" t="s">
        <v>278</v>
      </c>
      <c r="H2018">
        <v>1</v>
      </c>
      <c r="I2018" t="s">
        <v>43467</v>
      </c>
      <c r="J2018" t="s">
        <v>475</v>
      </c>
      <c r="K2018" t="s">
        <v>41486</v>
      </c>
      <c r="L2018" t="s">
        <v>40919</v>
      </c>
      <c r="M2018">
        <v>1605</v>
      </c>
      <c r="N2018" t="s">
        <v>41486</v>
      </c>
      <c r="O2018" t="s">
        <v>43468</v>
      </c>
      <c r="P2018" t="s">
        <v>285</v>
      </c>
      <c r="Q2018" t="s">
        <v>286</v>
      </c>
      <c r="R2018" t="s">
        <v>287</v>
      </c>
      <c r="S2018">
        <v>1</v>
      </c>
      <c r="T2018">
        <v>29</v>
      </c>
      <c r="U2018">
        <v>1</v>
      </c>
      <c r="V2018">
        <v>1</v>
      </c>
      <c r="W2018">
        <v>1</v>
      </c>
      <c r="X2018" s="1">
        <v>38421</v>
      </c>
      <c r="Y2018" t="s">
        <v>288</v>
      </c>
      <c r="Z2018" t="s">
        <v>288</v>
      </c>
      <c r="AA2018" t="s">
        <v>288</v>
      </c>
      <c r="AB2018" t="s">
        <v>294</v>
      </c>
      <c r="AC2018">
        <v>1</v>
      </c>
      <c r="AD2018" t="s">
        <v>290</v>
      </c>
      <c r="AE2018">
        <v>1</v>
      </c>
      <c r="AF2018">
        <v>82</v>
      </c>
      <c r="AG2018">
        <v>1</v>
      </c>
      <c r="AH2018" t="s">
        <v>299</v>
      </c>
      <c r="AI2018">
        <v>107</v>
      </c>
      <c r="AJ2018" t="s">
        <v>478</v>
      </c>
      <c r="AK2018">
        <v>1</v>
      </c>
      <c r="AL2018" t="s">
        <v>558</v>
      </c>
      <c r="AM2018">
        <v>1</v>
      </c>
      <c r="AN2018" t="s">
        <v>280</v>
      </c>
      <c r="AO2018">
        <v>199</v>
      </c>
      <c r="AP2018">
        <v>138</v>
      </c>
      <c r="AQ2018" t="s">
        <v>6082</v>
      </c>
      <c r="AR2018">
        <v>22</v>
      </c>
      <c r="AS2018" t="s">
        <v>4449</v>
      </c>
      <c r="AT2018">
        <v>2</v>
      </c>
      <c r="AU2018" t="s">
        <v>295</v>
      </c>
      <c r="AV2018">
        <v>1</v>
      </c>
      <c r="AW2018">
        <v>165</v>
      </c>
      <c r="AX2018">
        <v>1555</v>
      </c>
      <c r="AY2018" t="s">
        <v>330</v>
      </c>
      <c r="AZ2018">
        <v>172</v>
      </c>
      <c r="BA2018">
        <v>1594</v>
      </c>
      <c r="BB2018">
        <v>1</v>
      </c>
      <c r="BC2018" t="s">
        <v>319</v>
      </c>
      <c r="BD2018" t="s">
        <v>377</v>
      </c>
      <c r="BE2018" t="s">
        <v>294</v>
      </c>
      <c r="BF2018" t="s">
        <v>342</v>
      </c>
      <c r="BG2018" t="s">
        <v>532</v>
      </c>
      <c r="BH2018" t="s">
        <v>288</v>
      </c>
      <c r="BI2018" t="s">
        <v>288</v>
      </c>
      <c r="BJ2018" t="s">
        <v>277</v>
      </c>
      <c r="BK2018" t="s">
        <v>299</v>
      </c>
      <c r="BL2018">
        <v>1</v>
      </c>
      <c r="BM2018" t="s">
        <v>299</v>
      </c>
      <c r="BN2018">
        <v>1</v>
      </c>
      <c r="BO2018" t="s">
        <v>299</v>
      </c>
      <c r="BP2018">
        <v>1</v>
      </c>
      <c r="BQ2018">
        <v>125</v>
      </c>
      <c r="BR2018">
        <v>168</v>
      </c>
      <c r="BS2018">
        <v>590</v>
      </c>
      <c r="BT2018" t="s">
        <v>1865</v>
      </c>
      <c r="BU2018" t="s">
        <v>378</v>
      </c>
      <c r="BV2018" t="s">
        <v>563</v>
      </c>
      <c r="BW2018" t="s">
        <v>2400</v>
      </c>
      <c r="BX2018" t="s">
        <v>1284</v>
      </c>
      <c r="BY2018" t="s">
        <v>672</v>
      </c>
      <c r="BZ2018" t="s">
        <v>24814</v>
      </c>
      <c r="CA2018" t="s">
        <v>43469</v>
      </c>
      <c r="CB2018" t="s">
        <v>21615</v>
      </c>
      <c r="CC2018">
        <v>0</v>
      </c>
      <c r="CD2018">
        <v>259</v>
      </c>
      <c r="CE2018" t="s">
        <v>280</v>
      </c>
      <c r="CF2018" t="s">
        <v>280</v>
      </c>
      <c r="CG2018" t="s">
        <v>288</v>
      </c>
      <c r="CH2018">
        <v>1</v>
      </c>
      <c r="CI2018" t="s">
        <v>299</v>
      </c>
      <c r="CJ2018" t="s">
        <v>4791</v>
      </c>
      <c r="CK2018" t="s">
        <v>2556</v>
      </c>
      <c r="CL2018" t="s">
        <v>389</v>
      </c>
      <c r="CM2018" t="s">
        <v>2991</v>
      </c>
      <c r="CN2018" t="s">
        <v>6705</v>
      </c>
      <c r="CO2018" t="s">
        <v>754</v>
      </c>
      <c r="CP2018">
        <v>1</v>
      </c>
      <c r="CQ2018" t="s">
        <v>299</v>
      </c>
      <c r="CR2018">
        <v>158</v>
      </c>
      <c r="CS2018" t="s">
        <v>6706</v>
      </c>
      <c r="CT2018" t="s">
        <v>4026</v>
      </c>
      <c r="CU2018" t="s">
        <v>1141</v>
      </c>
      <c r="CV2018">
        <v>158</v>
      </c>
      <c r="CW2018" t="s">
        <v>8000</v>
      </c>
      <c r="CX2018">
        <v>1</v>
      </c>
      <c r="CY2018" t="s">
        <v>355</v>
      </c>
      <c r="CZ2018">
        <v>2</v>
      </c>
      <c r="DA2018" t="s">
        <v>340</v>
      </c>
      <c r="DB2018">
        <v>199</v>
      </c>
      <c r="DC2018" t="s">
        <v>280</v>
      </c>
      <c r="DD2018" t="s">
        <v>320</v>
      </c>
      <c r="DE2018" t="s">
        <v>480</v>
      </c>
      <c r="DF2018">
        <v>1</v>
      </c>
      <c r="DG2018" t="s">
        <v>21890</v>
      </c>
      <c r="DH2018" t="s">
        <v>1779</v>
      </c>
      <c r="DI2018">
        <v>49</v>
      </c>
      <c r="DJ2018" t="s">
        <v>7565</v>
      </c>
      <c r="DK2018" t="s">
        <v>480</v>
      </c>
      <c r="DL2018">
        <v>1</v>
      </c>
      <c r="DM2018" t="s">
        <v>20223</v>
      </c>
      <c r="DN2018" t="s">
        <v>1393</v>
      </c>
      <c r="DO2018">
        <v>143</v>
      </c>
      <c r="DP2018" t="s">
        <v>2050</v>
      </c>
      <c r="DQ2018" t="s">
        <v>43470</v>
      </c>
      <c r="DR2018">
        <v>162550</v>
      </c>
      <c r="DS2018" t="s">
        <v>329</v>
      </c>
      <c r="DT2018" t="s">
        <v>43471</v>
      </c>
      <c r="DU2018" t="s">
        <v>43472</v>
      </c>
      <c r="DV2018" t="s">
        <v>31577</v>
      </c>
      <c r="DW2018">
        <v>50501</v>
      </c>
      <c r="DX2018">
        <v>12</v>
      </c>
      <c r="DY2018" t="s">
        <v>418</v>
      </c>
      <c r="DZ2018" t="s">
        <v>329</v>
      </c>
      <c r="EA2018" t="s">
        <v>30191</v>
      </c>
      <c r="EB2018" t="s">
        <v>649</v>
      </c>
      <c r="EC2018" t="s">
        <v>1251</v>
      </c>
      <c r="ED2018" t="s">
        <v>686</v>
      </c>
      <c r="EE2018" t="s">
        <v>25686</v>
      </c>
      <c r="EF2018" t="s">
        <v>1111</v>
      </c>
      <c r="EG2018" t="s">
        <v>1415</v>
      </c>
      <c r="EH2018" t="s">
        <v>346</v>
      </c>
      <c r="EI2018">
        <v>5</v>
      </c>
      <c r="EJ2018" t="s">
        <v>319</v>
      </c>
      <c r="EK2018" t="s">
        <v>329</v>
      </c>
      <c r="EL2018" t="s">
        <v>11902</v>
      </c>
      <c r="EM2018" t="s">
        <v>636</v>
      </c>
      <c r="EN2018" t="s">
        <v>3869</v>
      </c>
      <c r="EO2018" t="s">
        <v>3493</v>
      </c>
      <c r="EP2018" t="s">
        <v>23733</v>
      </c>
      <c r="EQ2018" t="s">
        <v>3061</v>
      </c>
      <c r="ER2018" t="s">
        <v>773</v>
      </c>
      <c r="ES2018" t="s">
        <v>346</v>
      </c>
      <c r="ET2018">
        <v>5</v>
      </c>
      <c r="EU2018" t="s">
        <v>278</v>
      </c>
      <c r="EV2018" t="s">
        <v>329</v>
      </c>
      <c r="EW2018">
        <v>5</v>
      </c>
      <c r="EX2018" t="s">
        <v>452</v>
      </c>
      <c r="EY2018" t="s">
        <v>329</v>
      </c>
      <c r="EZ2018" t="s">
        <v>5039</v>
      </c>
      <c r="FA2018" t="s">
        <v>589</v>
      </c>
      <c r="FB2018" t="s">
        <v>954</v>
      </c>
      <c r="FC2018" t="s">
        <v>417</v>
      </c>
      <c r="FD2018" t="s">
        <v>17021</v>
      </c>
      <c r="FE2018" t="s">
        <v>3276</v>
      </c>
      <c r="FF2018" t="s">
        <v>5330</v>
      </c>
      <c r="FG2018" t="s">
        <v>346</v>
      </c>
      <c r="FH2018">
        <v>7</v>
      </c>
      <c r="FI2018" t="s">
        <v>452</v>
      </c>
      <c r="FJ2018" t="s">
        <v>329</v>
      </c>
      <c r="FK2018" t="s">
        <v>1422</v>
      </c>
      <c r="FL2018" t="s">
        <v>592</v>
      </c>
      <c r="FM2018" t="s">
        <v>330</v>
      </c>
      <c r="FN2018" t="s">
        <v>3009</v>
      </c>
      <c r="FO2018" t="s">
        <v>608</v>
      </c>
      <c r="FP2018" t="s">
        <v>290</v>
      </c>
      <c r="FQ2018" t="s">
        <v>785</v>
      </c>
      <c r="FR2018" t="s">
        <v>346</v>
      </c>
      <c r="FS2018">
        <v>7</v>
      </c>
      <c r="FT2018" t="s">
        <v>340</v>
      </c>
      <c r="FU2018" t="s">
        <v>329</v>
      </c>
      <c r="FV2018">
        <v>10</v>
      </c>
      <c r="FW2018" t="s">
        <v>348</v>
      </c>
      <c r="FX2018" t="s">
        <v>329</v>
      </c>
      <c r="FY2018" t="s">
        <v>11648</v>
      </c>
      <c r="FZ2018" t="s">
        <v>558</v>
      </c>
      <c r="GA2018" t="s">
        <v>473</v>
      </c>
      <c r="GB2018" t="s">
        <v>37628</v>
      </c>
      <c r="GC2018" t="s">
        <v>33516</v>
      </c>
      <c r="GD2018" t="s">
        <v>295</v>
      </c>
      <c r="GE2018" t="s">
        <v>43473</v>
      </c>
      <c r="GF2018" t="s">
        <v>346</v>
      </c>
      <c r="GG2018">
        <v>6</v>
      </c>
      <c r="GH2018" t="s">
        <v>340</v>
      </c>
      <c r="GI2018" t="s">
        <v>329</v>
      </c>
      <c r="GJ2018" t="s">
        <v>347</v>
      </c>
      <c r="GK2018" t="s">
        <v>319</v>
      </c>
      <c r="GL2018" t="s">
        <v>329</v>
      </c>
      <c r="GM2018">
        <v>7</v>
      </c>
      <c r="GN2018" t="s">
        <v>329</v>
      </c>
      <c r="GO2018" t="s">
        <v>473</v>
      </c>
      <c r="GP2018" t="s">
        <v>329</v>
      </c>
      <c r="GQ2018" t="s">
        <v>537</v>
      </c>
      <c r="GR2018" t="s">
        <v>329</v>
      </c>
      <c r="GS2018" t="s">
        <v>329</v>
      </c>
      <c r="GT2018" t="s">
        <v>329</v>
      </c>
      <c r="GU2018" t="s">
        <v>377</v>
      </c>
      <c r="GV2018" t="s">
        <v>329</v>
      </c>
      <c r="GW2018" t="s">
        <v>329</v>
      </c>
      <c r="GX2018" t="s">
        <v>329</v>
      </c>
      <c r="GY2018">
        <v>5</v>
      </c>
      <c r="GZ2018" t="s">
        <v>329</v>
      </c>
      <c r="HA2018" t="s">
        <v>329</v>
      </c>
      <c r="HB2018" t="s">
        <v>329</v>
      </c>
      <c r="HC2018" t="s">
        <v>329</v>
      </c>
      <c r="HD2018" t="s">
        <v>329</v>
      </c>
      <c r="HE2018" t="s">
        <v>329</v>
      </c>
      <c r="HF2018" t="s">
        <v>329</v>
      </c>
      <c r="HG2018" t="s">
        <v>329</v>
      </c>
      <c r="HH2018" t="s">
        <v>329</v>
      </c>
      <c r="HI2018" t="s">
        <v>329</v>
      </c>
      <c r="HJ2018" t="s">
        <v>329</v>
      </c>
      <c r="HK2018" t="s">
        <v>329</v>
      </c>
      <c r="HL2018" t="s">
        <v>329</v>
      </c>
      <c r="HM2018" t="s">
        <v>329</v>
      </c>
      <c r="HN2018" t="s">
        <v>329</v>
      </c>
      <c r="HO2018" t="s">
        <v>329</v>
      </c>
      <c r="HP2018" t="s">
        <v>329</v>
      </c>
      <c r="HQ2018" t="s">
        <v>329</v>
      </c>
      <c r="HR2018" t="s">
        <v>437</v>
      </c>
      <c r="HS2018" t="s">
        <v>329</v>
      </c>
      <c r="HT2018">
        <v>9</v>
      </c>
      <c r="HU2018" t="s">
        <v>340</v>
      </c>
      <c r="HV2018" t="s">
        <v>329</v>
      </c>
      <c r="HW2018">
        <v>10</v>
      </c>
      <c r="HX2018" t="s">
        <v>340</v>
      </c>
      <c r="HY2018" t="s">
        <v>329</v>
      </c>
      <c r="HZ2018" t="s">
        <v>4059</v>
      </c>
      <c r="IA2018" t="s">
        <v>854</v>
      </c>
      <c r="IB2018" t="s">
        <v>452</v>
      </c>
      <c r="IC2018" t="s">
        <v>43474</v>
      </c>
      <c r="ID2018" t="s">
        <v>5715</v>
      </c>
      <c r="IE2018" t="s">
        <v>353</v>
      </c>
      <c r="IF2018" t="s">
        <v>43475</v>
      </c>
      <c r="IG2018" t="s">
        <v>346</v>
      </c>
      <c r="IH2018">
        <v>5</v>
      </c>
      <c r="II2018" t="s">
        <v>473</v>
      </c>
      <c r="IJ2018" t="s">
        <v>329</v>
      </c>
      <c r="IK2018" t="s">
        <v>5020</v>
      </c>
      <c r="IL2018" t="s">
        <v>43476</v>
      </c>
      <c r="IM2018" t="s">
        <v>532</v>
      </c>
      <c r="IN2018" t="s">
        <v>43477</v>
      </c>
      <c r="IO2018" t="s">
        <v>4639</v>
      </c>
      <c r="IP2018" t="s">
        <v>355</v>
      </c>
      <c r="IQ2018" t="s">
        <v>43478</v>
      </c>
      <c r="IR2018" t="s">
        <v>346</v>
      </c>
      <c r="IS2018">
        <v>5</v>
      </c>
      <c r="IT2018" t="s">
        <v>340</v>
      </c>
      <c r="IU2018" t="s">
        <v>329</v>
      </c>
      <c r="IV2018" t="s">
        <v>6116</v>
      </c>
      <c r="IW2018" t="s">
        <v>649</v>
      </c>
      <c r="IX2018" t="s">
        <v>859</v>
      </c>
      <c r="IY2018" t="s">
        <v>43479</v>
      </c>
      <c r="IZ2018" t="s">
        <v>32387</v>
      </c>
      <c r="JA2018" t="s">
        <v>1111</v>
      </c>
      <c r="JB2018" t="s">
        <v>43480</v>
      </c>
      <c r="JC2018" t="s">
        <v>346</v>
      </c>
      <c r="JD2018">
        <v>5</v>
      </c>
      <c r="JE2018" t="s">
        <v>340</v>
      </c>
      <c r="JF2018" t="s">
        <v>329</v>
      </c>
      <c r="JG2018">
        <v>10</v>
      </c>
      <c r="JH2018" t="s">
        <v>340</v>
      </c>
      <c r="JI2018" t="s">
        <v>329</v>
      </c>
      <c r="JJ2018">
        <v>10</v>
      </c>
      <c r="JK2018" t="s">
        <v>319</v>
      </c>
      <c r="JL2018" t="s">
        <v>329</v>
      </c>
      <c r="JM2018">
        <v>4</v>
      </c>
      <c r="JN2018" t="s">
        <v>1026</v>
      </c>
      <c r="JO2018">
        <v>0</v>
      </c>
      <c r="JP2018" s="1">
        <v>40552</v>
      </c>
      <c r="JQ2018" t="s">
        <v>552</v>
      </c>
      <c r="JR2018" t="s">
        <v>39227</v>
      </c>
    </row>
    <row r="2019" spans="3:278" x14ac:dyDescent="0.25">
      <c r="C2019">
        <v>222565</v>
      </c>
      <c r="D2019">
        <v>1</v>
      </c>
      <c r="E2019" t="s">
        <v>43481</v>
      </c>
      <c r="F2019" t="s">
        <v>277</v>
      </c>
      <c r="G2019" t="s">
        <v>348</v>
      </c>
      <c r="H2019">
        <v>1</v>
      </c>
      <c r="I2019" t="s">
        <v>43482</v>
      </c>
      <c r="J2019" t="s">
        <v>280</v>
      </c>
      <c r="K2019" t="s">
        <v>43483</v>
      </c>
      <c r="L2019" t="s">
        <v>40919</v>
      </c>
      <c r="M2019">
        <v>1844</v>
      </c>
      <c r="N2019" t="s">
        <v>40934</v>
      </c>
      <c r="O2019" t="s">
        <v>43484</v>
      </c>
      <c r="P2019" t="s">
        <v>285</v>
      </c>
      <c r="Q2019" t="s">
        <v>286</v>
      </c>
      <c r="R2019" t="s">
        <v>372</v>
      </c>
      <c r="S2019">
        <v>1</v>
      </c>
      <c r="T2019">
        <v>21</v>
      </c>
      <c r="U2019">
        <v>1</v>
      </c>
      <c r="V2019">
        <v>1</v>
      </c>
      <c r="W2019">
        <v>1</v>
      </c>
      <c r="X2019" s="1">
        <v>38477</v>
      </c>
      <c r="Y2019" t="s">
        <v>288</v>
      </c>
      <c r="Z2019" t="s">
        <v>288</v>
      </c>
      <c r="AA2019" t="s">
        <v>288</v>
      </c>
      <c r="AB2019" t="s">
        <v>340</v>
      </c>
      <c r="AC2019">
        <v>1</v>
      </c>
      <c r="AD2019" t="s">
        <v>290</v>
      </c>
      <c r="AE2019">
        <v>1</v>
      </c>
      <c r="AF2019">
        <v>62</v>
      </c>
      <c r="AG2019">
        <v>1</v>
      </c>
      <c r="AH2019" t="s">
        <v>299</v>
      </c>
      <c r="AI2019">
        <v>71</v>
      </c>
      <c r="AJ2019" t="s">
        <v>3212</v>
      </c>
      <c r="AK2019">
        <v>1</v>
      </c>
      <c r="AL2019" t="s">
        <v>675</v>
      </c>
      <c r="AM2019">
        <v>1</v>
      </c>
      <c r="AN2019" t="s">
        <v>280</v>
      </c>
      <c r="AO2019">
        <v>259</v>
      </c>
      <c r="AP2019">
        <v>105</v>
      </c>
      <c r="AQ2019" t="s">
        <v>3442</v>
      </c>
      <c r="AR2019">
        <v>17</v>
      </c>
      <c r="AS2019" t="s">
        <v>704</v>
      </c>
      <c r="AT2019">
        <v>0</v>
      </c>
      <c r="AU2019" t="s">
        <v>280</v>
      </c>
      <c r="AV2019">
        <v>1</v>
      </c>
      <c r="AW2019">
        <v>122</v>
      </c>
      <c r="AX2019">
        <v>1060</v>
      </c>
      <c r="AY2019" t="s">
        <v>330</v>
      </c>
      <c r="AZ2019">
        <v>127</v>
      </c>
      <c r="BA2019">
        <v>1102</v>
      </c>
      <c r="BB2019">
        <v>1</v>
      </c>
      <c r="BC2019" t="s">
        <v>452</v>
      </c>
      <c r="BD2019" t="s">
        <v>289</v>
      </c>
      <c r="BE2019" t="s">
        <v>298</v>
      </c>
      <c r="BF2019" t="s">
        <v>297</v>
      </c>
      <c r="BG2019" t="s">
        <v>358</v>
      </c>
      <c r="BH2019" t="s">
        <v>288</v>
      </c>
      <c r="BI2019" t="s">
        <v>288</v>
      </c>
      <c r="BJ2019" t="s">
        <v>277</v>
      </c>
      <c r="BK2019" t="s">
        <v>299</v>
      </c>
      <c r="BL2019">
        <v>1</v>
      </c>
      <c r="BM2019" t="s">
        <v>299</v>
      </c>
      <c r="BN2019">
        <v>1</v>
      </c>
      <c r="BO2019" t="s">
        <v>480</v>
      </c>
      <c r="BP2019">
        <v>1</v>
      </c>
      <c r="BQ2019">
        <v>90</v>
      </c>
      <c r="BR2019">
        <v>90</v>
      </c>
      <c r="BS2019">
        <v>390</v>
      </c>
      <c r="BT2019" t="s">
        <v>1721</v>
      </c>
      <c r="BU2019" t="s">
        <v>342</v>
      </c>
      <c r="BV2019" t="s">
        <v>1286</v>
      </c>
      <c r="BW2019" t="s">
        <v>2338</v>
      </c>
      <c r="BX2019" t="s">
        <v>1660</v>
      </c>
      <c r="BY2019" t="s">
        <v>3703</v>
      </c>
      <c r="BZ2019" t="s">
        <v>1780</v>
      </c>
      <c r="CA2019" t="s">
        <v>16617</v>
      </c>
      <c r="CB2019" t="s">
        <v>2344</v>
      </c>
      <c r="CC2019">
        <v>0</v>
      </c>
      <c r="CD2019">
        <v>259</v>
      </c>
      <c r="CE2019" t="s">
        <v>280</v>
      </c>
      <c r="CF2019" t="s">
        <v>280</v>
      </c>
      <c r="CG2019" t="s">
        <v>288</v>
      </c>
      <c r="CH2019">
        <v>1</v>
      </c>
      <c r="CI2019" t="s">
        <v>480</v>
      </c>
      <c r="CJ2019" t="s">
        <v>1607</v>
      </c>
      <c r="CK2019" t="s">
        <v>1711</v>
      </c>
      <c r="CL2019" t="s">
        <v>3899</v>
      </c>
      <c r="CM2019" t="s">
        <v>1133</v>
      </c>
      <c r="CN2019" t="s">
        <v>7507</v>
      </c>
      <c r="CO2019" t="s">
        <v>2115</v>
      </c>
      <c r="CP2019">
        <v>1</v>
      </c>
      <c r="CQ2019" t="s">
        <v>299</v>
      </c>
      <c r="CR2019">
        <v>114</v>
      </c>
      <c r="CS2019" t="s">
        <v>6579</v>
      </c>
      <c r="CT2019" t="s">
        <v>15610</v>
      </c>
      <c r="CU2019" t="s">
        <v>4841</v>
      </c>
      <c r="CV2019">
        <v>114</v>
      </c>
      <c r="CW2019" t="s">
        <v>13835</v>
      </c>
      <c r="CX2019">
        <v>1</v>
      </c>
      <c r="CY2019" t="s">
        <v>826</v>
      </c>
      <c r="CZ2019">
        <v>0</v>
      </c>
      <c r="DA2019" t="s">
        <v>280</v>
      </c>
      <c r="DB2019">
        <v>259</v>
      </c>
      <c r="DC2019" t="s">
        <v>280</v>
      </c>
      <c r="DD2019" t="s">
        <v>320</v>
      </c>
      <c r="DE2019" t="s">
        <v>480</v>
      </c>
      <c r="DF2019">
        <v>1</v>
      </c>
      <c r="DG2019" t="s">
        <v>16855</v>
      </c>
      <c r="DH2019" t="s">
        <v>9307</v>
      </c>
      <c r="DI2019">
        <v>42</v>
      </c>
      <c r="DJ2019" t="s">
        <v>1529</v>
      </c>
      <c r="DK2019" t="s">
        <v>480</v>
      </c>
      <c r="DL2019">
        <v>1</v>
      </c>
      <c r="DM2019" t="s">
        <v>5726</v>
      </c>
      <c r="DN2019" t="s">
        <v>297</v>
      </c>
      <c r="DO2019">
        <v>103</v>
      </c>
      <c r="DP2019" t="s">
        <v>2177</v>
      </c>
      <c r="DQ2019" t="s">
        <v>43485</v>
      </c>
      <c r="DR2019">
        <v>162552</v>
      </c>
      <c r="DS2019" t="s">
        <v>329</v>
      </c>
      <c r="DT2019" t="s">
        <v>43486</v>
      </c>
      <c r="DU2019" t="s">
        <v>42909</v>
      </c>
      <c r="DV2019" t="s">
        <v>31577</v>
      </c>
      <c r="DW2019">
        <v>52402</v>
      </c>
      <c r="DX2019">
        <v>12</v>
      </c>
      <c r="DY2019" t="s">
        <v>348</v>
      </c>
      <c r="DZ2019" t="s">
        <v>329</v>
      </c>
      <c r="EA2019" t="s">
        <v>36536</v>
      </c>
      <c r="EB2019" t="s">
        <v>1611</v>
      </c>
      <c r="EC2019" t="s">
        <v>618</v>
      </c>
      <c r="ED2019" t="s">
        <v>2482</v>
      </c>
      <c r="EE2019" t="s">
        <v>10994</v>
      </c>
      <c r="EF2019" t="s">
        <v>636</v>
      </c>
      <c r="EG2019" t="s">
        <v>3167</v>
      </c>
      <c r="EH2019" t="s">
        <v>346</v>
      </c>
      <c r="EI2019">
        <v>5</v>
      </c>
      <c r="EJ2019" t="s">
        <v>452</v>
      </c>
      <c r="EK2019" t="s">
        <v>329</v>
      </c>
      <c r="EL2019" t="s">
        <v>18326</v>
      </c>
      <c r="EM2019" t="s">
        <v>1017</v>
      </c>
      <c r="EN2019" t="s">
        <v>6635</v>
      </c>
      <c r="EO2019" t="s">
        <v>3936</v>
      </c>
      <c r="EP2019" t="s">
        <v>10559</v>
      </c>
      <c r="EQ2019" t="s">
        <v>6446</v>
      </c>
      <c r="ER2019" t="s">
        <v>518</v>
      </c>
      <c r="ES2019" t="s">
        <v>346</v>
      </c>
      <c r="ET2019">
        <v>5</v>
      </c>
      <c r="EU2019" t="s">
        <v>319</v>
      </c>
      <c r="EV2019" t="s">
        <v>329</v>
      </c>
      <c r="EW2019">
        <v>5</v>
      </c>
      <c r="EX2019" t="s">
        <v>319</v>
      </c>
      <c r="EY2019" t="s">
        <v>329</v>
      </c>
      <c r="EZ2019" t="s">
        <v>31994</v>
      </c>
      <c r="FA2019" t="s">
        <v>1624</v>
      </c>
      <c r="FB2019" t="s">
        <v>9198</v>
      </c>
      <c r="FC2019" t="s">
        <v>7123</v>
      </c>
      <c r="FD2019" t="s">
        <v>10517</v>
      </c>
      <c r="FE2019" t="s">
        <v>8219</v>
      </c>
      <c r="FF2019" t="s">
        <v>11953</v>
      </c>
      <c r="FG2019" t="s">
        <v>346</v>
      </c>
      <c r="FH2019">
        <v>7</v>
      </c>
      <c r="FI2019" t="s">
        <v>340</v>
      </c>
      <c r="FJ2019" t="s">
        <v>329</v>
      </c>
      <c r="FK2019" t="s">
        <v>608</v>
      </c>
      <c r="FL2019" t="s">
        <v>4340</v>
      </c>
      <c r="FM2019" t="s">
        <v>290</v>
      </c>
      <c r="FN2019" t="s">
        <v>2197</v>
      </c>
      <c r="FO2019" t="s">
        <v>608</v>
      </c>
      <c r="FP2019" t="s">
        <v>290</v>
      </c>
      <c r="FQ2019" t="s">
        <v>10890</v>
      </c>
      <c r="FR2019" t="s">
        <v>346</v>
      </c>
      <c r="FS2019">
        <v>7</v>
      </c>
      <c r="FT2019" t="s">
        <v>340</v>
      </c>
      <c r="FU2019" t="s">
        <v>329</v>
      </c>
      <c r="FV2019">
        <v>10</v>
      </c>
      <c r="FW2019" t="s">
        <v>473</v>
      </c>
      <c r="FX2019" t="s">
        <v>329</v>
      </c>
      <c r="FY2019" t="s">
        <v>14076</v>
      </c>
      <c r="FZ2019" t="s">
        <v>5077</v>
      </c>
      <c r="GA2019" t="s">
        <v>348</v>
      </c>
      <c r="GB2019" t="s">
        <v>36215</v>
      </c>
      <c r="GC2019" t="s">
        <v>3471</v>
      </c>
      <c r="GD2019" t="s">
        <v>278</v>
      </c>
      <c r="GE2019" t="s">
        <v>43487</v>
      </c>
      <c r="GF2019" t="s">
        <v>346</v>
      </c>
      <c r="GG2019">
        <v>6</v>
      </c>
      <c r="GH2019" t="s">
        <v>340</v>
      </c>
      <c r="GI2019" t="s">
        <v>329</v>
      </c>
      <c r="GJ2019" t="s">
        <v>347</v>
      </c>
      <c r="GK2019" t="s">
        <v>295</v>
      </c>
      <c r="GL2019" t="s">
        <v>329</v>
      </c>
      <c r="GM2019">
        <v>7</v>
      </c>
      <c r="GN2019" t="s">
        <v>329</v>
      </c>
      <c r="GO2019" t="s">
        <v>473</v>
      </c>
      <c r="GP2019" t="s">
        <v>329</v>
      </c>
      <c r="GQ2019" t="s">
        <v>545</v>
      </c>
      <c r="GR2019" t="s">
        <v>329</v>
      </c>
      <c r="GS2019" t="s">
        <v>329</v>
      </c>
      <c r="GT2019" t="s">
        <v>329</v>
      </c>
      <c r="GU2019" t="s">
        <v>724</v>
      </c>
      <c r="GV2019" t="s">
        <v>329</v>
      </c>
      <c r="GW2019" t="s">
        <v>329</v>
      </c>
      <c r="GX2019" t="s">
        <v>329</v>
      </c>
      <c r="GY2019">
        <v>5</v>
      </c>
      <c r="GZ2019" t="s">
        <v>329</v>
      </c>
      <c r="HA2019" t="s">
        <v>15062</v>
      </c>
      <c r="HB2019" t="s">
        <v>329</v>
      </c>
      <c r="HC2019" t="s">
        <v>329</v>
      </c>
      <c r="HD2019" t="s">
        <v>43488</v>
      </c>
      <c r="HE2019" t="s">
        <v>329</v>
      </c>
      <c r="HF2019" t="s">
        <v>329</v>
      </c>
      <c r="HG2019" t="s">
        <v>8947</v>
      </c>
      <c r="HH2019" t="s">
        <v>329</v>
      </c>
      <c r="HI2019" t="s">
        <v>329</v>
      </c>
      <c r="HJ2019" t="s">
        <v>12953</v>
      </c>
      <c r="HK2019" t="s">
        <v>329</v>
      </c>
      <c r="HL2019" t="s">
        <v>329</v>
      </c>
      <c r="HM2019" t="s">
        <v>3180</v>
      </c>
      <c r="HN2019" t="s">
        <v>329</v>
      </c>
      <c r="HO2019" t="s">
        <v>329</v>
      </c>
      <c r="HP2019" t="s">
        <v>6213</v>
      </c>
      <c r="HQ2019" t="s">
        <v>329</v>
      </c>
      <c r="HR2019" t="s">
        <v>340</v>
      </c>
      <c r="HS2019" t="s">
        <v>329</v>
      </c>
      <c r="HT2019">
        <v>9</v>
      </c>
      <c r="HU2019" t="s">
        <v>340</v>
      </c>
      <c r="HV2019" t="s">
        <v>329</v>
      </c>
      <c r="HW2019">
        <v>10</v>
      </c>
      <c r="HX2019" t="s">
        <v>348</v>
      </c>
      <c r="HY2019" t="s">
        <v>329</v>
      </c>
      <c r="HZ2019" t="s">
        <v>1702</v>
      </c>
      <c r="IA2019" t="s">
        <v>1427</v>
      </c>
      <c r="IB2019" t="s">
        <v>363</v>
      </c>
      <c r="IC2019" t="s">
        <v>43489</v>
      </c>
      <c r="ID2019" t="s">
        <v>5877</v>
      </c>
      <c r="IE2019" t="s">
        <v>545</v>
      </c>
      <c r="IF2019" t="s">
        <v>43490</v>
      </c>
      <c r="IG2019" t="s">
        <v>346</v>
      </c>
      <c r="IH2019">
        <v>5</v>
      </c>
      <c r="II2019" t="s">
        <v>295</v>
      </c>
      <c r="IJ2019" t="s">
        <v>329</v>
      </c>
      <c r="IK2019" t="s">
        <v>1709</v>
      </c>
      <c r="IL2019" t="s">
        <v>43491</v>
      </c>
      <c r="IM2019" t="s">
        <v>428</v>
      </c>
      <c r="IN2019" t="s">
        <v>43492</v>
      </c>
      <c r="IO2019" t="s">
        <v>2199</v>
      </c>
      <c r="IP2019" t="s">
        <v>319</v>
      </c>
      <c r="IQ2019" t="s">
        <v>33125</v>
      </c>
      <c r="IR2019" t="s">
        <v>346</v>
      </c>
      <c r="IS2019">
        <v>5</v>
      </c>
      <c r="IT2019" t="s">
        <v>348</v>
      </c>
      <c r="IU2019" t="s">
        <v>329</v>
      </c>
      <c r="IV2019" t="s">
        <v>8884</v>
      </c>
      <c r="IW2019" t="s">
        <v>409</v>
      </c>
      <c r="IX2019" t="s">
        <v>4989</v>
      </c>
      <c r="IY2019" t="s">
        <v>43493</v>
      </c>
      <c r="IZ2019" t="s">
        <v>3086</v>
      </c>
      <c r="JA2019" t="s">
        <v>1624</v>
      </c>
      <c r="JB2019" t="s">
        <v>43494</v>
      </c>
      <c r="JC2019" t="s">
        <v>346</v>
      </c>
      <c r="JD2019">
        <v>5</v>
      </c>
      <c r="JE2019" t="s">
        <v>340</v>
      </c>
      <c r="JF2019" t="s">
        <v>329</v>
      </c>
      <c r="JG2019">
        <v>10</v>
      </c>
      <c r="JH2019" t="s">
        <v>340</v>
      </c>
      <c r="JI2019" t="s">
        <v>329</v>
      </c>
      <c r="JJ2019">
        <v>10</v>
      </c>
      <c r="JK2019" t="s">
        <v>418</v>
      </c>
      <c r="JL2019" t="s">
        <v>329</v>
      </c>
      <c r="JM2019">
        <v>4</v>
      </c>
      <c r="JN2019" t="s">
        <v>1081</v>
      </c>
      <c r="JO2019">
        <v>0</v>
      </c>
      <c r="JP2019" s="1">
        <v>41099</v>
      </c>
      <c r="JQ2019" t="s">
        <v>552</v>
      </c>
      <c r="JR2019" t="s">
        <v>43495</v>
      </c>
    </row>
    <row r="2020" spans="3:278" x14ac:dyDescent="0.25">
      <c r="C2020">
        <v>212626</v>
      </c>
      <c r="D2020">
        <v>5</v>
      </c>
      <c r="E2020" t="s">
        <v>43496</v>
      </c>
      <c r="F2020" t="s">
        <v>277</v>
      </c>
      <c r="G2020" t="s">
        <v>348</v>
      </c>
      <c r="H2020">
        <v>1</v>
      </c>
      <c r="I2020" t="s">
        <v>43497</v>
      </c>
      <c r="J2020" t="s">
        <v>280</v>
      </c>
      <c r="K2020" t="s">
        <v>43498</v>
      </c>
      <c r="L2020" t="s">
        <v>40843</v>
      </c>
      <c r="M2020">
        <v>20715</v>
      </c>
      <c r="N2020" t="s">
        <v>40862</v>
      </c>
      <c r="O2020" t="s">
        <v>43499</v>
      </c>
      <c r="P2020" t="s">
        <v>285</v>
      </c>
      <c r="Q2020" t="s">
        <v>286</v>
      </c>
      <c r="R2020" t="s">
        <v>287</v>
      </c>
      <c r="S2020">
        <v>0</v>
      </c>
      <c r="T2020">
        <v>24</v>
      </c>
      <c r="U2020">
        <v>1</v>
      </c>
      <c r="V2020">
        <v>1</v>
      </c>
      <c r="W2020">
        <v>0</v>
      </c>
      <c r="X2020" s="1">
        <v>37473</v>
      </c>
      <c r="Y2020" t="s">
        <v>288</v>
      </c>
      <c r="Z2020" t="s">
        <v>288</v>
      </c>
      <c r="AA2020" t="s">
        <v>288</v>
      </c>
      <c r="AB2020" t="s">
        <v>298</v>
      </c>
      <c r="AC2020">
        <v>1</v>
      </c>
      <c r="AD2020" t="s">
        <v>290</v>
      </c>
      <c r="AE2020">
        <v>1</v>
      </c>
      <c r="AF2020">
        <v>55</v>
      </c>
      <c r="AG2020">
        <v>1</v>
      </c>
      <c r="AH2020" t="s">
        <v>299</v>
      </c>
      <c r="AI2020">
        <v>66</v>
      </c>
      <c r="AJ2020" t="s">
        <v>915</v>
      </c>
      <c r="AK2020">
        <v>1</v>
      </c>
      <c r="AL2020" t="s">
        <v>280</v>
      </c>
      <c r="AM2020">
        <v>199</v>
      </c>
      <c r="AN2020" t="s">
        <v>280</v>
      </c>
      <c r="AO2020">
        <v>259</v>
      </c>
      <c r="AP2020">
        <v>80</v>
      </c>
      <c r="AQ2020" t="s">
        <v>5647</v>
      </c>
      <c r="AR2020">
        <v>6</v>
      </c>
      <c r="AS2020" t="s">
        <v>743</v>
      </c>
      <c r="AT2020">
        <v>0</v>
      </c>
      <c r="AU2020" t="s">
        <v>280</v>
      </c>
      <c r="AV2020">
        <v>1</v>
      </c>
      <c r="AW2020">
        <v>84</v>
      </c>
      <c r="AX2020">
        <v>751</v>
      </c>
      <c r="AY2020" t="s">
        <v>473</v>
      </c>
      <c r="AZ2020">
        <v>87</v>
      </c>
      <c r="BA2020">
        <v>737</v>
      </c>
      <c r="BB2020">
        <v>1</v>
      </c>
      <c r="BC2020" t="s">
        <v>319</v>
      </c>
      <c r="BD2020" t="s">
        <v>289</v>
      </c>
      <c r="BE2020" t="s">
        <v>505</v>
      </c>
      <c r="BF2020" t="s">
        <v>342</v>
      </c>
      <c r="BG2020" t="s">
        <v>826</v>
      </c>
      <c r="BH2020" t="s">
        <v>288</v>
      </c>
      <c r="BI2020" t="s">
        <v>288</v>
      </c>
      <c r="BJ2020" t="s">
        <v>277</v>
      </c>
      <c r="BK2020" t="s">
        <v>299</v>
      </c>
      <c r="BL2020">
        <v>1</v>
      </c>
      <c r="BM2020" t="s">
        <v>299</v>
      </c>
      <c r="BN2020">
        <v>1</v>
      </c>
      <c r="BO2020" t="s">
        <v>299</v>
      </c>
      <c r="BP2020">
        <v>1</v>
      </c>
      <c r="BQ2020">
        <v>78</v>
      </c>
      <c r="BR2020">
        <v>49</v>
      </c>
      <c r="BS2020">
        <v>338</v>
      </c>
      <c r="BT2020" t="s">
        <v>1123</v>
      </c>
      <c r="BU2020" t="s">
        <v>828</v>
      </c>
      <c r="BV2020" t="s">
        <v>355</v>
      </c>
      <c r="BW2020" t="s">
        <v>4299</v>
      </c>
      <c r="BX2020" t="s">
        <v>1530</v>
      </c>
      <c r="BY2020" t="s">
        <v>1213</v>
      </c>
      <c r="BZ2020" t="s">
        <v>19952</v>
      </c>
      <c r="CA2020" t="s">
        <v>43500</v>
      </c>
      <c r="CB2020" t="s">
        <v>9436</v>
      </c>
      <c r="CC2020">
        <v>0</v>
      </c>
      <c r="CD2020">
        <v>259</v>
      </c>
      <c r="CE2020" t="s">
        <v>280</v>
      </c>
      <c r="CF2020" t="s">
        <v>280</v>
      </c>
      <c r="CG2020" t="s">
        <v>288</v>
      </c>
      <c r="CH2020">
        <v>1</v>
      </c>
      <c r="CI2020" t="s">
        <v>299</v>
      </c>
      <c r="CJ2020" t="s">
        <v>4240</v>
      </c>
      <c r="CK2020" t="s">
        <v>2577</v>
      </c>
      <c r="CL2020" t="s">
        <v>397</v>
      </c>
      <c r="CM2020" t="s">
        <v>545</v>
      </c>
      <c r="CN2020" t="s">
        <v>11198</v>
      </c>
      <c r="CO2020" t="s">
        <v>3055</v>
      </c>
      <c r="CP2020">
        <v>1</v>
      </c>
      <c r="CQ2020" t="s">
        <v>299</v>
      </c>
      <c r="CR2020">
        <v>87</v>
      </c>
      <c r="CS2020" t="s">
        <v>8987</v>
      </c>
      <c r="CT2020" t="s">
        <v>974</v>
      </c>
      <c r="CU2020" t="s">
        <v>2225</v>
      </c>
      <c r="CV2020">
        <v>87</v>
      </c>
      <c r="CW2020" t="s">
        <v>1663</v>
      </c>
      <c r="CX2020">
        <v>1</v>
      </c>
      <c r="CY2020" t="s">
        <v>452</v>
      </c>
      <c r="CZ2020">
        <v>0</v>
      </c>
      <c r="DA2020" t="s">
        <v>280</v>
      </c>
      <c r="DB2020">
        <v>259</v>
      </c>
      <c r="DC2020" t="s">
        <v>280</v>
      </c>
      <c r="DD2020" t="s">
        <v>320</v>
      </c>
      <c r="DE2020" t="s">
        <v>321</v>
      </c>
      <c r="DF2020">
        <v>199</v>
      </c>
      <c r="DG2020" t="s">
        <v>280</v>
      </c>
      <c r="DH2020" t="s">
        <v>280</v>
      </c>
      <c r="DI2020">
        <v>20</v>
      </c>
      <c r="DJ2020" t="s">
        <v>280</v>
      </c>
      <c r="DK2020" t="s">
        <v>299</v>
      </c>
      <c r="DL2020">
        <v>1</v>
      </c>
      <c r="DM2020" t="s">
        <v>744</v>
      </c>
      <c r="DN2020" t="s">
        <v>2176</v>
      </c>
      <c r="DO2020">
        <v>66</v>
      </c>
      <c r="DP2020" t="s">
        <v>1993</v>
      </c>
      <c r="DQ2020" t="s">
        <v>43501</v>
      </c>
      <c r="DR2020">
        <v>162553</v>
      </c>
      <c r="DS2020" t="s">
        <v>329</v>
      </c>
      <c r="DT2020" t="s">
        <v>43502</v>
      </c>
      <c r="DU2020" t="s">
        <v>43503</v>
      </c>
      <c r="DV2020" t="s">
        <v>31577</v>
      </c>
      <c r="DW2020">
        <v>52761</v>
      </c>
      <c r="DX2020">
        <v>12</v>
      </c>
      <c r="DY2020" t="s">
        <v>319</v>
      </c>
      <c r="DZ2020" t="s">
        <v>329</v>
      </c>
      <c r="EA2020" t="s">
        <v>15487</v>
      </c>
      <c r="EB2020" t="s">
        <v>358</v>
      </c>
      <c r="EC2020" t="s">
        <v>355</v>
      </c>
      <c r="ED2020" t="s">
        <v>3098</v>
      </c>
      <c r="EE2020" t="s">
        <v>20355</v>
      </c>
      <c r="EF2020" t="s">
        <v>295</v>
      </c>
      <c r="EG2020" t="s">
        <v>1383</v>
      </c>
      <c r="EH2020" t="s">
        <v>346</v>
      </c>
      <c r="EI2020">
        <v>5</v>
      </c>
      <c r="EJ2020" t="s">
        <v>278</v>
      </c>
      <c r="EK2020" t="s">
        <v>329</v>
      </c>
      <c r="EL2020" t="s">
        <v>12982</v>
      </c>
      <c r="EM2020" t="s">
        <v>350</v>
      </c>
      <c r="EN2020" t="s">
        <v>649</v>
      </c>
      <c r="EO2020" t="s">
        <v>787</v>
      </c>
      <c r="EP2020" t="s">
        <v>24493</v>
      </c>
      <c r="EQ2020" t="s">
        <v>825</v>
      </c>
      <c r="ER2020" t="s">
        <v>5077</v>
      </c>
      <c r="ES2020" t="s">
        <v>339</v>
      </c>
      <c r="ET2020">
        <v>5</v>
      </c>
      <c r="EU2020" t="s">
        <v>473</v>
      </c>
      <c r="EV2020" t="s">
        <v>329</v>
      </c>
      <c r="EW2020">
        <v>5</v>
      </c>
      <c r="EX2020" t="s">
        <v>452</v>
      </c>
      <c r="EY2020" t="s">
        <v>329</v>
      </c>
      <c r="EZ2020" t="s">
        <v>10313</v>
      </c>
      <c r="FA2020" t="s">
        <v>333</v>
      </c>
      <c r="FB2020" t="s">
        <v>4878</v>
      </c>
      <c r="FC2020" t="s">
        <v>5159</v>
      </c>
      <c r="FD2020" t="s">
        <v>16854</v>
      </c>
      <c r="FE2020" t="s">
        <v>6268</v>
      </c>
      <c r="FF2020" t="s">
        <v>337</v>
      </c>
      <c r="FG2020" t="s">
        <v>346</v>
      </c>
      <c r="FH2020">
        <v>7</v>
      </c>
      <c r="FI2020" t="s">
        <v>340</v>
      </c>
      <c r="FJ2020" t="s">
        <v>329</v>
      </c>
      <c r="FK2020" t="s">
        <v>608</v>
      </c>
      <c r="FL2020" t="s">
        <v>560</v>
      </c>
      <c r="FM2020" t="s">
        <v>290</v>
      </c>
      <c r="FN2020" t="s">
        <v>6268</v>
      </c>
      <c r="FO2020" t="s">
        <v>608</v>
      </c>
      <c r="FP2020" t="s">
        <v>290</v>
      </c>
      <c r="FQ2020" t="s">
        <v>337</v>
      </c>
      <c r="FR2020" t="s">
        <v>346</v>
      </c>
      <c r="FS2020">
        <v>7</v>
      </c>
      <c r="FT2020" t="s">
        <v>340</v>
      </c>
      <c r="FU2020" t="s">
        <v>329</v>
      </c>
      <c r="FV2020">
        <v>10</v>
      </c>
      <c r="FW2020" t="s">
        <v>340</v>
      </c>
      <c r="FX2020" t="s">
        <v>329</v>
      </c>
      <c r="FY2020" t="s">
        <v>290</v>
      </c>
      <c r="FZ2020" t="s">
        <v>439</v>
      </c>
      <c r="GA2020" t="s">
        <v>290</v>
      </c>
      <c r="GB2020" t="s">
        <v>43226</v>
      </c>
      <c r="GC2020" t="s">
        <v>290</v>
      </c>
      <c r="GD2020" t="s">
        <v>290</v>
      </c>
      <c r="GE2020" t="s">
        <v>22455</v>
      </c>
      <c r="GF2020" t="s">
        <v>346</v>
      </c>
      <c r="GG2020">
        <v>6</v>
      </c>
      <c r="GH2020" t="s">
        <v>340</v>
      </c>
      <c r="GI2020" t="s">
        <v>329</v>
      </c>
      <c r="GJ2020" t="s">
        <v>347</v>
      </c>
      <c r="GK2020" t="s">
        <v>340</v>
      </c>
      <c r="GL2020" t="s">
        <v>329</v>
      </c>
      <c r="GM2020">
        <v>7</v>
      </c>
      <c r="GN2020" t="s">
        <v>329</v>
      </c>
      <c r="GO2020" t="s">
        <v>473</v>
      </c>
      <c r="GP2020" t="s">
        <v>329</v>
      </c>
      <c r="GQ2020" t="s">
        <v>350</v>
      </c>
      <c r="GR2020" t="s">
        <v>329</v>
      </c>
      <c r="GS2020" t="s">
        <v>329</v>
      </c>
      <c r="GT2020" t="s">
        <v>329</v>
      </c>
      <c r="GU2020" t="s">
        <v>331</v>
      </c>
      <c r="GV2020" t="s">
        <v>329</v>
      </c>
      <c r="GW2020" t="s">
        <v>329</v>
      </c>
      <c r="GX2020" t="s">
        <v>329</v>
      </c>
      <c r="GY2020">
        <v>5</v>
      </c>
      <c r="GZ2020" t="s">
        <v>329</v>
      </c>
      <c r="HA2020" t="s">
        <v>329</v>
      </c>
      <c r="HB2020" t="s">
        <v>329</v>
      </c>
      <c r="HC2020" t="s">
        <v>329</v>
      </c>
      <c r="HD2020" t="s">
        <v>329</v>
      </c>
      <c r="HE2020" t="s">
        <v>329</v>
      </c>
      <c r="HF2020" t="s">
        <v>329</v>
      </c>
      <c r="HG2020" t="s">
        <v>329</v>
      </c>
      <c r="HH2020" t="s">
        <v>329</v>
      </c>
      <c r="HI2020" t="s">
        <v>329</v>
      </c>
      <c r="HJ2020" t="s">
        <v>329</v>
      </c>
      <c r="HK2020" t="s">
        <v>329</v>
      </c>
      <c r="HL2020" t="s">
        <v>329</v>
      </c>
      <c r="HM2020" t="s">
        <v>329</v>
      </c>
      <c r="HN2020" t="s">
        <v>329</v>
      </c>
      <c r="HO2020" t="s">
        <v>329</v>
      </c>
      <c r="HP2020" t="s">
        <v>329</v>
      </c>
      <c r="HQ2020" t="s">
        <v>329</v>
      </c>
      <c r="HR2020" t="s">
        <v>452</v>
      </c>
      <c r="HS2020" t="s">
        <v>329</v>
      </c>
      <c r="HT2020">
        <v>9</v>
      </c>
      <c r="HU2020" t="s">
        <v>340</v>
      </c>
      <c r="HV2020" t="s">
        <v>329</v>
      </c>
      <c r="HW2020">
        <v>10</v>
      </c>
      <c r="HX2020" t="s">
        <v>290</v>
      </c>
      <c r="HY2020" t="s">
        <v>329</v>
      </c>
      <c r="HZ2020" t="s">
        <v>4421</v>
      </c>
      <c r="IA2020" t="s">
        <v>545</v>
      </c>
      <c r="IB2020" t="s">
        <v>428</v>
      </c>
      <c r="IC2020" t="s">
        <v>43504</v>
      </c>
      <c r="ID2020" t="s">
        <v>10298</v>
      </c>
      <c r="IE2020" t="s">
        <v>295</v>
      </c>
      <c r="IF2020" t="s">
        <v>43505</v>
      </c>
      <c r="IG2020" t="s">
        <v>346</v>
      </c>
      <c r="IH2020">
        <v>5</v>
      </c>
      <c r="II2020" t="s">
        <v>319</v>
      </c>
      <c r="IJ2020" t="s">
        <v>329</v>
      </c>
      <c r="IK2020" t="s">
        <v>2502</v>
      </c>
      <c r="IL2020" t="s">
        <v>43506</v>
      </c>
      <c r="IM2020" t="s">
        <v>295</v>
      </c>
      <c r="IN2020" t="s">
        <v>43507</v>
      </c>
      <c r="IO2020" t="s">
        <v>329</v>
      </c>
      <c r="IP2020" t="s">
        <v>329</v>
      </c>
      <c r="IQ2020" t="s">
        <v>329</v>
      </c>
      <c r="IR2020" t="s">
        <v>346</v>
      </c>
      <c r="IS2020">
        <v>5</v>
      </c>
      <c r="IT2020" t="s">
        <v>473</v>
      </c>
      <c r="IU2020" t="s">
        <v>329</v>
      </c>
      <c r="IV2020" t="s">
        <v>6285</v>
      </c>
      <c r="IW2020" t="s">
        <v>347</v>
      </c>
      <c r="IX2020" t="s">
        <v>298</v>
      </c>
      <c r="IY2020" t="s">
        <v>43508</v>
      </c>
      <c r="IZ2020" t="s">
        <v>3081</v>
      </c>
      <c r="JA2020" t="s">
        <v>560</v>
      </c>
      <c r="JB2020" t="s">
        <v>43509</v>
      </c>
      <c r="JC2020" t="s">
        <v>346</v>
      </c>
      <c r="JD2020">
        <v>5</v>
      </c>
      <c r="JE2020" t="s">
        <v>340</v>
      </c>
      <c r="JF2020" t="s">
        <v>329</v>
      </c>
      <c r="JG2020">
        <v>10</v>
      </c>
      <c r="JH2020" t="s">
        <v>340</v>
      </c>
      <c r="JI2020" t="s">
        <v>329</v>
      </c>
      <c r="JJ2020">
        <v>10</v>
      </c>
      <c r="JK2020" t="s">
        <v>437</v>
      </c>
      <c r="JL2020" t="s">
        <v>329</v>
      </c>
      <c r="JM2020">
        <v>4</v>
      </c>
      <c r="JN2020" t="s">
        <v>1453</v>
      </c>
      <c r="JO2020">
        <v>0</v>
      </c>
      <c r="JP2020" s="1">
        <v>41206</v>
      </c>
      <c r="JQ2020" t="s">
        <v>471</v>
      </c>
      <c r="JR2020" t="s">
        <v>43510</v>
      </c>
    </row>
    <row r="2021" spans="3:278" x14ac:dyDescent="0.25">
      <c r="C2021">
        <v>212627</v>
      </c>
      <c r="D2021">
        <v>5</v>
      </c>
      <c r="E2021" t="s">
        <v>43511</v>
      </c>
      <c r="F2021" t="s">
        <v>277</v>
      </c>
      <c r="G2021" t="s">
        <v>278</v>
      </c>
      <c r="H2021">
        <v>1</v>
      </c>
      <c r="I2021" t="s">
        <v>43512</v>
      </c>
      <c r="J2021" t="s">
        <v>280</v>
      </c>
      <c r="K2021" t="s">
        <v>41137</v>
      </c>
      <c r="L2021" t="s">
        <v>40843</v>
      </c>
      <c r="M2021">
        <v>21742</v>
      </c>
      <c r="N2021" t="s">
        <v>12381</v>
      </c>
      <c r="O2021" t="s">
        <v>43513</v>
      </c>
      <c r="P2021" t="s">
        <v>285</v>
      </c>
      <c r="Q2021" t="s">
        <v>286</v>
      </c>
      <c r="R2021" t="s">
        <v>372</v>
      </c>
      <c r="S2021">
        <v>0</v>
      </c>
      <c r="T2021">
        <v>13</v>
      </c>
      <c r="U2021">
        <v>1</v>
      </c>
      <c r="V2021">
        <v>1</v>
      </c>
      <c r="W2021">
        <v>0</v>
      </c>
      <c r="X2021" s="1">
        <v>37557</v>
      </c>
      <c r="Y2021" t="s">
        <v>288</v>
      </c>
      <c r="Z2021" t="s">
        <v>288</v>
      </c>
      <c r="AA2021" t="s">
        <v>288</v>
      </c>
      <c r="AB2021" t="s">
        <v>295</v>
      </c>
      <c r="AC2021">
        <v>1</v>
      </c>
      <c r="AD2021" t="s">
        <v>290</v>
      </c>
      <c r="AE2021">
        <v>1</v>
      </c>
      <c r="AF2021">
        <v>30</v>
      </c>
      <c r="AG2021">
        <v>1</v>
      </c>
      <c r="AH2021" t="s">
        <v>299</v>
      </c>
      <c r="AI2021">
        <v>41</v>
      </c>
      <c r="AJ2021" t="s">
        <v>374</v>
      </c>
      <c r="AK2021">
        <v>1</v>
      </c>
      <c r="AL2021" t="s">
        <v>280</v>
      </c>
      <c r="AM2021">
        <v>201</v>
      </c>
      <c r="AN2021" t="s">
        <v>280</v>
      </c>
      <c r="AO2021">
        <v>259</v>
      </c>
      <c r="AP2021">
        <v>49</v>
      </c>
      <c r="AQ2021" t="s">
        <v>4361</v>
      </c>
      <c r="AR2021">
        <v>0</v>
      </c>
      <c r="AS2021" t="s">
        <v>280</v>
      </c>
      <c r="AT2021">
        <v>0</v>
      </c>
      <c r="AU2021" t="s">
        <v>280</v>
      </c>
      <c r="AV2021">
        <v>1</v>
      </c>
      <c r="AW2021">
        <v>53</v>
      </c>
      <c r="AX2021">
        <v>467</v>
      </c>
      <c r="AY2021" t="s">
        <v>330</v>
      </c>
      <c r="AZ2021">
        <v>57</v>
      </c>
      <c r="BA2021">
        <v>502</v>
      </c>
      <c r="BB2021">
        <v>1</v>
      </c>
      <c r="BC2021" t="s">
        <v>452</v>
      </c>
      <c r="BD2021" t="s">
        <v>289</v>
      </c>
      <c r="BE2021" t="s">
        <v>333</v>
      </c>
      <c r="BF2021" t="s">
        <v>545</v>
      </c>
      <c r="BG2021" t="s">
        <v>350</v>
      </c>
      <c r="BH2021" t="s">
        <v>288</v>
      </c>
      <c r="BI2021" t="s">
        <v>288</v>
      </c>
      <c r="BJ2021" t="s">
        <v>277</v>
      </c>
      <c r="BK2021" t="s">
        <v>299</v>
      </c>
      <c r="BL2021">
        <v>1</v>
      </c>
      <c r="BM2021" t="s">
        <v>299</v>
      </c>
      <c r="BN2021">
        <v>1</v>
      </c>
      <c r="BO2021" t="s">
        <v>299</v>
      </c>
      <c r="BP2021">
        <v>1</v>
      </c>
      <c r="BQ2021">
        <v>50</v>
      </c>
      <c r="BR2021">
        <v>59</v>
      </c>
      <c r="BS2021">
        <v>202</v>
      </c>
      <c r="BT2021" t="s">
        <v>2729</v>
      </c>
      <c r="BU2021" t="s">
        <v>3373</v>
      </c>
      <c r="BV2021" t="s">
        <v>3666</v>
      </c>
      <c r="BW2021" t="s">
        <v>1736</v>
      </c>
      <c r="BX2021" t="s">
        <v>2182</v>
      </c>
      <c r="BY2021" t="s">
        <v>4354</v>
      </c>
      <c r="BZ2021" t="s">
        <v>12838</v>
      </c>
      <c r="CA2021" t="s">
        <v>43514</v>
      </c>
      <c r="CB2021" t="s">
        <v>1595</v>
      </c>
      <c r="CC2021">
        <v>0</v>
      </c>
      <c r="CD2021">
        <v>259</v>
      </c>
      <c r="CE2021" t="s">
        <v>280</v>
      </c>
      <c r="CF2021" t="s">
        <v>280</v>
      </c>
      <c r="CG2021" t="s">
        <v>288</v>
      </c>
      <c r="CH2021">
        <v>1</v>
      </c>
      <c r="CI2021" t="s">
        <v>299</v>
      </c>
      <c r="CJ2021" t="s">
        <v>7377</v>
      </c>
      <c r="CK2021" t="s">
        <v>17073</v>
      </c>
      <c r="CL2021" t="s">
        <v>956</v>
      </c>
      <c r="CM2021" t="s">
        <v>1391</v>
      </c>
      <c r="CN2021" t="s">
        <v>22276</v>
      </c>
      <c r="CO2021" t="s">
        <v>2573</v>
      </c>
      <c r="CP2021">
        <v>1</v>
      </c>
      <c r="CQ2021" t="s">
        <v>299</v>
      </c>
      <c r="CR2021">
        <v>57</v>
      </c>
      <c r="CS2021" t="s">
        <v>5398</v>
      </c>
      <c r="CT2021" t="s">
        <v>16495</v>
      </c>
      <c r="CU2021" t="s">
        <v>3099</v>
      </c>
      <c r="CV2021">
        <v>57</v>
      </c>
      <c r="CW2021" t="s">
        <v>2698</v>
      </c>
      <c r="CX2021">
        <v>1</v>
      </c>
      <c r="CY2021" t="s">
        <v>418</v>
      </c>
      <c r="CZ2021">
        <v>0</v>
      </c>
      <c r="DA2021" t="s">
        <v>280</v>
      </c>
      <c r="DB2021">
        <v>259</v>
      </c>
      <c r="DC2021" t="s">
        <v>280</v>
      </c>
      <c r="DD2021" t="s">
        <v>320</v>
      </c>
      <c r="DE2021" t="s">
        <v>299</v>
      </c>
      <c r="DF2021">
        <v>1</v>
      </c>
      <c r="DG2021" t="s">
        <v>2353</v>
      </c>
      <c r="DH2021" t="s">
        <v>1607</v>
      </c>
      <c r="DI2021">
        <v>30</v>
      </c>
      <c r="DJ2021" t="s">
        <v>14979</v>
      </c>
      <c r="DK2021" t="s">
        <v>299</v>
      </c>
      <c r="DL2021">
        <v>1</v>
      </c>
      <c r="DM2021" t="s">
        <v>1526</v>
      </c>
      <c r="DN2021" t="s">
        <v>2738</v>
      </c>
      <c r="DO2021">
        <v>39</v>
      </c>
      <c r="DP2021" t="s">
        <v>4218</v>
      </c>
      <c r="DQ2021" t="s">
        <v>43515</v>
      </c>
      <c r="DR2021">
        <v>162554</v>
      </c>
      <c r="DS2021" t="s">
        <v>329</v>
      </c>
      <c r="DT2021" t="s">
        <v>43516</v>
      </c>
      <c r="DU2021" t="s">
        <v>29599</v>
      </c>
      <c r="DV2021" t="s">
        <v>31577</v>
      </c>
      <c r="DW2021">
        <v>52807</v>
      </c>
      <c r="DX2021">
        <v>12</v>
      </c>
      <c r="DY2021" t="s">
        <v>319</v>
      </c>
      <c r="DZ2021" t="s">
        <v>329</v>
      </c>
      <c r="EA2021" t="s">
        <v>26936</v>
      </c>
      <c r="EB2021" t="s">
        <v>1017</v>
      </c>
      <c r="EC2021" t="s">
        <v>333</v>
      </c>
      <c r="ED2021" t="s">
        <v>2009</v>
      </c>
      <c r="EE2021" t="s">
        <v>5972</v>
      </c>
      <c r="EF2021" t="s">
        <v>376</v>
      </c>
      <c r="EG2021" t="s">
        <v>945</v>
      </c>
      <c r="EH2021" t="s">
        <v>346</v>
      </c>
      <c r="EI2021">
        <v>5</v>
      </c>
      <c r="EJ2021" t="s">
        <v>418</v>
      </c>
      <c r="EK2021" t="s">
        <v>329</v>
      </c>
      <c r="EL2021" t="s">
        <v>36604</v>
      </c>
      <c r="EM2021" t="s">
        <v>551</v>
      </c>
      <c r="EN2021" t="s">
        <v>4402</v>
      </c>
      <c r="EO2021" t="s">
        <v>1082</v>
      </c>
      <c r="EP2021" t="s">
        <v>14628</v>
      </c>
      <c r="EQ2021" t="s">
        <v>6413</v>
      </c>
      <c r="ER2021" t="s">
        <v>5325</v>
      </c>
      <c r="ES2021" t="s">
        <v>346</v>
      </c>
      <c r="ET2021">
        <v>5</v>
      </c>
      <c r="EU2021" t="s">
        <v>278</v>
      </c>
      <c r="EV2021" t="s">
        <v>329</v>
      </c>
      <c r="EW2021">
        <v>5</v>
      </c>
      <c r="EX2021" t="s">
        <v>452</v>
      </c>
      <c r="EY2021" t="s">
        <v>329</v>
      </c>
      <c r="EZ2021" t="s">
        <v>8814</v>
      </c>
      <c r="FA2021" t="s">
        <v>915</v>
      </c>
      <c r="FB2021" t="s">
        <v>954</v>
      </c>
      <c r="FC2021" t="s">
        <v>5235</v>
      </c>
      <c r="FD2021" t="s">
        <v>3068</v>
      </c>
      <c r="FE2021" t="s">
        <v>7795</v>
      </c>
      <c r="FF2021" t="s">
        <v>2749</v>
      </c>
      <c r="FG2021" t="s">
        <v>346</v>
      </c>
      <c r="FH2021">
        <v>7</v>
      </c>
      <c r="FI2021" t="s">
        <v>330</v>
      </c>
      <c r="FJ2021" t="s">
        <v>329</v>
      </c>
      <c r="FK2021" t="s">
        <v>4268</v>
      </c>
      <c r="FL2021" t="s">
        <v>915</v>
      </c>
      <c r="FM2021" t="s">
        <v>353</v>
      </c>
      <c r="FN2021" t="s">
        <v>5406</v>
      </c>
      <c r="FO2021" t="s">
        <v>2368</v>
      </c>
      <c r="FP2021" t="s">
        <v>418</v>
      </c>
      <c r="FQ2021" t="s">
        <v>5907</v>
      </c>
      <c r="FR2021" t="s">
        <v>346</v>
      </c>
      <c r="FS2021">
        <v>7</v>
      </c>
      <c r="FT2021" t="s">
        <v>340</v>
      </c>
      <c r="FU2021" t="s">
        <v>329</v>
      </c>
      <c r="FV2021">
        <v>10</v>
      </c>
      <c r="FW2021" t="s">
        <v>437</v>
      </c>
      <c r="FX2021" t="s">
        <v>329</v>
      </c>
      <c r="FY2021" t="s">
        <v>34726</v>
      </c>
      <c r="FZ2021" t="s">
        <v>406</v>
      </c>
      <c r="GA2021" t="s">
        <v>330</v>
      </c>
      <c r="GB2021" t="s">
        <v>13628</v>
      </c>
      <c r="GC2021" t="s">
        <v>26198</v>
      </c>
      <c r="GD2021" t="s">
        <v>330</v>
      </c>
      <c r="GE2021" t="s">
        <v>43517</v>
      </c>
      <c r="GF2021" t="s">
        <v>346</v>
      </c>
      <c r="GG2021">
        <v>6</v>
      </c>
      <c r="GH2021" t="s">
        <v>340</v>
      </c>
      <c r="GI2021" t="s">
        <v>329</v>
      </c>
      <c r="GJ2021" t="s">
        <v>347</v>
      </c>
      <c r="GK2021" t="s">
        <v>452</v>
      </c>
      <c r="GL2021" t="s">
        <v>329</v>
      </c>
      <c r="GM2021">
        <v>7</v>
      </c>
      <c r="GN2021" t="s">
        <v>329</v>
      </c>
      <c r="GO2021" t="s">
        <v>473</v>
      </c>
      <c r="GP2021" t="s">
        <v>329</v>
      </c>
      <c r="GQ2021" t="s">
        <v>376</v>
      </c>
      <c r="GR2021" t="s">
        <v>329</v>
      </c>
      <c r="GS2021" t="s">
        <v>329</v>
      </c>
      <c r="GT2021" t="s">
        <v>329</v>
      </c>
      <c r="GU2021" t="s">
        <v>373</v>
      </c>
      <c r="GV2021" t="s">
        <v>329</v>
      </c>
      <c r="GW2021" t="s">
        <v>329</v>
      </c>
      <c r="GX2021" t="s">
        <v>329</v>
      </c>
      <c r="GY2021">
        <v>5</v>
      </c>
      <c r="GZ2021" t="s">
        <v>329</v>
      </c>
      <c r="HA2021" t="s">
        <v>1245</v>
      </c>
      <c r="HB2021" t="s">
        <v>329</v>
      </c>
      <c r="HC2021" t="s">
        <v>329</v>
      </c>
      <c r="HD2021" t="s">
        <v>4080</v>
      </c>
      <c r="HE2021" t="s">
        <v>329</v>
      </c>
      <c r="HF2021" t="s">
        <v>329</v>
      </c>
      <c r="HG2021" t="s">
        <v>25829</v>
      </c>
      <c r="HH2021" t="s">
        <v>329</v>
      </c>
      <c r="HI2021" t="s">
        <v>329</v>
      </c>
      <c r="HJ2021" t="s">
        <v>17182</v>
      </c>
      <c r="HK2021" t="s">
        <v>329</v>
      </c>
      <c r="HL2021" t="s">
        <v>329</v>
      </c>
      <c r="HM2021" t="s">
        <v>16203</v>
      </c>
      <c r="HN2021" t="s">
        <v>329</v>
      </c>
      <c r="HO2021" t="s">
        <v>329</v>
      </c>
      <c r="HP2021" t="s">
        <v>37480</v>
      </c>
      <c r="HQ2021" t="s">
        <v>329</v>
      </c>
      <c r="HR2021" t="s">
        <v>452</v>
      </c>
      <c r="HS2021" t="s">
        <v>329</v>
      </c>
      <c r="HT2021">
        <v>9</v>
      </c>
      <c r="HU2021" t="s">
        <v>340</v>
      </c>
      <c r="HV2021" t="s">
        <v>329</v>
      </c>
      <c r="HW2021">
        <v>10</v>
      </c>
      <c r="HX2021" t="s">
        <v>278</v>
      </c>
      <c r="HY2021" t="s">
        <v>329</v>
      </c>
      <c r="HZ2021" t="s">
        <v>12294</v>
      </c>
      <c r="IA2021" t="s">
        <v>2610</v>
      </c>
      <c r="IB2021" t="s">
        <v>537</v>
      </c>
      <c r="IC2021" t="s">
        <v>43518</v>
      </c>
      <c r="ID2021" t="s">
        <v>3089</v>
      </c>
      <c r="IE2021" t="s">
        <v>560</v>
      </c>
      <c r="IF2021" t="s">
        <v>43519</v>
      </c>
      <c r="IG2021" t="s">
        <v>346</v>
      </c>
      <c r="IH2021">
        <v>5</v>
      </c>
      <c r="II2021" t="s">
        <v>330</v>
      </c>
      <c r="IJ2021" t="s">
        <v>329</v>
      </c>
      <c r="IK2021" t="s">
        <v>1140</v>
      </c>
      <c r="IL2021" t="s">
        <v>43520</v>
      </c>
      <c r="IM2021" t="s">
        <v>377</v>
      </c>
      <c r="IN2021" t="s">
        <v>43521</v>
      </c>
      <c r="IO2021" t="s">
        <v>1131</v>
      </c>
      <c r="IP2021" t="s">
        <v>826</v>
      </c>
      <c r="IQ2021" t="s">
        <v>43522</v>
      </c>
      <c r="IR2021" t="s">
        <v>346</v>
      </c>
      <c r="IS2021">
        <v>5</v>
      </c>
      <c r="IT2021" t="s">
        <v>278</v>
      </c>
      <c r="IU2021" t="s">
        <v>329</v>
      </c>
      <c r="IV2021" t="s">
        <v>4277</v>
      </c>
      <c r="IW2021" t="s">
        <v>1611</v>
      </c>
      <c r="IX2021" t="s">
        <v>1385</v>
      </c>
      <c r="IY2021" t="s">
        <v>43523</v>
      </c>
      <c r="IZ2021" t="s">
        <v>1445</v>
      </c>
      <c r="JA2021" t="s">
        <v>2610</v>
      </c>
      <c r="JB2021" t="s">
        <v>43524</v>
      </c>
      <c r="JC2021" t="s">
        <v>346</v>
      </c>
      <c r="JD2021">
        <v>5</v>
      </c>
      <c r="JE2021" t="s">
        <v>340</v>
      </c>
      <c r="JF2021" t="s">
        <v>329</v>
      </c>
      <c r="JG2021">
        <v>10</v>
      </c>
      <c r="JH2021" t="s">
        <v>340</v>
      </c>
      <c r="JI2021" t="s">
        <v>329</v>
      </c>
      <c r="JJ2021">
        <v>10</v>
      </c>
      <c r="JK2021" t="s">
        <v>278</v>
      </c>
      <c r="JL2021" t="s">
        <v>329</v>
      </c>
      <c r="JM2021">
        <v>4</v>
      </c>
      <c r="JN2021" t="s">
        <v>409</v>
      </c>
      <c r="JO2021">
        <v>5.0000000000000001E-3</v>
      </c>
      <c r="JP2021" s="1">
        <v>41176</v>
      </c>
      <c r="JQ2021" t="s">
        <v>552</v>
      </c>
      <c r="JR2021" t="s">
        <v>27095</v>
      </c>
    </row>
    <row r="2022" spans="3:278" x14ac:dyDescent="0.25">
      <c r="C2022">
        <v>212628</v>
      </c>
      <c r="D2022">
        <v>5</v>
      </c>
      <c r="E2022" t="s">
        <v>43525</v>
      </c>
      <c r="F2022" t="s">
        <v>277</v>
      </c>
      <c r="G2022" t="s">
        <v>348</v>
      </c>
      <c r="H2022">
        <v>1</v>
      </c>
      <c r="I2022" t="s">
        <v>43526</v>
      </c>
      <c r="J2022" t="s">
        <v>280</v>
      </c>
      <c r="K2022" t="s">
        <v>11945</v>
      </c>
      <c r="L2022" t="s">
        <v>40843</v>
      </c>
      <c r="M2022">
        <v>21044</v>
      </c>
      <c r="N2022" t="s">
        <v>27590</v>
      </c>
      <c r="O2022" t="s">
        <v>43527</v>
      </c>
      <c r="P2022" t="s">
        <v>285</v>
      </c>
      <c r="Q2022" t="s">
        <v>286</v>
      </c>
      <c r="R2022" t="s">
        <v>287</v>
      </c>
      <c r="S2022">
        <v>0</v>
      </c>
      <c r="T2022">
        <v>13</v>
      </c>
      <c r="U2022">
        <v>1</v>
      </c>
      <c r="V2022">
        <v>0</v>
      </c>
      <c r="W2022">
        <v>0</v>
      </c>
      <c r="X2022" s="1">
        <v>37620</v>
      </c>
      <c r="Y2022" t="s">
        <v>288</v>
      </c>
      <c r="Z2022" t="s">
        <v>288</v>
      </c>
      <c r="AA2022" t="s">
        <v>288</v>
      </c>
      <c r="AB2022" t="s">
        <v>377</v>
      </c>
      <c r="AC2022">
        <v>1</v>
      </c>
      <c r="AD2022" t="s">
        <v>290</v>
      </c>
      <c r="AE2022">
        <v>1</v>
      </c>
      <c r="AF2022">
        <v>47</v>
      </c>
      <c r="AG2022">
        <v>1</v>
      </c>
      <c r="AH2022" t="s">
        <v>299</v>
      </c>
      <c r="AI2022">
        <v>49</v>
      </c>
      <c r="AJ2022" t="s">
        <v>915</v>
      </c>
      <c r="AK2022">
        <v>1</v>
      </c>
      <c r="AL2022" t="s">
        <v>280</v>
      </c>
      <c r="AM2022">
        <v>257</v>
      </c>
      <c r="AN2022" t="s">
        <v>280</v>
      </c>
      <c r="AO2022">
        <v>259</v>
      </c>
      <c r="AP2022">
        <v>83</v>
      </c>
      <c r="AQ2022" t="s">
        <v>1886</v>
      </c>
      <c r="AR2022">
        <v>0</v>
      </c>
      <c r="AS2022" t="s">
        <v>280</v>
      </c>
      <c r="AT2022">
        <v>0</v>
      </c>
      <c r="AU2022" t="s">
        <v>280</v>
      </c>
      <c r="AV2022">
        <v>1</v>
      </c>
      <c r="AW2022">
        <v>85</v>
      </c>
      <c r="AX2022">
        <v>665</v>
      </c>
      <c r="AY2022" t="s">
        <v>348</v>
      </c>
      <c r="AZ2022">
        <v>85</v>
      </c>
      <c r="BA2022">
        <v>664</v>
      </c>
      <c r="BB2022">
        <v>1</v>
      </c>
      <c r="BC2022" t="s">
        <v>358</v>
      </c>
      <c r="BD2022" t="s">
        <v>373</v>
      </c>
      <c r="BE2022" t="s">
        <v>505</v>
      </c>
      <c r="BF2022" t="s">
        <v>358</v>
      </c>
      <c r="BG2022" t="s">
        <v>340</v>
      </c>
      <c r="BH2022" t="s">
        <v>288</v>
      </c>
      <c r="BI2022" t="s">
        <v>288</v>
      </c>
      <c r="BJ2022" t="s">
        <v>277</v>
      </c>
      <c r="BK2022" t="s">
        <v>299</v>
      </c>
      <c r="BL2022">
        <v>1</v>
      </c>
      <c r="BM2022" t="s">
        <v>299</v>
      </c>
      <c r="BN2022">
        <v>1</v>
      </c>
      <c r="BO2022" t="s">
        <v>299</v>
      </c>
      <c r="BP2022">
        <v>1</v>
      </c>
      <c r="BQ2022">
        <v>62</v>
      </c>
      <c r="BR2022">
        <v>78</v>
      </c>
      <c r="BS2022">
        <v>280</v>
      </c>
      <c r="BT2022" t="s">
        <v>4356</v>
      </c>
      <c r="BU2022" t="s">
        <v>1057</v>
      </c>
      <c r="BV2022" t="s">
        <v>3385</v>
      </c>
      <c r="BW2022" t="s">
        <v>745</v>
      </c>
      <c r="BX2022" t="s">
        <v>439</v>
      </c>
      <c r="BY2022" t="s">
        <v>660</v>
      </c>
      <c r="BZ2022" t="s">
        <v>1280</v>
      </c>
      <c r="CA2022" t="s">
        <v>43528</v>
      </c>
      <c r="CB2022" t="s">
        <v>20491</v>
      </c>
      <c r="CC2022">
        <v>0</v>
      </c>
      <c r="CD2022">
        <v>259</v>
      </c>
      <c r="CE2022" t="s">
        <v>280</v>
      </c>
      <c r="CF2022" t="s">
        <v>280</v>
      </c>
      <c r="CG2022" t="s">
        <v>288</v>
      </c>
      <c r="CH2022">
        <v>1</v>
      </c>
      <c r="CI2022" t="s">
        <v>299</v>
      </c>
      <c r="CJ2022" t="s">
        <v>1211</v>
      </c>
      <c r="CK2022" t="s">
        <v>3048</v>
      </c>
      <c r="CL2022" t="s">
        <v>3049</v>
      </c>
      <c r="CM2022" t="s">
        <v>5603</v>
      </c>
      <c r="CN2022" t="s">
        <v>22412</v>
      </c>
      <c r="CO2022" t="s">
        <v>2573</v>
      </c>
      <c r="CP2022">
        <v>1</v>
      </c>
      <c r="CQ2022" t="s">
        <v>299</v>
      </c>
      <c r="CR2022">
        <v>87</v>
      </c>
      <c r="CS2022" t="s">
        <v>7858</v>
      </c>
      <c r="CT2022" t="s">
        <v>1288</v>
      </c>
      <c r="CU2022" t="s">
        <v>3321</v>
      </c>
      <c r="CV2022">
        <v>87</v>
      </c>
      <c r="CW2022" t="s">
        <v>8257</v>
      </c>
      <c r="CX2022">
        <v>1</v>
      </c>
      <c r="CY2022" t="s">
        <v>353</v>
      </c>
      <c r="CZ2022">
        <v>0</v>
      </c>
      <c r="DA2022" t="s">
        <v>280</v>
      </c>
      <c r="DB2022">
        <v>259</v>
      </c>
      <c r="DC2022" t="s">
        <v>280</v>
      </c>
      <c r="DD2022" t="s">
        <v>320</v>
      </c>
      <c r="DE2022" t="s">
        <v>321</v>
      </c>
      <c r="DF2022">
        <v>199</v>
      </c>
      <c r="DG2022" t="s">
        <v>280</v>
      </c>
      <c r="DH2022" t="s">
        <v>280</v>
      </c>
      <c r="DI2022">
        <v>18</v>
      </c>
      <c r="DJ2022" t="s">
        <v>280</v>
      </c>
      <c r="DK2022" t="s">
        <v>299</v>
      </c>
      <c r="DL2022">
        <v>1</v>
      </c>
      <c r="DM2022" t="s">
        <v>6959</v>
      </c>
      <c r="DN2022" t="s">
        <v>2730</v>
      </c>
      <c r="DO2022">
        <v>55</v>
      </c>
      <c r="DP2022" t="s">
        <v>490</v>
      </c>
      <c r="DQ2022" t="s">
        <v>43529</v>
      </c>
      <c r="DR2022">
        <v>162555</v>
      </c>
      <c r="DS2022" t="s">
        <v>329</v>
      </c>
      <c r="DT2022" t="s">
        <v>43530</v>
      </c>
      <c r="DU2022" t="s">
        <v>38226</v>
      </c>
      <c r="DV2022" t="s">
        <v>31577</v>
      </c>
      <c r="DW2022">
        <v>52301</v>
      </c>
      <c r="DX2022">
        <v>12</v>
      </c>
      <c r="DY2022" t="s">
        <v>437</v>
      </c>
      <c r="DZ2022" t="s">
        <v>329</v>
      </c>
      <c r="EA2022" t="s">
        <v>3759</v>
      </c>
      <c r="EB2022" t="s">
        <v>660</v>
      </c>
      <c r="EC2022" t="s">
        <v>340</v>
      </c>
      <c r="ED2022" t="s">
        <v>5488</v>
      </c>
      <c r="EE2022" t="s">
        <v>23148</v>
      </c>
      <c r="EF2022" t="s">
        <v>340</v>
      </c>
      <c r="EG2022" t="s">
        <v>3288</v>
      </c>
      <c r="EH2022" t="s">
        <v>346</v>
      </c>
      <c r="EI2022">
        <v>5</v>
      </c>
      <c r="EJ2022" t="s">
        <v>340</v>
      </c>
      <c r="EK2022" t="s">
        <v>329</v>
      </c>
      <c r="EL2022" t="s">
        <v>22941</v>
      </c>
      <c r="EM2022" t="s">
        <v>660</v>
      </c>
      <c r="EN2022" t="s">
        <v>5941</v>
      </c>
      <c r="EO2022" t="s">
        <v>6412</v>
      </c>
      <c r="EP2022" t="s">
        <v>13576</v>
      </c>
      <c r="EQ2022" t="s">
        <v>733</v>
      </c>
      <c r="ER2022" t="s">
        <v>2102</v>
      </c>
      <c r="ES2022" t="s">
        <v>346</v>
      </c>
      <c r="ET2022">
        <v>5</v>
      </c>
      <c r="EU2022" t="s">
        <v>452</v>
      </c>
      <c r="EV2022" t="s">
        <v>329</v>
      </c>
      <c r="EW2022">
        <v>5</v>
      </c>
      <c r="EX2022" t="s">
        <v>473</v>
      </c>
      <c r="EY2022" t="s">
        <v>329</v>
      </c>
      <c r="EZ2022" t="s">
        <v>3071</v>
      </c>
      <c r="FA2022" t="s">
        <v>826</v>
      </c>
      <c r="FB2022" t="s">
        <v>511</v>
      </c>
      <c r="FC2022" t="s">
        <v>3998</v>
      </c>
      <c r="FD2022" t="s">
        <v>20692</v>
      </c>
      <c r="FE2022" t="s">
        <v>4113</v>
      </c>
      <c r="FF2022" t="s">
        <v>1790</v>
      </c>
      <c r="FG2022" t="s">
        <v>346</v>
      </c>
      <c r="FH2022">
        <v>7</v>
      </c>
      <c r="FI2022" t="s">
        <v>290</v>
      </c>
      <c r="FJ2022" t="s">
        <v>329</v>
      </c>
      <c r="FK2022" t="s">
        <v>43531</v>
      </c>
      <c r="FL2022" t="s">
        <v>660</v>
      </c>
      <c r="FM2022" t="s">
        <v>1611</v>
      </c>
      <c r="FN2022" t="s">
        <v>2833</v>
      </c>
      <c r="FO2022" t="s">
        <v>17833</v>
      </c>
      <c r="FP2022" t="s">
        <v>353</v>
      </c>
      <c r="FQ2022" t="s">
        <v>1751</v>
      </c>
      <c r="FR2022" t="s">
        <v>346</v>
      </c>
      <c r="FS2022">
        <v>7</v>
      </c>
      <c r="FT2022" t="s">
        <v>290</v>
      </c>
      <c r="FU2022" t="s">
        <v>329</v>
      </c>
      <c r="FV2022">
        <v>10</v>
      </c>
      <c r="FW2022" t="s">
        <v>290</v>
      </c>
      <c r="FX2022" t="s">
        <v>329</v>
      </c>
      <c r="FY2022" t="s">
        <v>329</v>
      </c>
      <c r="FZ2022" t="s">
        <v>560</v>
      </c>
      <c r="GA2022" t="s">
        <v>329</v>
      </c>
      <c r="GB2022" t="s">
        <v>329</v>
      </c>
      <c r="GC2022" t="s">
        <v>329</v>
      </c>
      <c r="GD2022" t="s">
        <v>329</v>
      </c>
      <c r="GE2022" t="s">
        <v>329</v>
      </c>
      <c r="GF2022" t="s">
        <v>346</v>
      </c>
      <c r="GG2022">
        <v>6</v>
      </c>
      <c r="GH2022" t="s">
        <v>290</v>
      </c>
      <c r="GI2022" t="s">
        <v>329</v>
      </c>
      <c r="GJ2022" t="s">
        <v>290</v>
      </c>
      <c r="GK2022" t="s">
        <v>290</v>
      </c>
      <c r="GL2022" t="s">
        <v>329</v>
      </c>
      <c r="GM2022">
        <v>7</v>
      </c>
      <c r="GN2022" t="s">
        <v>290</v>
      </c>
      <c r="GO2022" t="s">
        <v>329</v>
      </c>
      <c r="GP2022" t="s">
        <v>329</v>
      </c>
      <c r="GQ2022" t="s">
        <v>329</v>
      </c>
      <c r="GR2022" t="s">
        <v>329</v>
      </c>
      <c r="GS2022" t="s">
        <v>329</v>
      </c>
      <c r="GT2022" t="s">
        <v>329</v>
      </c>
      <c r="GU2022" t="s">
        <v>329</v>
      </c>
      <c r="GV2022" t="s">
        <v>329</v>
      </c>
      <c r="GW2022" t="s">
        <v>329</v>
      </c>
      <c r="GX2022" t="s">
        <v>346</v>
      </c>
      <c r="GY2022">
        <v>5</v>
      </c>
      <c r="GZ2022" t="s">
        <v>329</v>
      </c>
      <c r="HA2022" t="s">
        <v>329</v>
      </c>
      <c r="HB2022" t="s">
        <v>346</v>
      </c>
      <c r="HC2022" t="s">
        <v>329</v>
      </c>
      <c r="HD2022" t="s">
        <v>329</v>
      </c>
      <c r="HE2022" t="s">
        <v>346</v>
      </c>
      <c r="HF2022" t="s">
        <v>329</v>
      </c>
      <c r="HG2022" t="s">
        <v>329</v>
      </c>
      <c r="HH2022" t="s">
        <v>346</v>
      </c>
      <c r="HI2022" t="s">
        <v>329</v>
      </c>
      <c r="HJ2022" t="s">
        <v>329</v>
      </c>
      <c r="HK2022" t="s">
        <v>346</v>
      </c>
      <c r="HL2022" t="s">
        <v>329</v>
      </c>
      <c r="HM2022" t="s">
        <v>329</v>
      </c>
      <c r="HN2022" t="s">
        <v>346</v>
      </c>
      <c r="HO2022" t="s">
        <v>329</v>
      </c>
      <c r="HP2022" t="s">
        <v>329</v>
      </c>
      <c r="HQ2022" t="s">
        <v>346</v>
      </c>
      <c r="HR2022" t="s">
        <v>473</v>
      </c>
      <c r="HS2022" t="s">
        <v>329</v>
      </c>
      <c r="HT2022">
        <v>9</v>
      </c>
      <c r="HU2022" t="s">
        <v>340</v>
      </c>
      <c r="HV2022" t="s">
        <v>329</v>
      </c>
      <c r="HW2022">
        <v>10</v>
      </c>
      <c r="HX2022" t="s">
        <v>340</v>
      </c>
      <c r="HY2022" t="s">
        <v>329</v>
      </c>
      <c r="HZ2022" t="s">
        <v>6664</v>
      </c>
      <c r="IA2022" t="s">
        <v>660</v>
      </c>
      <c r="IB2022" t="s">
        <v>418</v>
      </c>
      <c r="IC2022" t="s">
        <v>43532</v>
      </c>
      <c r="ID2022" t="s">
        <v>2821</v>
      </c>
      <c r="IE2022" t="s">
        <v>473</v>
      </c>
      <c r="IF2022" t="s">
        <v>35353</v>
      </c>
      <c r="IG2022" t="s">
        <v>346</v>
      </c>
      <c r="IH2022">
        <v>5</v>
      </c>
      <c r="II2022" t="s">
        <v>278</v>
      </c>
      <c r="IJ2022" t="s">
        <v>329</v>
      </c>
      <c r="IK2022" t="s">
        <v>1975</v>
      </c>
      <c r="IL2022" t="s">
        <v>43533</v>
      </c>
      <c r="IM2022" t="s">
        <v>437</v>
      </c>
      <c r="IN2022" t="s">
        <v>32937</v>
      </c>
      <c r="IO2022" t="s">
        <v>4970</v>
      </c>
      <c r="IP2022" t="s">
        <v>278</v>
      </c>
      <c r="IQ2022" t="s">
        <v>6309</v>
      </c>
      <c r="IR2022" t="s">
        <v>346</v>
      </c>
      <c r="IS2022">
        <v>5</v>
      </c>
      <c r="IT2022" t="s">
        <v>452</v>
      </c>
      <c r="IU2022" t="s">
        <v>329</v>
      </c>
      <c r="IV2022" t="s">
        <v>1575</v>
      </c>
      <c r="IW2022" t="s">
        <v>428</v>
      </c>
      <c r="IX2022" t="s">
        <v>353</v>
      </c>
      <c r="IY2022" t="s">
        <v>43534</v>
      </c>
      <c r="IZ2022" t="s">
        <v>17117</v>
      </c>
      <c r="JA2022" t="s">
        <v>353</v>
      </c>
      <c r="JB2022" t="s">
        <v>30055</v>
      </c>
      <c r="JC2022" t="s">
        <v>346</v>
      </c>
      <c r="JD2022">
        <v>5</v>
      </c>
      <c r="JE2022" t="s">
        <v>290</v>
      </c>
      <c r="JF2022" t="s">
        <v>329</v>
      </c>
      <c r="JG2022">
        <v>10</v>
      </c>
      <c r="JH2022" t="s">
        <v>290</v>
      </c>
      <c r="JI2022" t="s">
        <v>329</v>
      </c>
      <c r="JJ2022">
        <v>10</v>
      </c>
      <c r="JK2022" t="s">
        <v>290</v>
      </c>
      <c r="JL2022" t="s">
        <v>329</v>
      </c>
      <c r="JM2022">
        <v>4</v>
      </c>
      <c r="JN2022" t="s">
        <v>439</v>
      </c>
      <c r="JO2022">
        <v>0.01</v>
      </c>
      <c r="JP2022" s="1">
        <v>40918</v>
      </c>
      <c r="JQ2022" t="s">
        <v>364</v>
      </c>
      <c r="JR2022" t="s">
        <v>43535</v>
      </c>
    </row>
    <row r="2023" spans="3:278" x14ac:dyDescent="0.25">
      <c r="C2023">
        <v>232520</v>
      </c>
      <c r="D2023">
        <v>11</v>
      </c>
      <c r="E2023" t="s">
        <v>43544</v>
      </c>
      <c r="F2023" t="s">
        <v>277</v>
      </c>
      <c r="G2023" t="s">
        <v>278</v>
      </c>
      <c r="H2023">
        <v>1</v>
      </c>
      <c r="I2023" t="s">
        <v>43545</v>
      </c>
      <c r="J2023" t="s">
        <v>280</v>
      </c>
      <c r="K2023" t="s">
        <v>35228</v>
      </c>
      <c r="L2023" t="s">
        <v>40757</v>
      </c>
      <c r="M2023">
        <v>48124</v>
      </c>
      <c r="N2023" t="s">
        <v>26489</v>
      </c>
      <c r="O2023" t="s">
        <v>43546</v>
      </c>
      <c r="P2023" t="s">
        <v>285</v>
      </c>
      <c r="Q2023" t="s">
        <v>286</v>
      </c>
      <c r="R2023" t="s">
        <v>287</v>
      </c>
      <c r="S2023">
        <v>1</v>
      </c>
      <c r="T2023">
        <v>25</v>
      </c>
      <c r="U2023">
        <v>1</v>
      </c>
      <c r="V2023">
        <v>1</v>
      </c>
      <c r="W2023">
        <v>0</v>
      </c>
      <c r="X2023" s="1">
        <v>33585</v>
      </c>
      <c r="Y2023" t="s">
        <v>288</v>
      </c>
      <c r="Z2023" t="s">
        <v>288</v>
      </c>
      <c r="AA2023" t="s">
        <v>288</v>
      </c>
      <c r="AB2023" t="s">
        <v>660</v>
      </c>
      <c r="AC2023">
        <v>1</v>
      </c>
      <c r="AD2023" t="s">
        <v>290</v>
      </c>
      <c r="AE2023">
        <v>1</v>
      </c>
      <c r="AF2023">
        <v>44</v>
      </c>
      <c r="AG2023">
        <v>1</v>
      </c>
      <c r="AH2023" t="s">
        <v>299</v>
      </c>
      <c r="AI2023">
        <v>72</v>
      </c>
      <c r="AJ2023" t="s">
        <v>478</v>
      </c>
      <c r="AK2023">
        <v>1</v>
      </c>
      <c r="AL2023" t="s">
        <v>280</v>
      </c>
      <c r="AM2023">
        <v>201</v>
      </c>
      <c r="AN2023" t="s">
        <v>280</v>
      </c>
      <c r="AO2023">
        <v>259</v>
      </c>
      <c r="AP2023">
        <v>100</v>
      </c>
      <c r="AQ2023" t="s">
        <v>1194</v>
      </c>
      <c r="AR2023">
        <v>0</v>
      </c>
      <c r="AS2023" t="s">
        <v>280</v>
      </c>
      <c r="AT2023">
        <v>0</v>
      </c>
      <c r="AU2023" t="s">
        <v>280</v>
      </c>
      <c r="AV2023">
        <v>1</v>
      </c>
      <c r="AW2023">
        <v>102</v>
      </c>
      <c r="AX2023">
        <v>845</v>
      </c>
      <c r="AY2023" t="s">
        <v>290</v>
      </c>
      <c r="AZ2023">
        <v>110</v>
      </c>
      <c r="BA2023">
        <v>919</v>
      </c>
      <c r="BB2023">
        <v>1</v>
      </c>
      <c r="BC2023" t="s">
        <v>295</v>
      </c>
      <c r="BD2023" t="s">
        <v>560</v>
      </c>
      <c r="BE2023" t="s">
        <v>708</v>
      </c>
      <c r="BF2023" t="s">
        <v>296</v>
      </c>
      <c r="BG2023" t="s">
        <v>347</v>
      </c>
      <c r="BH2023" t="s">
        <v>288</v>
      </c>
      <c r="BI2023" t="s">
        <v>288</v>
      </c>
      <c r="BJ2023" t="s">
        <v>277</v>
      </c>
      <c r="BK2023" t="s">
        <v>299</v>
      </c>
      <c r="BL2023">
        <v>1</v>
      </c>
      <c r="BM2023" t="s">
        <v>299</v>
      </c>
      <c r="BN2023">
        <v>1</v>
      </c>
      <c r="BO2023" t="s">
        <v>299</v>
      </c>
      <c r="BP2023">
        <v>1</v>
      </c>
      <c r="BQ2023">
        <v>85</v>
      </c>
      <c r="BR2023">
        <v>126</v>
      </c>
      <c r="BS2023">
        <v>320</v>
      </c>
      <c r="BT2023" t="s">
        <v>3375</v>
      </c>
      <c r="BU2023" t="s">
        <v>3577</v>
      </c>
      <c r="BV2023" t="s">
        <v>576</v>
      </c>
      <c r="BW2023" t="s">
        <v>1514</v>
      </c>
      <c r="BX2023" t="s">
        <v>2776</v>
      </c>
      <c r="BY2023" t="s">
        <v>1802</v>
      </c>
      <c r="BZ2023" t="s">
        <v>23080</v>
      </c>
      <c r="CA2023" t="s">
        <v>1226</v>
      </c>
      <c r="CB2023" t="s">
        <v>20970</v>
      </c>
      <c r="CC2023">
        <v>0</v>
      </c>
      <c r="CD2023">
        <v>259</v>
      </c>
      <c r="CE2023" t="s">
        <v>280</v>
      </c>
      <c r="CF2023" t="s">
        <v>280</v>
      </c>
      <c r="CG2023" t="s">
        <v>288</v>
      </c>
      <c r="CH2023">
        <v>1</v>
      </c>
      <c r="CI2023" t="s">
        <v>299</v>
      </c>
      <c r="CJ2023" t="s">
        <v>1522</v>
      </c>
      <c r="CK2023" t="s">
        <v>7554</v>
      </c>
      <c r="CL2023" t="s">
        <v>4095</v>
      </c>
      <c r="CM2023" t="s">
        <v>831</v>
      </c>
      <c r="CN2023" t="s">
        <v>21866</v>
      </c>
      <c r="CO2023" t="s">
        <v>3528</v>
      </c>
      <c r="CP2023">
        <v>1</v>
      </c>
      <c r="CQ2023" t="s">
        <v>299</v>
      </c>
      <c r="CR2023">
        <v>110</v>
      </c>
      <c r="CS2023" t="s">
        <v>5063</v>
      </c>
      <c r="CT2023" t="s">
        <v>11950</v>
      </c>
      <c r="CU2023" t="s">
        <v>439</v>
      </c>
      <c r="CV2023">
        <v>110</v>
      </c>
      <c r="CW2023" t="s">
        <v>10392</v>
      </c>
      <c r="CX2023">
        <v>1</v>
      </c>
      <c r="CY2023" t="s">
        <v>319</v>
      </c>
      <c r="CZ2023">
        <v>0</v>
      </c>
      <c r="DA2023" t="s">
        <v>280</v>
      </c>
      <c r="DB2023">
        <v>259</v>
      </c>
      <c r="DC2023" t="s">
        <v>280</v>
      </c>
      <c r="DD2023" t="s">
        <v>320</v>
      </c>
      <c r="DE2023" t="s">
        <v>291</v>
      </c>
      <c r="DF2023">
        <v>1</v>
      </c>
      <c r="DG2023" t="s">
        <v>846</v>
      </c>
      <c r="DH2023" t="s">
        <v>290</v>
      </c>
      <c r="DI2023">
        <v>33</v>
      </c>
      <c r="DJ2023" t="s">
        <v>290</v>
      </c>
      <c r="DK2023" t="s">
        <v>299</v>
      </c>
      <c r="DL2023">
        <v>1</v>
      </c>
      <c r="DM2023" t="s">
        <v>373</v>
      </c>
      <c r="DN2023" t="s">
        <v>473</v>
      </c>
      <c r="DO2023">
        <v>84</v>
      </c>
      <c r="DP2023" t="s">
        <v>1125</v>
      </c>
      <c r="DQ2023" t="s">
        <v>43547</v>
      </c>
      <c r="DR2023">
        <v>162558</v>
      </c>
      <c r="DS2023" t="s">
        <v>329</v>
      </c>
      <c r="DT2023" t="s">
        <v>43548</v>
      </c>
      <c r="DU2023" t="s">
        <v>42909</v>
      </c>
      <c r="DV2023" t="s">
        <v>31577</v>
      </c>
      <c r="DW2023">
        <v>52403</v>
      </c>
      <c r="DX2023">
        <v>12</v>
      </c>
      <c r="DY2023" t="s">
        <v>452</v>
      </c>
      <c r="DZ2023" t="s">
        <v>329</v>
      </c>
      <c r="EA2023" t="s">
        <v>1743</v>
      </c>
      <c r="EB2023" t="s">
        <v>523</v>
      </c>
      <c r="EC2023" t="s">
        <v>660</v>
      </c>
      <c r="ED2023" t="s">
        <v>5005</v>
      </c>
      <c r="EE2023" t="s">
        <v>12909</v>
      </c>
      <c r="EF2023" t="s">
        <v>373</v>
      </c>
      <c r="EG2023" t="s">
        <v>6446</v>
      </c>
      <c r="EH2023" t="s">
        <v>346</v>
      </c>
      <c r="EI2023">
        <v>5</v>
      </c>
      <c r="EJ2023" t="s">
        <v>340</v>
      </c>
      <c r="EK2023" t="s">
        <v>329</v>
      </c>
      <c r="EL2023" t="s">
        <v>7942</v>
      </c>
      <c r="EM2023" t="s">
        <v>618</v>
      </c>
      <c r="EN2023" t="s">
        <v>766</v>
      </c>
      <c r="EO2023" t="s">
        <v>3171</v>
      </c>
      <c r="EP2023" t="s">
        <v>17969</v>
      </c>
      <c r="EQ2023" t="s">
        <v>1195</v>
      </c>
      <c r="ER2023" t="s">
        <v>4797</v>
      </c>
      <c r="ES2023" t="s">
        <v>346</v>
      </c>
      <c r="ET2023">
        <v>5</v>
      </c>
      <c r="EU2023" t="s">
        <v>452</v>
      </c>
      <c r="EV2023" t="s">
        <v>329</v>
      </c>
      <c r="EW2023">
        <v>5</v>
      </c>
      <c r="EX2023" t="s">
        <v>340</v>
      </c>
      <c r="EY2023" t="s">
        <v>329</v>
      </c>
      <c r="EZ2023" t="s">
        <v>7684</v>
      </c>
      <c r="FA2023" t="s">
        <v>592</v>
      </c>
      <c r="FB2023" t="s">
        <v>1156</v>
      </c>
      <c r="FC2023" t="s">
        <v>8459</v>
      </c>
      <c r="FD2023" t="s">
        <v>2254</v>
      </c>
      <c r="FE2023" t="s">
        <v>3630</v>
      </c>
      <c r="FF2023" t="s">
        <v>2022</v>
      </c>
      <c r="FG2023" t="s">
        <v>346</v>
      </c>
      <c r="FH2023">
        <v>7</v>
      </c>
      <c r="FI2023" t="s">
        <v>452</v>
      </c>
      <c r="FJ2023" t="s">
        <v>329</v>
      </c>
      <c r="FK2023" t="s">
        <v>1422</v>
      </c>
      <c r="FL2023" t="s">
        <v>592</v>
      </c>
      <c r="FM2023" t="s">
        <v>330</v>
      </c>
      <c r="FN2023" t="s">
        <v>8911</v>
      </c>
      <c r="FO2023" t="s">
        <v>4368</v>
      </c>
      <c r="FP2023" t="s">
        <v>278</v>
      </c>
      <c r="FQ2023" t="s">
        <v>1677</v>
      </c>
      <c r="FR2023" t="s">
        <v>346</v>
      </c>
      <c r="FS2023">
        <v>7</v>
      </c>
      <c r="FT2023" t="s">
        <v>340</v>
      </c>
      <c r="FU2023" t="s">
        <v>329</v>
      </c>
      <c r="FV2023">
        <v>10</v>
      </c>
      <c r="FW2023" t="s">
        <v>295</v>
      </c>
      <c r="FX2023" t="s">
        <v>329</v>
      </c>
      <c r="FY2023" t="s">
        <v>9297</v>
      </c>
      <c r="FZ2023" t="s">
        <v>4989</v>
      </c>
      <c r="GA2023" t="s">
        <v>418</v>
      </c>
      <c r="GB2023" t="s">
        <v>12293</v>
      </c>
      <c r="GC2023" t="s">
        <v>3973</v>
      </c>
      <c r="GD2023" t="s">
        <v>278</v>
      </c>
      <c r="GE2023" t="s">
        <v>43549</v>
      </c>
      <c r="GF2023" t="s">
        <v>346</v>
      </c>
      <c r="GG2023">
        <v>6</v>
      </c>
      <c r="GH2023" t="s">
        <v>340</v>
      </c>
      <c r="GI2023" t="s">
        <v>329</v>
      </c>
      <c r="GJ2023" t="s">
        <v>347</v>
      </c>
      <c r="GK2023" t="s">
        <v>437</v>
      </c>
      <c r="GL2023" t="s">
        <v>329</v>
      </c>
      <c r="GM2023">
        <v>7</v>
      </c>
      <c r="GN2023" t="s">
        <v>295</v>
      </c>
      <c r="GO2023" t="s">
        <v>329</v>
      </c>
      <c r="GP2023" t="s">
        <v>329</v>
      </c>
      <c r="GQ2023" t="s">
        <v>363</v>
      </c>
      <c r="GR2023" t="s">
        <v>329</v>
      </c>
      <c r="GS2023" t="s">
        <v>329</v>
      </c>
      <c r="GT2023" t="s">
        <v>329</v>
      </c>
      <c r="GU2023" t="s">
        <v>537</v>
      </c>
      <c r="GV2023" t="s">
        <v>329</v>
      </c>
      <c r="GW2023" t="s">
        <v>329</v>
      </c>
      <c r="GX2023" t="s">
        <v>346</v>
      </c>
      <c r="GY2023">
        <v>5</v>
      </c>
      <c r="GZ2023" t="s">
        <v>10366</v>
      </c>
      <c r="HA2023" t="s">
        <v>329</v>
      </c>
      <c r="HB2023" t="s">
        <v>346</v>
      </c>
      <c r="HC2023" t="s">
        <v>24274</v>
      </c>
      <c r="HD2023" t="s">
        <v>329</v>
      </c>
      <c r="HE2023" t="s">
        <v>346</v>
      </c>
      <c r="HF2023" t="s">
        <v>11852</v>
      </c>
      <c r="HG2023" t="s">
        <v>329</v>
      </c>
      <c r="HH2023" t="s">
        <v>346</v>
      </c>
      <c r="HI2023" t="s">
        <v>22617</v>
      </c>
      <c r="HJ2023" t="s">
        <v>329</v>
      </c>
      <c r="HK2023" t="s">
        <v>346</v>
      </c>
      <c r="HL2023" t="s">
        <v>6387</v>
      </c>
      <c r="HM2023" t="s">
        <v>329</v>
      </c>
      <c r="HN2023" t="s">
        <v>346</v>
      </c>
      <c r="HO2023" t="s">
        <v>24466</v>
      </c>
      <c r="HP2023" t="s">
        <v>329</v>
      </c>
      <c r="HQ2023" t="s">
        <v>346</v>
      </c>
      <c r="HR2023" t="s">
        <v>340</v>
      </c>
      <c r="HS2023" t="s">
        <v>329</v>
      </c>
      <c r="HT2023">
        <v>9</v>
      </c>
      <c r="HU2023" t="s">
        <v>340</v>
      </c>
      <c r="HV2023" t="s">
        <v>329</v>
      </c>
      <c r="HW2023">
        <v>10</v>
      </c>
      <c r="HX2023" t="s">
        <v>295</v>
      </c>
      <c r="HY2023" t="s">
        <v>329</v>
      </c>
      <c r="HZ2023" t="s">
        <v>12915</v>
      </c>
      <c r="IA2023" t="s">
        <v>409</v>
      </c>
      <c r="IB2023" t="s">
        <v>347</v>
      </c>
      <c r="IC2023" t="s">
        <v>40663</v>
      </c>
      <c r="ID2023" t="s">
        <v>1552</v>
      </c>
      <c r="IE2023" t="s">
        <v>350</v>
      </c>
      <c r="IF2023" t="s">
        <v>27835</v>
      </c>
      <c r="IG2023" t="s">
        <v>346</v>
      </c>
      <c r="IH2023">
        <v>5</v>
      </c>
      <c r="II2023" t="s">
        <v>340</v>
      </c>
      <c r="IJ2023" t="s">
        <v>329</v>
      </c>
      <c r="IK2023" t="s">
        <v>19968</v>
      </c>
      <c r="IL2023" t="s">
        <v>43550</v>
      </c>
      <c r="IM2023" t="s">
        <v>348</v>
      </c>
      <c r="IN2023" t="s">
        <v>4635</v>
      </c>
      <c r="IO2023" t="s">
        <v>42640</v>
      </c>
      <c r="IP2023" t="s">
        <v>418</v>
      </c>
      <c r="IQ2023" t="s">
        <v>43551</v>
      </c>
      <c r="IR2023" t="s">
        <v>346</v>
      </c>
      <c r="IS2023">
        <v>5</v>
      </c>
      <c r="IT2023" t="s">
        <v>340</v>
      </c>
      <c r="IU2023" t="s">
        <v>329</v>
      </c>
      <c r="IV2023" t="s">
        <v>1455</v>
      </c>
      <c r="IW2023" t="s">
        <v>987</v>
      </c>
      <c r="IX2023" t="s">
        <v>618</v>
      </c>
      <c r="IY2023" t="s">
        <v>43552</v>
      </c>
      <c r="IZ2023" t="s">
        <v>11084</v>
      </c>
      <c r="JA2023" t="s">
        <v>2251</v>
      </c>
      <c r="JB2023" t="s">
        <v>43553</v>
      </c>
      <c r="JC2023" t="s">
        <v>346</v>
      </c>
      <c r="JD2023">
        <v>5</v>
      </c>
      <c r="JE2023" t="s">
        <v>340</v>
      </c>
      <c r="JF2023" t="s">
        <v>329</v>
      </c>
      <c r="JG2023">
        <v>10</v>
      </c>
      <c r="JH2023" t="s">
        <v>340</v>
      </c>
      <c r="JI2023" t="s">
        <v>329</v>
      </c>
      <c r="JJ2023">
        <v>10</v>
      </c>
      <c r="JK2023" t="s">
        <v>437</v>
      </c>
      <c r="JL2023" t="s">
        <v>329</v>
      </c>
      <c r="JM2023">
        <v>4</v>
      </c>
      <c r="JN2023" t="s">
        <v>592</v>
      </c>
      <c r="JO2023">
        <v>0</v>
      </c>
      <c r="JP2023" s="1">
        <v>41929</v>
      </c>
      <c r="JQ2023" t="s">
        <v>552</v>
      </c>
      <c r="JR2023" t="s">
        <v>43554</v>
      </c>
    </row>
    <row r="2024" spans="3:278" x14ac:dyDescent="0.25">
      <c r="C2024">
        <v>202516</v>
      </c>
      <c r="D2024">
        <v>1</v>
      </c>
      <c r="E2024" t="s">
        <v>43555</v>
      </c>
      <c r="F2024" t="s">
        <v>277</v>
      </c>
      <c r="G2024" t="s">
        <v>278</v>
      </c>
      <c r="H2024">
        <v>1</v>
      </c>
      <c r="I2024" t="s">
        <v>43556</v>
      </c>
      <c r="J2024" t="s">
        <v>280</v>
      </c>
      <c r="K2024" t="s">
        <v>43557</v>
      </c>
      <c r="L2024" t="s">
        <v>41082</v>
      </c>
      <c r="M2024">
        <v>4345</v>
      </c>
      <c r="N2024" t="s">
        <v>41083</v>
      </c>
      <c r="O2024" t="s">
        <v>43558</v>
      </c>
      <c r="P2024" t="s">
        <v>285</v>
      </c>
      <c r="Q2024" t="s">
        <v>286</v>
      </c>
      <c r="R2024" t="s">
        <v>372</v>
      </c>
      <c r="S2024">
        <v>1</v>
      </c>
      <c r="T2024">
        <v>10</v>
      </c>
      <c r="U2024">
        <v>1</v>
      </c>
      <c r="V2024">
        <v>0</v>
      </c>
      <c r="W2024">
        <v>0</v>
      </c>
      <c r="X2024" s="1">
        <v>43313</v>
      </c>
      <c r="Y2024" t="s">
        <v>288</v>
      </c>
      <c r="Z2024" t="s">
        <v>288</v>
      </c>
      <c r="AA2024" t="s">
        <v>288</v>
      </c>
      <c r="AB2024" t="s">
        <v>280</v>
      </c>
      <c r="AC2024">
        <v>199</v>
      </c>
      <c r="AD2024" t="s">
        <v>280</v>
      </c>
      <c r="AE2024">
        <v>199</v>
      </c>
      <c r="AF2024">
        <v>7</v>
      </c>
      <c r="AG2024">
        <v>199</v>
      </c>
      <c r="AH2024" t="s">
        <v>321</v>
      </c>
      <c r="AI2024">
        <v>14</v>
      </c>
      <c r="AJ2024" t="s">
        <v>374</v>
      </c>
      <c r="AK2024">
        <v>1</v>
      </c>
      <c r="AL2024" t="s">
        <v>280</v>
      </c>
      <c r="AM2024">
        <v>257</v>
      </c>
      <c r="AN2024" t="s">
        <v>280</v>
      </c>
      <c r="AO2024">
        <v>259</v>
      </c>
      <c r="AP2024">
        <v>22</v>
      </c>
      <c r="AQ2024" t="s">
        <v>3340</v>
      </c>
      <c r="AR2024">
        <v>0</v>
      </c>
      <c r="AS2024" t="s">
        <v>280</v>
      </c>
      <c r="AT2024">
        <v>0</v>
      </c>
      <c r="AU2024" t="s">
        <v>280</v>
      </c>
      <c r="AV2024">
        <v>1</v>
      </c>
      <c r="AW2024">
        <v>22</v>
      </c>
      <c r="AX2024">
        <v>204</v>
      </c>
      <c r="AY2024" t="s">
        <v>290</v>
      </c>
      <c r="AZ2024">
        <v>23</v>
      </c>
      <c r="BA2024">
        <v>217</v>
      </c>
      <c r="BB2024">
        <v>1</v>
      </c>
      <c r="BC2024" t="s">
        <v>319</v>
      </c>
      <c r="BD2024" t="s">
        <v>297</v>
      </c>
      <c r="BE2024" t="s">
        <v>560</v>
      </c>
      <c r="BF2024" t="s">
        <v>537</v>
      </c>
      <c r="BG2024" t="s">
        <v>532</v>
      </c>
      <c r="BH2024" t="s">
        <v>288</v>
      </c>
      <c r="BI2024" t="s">
        <v>288</v>
      </c>
      <c r="BJ2024" t="s">
        <v>277</v>
      </c>
      <c r="BK2024" t="s">
        <v>299</v>
      </c>
      <c r="BL2024">
        <v>1</v>
      </c>
      <c r="BM2024" t="s">
        <v>299</v>
      </c>
      <c r="BN2024">
        <v>1</v>
      </c>
      <c r="BO2024" t="s">
        <v>299</v>
      </c>
      <c r="BP2024">
        <v>1</v>
      </c>
      <c r="BQ2024">
        <v>17</v>
      </c>
      <c r="BR2024">
        <v>20</v>
      </c>
      <c r="BS2024">
        <v>22</v>
      </c>
      <c r="BT2024" t="s">
        <v>4144</v>
      </c>
      <c r="BU2024" t="s">
        <v>3580</v>
      </c>
      <c r="BV2024" t="s">
        <v>1210</v>
      </c>
      <c r="BW2024" t="s">
        <v>1277</v>
      </c>
      <c r="BX2024" t="s">
        <v>5865</v>
      </c>
      <c r="BY2024" t="s">
        <v>5220</v>
      </c>
      <c r="BZ2024" t="s">
        <v>17667</v>
      </c>
      <c r="CA2024" t="s">
        <v>4797</v>
      </c>
      <c r="CB2024" t="s">
        <v>24034</v>
      </c>
      <c r="CC2024">
        <v>0</v>
      </c>
      <c r="CD2024">
        <v>259</v>
      </c>
      <c r="CE2024" t="s">
        <v>280</v>
      </c>
      <c r="CF2024" t="s">
        <v>280</v>
      </c>
      <c r="CG2024" t="s">
        <v>288</v>
      </c>
      <c r="CH2024">
        <v>1</v>
      </c>
      <c r="CI2024" t="s">
        <v>299</v>
      </c>
      <c r="CJ2024" t="s">
        <v>5933</v>
      </c>
      <c r="CK2024" t="s">
        <v>1816</v>
      </c>
      <c r="CL2024" t="s">
        <v>569</v>
      </c>
      <c r="CM2024" t="s">
        <v>280</v>
      </c>
      <c r="CN2024" t="s">
        <v>280</v>
      </c>
      <c r="CO2024" t="s">
        <v>280</v>
      </c>
      <c r="CP2024">
        <v>1</v>
      </c>
      <c r="CQ2024" t="s">
        <v>299</v>
      </c>
      <c r="CR2024">
        <v>24</v>
      </c>
      <c r="CS2024" t="s">
        <v>8903</v>
      </c>
      <c r="CT2024" t="s">
        <v>4441</v>
      </c>
      <c r="CU2024" t="s">
        <v>2729</v>
      </c>
      <c r="CV2024">
        <v>24</v>
      </c>
      <c r="CW2024" t="s">
        <v>2049</v>
      </c>
      <c r="CX2024">
        <v>1</v>
      </c>
      <c r="CY2024" t="s">
        <v>660</v>
      </c>
      <c r="CZ2024">
        <v>0</v>
      </c>
      <c r="DA2024" t="s">
        <v>280</v>
      </c>
      <c r="DB2024">
        <v>259</v>
      </c>
      <c r="DC2024" t="s">
        <v>280</v>
      </c>
      <c r="DD2024" t="s">
        <v>320</v>
      </c>
      <c r="DE2024" t="s">
        <v>321</v>
      </c>
      <c r="DF2024">
        <v>199</v>
      </c>
      <c r="DG2024" t="s">
        <v>280</v>
      </c>
      <c r="DH2024" t="s">
        <v>280</v>
      </c>
      <c r="DI2024">
        <v>1</v>
      </c>
      <c r="DJ2024" t="s">
        <v>280</v>
      </c>
      <c r="DK2024" t="s">
        <v>299</v>
      </c>
      <c r="DL2024">
        <v>1</v>
      </c>
      <c r="DM2024" t="s">
        <v>6194</v>
      </c>
      <c r="DN2024" t="s">
        <v>751</v>
      </c>
      <c r="DO2024">
        <v>19</v>
      </c>
      <c r="DP2024" t="s">
        <v>3853</v>
      </c>
      <c r="DQ2024" t="s">
        <v>43559</v>
      </c>
      <c r="DR2024">
        <v>162559</v>
      </c>
      <c r="DS2024" t="s">
        <v>329</v>
      </c>
      <c r="DT2024" t="s">
        <v>43560</v>
      </c>
      <c r="DU2024" t="s">
        <v>29599</v>
      </c>
      <c r="DV2024" t="s">
        <v>31577</v>
      </c>
      <c r="DW2024">
        <v>52803</v>
      </c>
      <c r="DX2024">
        <v>12</v>
      </c>
      <c r="DY2024" t="s">
        <v>330</v>
      </c>
      <c r="DZ2024" t="s">
        <v>329</v>
      </c>
      <c r="EA2024" t="s">
        <v>43561</v>
      </c>
      <c r="EB2024" t="s">
        <v>3212</v>
      </c>
      <c r="EC2024" t="s">
        <v>2922</v>
      </c>
      <c r="ED2024" t="s">
        <v>4531</v>
      </c>
      <c r="EE2024" t="s">
        <v>4408</v>
      </c>
      <c r="EF2024" t="s">
        <v>412</v>
      </c>
      <c r="EG2024" t="s">
        <v>4748</v>
      </c>
      <c r="EH2024" t="s">
        <v>346</v>
      </c>
      <c r="EI2024">
        <v>5</v>
      </c>
      <c r="EJ2024" t="s">
        <v>348</v>
      </c>
      <c r="EK2024" t="s">
        <v>329</v>
      </c>
      <c r="EL2024" t="s">
        <v>19279</v>
      </c>
      <c r="EM2024" t="s">
        <v>406</v>
      </c>
      <c r="EN2024" t="s">
        <v>1411</v>
      </c>
      <c r="EO2024" t="s">
        <v>3441</v>
      </c>
      <c r="EP2024" t="s">
        <v>27713</v>
      </c>
      <c r="EQ2024" t="s">
        <v>9601</v>
      </c>
      <c r="ER2024" t="s">
        <v>8340</v>
      </c>
      <c r="ES2024" t="s">
        <v>346</v>
      </c>
      <c r="ET2024">
        <v>5</v>
      </c>
      <c r="EU2024" t="s">
        <v>418</v>
      </c>
      <c r="EV2024" t="s">
        <v>329</v>
      </c>
      <c r="EW2024">
        <v>5</v>
      </c>
      <c r="EX2024" t="s">
        <v>340</v>
      </c>
      <c r="EY2024" t="s">
        <v>329</v>
      </c>
      <c r="EZ2024" t="s">
        <v>3720</v>
      </c>
      <c r="FA2024" t="s">
        <v>1036</v>
      </c>
      <c r="FB2024" t="s">
        <v>5073</v>
      </c>
      <c r="FC2024" t="s">
        <v>7439</v>
      </c>
      <c r="FD2024" t="s">
        <v>3168</v>
      </c>
      <c r="FE2024" t="s">
        <v>11323</v>
      </c>
      <c r="FF2024" t="s">
        <v>18087</v>
      </c>
      <c r="FG2024" t="s">
        <v>346</v>
      </c>
      <c r="FH2024">
        <v>7</v>
      </c>
      <c r="FI2024" t="s">
        <v>437</v>
      </c>
      <c r="FJ2024" t="s">
        <v>329</v>
      </c>
      <c r="FK2024" t="s">
        <v>5332</v>
      </c>
      <c r="FL2024" t="s">
        <v>787</v>
      </c>
      <c r="FM2024" t="s">
        <v>473</v>
      </c>
      <c r="FN2024" t="s">
        <v>1942</v>
      </c>
      <c r="FO2024" t="s">
        <v>10081</v>
      </c>
      <c r="FP2024" t="s">
        <v>348</v>
      </c>
      <c r="FQ2024" t="s">
        <v>15178</v>
      </c>
      <c r="FR2024" t="s">
        <v>346</v>
      </c>
      <c r="FS2024">
        <v>7</v>
      </c>
      <c r="FT2024" t="s">
        <v>340</v>
      </c>
      <c r="FU2024" t="s">
        <v>329</v>
      </c>
      <c r="FV2024">
        <v>10</v>
      </c>
      <c r="FW2024" t="s">
        <v>290</v>
      </c>
      <c r="FX2024" t="s">
        <v>329</v>
      </c>
      <c r="FY2024" t="s">
        <v>34057</v>
      </c>
      <c r="FZ2024" t="s">
        <v>7034</v>
      </c>
      <c r="GA2024" t="s">
        <v>297</v>
      </c>
      <c r="GB2024" t="s">
        <v>20577</v>
      </c>
      <c r="GC2024" t="s">
        <v>579</v>
      </c>
      <c r="GD2024" t="s">
        <v>418</v>
      </c>
      <c r="GE2024" t="s">
        <v>25429</v>
      </c>
      <c r="GF2024" t="s">
        <v>346</v>
      </c>
      <c r="GG2024">
        <v>6</v>
      </c>
      <c r="GH2024" t="s">
        <v>340</v>
      </c>
      <c r="GI2024" t="s">
        <v>329</v>
      </c>
      <c r="GJ2024" t="s">
        <v>347</v>
      </c>
      <c r="GK2024" t="s">
        <v>278</v>
      </c>
      <c r="GL2024" t="s">
        <v>329</v>
      </c>
      <c r="GM2024">
        <v>7</v>
      </c>
      <c r="GN2024" t="s">
        <v>278</v>
      </c>
      <c r="GO2024" t="s">
        <v>329</v>
      </c>
      <c r="GP2024" t="s">
        <v>329</v>
      </c>
      <c r="GQ2024" t="s">
        <v>825</v>
      </c>
      <c r="GR2024" t="s">
        <v>329</v>
      </c>
      <c r="GS2024" t="s">
        <v>329</v>
      </c>
      <c r="GT2024" t="s">
        <v>329</v>
      </c>
      <c r="GU2024" t="s">
        <v>1251</v>
      </c>
      <c r="GV2024" t="s">
        <v>329</v>
      </c>
      <c r="GW2024" t="s">
        <v>329</v>
      </c>
      <c r="GX2024" t="s">
        <v>346</v>
      </c>
      <c r="GY2024">
        <v>5</v>
      </c>
      <c r="GZ2024" t="s">
        <v>33855</v>
      </c>
      <c r="HA2024" t="s">
        <v>18706</v>
      </c>
      <c r="HB2024" t="s">
        <v>346</v>
      </c>
      <c r="HC2024" t="s">
        <v>10881</v>
      </c>
      <c r="HD2024" t="s">
        <v>18420</v>
      </c>
      <c r="HE2024" t="s">
        <v>346</v>
      </c>
      <c r="HF2024" t="s">
        <v>14071</v>
      </c>
      <c r="HG2024" t="s">
        <v>17834</v>
      </c>
      <c r="HH2024" t="s">
        <v>346</v>
      </c>
      <c r="HI2024" t="s">
        <v>43562</v>
      </c>
      <c r="HJ2024" t="s">
        <v>20077</v>
      </c>
      <c r="HK2024" t="s">
        <v>346</v>
      </c>
      <c r="HL2024" t="s">
        <v>14993</v>
      </c>
      <c r="HM2024" t="s">
        <v>43563</v>
      </c>
      <c r="HN2024" t="s">
        <v>346</v>
      </c>
      <c r="HO2024" t="s">
        <v>6986</v>
      </c>
      <c r="HP2024" t="s">
        <v>43564</v>
      </c>
      <c r="HQ2024" t="s">
        <v>346</v>
      </c>
      <c r="HR2024" t="s">
        <v>340</v>
      </c>
      <c r="HS2024" t="s">
        <v>329</v>
      </c>
      <c r="HT2024">
        <v>9</v>
      </c>
      <c r="HU2024" t="s">
        <v>340</v>
      </c>
      <c r="HV2024" t="s">
        <v>329</v>
      </c>
      <c r="HW2024">
        <v>10</v>
      </c>
      <c r="HX2024" t="s">
        <v>319</v>
      </c>
      <c r="HY2024" t="s">
        <v>329</v>
      </c>
      <c r="HZ2024" t="s">
        <v>4332</v>
      </c>
      <c r="IA2024" t="s">
        <v>733</v>
      </c>
      <c r="IB2024" t="s">
        <v>294</v>
      </c>
      <c r="IC2024" t="s">
        <v>43565</v>
      </c>
      <c r="ID2024" t="s">
        <v>15690</v>
      </c>
      <c r="IE2024" t="s">
        <v>537</v>
      </c>
      <c r="IF2024" t="s">
        <v>43566</v>
      </c>
      <c r="IG2024" t="s">
        <v>346</v>
      </c>
      <c r="IH2024">
        <v>5</v>
      </c>
      <c r="II2024" t="s">
        <v>348</v>
      </c>
      <c r="IJ2024" t="s">
        <v>329</v>
      </c>
      <c r="IK2024" t="s">
        <v>1382</v>
      </c>
      <c r="IL2024" t="s">
        <v>43567</v>
      </c>
      <c r="IM2024" t="s">
        <v>376</v>
      </c>
      <c r="IN2024" t="s">
        <v>25857</v>
      </c>
      <c r="IO2024" t="s">
        <v>4549</v>
      </c>
      <c r="IP2024" t="s">
        <v>505</v>
      </c>
      <c r="IQ2024" t="s">
        <v>43568</v>
      </c>
      <c r="IR2024" t="s">
        <v>346</v>
      </c>
      <c r="IS2024">
        <v>5</v>
      </c>
      <c r="IT2024" t="s">
        <v>278</v>
      </c>
      <c r="IU2024" t="s">
        <v>329</v>
      </c>
      <c r="IV2024" t="s">
        <v>7256</v>
      </c>
      <c r="IW2024" t="s">
        <v>1026</v>
      </c>
      <c r="IX2024" t="s">
        <v>1763</v>
      </c>
      <c r="IY2024" t="s">
        <v>43569</v>
      </c>
      <c r="IZ2024" t="s">
        <v>4332</v>
      </c>
      <c r="JA2024" t="s">
        <v>1925</v>
      </c>
      <c r="JB2024" t="s">
        <v>43570</v>
      </c>
      <c r="JC2024" t="s">
        <v>346</v>
      </c>
      <c r="JD2024">
        <v>5</v>
      </c>
      <c r="JE2024" t="s">
        <v>340</v>
      </c>
      <c r="JF2024" t="s">
        <v>329</v>
      </c>
      <c r="JG2024">
        <v>10</v>
      </c>
      <c r="JH2024" t="s">
        <v>340</v>
      </c>
      <c r="JI2024" t="s">
        <v>329</v>
      </c>
      <c r="JJ2024">
        <v>10</v>
      </c>
      <c r="JK2024" t="s">
        <v>319</v>
      </c>
      <c r="JL2024" t="s">
        <v>329</v>
      </c>
      <c r="JM2024">
        <v>4</v>
      </c>
      <c r="JN2024" t="s">
        <v>825</v>
      </c>
      <c r="JO2024">
        <v>5.0000000000000001E-3</v>
      </c>
      <c r="JP2024" s="1">
        <v>41649</v>
      </c>
      <c r="JQ2024" t="s">
        <v>552</v>
      </c>
      <c r="JR2024" t="s">
        <v>43571</v>
      </c>
    </row>
    <row r="2025" spans="3:278" x14ac:dyDescent="0.25">
      <c r="C2025">
        <v>202517</v>
      </c>
      <c r="D2025">
        <v>1</v>
      </c>
      <c r="E2025" t="s">
        <v>43572</v>
      </c>
      <c r="F2025" t="s">
        <v>277</v>
      </c>
      <c r="G2025" t="s">
        <v>348</v>
      </c>
      <c r="H2025">
        <v>1</v>
      </c>
      <c r="I2025" t="s">
        <v>43573</v>
      </c>
      <c r="J2025" t="s">
        <v>280</v>
      </c>
      <c r="K2025" t="s">
        <v>43574</v>
      </c>
      <c r="L2025" t="s">
        <v>41082</v>
      </c>
      <c r="M2025">
        <v>4412</v>
      </c>
      <c r="N2025" t="s">
        <v>280</v>
      </c>
      <c r="O2025" t="s">
        <v>43575</v>
      </c>
      <c r="P2025" t="s">
        <v>285</v>
      </c>
      <c r="Q2025" t="s">
        <v>286</v>
      </c>
      <c r="R2025" t="s">
        <v>287</v>
      </c>
      <c r="S2025">
        <v>0</v>
      </c>
      <c r="T2025">
        <v>13</v>
      </c>
      <c r="U2025">
        <v>1</v>
      </c>
      <c r="V2025">
        <v>0</v>
      </c>
      <c r="W2025">
        <v>0</v>
      </c>
      <c r="X2025" s="1">
        <v>43507</v>
      </c>
      <c r="Y2025" t="s">
        <v>288</v>
      </c>
      <c r="Z2025" t="s">
        <v>288</v>
      </c>
      <c r="AA2025" t="s">
        <v>288</v>
      </c>
      <c r="AB2025" t="s">
        <v>290</v>
      </c>
      <c r="AC2025">
        <v>1</v>
      </c>
      <c r="AD2025" t="s">
        <v>290</v>
      </c>
      <c r="AE2025">
        <v>1</v>
      </c>
      <c r="AF2025">
        <v>12</v>
      </c>
      <c r="AG2025">
        <v>258</v>
      </c>
      <c r="AH2025" t="s">
        <v>321</v>
      </c>
      <c r="AI2025">
        <v>21</v>
      </c>
      <c r="AJ2025" t="s">
        <v>292</v>
      </c>
      <c r="AK2025">
        <v>1</v>
      </c>
      <c r="AL2025" t="s">
        <v>280</v>
      </c>
      <c r="AM2025">
        <v>257</v>
      </c>
      <c r="AN2025" t="s">
        <v>280</v>
      </c>
      <c r="AO2025">
        <v>259</v>
      </c>
      <c r="AP2025">
        <v>25</v>
      </c>
      <c r="AQ2025" t="s">
        <v>2102</v>
      </c>
      <c r="AR2025">
        <v>0</v>
      </c>
      <c r="AS2025" t="s">
        <v>280</v>
      </c>
      <c r="AT2025">
        <v>0</v>
      </c>
      <c r="AU2025" t="s">
        <v>280</v>
      </c>
      <c r="AV2025">
        <v>1</v>
      </c>
      <c r="AW2025">
        <v>27</v>
      </c>
      <c r="AX2025">
        <v>164</v>
      </c>
      <c r="AY2025" t="s">
        <v>295</v>
      </c>
      <c r="AZ2025">
        <v>29</v>
      </c>
      <c r="BA2025">
        <v>172</v>
      </c>
      <c r="BB2025">
        <v>1</v>
      </c>
      <c r="BC2025" t="s">
        <v>348</v>
      </c>
      <c r="BD2025" t="s">
        <v>376</v>
      </c>
      <c r="BE2025" t="s">
        <v>940</v>
      </c>
      <c r="BF2025" t="s">
        <v>660</v>
      </c>
      <c r="BG2025" t="s">
        <v>660</v>
      </c>
      <c r="BH2025" t="s">
        <v>288</v>
      </c>
      <c r="BI2025" t="s">
        <v>288</v>
      </c>
      <c r="BJ2025" t="s">
        <v>277</v>
      </c>
      <c r="BK2025" t="s">
        <v>299</v>
      </c>
      <c r="BL2025">
        <v>1</v>
      </c>
      <c r="BM2025" t="s">
        <v>299</v>
      </c>
      <c r="BN2025">
        <v>1</v>
      </c>
      <c r="BO2025" t="s">
        <v>321</v>
      </c>
      <c r="BP2025">
        <v>258</v>
      </c>
      <c r="BQ2025">
        <v>23</v>
      </c>
      <c r="BR2025">
        <v>25</v>
      </c>
      <c r="BS2025">
        <v>23</v>
      </c>
      <c r="BT2025" t="s">
        <v>280</v>
      </c>
      <c r="BU2025" t="s">
        <v>280</v>
      </c>
      <c r="BV2025" t="s">
        <v>280</v>
      </c>
      <c r="BW2025" t="s">
        <v>9385</v>
      </c>
      <c r="BX2025" t="s">
        <v>3106</v>
      </c>
      <c r="BY2025" t="s">
        <v>576</v>
      </c>
      <c r="BZ2025" t="s">
        <v>37759</v>
      </c>
      <c r="CA2025" t="s">
        <v>43576</v>
      </c>
      <c r="CB2025" t="s">
        <v>7247</v>
      </c>
      <c r="CC2025">
        <v>0</v>
      </c>
      <c r="CD2025">
        <v>259</v>
      </c>
      <c r="CE2025" t="s">
        <v>280</v>
      </c>
      <c r="CF2025" t="s">
        <v>280</v>
      </c>
      <c r="CG2025" t="s">
        <v>288</v>
      </c>
      <c r="CH2025">
        <v>1</v>
      </c>
      <c r="CI2025" t="s">
        <v>299</v>
      </c>
      <c r="CJ2025" t="s">
        <v>290</v>
      </c>
      <c r="CK2025" t="s">
        <v>1734</v>
      </c>
      <c r="CL2025" t="s">
        <v>280</v>
      </c>
      <c r="CM2025" t="s">
        <v>280</v>
      </c>
      <c r="CN2025" t="s">
        <v>280</v>
      </c>
      <c r="CO2025" t="s">
        <v>280</v>
      </c>
      <c r="CP2025">
        <v>1</v>
      </c>
      <c r="CQ2025" t="s">
        <v>299</v>
      </c>
      <c r="CR2025">
        <v>31</v>
      </c>
      <c r="CS2025" t="s">
        <v>7028</v>
      </c>
      <c r="CT2025" t="s">
        <v>558</v>
      </c>
      <c r="CU2025" t="s">
        <v>1528</v>
      </c>
      <c r="CV2025">
        <v>31</v>
      </c>
      <c r="CW2025" t="s">
        <v>6268</v>
      </c>
      <c r="CX2025">
        <v>1</v>
      </c>
      <c r="CY2025" t="s">
        <v>358</v>
      </c>
      <c r="CZ2025">
        <v>0</v>
      </c>
      <c r="DA2025" t="s">
        <v>280</v>
      </c>
      <c r="DB2025">
        <v>259</v>
      </c>
      <c r="DC2025" t="s">
        <v>280</v>
      </c>
      <c r="DD2025" t="s">
        <v>320</v>
      </c>
      <c r="DE2025" t="s">
        <v>321</v>
      </c>
      <c r="DF2025">
        <v>258</v>
      </c>
      <c r="DG2025" t="s">
        <v>280</v>
      </c>
      <c r="DH2025" t="s">
        <v>280</v>
      </c>
      <c r="DI2025">
        <v>0</v>
      </c>
      <c r="DJ2025" t="s">
        <v>280</v>
      </c>
      <c r="DK2025" t="s">
        <v>299</v>
      </c>
      <c r="DL2025">
        <v>1</v>
      </c>
      <c r="DM2025" t="s">
        <v>7307</v>
      </c>
      <c r="DN2025" t="s">
        <v>5317</v>
      </c>
      <c r="DO2025">
        <v>24</v>
      </c>
      <c r="DP2025" t="s">
        <v>1736</v>
      </c>
      <c r="DQ2025" t="s">
        <v>43577</v>
      </c>
      <c r="DR2025">
        <v>162560</v>
      </c>
      <c r="DS2025" t="s">
        <v>329</v>
      </c>
      <c r="DT2025" t="s">
        <v>43578</v>
      </c>
      <c r="DU2025" t="s">
        <v>43336</v>
      </c>
      <c r="DV2025" t="s">
        <v>31577</v>
      </c>
      <c r="DW2025">
        <v>52501</v>
      </c>
      <c r="DX2025">
        <v>12</v>
      </c>
      <c r="DY2025" t="s">
        <v>437</v>
      </c>
      <c r="DZ2025" t="s">
        <v>329</v>
      </c>
      <c r="EA2025" t="s">
        <v>28186</v>
      </c>
      <c r="EB2025" t="s">
        <v>296</v>
      </c>
      <c r="EC2025" t="s">
        <v>340</v>
      </c>
      <c r="ED2025" t="s">
        <v>469</v>
      </c>
      <c r="EE2025" t="s">
        <v>18387</v>
      </c>
      <c r="EF2025" t="s">
        <v>340</v>
      </c>
      <c r="EG2025" t="s">
        <v>733</v>
      </c>
      <c r="EH2025" t="s">
        <v>346</v>
      </c>
      <c r="EI2025">
        <v>5</v>
      </c>
      <c r="EJ2025" t="s">
        <v>473</v>
      </c>
      <c r="EK2025" t="s">
        <v>329</v>
      </c>
      <c r="EL2025" t="s">
        <v>1566</v>
      </c>
      <c r="EM2025" t="s">
        <v>353</v>
      </c>
      <c r="EN2025" t="s">
        <v>292</v>
      </c>
      <c r="EO2025" t="s">
        <v>4920</v>
      </c>
      <c r="EP2025" t="s">
        <v>12869</v>
      </c>
      <c r="EQ2025" t="s">
        <v>2369</v>
      </c>
      <c r="ER2025" t="s">
        <v>944</v>
      </c>
      <c r="ES2025" t="s">
        <v>346</v>
      </c>
      <c r="ET2025">
        <v>5</v>
      </c>
      <c r="EU2025" t="s">
        <v>295</v>
      </c>
      <c r="EV2025" t="s">
        <v>329</v>
      </c>
      <c r="EW2025">
        <v>5</v>
      </c>
      <c r="EX2025" t="s">
        <v>340</v>
      </c>
      <c r="EY2025" t="s">
        <v>329</v>
      </c>
      <c r="EZ2025" t="s">
        <v>16888</v>
      </c>
      <c r="FA2025" t="s">
        <v>298</v>
      </c>
      <c r="FB2025" t="s">
        <v>1883</v>
      </c>
      <c r="FC2025" t="s">
        <v>3118</v>
      </c>
      <c r="FD2025" t="s">
        <v>21854</v>
      </c>
      <c r="FE2025" t="s">
        <v>4878</v>
      </c>
      <c r="FF2025" t="s">
        <v>3687</v>
      </c>
      <c r="FG2025" t="s">
        <v>346</v>
      </c>
      <c r="FH2025">
        <v>7</v>
      </c>
      <c r="FI2025" t="s">
        <v>340</v>
      </c>
      <c r="FJ2025" t="s">
        <v>329</v>
      </c>
      <c r="FK2025" t="s">
        <v>608</v>
      </c>
      <c r="FL2025" t="s">
        <v>505</v>
      </c>
      <c r="FM2025" t="s">
        <v>290</v>
      </c>
      <c r="FN2025" t="s">
        <v>7972</v>
      </c>
      <c r="FO2025" t="s">
        <v>608</v>
      </c>
      <c r="FP2025" t="s">
        <v>290</v>
      </c>
      <c r="FQ2025" t="s">
        <v>337</v>
      </c>
      <c r="FR2025" t="s">
        <v>346</v>
      </c>
      <c r="FS2025">
        <v>7</v>
      </c>
      <c r="FT2025" t="s">
        <v>340</v>
      </c>
      <c r="FU2025" t="s">
        <v>329</v>
      </c>
      <c r="FV2025">
        <v>10</v>
      </c>
      <c r="FW2025" t="s">
        <v>348</v>
      </c>
      <c r="FX2025" t="s">
        <v>329</v>
      </c>
      <c r="FY2025" t="s">
        <v>11915</v>
      </c>
      <c r="FZ2025" t="s">
        <v>1611</v>
      </c>
      <c r="GA2025" t="s">
        <v>418</v>
      </c>
      <c r="GB2025" t="s">
        <v>41252</v>
      </c>
      <c r="GC2025" t="s">
        <v>290</v>
      </c>
      <c r="GD2025" t="s">
        <v>290</v>
      </c>
      <c r="GE2025" t="s">
        <v>7296</v>
      </c>
      <c r="GF2025" t="s">
        <v>346</v>
      </c>
      <c r="GG2025">
        <v>6</v>
      </c>
      <c r="GH2025" t="s">
        <v>340</v>
      </c>
      <c r="GI2025" t="s">
        <v>329</v>
      </c>
      <c r="GJ2025" t="s">
        <v>347</v>
      </c>
      <c r="GK2025" t="s">
        <v>319</v>
      </c>
      <c r="GL2025" t="s">
        <v>329</v>
      </c>
      <c r="GM2025">
        <v>7</v>
      </c>
      <c r="GN2025" t="s">
        <v>329</v>
      </c>
      <c r="GO2025" t="s">
        <v>340</v>
      </c>
      <c r="GP2025" t="s">
        <v>329</v>
      </c>
      <c r="GQ2025" t="s">
        <v>331</v>
      </c>
      <c r="GR2025" t="s">
        <v>329</v>
      </c>
      <c r="GS2025" t="s">
        <v>329</v>
      </c>
      <c r="GT2025" t="s">
        <v>329</v>
      </c>
      <c r="GU2025" t="s">
        <v>331</v>
      </c>
      <c r="GV2025" t="s">
        <v>329</v>
      </c>
      <c r="GW2025" t="s">
        <v>329</v>
      </c>
      <c r="GX2025" t="s">
        <v>329</v>
      </c>
      <c r="GY2025">
        <v>5</v>
      </c>
      <c r="GZ2025" t="s">
        <v>329</v>
      </c>
      <c r="HA2025" t="s">
        <v>329</v>
      </c>
      <c r="HB2025" t="s">
        <v>329</v>
      </c>
      <c r="HC2025" t="s">
        <v>329</v>
      </c>
      <c r="HD2025" t="s">
        <v>329</v>
      </c>
      <c r="HE2025" t="s">
        <v>329</v>
      </c>
      <c r="HF2025" t="s">
        <v>329</v>
      </c>
      <c r="HG2025" t="s">
        <v>329</v>
      </c>
      <c r="HH2025" t="s">
        <v>329</v>
      </c>
      <c r="HI2025" t="s">
        <v>329</v>
      </c>
      <c r="HJ2025" t="s">
        <v>329</v>
      </c>
      <c r="HK2025" t="s">
        <v>329</v>
      </c>
      <c r="HL2025" t="s">
        <v>329</v>
      </c>
      <c r="HM2025" t="s">
        <v>329</v>
      </c>
      <c r="HN2025" t="s">
        <v>329</v>
      </c>
      <c r="HO2025" t="s">
        <v>329</v>
      </c>
      <c r="HP2025" t="s">
        <v>329</v>
      </c>
      <c r="HQ2025" t="s">
        <v>329</v>
      </c>
      <c r="HR2025" t="s">
        <v>340</v>
      </c>
      <c r="HS2025" t="s">
        <v>329</v>
      </c>
      <c r="HT2025">
        <v>9</v>
      </c>
      <c r="HU2025" t="s">
        <v>340</v>
      </c>
      <c r="HV2025" t="s">
        <v>329</v>
      </c>
      <c r="HW2025">
        <v>10</v>
      </c>
      <c r="HX2025" t="s">
        <v>319</v>
      </c>
      <c r="HY2025" t="s">
        <v>329</v>
      </c>
      <c r="HZ2025" t="s">
        <v>7825</v>
      </c>
      <c r="IA2025" t="s">
        <v>296</v>
      </c>
      <c r="IB2025" t="s">
        <v>437</v>
      </c>
      <c r="IC2025" t="s">
        <v>21189</v>
      </c>
      <c r="ID2025" t="s">
        <v>4244</v>
      </c>
      <c r="IE2025" t="s">
        <v>348</v>
      </c>
      <c r="IF2025" t="s">
        <v>43579</v>
      </c>
      <c r="IG2025" t="s">
        <v>346</v>
      </c>
      <c r="IH2025">
        <v>5</v>
      </c>
      <c r="II2025" t="s">
        <v>278</v>
      </c>
      <c r="IJ2025" t="s">
        <v>329</v>
      </c>
      <c r="IK2025" t="s">
        <v>3560</v>
      </c>
      <c r="IL2025" t="s">
        <v>43580</v>
      </c>
      <c r="IM2025" t="s">
        <v>437</v>
      </c>
      <c r="IN2025" t="s">
        <v>25507</v>
      </c>
      <c r="IO2025" t="s">
        <v>329</v>
      </c>
      <c r="IP2025" t="s">
        <v>329</v>
      </c>
      <c r="IQ2025" t="s">
        <v>329</v>
      </c>
      <c r="IR2025" t="s">
        <v>346</v>
      </c>
      <c r="IS2025">
        <v>5</v>
      </c>
      <c r="IT2025" t="s">
        <v>340</v>
      </c>
      <c r="IU2025" t="s">
        <v>329</v>
      </c>
      <c r="IV2025" t="s">
        <v>1255</v>
      </c>
      <c r="IW2025" t="s">
        <v>355</v>
      </c>
      <c r="IX2025" t="s">
        <v>826</v>
      </c>
      <c r="IY2025" t="s">
        <v>29522</v>
      </c>
      <c r="IZ2025" t="s">
        <v>3600</v>
      </c>
      <c r="JA2025" t="s">
        <v>355</v>
      </c>
      <c r="JB2025" t="s">
        <v>43581</v>
      </c>
      <c r="JC2025" t="s">
        <v>346</v>
      </c>
      <c r="JD2025">
        <v>5</v>
      </c>
      <c r="JE2025" t="s">
        <v>340</v>
      </c>
      <c r="JF2025" t="s">
        <v>329</v>
      </c>
      <c r="JG2025">
        <v>10</v>
      </c>
      <c r="JH2025" t="s">
        <v>340</v>
      </c>
      <c r="JI2025" t="s">
        <v>329</v>
      </c>
      <c r="JJ2025">
        <v>10</v>
      </c>
      <c r="JK2025" t="s">
        <v>340</v>
      </c>
      <c r="JL2025" t="s">
        <v>329</v>
      </c>
      <c r="JM2025">
        <v>4</v>
      </c>
      <c r="JN2025" t="s">
        <v>1537</v>
      </c>
      <c r="JO2025">
        <v>0</v>
      </c>
      <c r="JP2025" s="1">
        <v>42293</v>
      </c>
      <c r="JQ2025" t="s">
        <v>552</v>
      </c>
      <c r="JR2025" t="s">
        <v>43582</v>
      </c>
    </row>
    <row r="2026" spans="3:278" x14ac:dyDescent="0.25">
      <c r="C2026">
        <v>203501</v>
      </c>
      <c r="D2026">
        <v>1</v>
      </c>
      <c r="E2026" t="s">
        <v>43583</v>
      </c>
      <c r="F2026" t="s">
        <v>277</v>
      </c>
      <c r="G2026" t="s">
        <v>473</v>
      </c>
      <c r="H2026">
        <v>1</v>
      </c>
      <c r="I2026" t="s">
        <v>43584</v>
      </c>
      <c r="J2026" t="s">
        <v>42742</v>
      </c>
      <c r="K2026" t="s">
        <v>43585</v>
      </c>
      <c r="L2026" t="s">
        <v>41082</v>
      </c>
      <c r="M2026">
        <v>4769</v>
      </c>
      <c r="N2026" t="s">
        <v>43586</v>
      </c>
      <c r="O2026" t="s">
        <v>43587</v>
      </c>
      <c r="P2026" t="s">
        <v>656</v>
      </c>
      <c r="Q2026" t="s">
        <v>1272</v>
      </c>
      <c r="R2026" t="s">
        <v>1273</v>
      </c>
      <c r="S2026">
        <v>0</v>
      </c>
      <c r="T2026">
        <v>14</v>
      </c>
      <c r="U2026">
        <v>1</v>
      </c>
      <c r="V2026">
        <v>0</v>
      </c>
      <c r="W2026">
        <v>0</v>
      </c>
      <c r="X2026" s="1">
        <v>35599</v>
      </c>
      <c r="Y2026" t="s">
        <v>288</v>
      </c>
      <c r="Z2026" t="s">
        <v>288</v>
      </c>
      <c r="AA2026" t="s">
        <v>288</v>
      </c>
      <c r="AB2026" t="s">
        <v>428</v>
      </c>
      <c r="AC2026">
        <v>1</v>
      </c>
      <c r="AD2026" t="s">
        <v>290</v>
      </c>
      <c r="AE2026">
        <v>1</v>
      </c>
      <c r="AF2026">
        <v>40</v>
      </c>
      <c r="AG2026">
        <v>1</v>
      </c>
      <c r="AH2026" t="s">
        <v>299</v>
      </c>
      <c r="AI2026">
        <v>44</v>
      </c>
      <c r="AJ2026" t="s">
        <v>374</v>
      </c>
      <c r="AK2026">
        <v>1</v>
      </c>
      <c r="AL2026" t="s">
        <v>280</v>
      </c>
      <c r="AM2026">
        <v>257</v>
      </c>
      <c r="AN2026" t="s">
        <v>280</v>
      </c>
      <c r="AO2026">
        <v>259</v>
      </c>
      <c r="AP2026">
        <v>55</v>
      </c>
      <c r="AQ2026" t="s">
        <v>4836</v>
      </c>
      <c r="AR2026">
        <v>0</v>
      </c>
      <c r="AS2026" t="s">
        <v>280</v>
      </c>
      <c r="AT2026">
        <v>0</v>
      </c>
      <c r="AU2026" t="s">
        <v>280</v>
      </c>
      <c r="AV2026">
        <v>1</v>
      </c>
      <c r="AW2026">
        <v>62</v>
      </c>
      <c r="AX2026">
        <v>543</v>
      </c>
      <c r="AY2026" t="s">
        <v>348</v>
      </c>
      <c r="AZ2026">
        <v>64</v>
      </c>
      <c r="BA2026">
        <v>577</v>
      </c>
      <c r="BB2026">
        <v>1</v>
      </c>
      <c r="BC2026" t="s">
        <v>473</v>
      </c>
      <c r="BD2026" t="s">
        <v>376</v>
      </c>
      <c r="BE2026" t="s">
        <v>294</v>
      </c>
      <c r="BF2026" t="s">
        <v>537</v>
      </c>
      <c r="BG2026" t="s">
        <v>452</v>
      </c>
      <c r="BH2026" t="s">
        <v>288</v>
      </c>
      <c r="BI2026" t="s">
        <v>288</v>
      </c>
      <c r="BJ2026" t="s">
        <v>277</v>
      </c>
      <c r="BK2026" t="s">
        <v>299</v>
      </c>
      <c r="BL2026">
        <v>1</v>
      </c>
      <c r="BM2026" t="s">
        <v>299</v>
      </c>
      <c r="BN2026">
        <v>1</v>
      </c>
      <c r="BO2026" t="s">
        <v>299</v>
      </c>
      <c r="BP2026">
        <v>1</v>
      </c>
      <c r="BQ2026">
        <v>55</v>
      </c>
      <c r="BR2026">
        <v>33</v>
      </c>
      <c r="BS2026">
        <v>219</v>
      </c>
      <c r="BT2026" t="s">
        <v>1123</v>
      </c>
      <c r="BU2026" t="s">
        <v>2352</v>
      </c>
      <c r="BV2026" t="s">
        <v>1803</v>
      </c>
      <c r="BW2026" t="s">
        <v>358</v>
      </c>
      <c r="BX2026" t="s">
        <v>3373</v>
      </c>
      <c r="BY2026" t="s">
        <v>278</v>
      </c>
      <c r="BZ2026" t="s">
        <v>14275</v>
      </c>
      <c r="CA2026" t="s">
        <v>5893</v>
      </c>
      <c r="CB2026" t="s">
        <v>2050</v>
      </c>
      <c r="CC2026">
        <v>0</v>
      </c>
      <c r="CD2026">
        <v>259</v>
      </c>
      <c r="CE2026" t="s">
        <v>280</v>
      </c>
      <c r="CF2026" t="s">
        <v>280</v>
      </c>
      <c r="CG2026" t="s">
        <v>288</v>
      </c>
      <c r="CH2026">
        <v>1</v>
      </c>
      <c r="CI2026" t="s">
        <v>299</v>
      </c>
      <c r="CJ2026" t="s">
        <v>1292</v>
      </c>
      <c r="CK2026" t="s">
        <v>2236</v>
      </c>
      <c r="CL2026" t="s">
        <v>3618</v>
      </c>
      <c r="CM2026" t="s">
        <v>2296</v>
      </c>
      <c r="CN2026" t="s">
        <v>11368</v>
      </c>
      <c r="CO2026" t="s">
        <v>1210</v>
      </c>
      <c r="CP2026">
        <v>1</v>
      </c>
      <c r="CQ2026" t="s">
        <v>299</v>
      </c>
      <c r="CR2026">
        <v>65</v>
      </c>
      <c r="CS2026" t="s">
        <v>9753</v>
      </c>
      <c r="CT2026" t="s">
        <v>7247</v>
      </c>
      <c r="CU2026" t="s">
        <v>551</v>
      </c>
      <c r="CV2026">
        <v>65</v>
      </c>
      <c r="CW2026" t="s">
        <v>1674</v>
      </c>
      <c r="CX2026">
        <v>1</v>
      </c>
      <c r="CY2026" t="s">
        <v>428</v>
      </c>
      <c r="CZ2026">
        <v>0</v>
      </c>
      <c r="DA2026" t="s">
        <v>280</v>
      </c>
      <c r="DB2026">
        <v>259</v>
      </c>
      <c r="DC2026" t="s">
        <v>280</v>
      </c>
      <c r="DD2026" t="s">
        <v>320</v>
      </c>
      <c r="DE2026" t="s">
        <v>321</v>
      </c>
      <c r="DF2026">
        <v>199</v>
      </c>
      <c r="DG2026" t="s">
        <v>280</v>
      </c>
      <c r="DH2026" t="s">
        <v>280</v>
      </c>
      <c r="DI2026">
        <v>25</v>
      </c>
      <c r="DJ2026" t="s">
        <v>280</v>
      </c>
      <c r="DK2026" t="s">
        <v>299</v>
      </c>
      <c r="DL2026">
        <v>1</v>
      </c>
      <c r="DM2026" t="s">
        <v>392</v>
      </c>
      <c r="DN2026" t="s">
        <v>2737</v>
      </c>
      <c r="DO2026">
        <v>49</v>
      </c>
      <c r="DP2026" t="s">
        <v>3207</v>
      </c>
      <c r="DQ2026" t="s">
        <v>43588</v>
      </c>
      <c r="DR2026">
        <v>162561</v>
      </c>
      <c r="DS2026" t="s">
        <v>329</v>
      </c>
      <c r="DT2026" t="s">
        <v>43589</v>
      </c>
      <c r="DU2026" t="s">
        <v>43100</v>
      </c>
      <c r="DV2026" t="s">
        <v>31577</v>
      </c>
      <c r="DW2026">
        <v>51106</v>
      </c>
      <c r="DX2026">
        <v>12</v>
      </c>
      <c r="DY2026" t="s">
        <v>319</v>
      </c>
      <c r="DZ2026" t="s">
        <v>329</v>
      </c>
      <c r="EA2026" t="s">
        <v>16913</v>
      </c>
      <c r="EB2026" t="s">
        <v>532</v>
      </c>
      <c r="EC2026" t="s">
        <v>660</v>
      </c>
      <c r="ED2026" t="s">
        <v>1780</v>
      </c>
      <c r="EE2026" t="s">
        <v>17280</v>
      </c>
      <c r="EF2026" t="s">
        <v>452</v>
      </c>
      <c r="EG2026" t="s">
        <v>478</v>
      </c>
      <c r="EH2026" t="s">
        <v>346</v>
      </c>
      <c r="EI2026">
        <v>5</v>
      </c>
      <c r="EJ2026" t="s">
        <v>340</v>
      </c>
      <c r="EK2026" t="s">
        <v>329</v>
      </c>
      <c r="EL2026" t="s">
        <v>13579</v>
      </c>
      <c r="EM2026" t="s">
        <v>353</v>
      </c>
      <c r="EN2026" t="s">
        <v>6964</v>
      </c>
      <c r="EO2026" t="s">
        <v>3998</v>
      </c>
      <c r="EP2026" t="s">
        <v>9182</v>
      </c>
      <c r="EQ2026" t="s">
        <v>2902</v>
      </c>
      <c r="ER2026" t="s">
        <v>5095</v>
      </c>
      <c r="ES2026" t="s">
        <v>346</v>
      </c>
      <c r="ET2026">
        <v>5</v>
      </c>
      <c r="EU2026" t="s">
        <v>437</v>
      </c>
      <c r="EV2026" t="s">
        <v>329</v>
      </c>
      <c r="EW2026">
        <v>5</v>
      </c>
      <c r="EX2026" t="s">
        <v>452</v>
      </c>
      <c r="EY2026" t="s">
        <v>329</v>
      </c>
      <c r="EZ2026" t="s">
        <v>8814</v>
      </c>
      <c r="FA2026" t="s">
        <v>545</v>
      </c>
      <c r="FB2026" t="s">
        <v>4450</v>
      </c>
      <c r="FC2026" t="s">
        <v>2246</v>
      </c>
      <c r="FD2026" t="s">
        <v>24108</v>
      </c>
      <c r="FE2026" t="s">
        <v>944</v>
      </c>
      <c r="FF2026" t="s">
        <v>5975</v>
      </c>
      <c r="FG2026" t="s">
        <v>346</v>
      </c>
      <c r="FH2026">
        <v>7</v>
      </c>
      <c r="FI2026" t="s">
        <v>418</v>
      </c>
      <c r="FJ2026" t="s">
        <v>329</v>
      </c>
      <c r="FK2026" t="s">
        <v>19767</v>
      </c>
      <c r="FL2026" t="s">
        <v>537</v>
      </c>
      <c r="FM2026" t="s">
        <v>473</v>
      </c>
      <c r="FN2026" t="s">
        <v>4450</v>
      </c>
      <c r="FO2026" t="s">
        <v>608</v>
      </c>
      <c r="FP2026" t="s">
        <v>290</v>
      </c>
      <c r="FQ2026" t="s">
        <v>469</v>
      </c>
      <c r="FR2026" t="s">
        <v>346</v>
      </c>
      <c r="FS2026">
        <v>7</v>
      </c>
      <c r="FT2026" t="s">
        <v>340</v>
      </c>
      <c r="FU2026" t="s">
        <v>329</v>
      </c>
      <c r="FV2026">
        <v>10</v>
      </c>
      <c r="FW2026" t="s">
        <v>340</v>
      </c>
      <c r="FX2026" t="s">
        <v>329</v>
      </c>
      <c r="FY2026" t="s">
        <v>290</v>
      </c>
      <c r="FZ2026" t="s">
        <v>1611</v>
      </c>
      <c r="GA2026" t="s">
        <v>290</v>
      </c>
      <c r="GB2026" t="s">
        <v>3306</v>
      </c>
      <c r="GC2026" t="s">
        <v>12893</v>
      </c>
      <c r="GD2026" t="s">
        <v>418</v>
      </c>
      <c r="GE2026" t="s">
        <v>7298</v>
      </c>
      <c r="GF2026" t="s">
        <v>346</v>
      </c>
      <c r="GG2026">
        <v>6</v>
      </c>
      <c r="GH2026" t="s">
        <v>340</v>
      </c>
      <c r="GI2026" t="s">
        <v>329</v>
      </c>
      <c r="GJ2026" t="s">
        <v>347</v>
      </c>
      <c r="GK2026" t="s">
        <v>340</v>
      </c>
      <c r="GL2026" t="s">
        <v>329</v>
      </c>
      <c r="GM2026">
        <v>7</v>
      </c>
      <c r="GN2026" t="s">
        <v>329</v>
      </c>
      <c r="GO2026" t="s">
        <v>340</v>
      </c>
      <c r="GP2026" t="s">
        <v>329</v>
      </c>
      <c r="GQ2026" t="s">
        <v>358</v>
      </c>
      <c r="GR2026" t="s">
        <v>329</v>
      </c>
      <c r="GS2026" t="s">
        <v>329</v>
      </c>
      <c r="GT2026" t="s">
        <v>329</v>
      </c>
      <c r="GU2026" t="s">
        <v>331</v>
      </c>
      <c r="GV2026" t="s">
        <v>329</v>
      </c>
      <c r="GW2026" t="s">
        <v>329</v>
      </c>
      <c r="GX2026" t="s">
        <v>329</v>
      </c>
      <c r="GY2026">
        <v>5</v>
      </c>
      <c r="GZ2026" t="s">
        <v>329</v>
      </c>
      <c r="HA2026" t="s">
        <v>329</v>
      </c>
      <c r="HB2026" t="s">
        <v>329</v>
      </c>
      <c r="HC2026" t="s">
        <v>329</v>
      </c>
      <c r="HD2026" t="s">
        <v>329</v>
      </c>
      <c r="HE2026" t="s">
        <v>329</v>
      </c>
      <c r="HF2026" t="s">
        <v>329</v>
      </c>
      <c r="HG2026" t="s">
        <v>329</v>
      </c>
      <c r="HH2026" t="s">
        <v>329</v>
      </c>
      <c r="HI2026" t="s">
        <v>329</v>
      </c>
      <c r="HJ2026" t="s">
        <v>329</v>
      </c>
      <c r="HK2026" t="s">
        <v>329</v>
      </c>
      <c r="HL2026" t="s">
        <v>329</v>
      </c>
      <c r="HM2026" t="s">
        <v>329</v>
      </c>
      <c r="HN2026" t="s">
        <v>329</v>
      </c>
      <c r="HO2026" t="s">
        <v>329</v>
      </c>
      <c r="HP2026" t="s">
        <v>329</v>
      </c>
      <c r="HQ2026" t="s">
        <v>329</v>
      </c>
      <c r="HR2026" t="s">
        <v>452</v>
      </c>
      <c r="HS2026" t="s">
        <v>329</v>
      </c>
      <c r="HT2026">
        <v>9</v>
      </c>
      <c r="HU2026" t="s">
        <v>340</v>
      </c>
      <c r="HV2026" t="s">
        <v>329</v>
      </c>
      <c r="HW2026">
        <v>10</v>
      </c>
      <c r="HX2026" t="s">
        <v>319</v>
      </c>
      <c r="HY2026" t="s">
        <v>329</v>
      </c>
      <c r="HZ2026" t="s">
        <v>468</v>
      </c>
      <c r="IA2026" t="s">
        <v>333</v>
      </c>
      <c r="IB2026" t="s">
        <v>358</v>
      </c>
      <c r="IC2026" t="s">
        <v>43590</v>
      </c>
      <c r="ID2026" t="s">
        <v>3136</v>
      </c>
      <c r="IE2026" t="s">
        <v>347</v>
      </c>
      <c r="IF2026" t="s">
        <v>43591</v>
      </c>
      <c r="IG2026" t="s">
        <v>339</v>
      </c>
      <c r="IH2026">
        <v>5</v>
      </c>
      <c r="II2026" t="s">
        <v>418</v>
      </c>
      <c r="IJ2026" t="s">
        <v>329</v>
      </c>
      <c r="IK2026" t="s">
        <v>23311</v>
      </c>
      <c r="IL2026" t="s">
        <v>43592</v>
      </c>
      <c r="IM2026" t="s">
        <v>452</v>
      </c>
      <c r="IN2026" t="s">
        <v>24210</v>
      </c>
      <c r="IO2026" t="s">
        <v>329</v>
      </c>
      <c r="IP2026" t="s">
        <v>329</v>
      </c>
      <c r="IQ2026" t="s">
        <v>329</v>
      </c>
      <c r="IR2026" t="s">
        <v>346</v>
      </c>
      <c r="IS2026">
        <v>5</v>
      </c>
      <c r="IT2026" t="s">
        <v>290</v>
      </c>
      <c r="IU2026" t="s">
        <v>329</v>
      </c>
      <c r="IV2026" t="s">
        <v>13770</v>
      </c>
      <c r="IW2026" t="s">
        <v>358</v>
      </c>
      <c r="IX2026" t="s">
        <v>636</v>
      </c>
      <c r="IY2026" t="s">
        <v>43593</v>
      </c>
      <c r="IZ2026" t="s">
        <v>10864</v>
      </c>
      <c r="JA2026" t="s">
        <v>826</v>
      </c>
      <c r="JB2026" t="s">
        <v>43594</v>
      </c>
      <c r="JC2026" t="s">
        <v>346</v>
      </c>
      <c r="JD2026">
        <v>5</v>
      </c>
      <c r="JE2026" t="s">
        <v>340</v>
      </c>
      <c r="JF2026" t="s">
        <v>329</v>
      </c>
      <c r="JG2026">
        <v>10</v>
      </c>
      <c r="JH2026" t="s">
        <v>340</v>
      </c>
      <c r="JI2026" t="s">
        <v>329</v>
      </c>
      <c r="JJ2026">
        <v>10</v>
      </c>
      <c r="JK2026" t="s">
        <v>418</v>
      </c>
      <c r="JL2026" t="s">
        <v>329</v>
      </c>
      <c r="JM2026">
        <v>4</v>
      </c>
      <c r="JN2026" t="s">
        <v>775</v>
      </c>
      <c r="JO2026">
        <v>0</v>
      </c>
      <c r="JP2026" s="1">
        <v>42640</v>
      </c>
      <c r="JQ2026" t="s">
        <v>552</v>
      </c>
      <c r="JR2026" t="s">
        <v>43595</v>
      </c>
    </row>
    <row r="2027" spans="3:278" x14ac:dyDescent="0.25">
      <c r="C2027">
        <v>212302</v>
      </c>
      <c r="D2027">
        <v>5</v>
      </c>
      <c r="E2027" t="s">
        <v>43596</v>
      </c>
      <c r="F2027" t="s">
        <v>277</v>
      </c>
      <c r="G2027" t="s">
        <v>348</v>
      </c>
      <c r="H2027">
        <v>1</v>
      </c>
      <c r="I2027" t="s">
        <v>43597</v>
      </c>
      <c r="J2027" t="s">
        <v>280</v>
      </c>
      <c r="K2027" t="s">
        <v>41094</v>
      </c>
      <c r="L2027" t="s">
        <v>40843</v>
      </c>
      <c r="M2027">
        <v>21502</v>
      </c>
      <c r="N2027" t="s">
        <v>43598</v>
      </c>
      <c r="O2027" t="s">
        <v>43599</v>
      </c>
      <c r="P2027" t="s">
        <v>656</v>
      </c>
      <c r="Q2027" t="s">
        <v>1272</v>
      </c>
      <c r="R2027" t="s">
        <v>1273</v>
      </c>
      <c r="S2027">
        <v>0</v>
      </c>
      <c r="T2027">
        <v>35</v>
      </c>
      <c r="U2027">
        <v>1</v>
      </c>
      <c r="V2027">
        <v>1</v>
      </c>
      <c r="W2027">
        <v>0</v>
      </c>
      <c r="X2027" s="1">
        <v>40049</v>
      </c>
      <c r="Y2027" t="s">
        <v>288</v>
      </c>
      <c r="Z2027" t="s">
        <v>288</v>
      </c>
      <c r="AA2027" t="s">
        <v>288</v>
      </c>
      <c r="AB2027" t="s">
        <v>377</v>
      </c>
      <c r="AC2027">
        <v>1</v>
      </c>
      <c r="AD2027" t="s">
        <v>330</v>
      </c>
      <c r="AE2027">
        <v>1</v>
      </c>
      <c r="AF2027">
        <v>84</v>
      </c>
      <c r="AG2027">
        <v>1</v>
      </c>
      <c r="AH2027" t="s">
        <v>299</v>
      </c>
      <c r="AI2027">
        <v>103</v>
      </c>
      <c r="AJ2027" t="s">
        <v>896</v>
      </c>
      <c r="AK2027">
        <v>1</v>
      </c>
      <c r="AL2027" t="s">
        <v>1453</v>
      </c>
      <c r="AM2027">
        <v>1</v>
      </c>
      <c r="AN2027" t="s">
        <v>280</v>
      </c>
      <c r="AO2027">
        <v>259</v>
      </c>
      <c r="AP2027">
        <v>98</v>
      </c>
      <c r="AQ2027" t="s">
        <v>700</v>
      </c>
      <c r="AR2027">
        <v>14</v>
      </c>
      <c r="AS2027" t="s">
        <v>1624</v>
      </c>
      <c r="AT2027">
        <v>0</v>
      </c>
      <c r="AU2027" t="s">
        <v>280</v>
      </c>
      <c r="AV2027">
        <v>1</v>
      </c>
      <c r="AW2027">
        <v>133</v>
      </c>
      <c r="AX2027">
        <v>1187</v>
      </c>
      <c r="AY2027" t="s">
        <v>418</v>
      </c>
      <c r="AZ2027">
        <v>144</v>
      </c>
      <c r="BA2027">
        <v>1244</v>
      </c>
      <c r="BB2027">
        <v>1</v>
      </c>
      <c r="BC2027" t="s">
        <v>350</v>
      </c>
      <c r="BD2027" t="s">
        <v>376</v>
      </c>
      <c r="BE2027" t="s">
        <v>297</v>
      </c>
      <c r="BF2027" t="s">
        <v>289</v>
      </c>
      <c r="BG2027" t="s">
        <v>660</v>
      </c>
      <c r="BH2027" t="s">
        <v>288</v>
      </c>
      <c r="BI2027" t="s">
        <v>288</v>
      </c>
      <c r="BJ2027" t="s">
        <v>277</v>
      </c>
      <c r="BK2027" t="s">
        <v>299</v>
      </c>
      <c r="BL2027">
        <v>1</v>
      </c>
      <c r="BM2027" t="s">
        <v>299</v>
      </c>
      <c r="BN2027">
        <v>1</v>
      </c>
      <c r="BO2027" t="s">
        <v>299</v>
      </c>
      <c r="BP2027">
        <v>1</v>
      </c>
      <c r="BQ2027">
        <v>121</v>
      </c>
      <c r="BR2027">
        <v>127</v>
      </c>
      <c r="BS2027">
        <v>502</v>
      </c>
      <c r="BT2027" t="s">
        <v>482</v>
      </c>
      <c r="BU2027" t="s">
        <v>3206</v>
      </c>
      <c r="BV2027" t="s">
        <v>2222</v>
      </c>
      <c r="BW2027" t="s">
        <v>1648</v>
      </c>
      <c r="BX2027" t="s">
        <v>3373</v>
      </c>
      <c r="BY2027" t="s">
        <v>3374</v>
      </c>
      <c r="BZ2027" t="s">
        <v>1129</v>
      </c>
      <c r="CA2027" t="s">
        <v>15898</v>
      </c>
      <c r="CB2027" t="s">
        <v>546</v>
      </c>
      <c r="CC2027">
        <v>0</v>
      </c>
      <c r="CD2027">
        <v>259</v>
      </c>
      <c r="CE2027" t="s">
        <v>280</v>
      </c>
      <c r="CF2027" t="s">
        <v>280</v>
      </c>
      <c r="CG2027" t="s">
        <v>288</v>
      </c>
      <c r="CH2027">
        <v>1</v>
      </c>
      <c r="CI2027" t="s">
        <v>299</v>
      </c>
      <c r="CJ2027" t="s">
        <v>2997</v>
      </c>
      <c r="CK2027" t="s">
        <v>6904</v>
      </c>
      <c r="CL2027" t="s">
        <v>5062</v>
      </c>
      <c r="CM2027" t="s">
        <v>1865</v>
      </c>
      <c r="CN2027" t="s">
        <v>3486</v>
      </c>
      <c r="CO2027" t="s">
        <v>3941</v>
      </c>
      <c r="CP2027">
        <v>1</v>
      </c>
      <c r="CQ2027" t="s">
        <v>299</v>
      </c>
      <c r="CR2027">
        <v>131</v>
      </c>
      <c r="CS2027" t="s">
        <v>2234</v>
      </c>
      <c r="CT2027" t="s">
        <v>5635</v>
      </c>
      <c r="CU2027" t="s">
        <v>4106</v>
      </c>
      <c r="CV2027">
        <v>131</v>
      </c>
      <c r="CW2027" t="s">
        <v>867</v>
      </c>
      <c r="CX2027">
        <v>1</v>
      </c>
      <c r="CY2027" t="s">
        <v>532</v>
      </c>
      <c r="CZ2027">
        <v>0</v>
      </c>
      <c r="DA2027" t="s">
        <v>280</v>
      </c>
      <c r="DB2027">
        <v>259</v>
      </c>
      <c r="DC2027" t="s">
        <v>280</v>
      </c>
      <c r="DD2027" t="s">
        <v>320</v>
      </c>
      <c r="DE2027" t="s">
        <v>299</v>
      </c>
      <c r="DF2027">
        <v>1</v>
      </c>
      <c r="DG2027" t="s">
        <v>13097</v>
      </c>
      <c r="DH2027" t="s">
        <v>3618</v>
      </c>
      <c r="DI2027">
        <v>41</v>
      </c>
      <c r="DJ2027" t="s">
        <v>3131</v>
      </c>
      <c r="DK2027" t="s">
        <v>299</v>
      </c>
      <c r="DL2027">
        <v>1</v>
      </c>
      <c r="DM2027" t="s">
        <v>7962</v>
      </c>
      <c r="DN2027" t="s">
        <v>319</v>
      </c>
      <c r="DO2027">
        <v>103</v>
      </c>
      <c r="DP2027" t="s">
        <v>1650</v>
      </c>
      <c r="DQ2027" t="s">
        <v>43600</v>
      </c>
      <c r="DR2027">
        <v>162562</v>
      </c>
      <c r="DS2027" t="s">
        <v>329</v>
      </c>
      <c r="DT2027" t="s">
        <v>43601</v>
      </c>
      <c r="DU2027" t="s">
        <v>43602</v>
      </c>
      <c r="DV2027" t="s">
        <v>31577</v>
      </c>
      <c r="DW2027">
        <v>50401</v>
      </c>
      <c r="DX2027">
        <v>12</v>
      </c>
      <c r="DY2027" t="s">
        <v>290</v>
      </c>
      <c r="DZ2027" t="s">
        <v>329</v>
      </c>
      <c r="EA2027" t="s">
        <v>34848</v>
      </c>
      <c r="EB2027" t="s">
        <v>1111</v>
      </c>
      <c r="EC2027" t="s">
        <v>3590</v>
      </c>
      <c r="ED2027" t="s">
        <v>686</v>
      </c>
      <c r="EE2027" t="s">
        <v>43603</v>
      </c>
      <c r="EF2027" t="s">
        <v>3590</v>
      </c>
      <c r="EG2027" t="s">
        <v>766</v>
      </c>
      <c r="EH2027" t="s">
        <v>346</v>
      </c>
      <c r="EI2027">
        <v>5</v>
      </c>
      <c r="EJ2027" t="s">
        <v>418</v>
      </c>
      <c r="EK2027" t="s">
        <v>329</v>
      </c>
      <c r="EL2027" t="s">
        <v>31550</v>
      </c>
      <c r="EM2027" t="s">
        <v>882</v>
      </c>
      <c r="EN2027" t="s">
        <v>1720</v>
      </c>
      <c r="EO2027" t="s">
        <v>2683</v>
      </c>
      <c r="EP2027" t="s">
        <v>24297</v>
      </c>
      <c r="EQ2027" t="s">
        <v>5732</v>
      </c>
      <c r="ER2027" t="s">
        <v>7148</v>
      </c>
      <c r="ES2027" t="s">
        <v>346</v>
      </c>
      <c r="ET2027">
        <v>5</v>
      </c>
      <c r="EU2027" t="s">
        <v>330</v>
      </c>
      <c r="EV2027" t="s">
        <v>329</v>
      </c>
      <c r="EW2027">
        <v>5</v>
      </c>
      <c r="EX2027" t="s">
        <v>452</v>
      </c>
      <c r="EY2027" t="s">
        <v>329</v>
      </c>
      <c r="EZ2027" t="s">
        <v>3280</v>
      </c>
      <c r="FA2027" t="s">
        <v>1026</v>
      </c>
      <c r="FB2027" t="s">
        <v>1077</v>
      </c>
      <c r="FC2027" t="s">
        <v>3147</v>
      </c>
      <c r="FD2027" t="s">
        <v>14133</v>
      </c>
      <c r="FE2027" t="s">
        <v>1673</v>
      </c>
      <c r="FF2027" t="s">
        <v>2252</v>
      </c>
      <c r="FG2027" t="s">
        <v>346</v>
      </c>
      <c r="FH2027">
        <v>7</v>
      </c>
      <c r="FI2027" t="s">
        <v>452</v>
      </c>
      <c r="FJ2027" t="s">
        <v>329</v>
      </c>
      <c r="FK2027" t="s">
        <v>2593</v>
      </c>
      <c r="FL2027" t="s">
        <v>618</v>
      </c>
      <c r="FM2027" t="s">
        <v>319</v>
      </c>
      <c r="FN2027" t="s">
        <v>2429</v>
      </c>
      <c r="FO2027" t="s">
        <v>43604</v>
      </c>
      <c r="FP2027" t="s">
        <v>5095</v>
      </c>
      <c r="FQ2027" t="s">
        <v>2252</v>
      </c>
      <c r="FR2027" t="s">
        <v>339</v>
      </c>
      <c r="FS2027">
        <v>7</v>
      </c>
      <c r="FT2027" t="s">
        <v>340</v>
      </c>
      <c r="FU2027" t="s">
        <v>329</v>
      </c>
      <c r="FV2027">
        <v>10</v>
      </c>
      <c r="FW2027" t="s">
        <v>330</v>
      </c>
      <c r="FX2027" t="s">
        <v>329</v>
      </c>
      <c r="FY2027" t="s">
        <v>43605</v>
      </c>
      <c r="FZ2027" t="s">
        <v>2455</v>
      </c>
      <c r="GA2027" t="s">
        <v>340</v>
      </c>
      <c r="GB2027" t="s">
        <v>9950</v>
      </c>
      <c r="GC2027" t="s">
        <v>329</v>
      </c>
      <c r="GD2027" t="s">
        <v>329</v>
      </c>
      <c r="GE2027" t="s">
        <v>329</v>
      </c>
      <c r="GF2027" t="s">
        <v>346</v>
      </c>
      <c r="GG2027">
        <v>6</v>
      </c>
      <c r="GH2027" t="s">
        <v>340</v>
      </c>
      <c r="GI2027" t="s">
        <v>329</v>
      </c>
      <c r="GJ2027" t="s">
        <v>347</v>
      </c>
      <c r="GK2027" t="s">
        <v>473</v>
      </c>
      <c r="GL2027" t="s">
        <v>329</v>
      </c>
      <c r="GM2027">
        <v>7</v>
      </c>
      <c r="GN2027" t="s">
        <v>329</v>
      </c>
      <c r="GO2027" t="s">
        <v>473</v>
      </c>
      <c r="GP2027" t="s">
        <v>329</v>
      </c>
      <c r="GQ2027" t="s">
        <v>376</v>
      </c>
      <c r="GR2027" t="s">
        <v>329</v>
      </c>
      <c r="GS2027" t="s">
        <v>329</v>
      </c>
      <c r="GT2027" t="s">
        <v>329</v>
      </c>
      <c r="GU2027" t="s">
        <v>329</v>
      </c>
      <c r="GV2027" t="s">
        <v>329</v>
      </c>
      <c r="GW2027" t="s">
        <v>329</v>
      </c>
      <c r="GX2027" t="s">
        <v>329</v>
      </c>
      <c r="GY2027">
        <v>5</v>
      </c>
      <c r="GZ2027" t="s">
        <v>329</v>
      </c>
      <c r="HA2027" t="s">
        <v>329</v>
      </c>
      <c r="HB2027" t="s">
        <v>329</v>
      </c>
      <c r="HC2027" t="s">
        <v>329</v>
      </c>
      <c r="HD2027" t="s">
        <v>329</v>
      </c>
      <c r="HE2027" t="s">
        <v>329</v>
      </c>
      <c r="HF2027" t="s">
        <v>329</v>
      </c>
      <c r="HG2027" t="s">
        <v>329</v>
      </c>
      <c r="HH2027" t="s">
        <v>329</v>
      </c>
      <c r="HI2027" t="s">
        <v>329</v>
      </c>
      <c r="HJ2027" t="s">
        <v>329</v>
      </c>
      <c r="HK2027" t="s">
        <v>329</v>
      </c>
      <c r="HL2027" t="s">
        <v>329</v>
      </c>
      <c r="HM2027" t="s">
        <v>329</v>
      </c>
      <c r="HN2027" t="s">
        <v>329</v>
      </c>
      <c r="HO2027" t="s">
        <v>329</v>
      </c>
      <c r="HP2027" t="s">
        <v>329</v>
      </c>
      <c r="HQ2027" t="s">
        <v>329</v>
      </c>
      <c r="HR2027" t="s">
        <v>340</v>
      </c>
      <c r="HS2027" t="s">
        <v>329</v>
      </c>
      <c r="HT2027">
        <v>9</v>
      </c>
      <c r="HU2027" t="s">
        <v>340</v>
      </c>
      <c r="HV2027" t="s">
        <v>329</v>
      </c>
      <c r="HW2027">
        <v>10</v>
      </c>
      <c r="HX2027" t="s">
        <v>295</v>
      </c>
      <c r="HY2027" t="s">
        <v>329</v>
      </c>
      <c r="HZ2027" t="s">
        <v>1381</v>
      </c>
      <c r="IA2027" t="s">
        <v>412</v>
      </c>
      <c r="IB2027" t="s">
        <v>826</v>
      </c>
      <c r="IC2027" t="s">
        <v>41337</v>
      </c>
      <c r="ID2027" t="s">
        <v>9213</v>
      </c>
      <c r="IE2027" t="s">
        <v>347</v>
      </c>
      <c r="IF2027" t="s">
        <v>13968</v>
      </c>
      <c r="IG2027" t="s">
        <v>346</v>
      </c>
      <c r="IH2027">
        <v>5</v>
      </c>
      <c r="II2027" t="s">
        <v>340</v>
      </c>
      <c r="IJ2027" t="s">
        <v>329</v>
      </c>
      <c r="IK2027" t="s">
        <v>16166</v>
      </c>
      <c r="IL2027" t="s">
        <v>43606</v>
      </c>
      <c r="IM2027" t="s">
        <v>418</v>
      </c>
      <c r="IN2027" t="s">
        <v>43607</v>
      </c>
      <c r="IO2027" t="s">
        <v>10533</v>
      </c>
      <c r="IP2027" t="s">
        <v>347</v>
      </c>
      <c r="IQ2027" t="s">
        <v>10534</v>
      </c>
      <c r="IR2027" t="s">
        <v>346</v>
      </c>
      <c r="IS2027">
        <v>5</v>
      </c>
      <c r="IT2027" t="s">
        <v>295</v>
      </c>
      <c r="IU2027" t="s">
        <v>329</v>
      </c>
      <c r="IV2027" t="s">
        <v>1040</v>
      </c>
      <c r="IW2027" t="s">
        <v>439</v>
      </c>
      <c r="IX2027" t="s">
        <v>1537</v>
      </c>
      <c r="IY2027" t="s">
        <v>43608</v>
      </c>
      <c r="IZ2027" t="s">
        <v>4330</v>
      </c>
      <c r="JA2027" t="s">
        <v>1316</v>
      </c>
      <c r="JB2027" t="s">
        <v>43609</v>
      </c>
      <c r="JC2027" t="s">
        <v>346</v>
      </c>
      <c r="JD2027">
        <v>5</v>
      </c>
      <c r="JE2027" t="s">
        <v>340</v>
      </c>
      <c r="JF2027" t="s">
        <v>329</v>
      </c>
      <c r="JG2027">
        <v>10</v>
      </c>
      <c r="JH2027" t="s">
        <v>340</v>
      </c>
      <c r="JI2027" t="s">
        <v>329</v>
      </c>
      <c r="JJ2027">
        <v>10</v>
      </c>
      <c r="JK2027" t="s">
        <v>473</v>
      </c>
      <c r="JL2027" t="s">
        <v>329</v>
      </c>
      <c r="JM2027">
        <v>4</v>
      </c>
      <c r="JN2027" t="s">
        <v>854</v>
      </c>
      <c r="JO2027">
        <v>0</v>
      </c>
      <c r="JP2027" s="1">
        <v>42377</v>
      </c>
      <c r="JQ2027" t="s">
        <v>471</v>
      </c>
      <c r="JR2027" t="s">
        <v>43610</v>
      </c>
    </row>
    <row r="2028" spans="3:278" x14ac:dyDescent="0.25">
      <c r="C2028">
        <v>212676</v>
      </c>
      <c r="D2028">
        <v>5</v>
      </c>
      <c r="E2028" t="s">
        <v>43611</v>
      </c>
      <c r="F2028" t="s">
        <v>277</v>
      </c>
      <c r="G2028" t="s">
        <v>473</v>
      </c>
      <c r="H2028">
        <v>1</v>
      </c>
      <c r="I2028" t="s">
        <v>43612</v>
      </c>
      <c r="J2028" t="s">
        <v>280</v>
      </c>
      <c r="K2028" t="s">
        <v>40934</v>
      </c>
      <c r="L2028" t="s">
        <v>40843</v>
      </c>
      <c r="M2028">
        <v>21221</v>
      </c>
      <c r="N2028" t="s">
        <v>11637</v>
      </c>
      <c r="O2028" t="s">
        <v>43613</v>
      </c>
      <c r="P2028" t="s">
        <v>285</v>
      </c>
      <c r="Q2028" t="s">
        <v>286</v>
      </c>
      <c r="R2028" t="s">
        <v>372</v>
      </c>
      <c r="S2028">
        <v>0</v>
      </c>
      <c r="T2028">
        <v>19</v>
      </c>
      <c r="U2028">
        <v>1</v>
      </c>
      <c r="V2028">
        <v>1</v>
      </c>
      <c r="W2028">
        <v>1</v>
      </c>
      <c r="X2028" s="1">
        <v>41360</v>
      </c>
      <c r="Y2028" t="s">
        <v>288</v>
      </c>
      <c r="Z2028" t="s">
        <v>288</v>
      </c>
      <c r="AA2028" t="s">
        <v>288</v>
      </c>
      <c r="AB2028" t="s">
        <v>297</v>
      </c>
      <c r="AC2028">
        <v>1</v>
      </c>
      <c r="AD2028" t="s">
        <v>290</v>
      </c>
      <c r="AE2028">
        <v>1</v>
      </c>
      <c r="AF2028">
        <v>61</v>
      </c>
      <c r="AG2028">
        <v>1</v>
      </c>
      <c r="AH2028" t="s">
        <v>299</v>
      </c>
      <c r="AI2028">
        <v>85</v>
      </c>
      <c r="AJ2028" t="s">
        <v>374</v>
      </c>
      <c r="AK2028">
        <v>1</v>
      </c>
      <c r="AL2028" t="s">
        <v>558</v>
      </c>
      <c r="AM2028">
        <v>1</v>
      </c>
      <c r="AN2028" t="s">
        <v>280</v>
      </c>
      <c r="AO2028">
        <v>259</v>
      </c>
      <c r="AP2028">
        <v>103</v>
      </c>
      <c r="AQ2028" t="s">
        <v>20799</v>
      </c>
      <c r="AR2028">
        <v>16</v>
      </c>
      <c r="AS2028" t="s">
        <v>5095</v>
      </c>
      <c r="AT2028">
        <v>0</v>
      </c>
      <c r="AU2028" t="s">
        <v>280</v>
      </c>
      <c r="AV2028">
        <v>1</v>
      </c>
      <c r="AW2028">
        <v>119</v>
      </c>
      <c r="AX2028">
        <v>1054</v>
      </c>
      <c r="AY2028" t="s">
        <v>418</v>
      </c>
      <c r="AZ2028">
        <v>121</v>
      </c>
      <c r="BA2028">
        <v>1088</v>
      </c>
      <c r="BB2028">
        <v>1</v>
      </c>
      <c r="BC2028" t="s">
        <v>319</v>
      </c>
      <c r="BD2028" t="s">
        <v>289</v>
      </c>
      <c r="BE2028" t="s">
        <v>537</v>
      </c>
      <c r="BF2028" t="s">
        <v>537</v>
      </c>
      <c r="BG2028" t="s">
        <v>358</v>
      </c>
      <c r="BH2028" t="s">
        <v>288</v>
      </c>
      <c r="BI2028" t="s">
        <v>288</v>
      </c>
      <c r="BJ2028" t="s">
        <v>277</v>
      </c>
      <c r="BK2028" t="s">
        <v>299</v>
      </c>
      <c r="BL2028">
        <v>1</v>
      </c>
      <c r="BM2028" t="s">
        <v>299</v>
      </c>
      <c r="BN2028">
        <v>1</v>
      </c>
      <c r="BO2028" t="s">
        <v>299</v>
      </c>
      <c r="BP2028">
        <v>1</v>
      </c>
      <c r="BQ2028">
        <v>97</v>
      </c>
      <c r="BR2028">
        <v>69</v>
      </c>
      <c r="BS2028">
        <v>401</v>
      </c>
      <c r="BT2028" t="s">
        <v>4394</v>
      </c>
      <c r="BU2028" t="s">
        <v>847</v>
      </c>
      <c r="BV2028" t="s">
        <v>2283</v>
      </c>
      <c r="BW2028" t="s">
        <v>1994</v>
      </c>
      <c r="BX2028" t="s">
        <v>4393</v>
      </c>
      <c r="BY2028" t="s">
        <v>4347</v>
      </c>
      <c r="BZ2028" t="s">
        <v>8774</v>
      </c>
      <c r="CA2028" t="s">
        <v>43614</v>
      </c>
      <c r="CB2028" t="s">
        <v>4747</v>
      </c>
      <c r="CC2028">
        <v>0</v>
      </c>
      <c r="CD2028">
        <v>259</v>
      </c>
      <c r="CE2028" t="s">
        <v>280</v>
      </c>
      <c r="CF2028" t="s">
        <v>280</v>
      </c>
      <c r="CG2028" t="s">
        <v>288</v>
      </c>
      <c r="CH2028">
        <v>1</v>
      </c>
      <c r="CI2028" t="s">
        <v>299</v>
      </c>
      <c r="CJ2028" t="s">
        <v>7376</v>
      </c>
      <c r="CK2028" t="s">
        <v>7377</v>
      </c>
      <c r="CL2028" t="s">
        <v>2406</v>
      </c>
      <c r="CM2028" t="s">
        <v>1812</v>
      </c>
      <c r="CN2028" t="s">
        <v>5865</v>
      </c>
      <c r="CO2028" t="s">
        <v>3901</v>
      </c>
      <c r="CP2028">
        <v>1</v>
      </c>
      <c r="CQ2028" t="s">
        <v>299</v>
      </c>
      <c r="CR2028">
        <v>115</v>
      </c>
      <c r="CS2028" t="s">
        <v>4882</v>
      </c>
      <c r="CT2028" t="s">
        <v>10344</v>
      </c>
      <c r="CU2028" t="s">
        <v>618</v>
      </c>
      <c r="CV2028">
        <v>115</v>
      </c>
      <c r="CW2028" t="s">
        <v>8340</v>
      </c>
      <c r="CX2028">
        <v>1</v>
      </c>
      <c r="CY2028" t="s">
        <v>350</v>
      </c>
      <c r="CZ2028">
        <v>0</v>
      </c>
      <c r="DA2028" t="s">
        <v>280</v>
      </c>
      <c r="DB2028">
        <v>259</v>
      </c>
      <c r="DC2028" t="s">
        <v>280</v>
      </c>
      <c r="DD2028" t="s">
        <v>320</v>
      </c>
      <c r="DE2028" t="s">
        <v>299</v>
      </c>
      <c r="DF2028">
        <v>1</v>
      </c>
      <c r="DG2028" t="s">
        <v>1522</v>
      </c>
      <c r="DH2028" t="s">
        <v>4188</v>
      </c>
      <c r="DI2028">
        <v>65</v>
      </c>
      <c r="DJ2028" t="s">
        <v>3423</v>
      </c>
      <c r="DK2028" t="s">
        <v>299</v>
      </c>
      <c r="DL2028">
        <v>1</v>
      </c>
      <c r="DM2028" t="s">
        <v>2295</v>
      </c>
      <c r="DN2028" t="s">
        <v>2052</v>
      </c>
      <c r="DO2028">
        <v>110</v>
      </c>
      <c r="DP2028" t="s">
        <v>919</v>
      </c>
      <c r="DQ2028" t="s">
        <v>43615</v>
      </c>
      <c r="DR2028">
        <v>162563</v>
      </c>
      <c r="DS2028" t="s">
        <v>329</v>
      </c>
      <c r="DT2028" t="s">
        <v>43616</v>
      </c>
      <c r="DU2028" t="s">
        <v>43617</v>
      </c>
      <c r="DV2028" t="s">
        <v>31577</v>
      </c>
      <c r="DW2028">
        <v>50511</v>
      </c>
      <c r="DX2028">
        <v>12</v>
      </c>
      <c r="DY2028" t="s">
        <v>290</v>
      </c>
      <c r="DZ2028" t="s">
        <v>329</v>
      </c>
      <c r="EA2028" t="s">
        <v>37334</v>
      </c>
      <c r="EB2028" t="s">
        <v>660</v>
      </c>
      <c r="EC2028" t="s">
        <v>545</v>
      </c>
      <c r="ED2028" t="s">
        <v>4340</v>
      </c>
      <c r="EE2028" t="s">
        <v>329</v>
      </c>
      <c r="EF2028" t="s">
        <v>329</v>
      </c>
      <c r="EG2028" t="s">
        <v>329</v>
      </c>
      <c r="EH2028" t="s">
        <v>346</v>
      </c>
      <c r="EI2028">
        <v>5</v>
      </c>
      <c r="EJ2028" t="s">
        <v>473</v>
      </c>
      <c r="EK2028" t="s">
        <v>329</v>
      </c>
      <c r="EL2028" t="s">
        <v>2913</v>
      </c>
      <c r="EM2028" t="s">
        <v>355</v>
      </c>
      <c r="EN2028" t="s">
        <v>528</v>
      </c>
      <c r="EO2028" t="s">
        <v>602</v>
      </c>
      <c r="EP2028" t="s">
        <v>329</v>
      </c>
      <c r="EQ2028" t="s">
        <v>329</v>
      </c>
      <c r="ER2028" t="s">
        <v>329</v>
      </c>
      <c r="ES2028" t="s">
        <v>346</v>
      </c>
      <c r="ET2028">
        <v>5</v>
      </c>
      <c r="EU2028" t="s">
        <v>418</v>
      </c>
      <c r="EV2028" t="s">
        <v>329</v>
      </c>
      <c r="EW2028">
        <v>5</v>
      </c>
      <c r="EX2028" t="s">
        <v>340</v>
      </c>
      <c r="EY2028" t="s">
        <v>329</v>
      </c>
      <c r="EZ2028" t="s">
        <v>3720</v>
      </c>
      <c r="FA2028" t="s">
        <v>353</v>
      </c>
      <c r="FB2028" t="s">
        <v>3867</v>
      </c>
      <c r="FC2028" t="s">
        <v>909</v>
      </c>
      <c r="FD2028" t="s">
        <v>4231</v>
      </c>
      <c r="FE2028" t="s">
        <v>3212</v>
      </c>
      <c r="FF2028" t="s">
        <v>3212</v>
      </c>
      <c r="FG2028" t="s">
        <v>346</v>
      </c>
      <c r="FH2028">
        <v>7</v>
      </c>
      <c r="FI2028" t="s">
        <v>290</v>
      </c>
      <c r="FJ2028" t="s">
        <v>329</v>
      </c>
      <c r="FK2028" t="s">
        <v>5730</v>
      </c>
      <c r="FL2028" t="s">
        <v>826</v>
      </c>
      <c r="FM2028" t="s">
        <v>473</v>
      </c>
      <c r="FN2028" t="s">
        <v>5095</v>
      </c>
      <c r="FO2028" t="s">
        <v>329</v>
      </c>
      <c r="FP2028" t="s">
        <v>329</v>
      </c>
      <c r="FQ2028" t="s">
        <v>329</v>
      </c>
      <c r="FR2028" t="s">
        <v>346</v>
      </c>
      <c r="FS2028">
        <v>7</v>
      </c>
      <c r="FT2028" t="s">
        <v>340</v>
      </c>
      <c r="FU2028" t="s">
        <v>329</v>
      </c>
      <c r="FV2028">
        <v>10</v>
      </c>
      <c r="FW2028" t="s">
        <v>348</v>
      </c>
      <c r="FX2028" t="s">
        <v>329</v>
      </c>
      <c r="FY2028" t="s">
        <v>10842</v>
      </c>
      <c r="FZ2028" t="s">
        <v>560</v>
      </c>
      <c r="GA2028" t="s">
        <v>418</v>
      </c>
      <c r="GB2028" t="s">
        <v>21220</v>
      </c>
      <c r="GC2028" t="s">
        <v>329</v>
      </c>
      <c r="GD2028" t="s">
        <v>329</v>
      </c>
      <c r="GE2028" t="s">
        <v>329</v>
      </c>
      <c r="GF2028" t="s">
        <v>346</v>
      </c>
      <c r="GG2028">
        <v>6</v>
      </c>
      <c r="GH2028" t="s">
        <v>340</v>
      </c>
      <c r="GI2028" t="s">
        <v>329</v>
      </c>
      <c r="GJ2028" t="s">
        <v>347</v>
      </c>
      <c r="GK2028" t="s">
        <v>319</v>
      </c>
      <c r="GL2028" t="s">
        <v>329</v>
      </c>
      <c r="GM2028">
        <v>7</v>
      </c>
      <c r="GN2028" t="s">
        <v>329</v>
      </c>
      <c r="GO2028" t="s">
        <v>340</v>
      </c>
      <c r="GP2028" t="s">
        <v>329</v>
      </c>
      <c r="GQ2028" t="s">
        <v>329</v>
      </c>
      <c r="GR2028" t="s">
        <v>329</v>
      </c>
      <c r="GS2028" t="s">
        <v>329</v>
      </c>
      <c r="GT2028" t="s">
        <v>329</v>
      </c>
      <c r="GU2028" t="s">
        <v>329</v>
      </c>
      <c r="GV2028" t="s">
        <v>329</v>
      </c>
      <c r="GW2028" t="s">
        <v>329</v>
      </c>
      <c r="GX2028" t="s">
        <v>329</v>
      </c>
      <c r="GY2028">
        <v>5</v>
      </c>
      <c r="GZ2028" t="s">
        <v>329</v>
      </c>
      <c r="HA2028" t="s">
        <v>329</v>
      </c>
      <c r="HB2028" t="s">
        <v>329</v>
      </c>
      <c r="HC2028" t="s">
        <v>329</v>
      </c>
      <c r="HD2028" t="s">
        <v>329</v>
      </c>
      <c r="HE2028" t="s">
        <v>329</v>
      </c>
      <c r="HF2028" t="s">
        <v>329</v>
      </c>
      <c r="HG2028" t="s">
        <v>329</v>
      </c>
      <c r="HH2028" t="s">
        <v>329</v>
      </c>
      <c r="HI2028" t="s">
        <v>329</v>
      </c>
      <c r="HJ2028" t="s">
        <v>329</v>
      </c>
      <c r="HK2028" t="s">
        <v>329</v>
      </c>
      <c r="HL2028" t="s">
        <v>329</v>
      </c>
      <c r="HM2028" t="s">
        <v>329</v>
      </c>
      <c r="HN2028" t="s">
        <v>329</v>
      </c>
      <c r="HO2028" t="s">
        <v>329</v>
      </c>
      <c r="HP2028" t="s">
        <v>329</v>
      </c>
      <c r="HQ2028" t="s">
        <v>329</v>
      </c>
      <c r="HR2028" t="s">
        <v>452</v>
      </c>
      <c r="HS2028" t="s">
        <v>329</v>
      </c>
      <c r="HT2028">
        <v>9</v>
      </c>
      <c r="HU2028" t="s">
        <v>340</v>
      </c>
      <c r="HV2028" t="s">
        <v>329</v>
      </c>
      <c r="HW2028">
        <v>10</v>
      </c>
      <c r="HX2028" t="s">
        <v>452</v>
      </c>
      <c r="HY2028" t="s">
        <v>329</v>
      </c>
      <c r="HZ2028" t="s">
        <v>5954</v>
      </c>
      <c r="IA2028" t="s">
        <v>350</v>
      </c>
      <c r="IB2028" t="s">
        <v>319</v>
      </c>
      <c r="IC2028" t="s">
        <v>43618</v>
      </c>
      <c r="ID2028" t="s">
        <v>22375</v>
      </c>
      <c r="IE2028" t="s">
        <v>473</v>
      </c>
      <c r="IF2028" t="s">
        <v>18125</v>
      </c>
      <c r="IG2028" t="s">
        <v>339</v>
      </c>
      <c r="IH2028">
        <v>5</v>
      </c>
      <c r="II2028" t="s">
        <v>329</v>
      </c>
      <c r="IJ2028" t="s">
        <v>355</v>
      </c>
      <c r="IK2028" t="s">
        <v>329</v>
      </c>
      <c r="IL2028" t="s">
        <v>356</v>
      </c>
      <c r="IM2028" t="s">
        <v>329</v>
      </c>
      <c r="IN2028" t="s">
        <v>329</v>
      </c>
      <c r="IO2028" t="s">
        <v>329</v>
      </c>
      <c r="IP2028" t="s">
        <v>329</v>
      </c>
      <c r="IQ2028" t="s">
        <v>329</v>
      </c>
      <c r="IR2028" t="s">
        <v>329</v>
      </c>
      <c r="IS2028">
        <v>5</v>
      </c>
      <c r="IT2028" t="s">
        <v>295</v>
      </c>
      <c r="IU2028" t="s">
        <v>329</v>
      </c>
      <c r="IV2028" t="s">
        <v>7737</v>
      </c>
      <c r="IW2028" t="s">
        <v>340</v>
      </c>
      <c r="IX2028" t="s">
        <v>532</v>
      </c>
      <c r="IY2028" t="s">
        <v>43619</v>
      </c>
      <c r="IZ2028" t="s">
        <v>13963</v>
      </c>
      <c r="JA2028" t="s">
        <v>355</v>
      </c>
      <c r="JB2028" t="s">
        <v>12230</v>
      </c>
      <c r="JC2028" t="s">
        <v>346</v>
      </c>
      <c r="JD2028">
        <v>5</v>
      </c>
      <c r="JE2028" t="s">
        <v>340</v>
      </c>
      <c r="JF2028" t="s">
        <v>329</v>
      </c>
      <c r="JG2028">
        <v>10</v>
      </c>
      <c r="JH2028" t="s">
        <v>340</v>
      </c>
      <c r="JI2028" t="s">
        <v>329</v>
      </c>
      <c r="JJ2028">
        <v>10</v>
      </c>
      <c r="JK2028" t="s">
        <v>437</v>
      </c>
      <c r="JL2028" t="s">
        <v>329</v>
      </c>
      <c r="JM2028">
        <v>4</v>
      </c>
      <c r="JN2028" t="s">
        <v>633</v>
      </c>
      <c r="JO2028">
        <v>0</v>
      </c>
      <c r="JP2028" s="1">
        <v>42377</v>
      </c>
      <c r="JQ2028" t="s">
        <v>471</v>
      </c>
      <c r="JR2028" t="s">
        <v>43610</v>
      </c>
    </row>
    <row r="2029" spans="3:278" x14ac:dyDescent="0.25">
      <c r="C2029">
        <v>212677</v>
      </c>
      <c r="D2029">
        <v>5</v>
      </c>
      <c r="E2029" t="s">
        <v>43620</v>
      </c>
      <c r="F2029" t="s">
        <v>277</v>
      </c>
      <c r="G2029" t="s">
        <v>278</v>
      </c>
      <c r="H2029">
        <v>1</v>
      </c>
      <c r="I2029" t="s">
        <v>43621</v>
      </c>
      <c r="J2029" t="s">
        <v>280</v>
      </c>
      <c r="K2029" t="s">
        <v>43622</v>
      </c>
      <c r="L2029" t="s">
        <v>40843</v>
      </c>
      <c r="M2029">
        <v>21113</v>
      </c>
      <c r="N2029" t="s">
        <v>41424</v>
      </c>
      <c r="O2029" t="s">
        <v>43623</v>
      </c>
      <c r="P2029" t="s">
        <v>285</v>
      </c>
      <c r="Q2029" t="s">
        <v>286</v>
      </c>
      <c r="R2029" t="s">
        <v>372</v>
      </c>
      <c r="S2029">
        <v>0</v>
      </c>
      <c r="T2029">
        <v>19</v>
      </c>
      <c r="U2029">
        <v>1</v>
      </c>
      <c r="V2029">
        <v>1</v>
      </c>
      <c r="W2029">
        <v>0</v>
      </c>
      <c r="X2029" s="1">
        <v>41393</v>
      </c>
      <c r="Y2029" t="s">
        <v>288</v>
      </c>
      <c r="Z2029" t="s">
        <v>288</v>
      </c>
      <c r="AA2029" t="s">
        <v>288</v>
      </c>
      <c r="AB2029" t="s">
        <v>353</v>
      </c>
      <c r="AC2029">
        <v>1</v>
      </c>
      <c r="AD2029" t="s">
        <v>290</v>
      </c>
      <c r="AE2029">
        <v>1</v>
      </c>
      <c r="AF2029">
        <v>24</v>
      </c>
      <c r="AG2029">
        <v>1</v>
      </c>
      <c r="AH2029" t="s">
        <v>299</v>
      </c>
      <c r="AI2029">
        <v>45</v>
      </c>
      <c r="AJ2029" t="s">
        <v>478</v>
      </c>
      <c r="AK2029">
        <v>1</v>
      </c>
      <c r="AL2029" t="s">
        <v>280</v>
      </c>
      <c r="AM2029">
        <v>201</v>
      </c>
      <c r="AN2029" t="s">
        <v>280</v>
      </c>
      <c r="AO2029">
        <v>259</v>
      </c>
      <c r="AP2029">
        <v>66</v>
      </c>
      <c r="AQ2029" t="s">
        <v>3581</v>
      </c>
      <c r="AR2029">
        <v>0</v>
      </c>
      <c r="AS2029" t="s">
        <v>280</v>
      </c>
      <c r="AT2029">
        <v>0</v>
      </c>
      <c r="AU2029" t="s">
        <v>280</v>
      </c>
      <c r="AV2029">
        <v>1</v>
      </c>
      <c r="AW2029">
        <v>71</v>
      </c>
      <c r="AX2029">
        <v>606</v>
      </c>
      <c r="AY2029" t="s">
        <v>290</v>
      </c>
      <c r="AZ2029">
        <v>71</v>
      </c>
      <c r="BA2029">
        <v>616</v>
      </c>
      <c r="BB2029">
        <v>1</v>
      </c>
      <c r="BC2029" t="s">
        <v>473</v>
      </c>
      <c r="BD2029" t="s">
        <v>297</v>
      </c>
      <c r="BE2029" t="s">
        <v>505</v>
      </c>
      <c r="BF2029" t="s">
        <v>560</v>
      </c>
      <c r="BG2029" t="s">
        <v>353</v>
      </c>
      <c r="BH2029" t="s">
        <v>288</v>
      </c>
      <c r="BI2029" t="s">
        <v>288</v>
      </c>
      <c r="BJ2029" t="s">
        <v>277</v>
      </c>
      <c r="BK2029" t="s">
        <v>299</v>
      </c>
      <c r="BL2029">
        <v>1</v>
      </c>
      <c r="BM2029" t="s">
        <v>299</v>
      </c>
      <c r="BN2029">
        <v>1</v>
      </c>
      <c r="BO2029" t="s">
        <v>299</v>
      </c>
      <c r="BP2029">
        <v>1</v>
      </c>
      <c r="BQ2029">
        <v>54</v>
      </c>
      <c r="BR2029">
        <v>33</v>
      </c>
      <c r="BS2029">
        <v>218</v>
      </c>
      <c r="BT2029" t="s">
        <v>1463</v>
      </c>
      <c r="BU2029" t="s">
        <v>4106</v>
      </c>
      <c r="BV2029" t="s">
        <v>1876</v>
      </c>
      <c r="BW2029" t="s">
        <v>752</v>
      </c>
      <c r="BX2029" t="s">
        <v>2633</v>
      </c>
      <c r="BY2029" t="s">
        <v>1818</v>
      </c>
      <c r="BZ2029" t="s">
        <v>4839</v>
      </c>
      <c r="CA2029" t="s">
        <v>27877</v>
      </c>
      <c r="CB2029" t="s">
        <v>5696</v>
      </c>
      <c r="CC2029">
        <v>0</v>
      </c>
      <c r="CD2029">
        <v>259</v>
      </c>
      <c r="CE2029" t="s">
        <v>280</v>
      </c>
      <c r="CF2029" t="s">
        <v>280</v>
      </c>
      <c r="CG2029" t="s">
        <v>288</v>
      </c>
      <c r="CH2029">
        <v>1</v>
      </c>
      <c r="CI2029" t="s">
        <v>480</v>
      </c>
      <c r="CJ2029" t="s">
        <v>290</v>
      </c>
      <c r="CK2029" t="s">
        <v>489</v>
      </c>
      <c r="CL2029" t="s">
        <v>280</v>
      </c>
      <c r="CM2029" t="s">
        <v>2339</v>
      </c>
      <c r="CN2029" t="s">
        <v>14033</v>
      </c>
      <c r="CO2029" t="s">
        <v>3753</v>
      </c>
      <c r="CP2029">
        <v>1</v>
      </c>
      <c r="CQ2029" t="s">
        <v>299</v>
      </c>
      <c r="CR2029">
        <v>70</v>
      </c>
      <c r="CS2029" t="s">
        <v>9133</v>
      </c>
      <c r="CT2029" t="s">
        <v>11658</v>
      </c>
      <c r="CU2029" t="s">
        <v>4911</v>
      </c>
      <c r="CV2029">
        <v>70</v>
      </c>
      <c r="CW2029" t="s">
        <v>1083</v>
      </c>
      <c r="CX2029">
        <v>1</v>
      </c>
      <c r="CY2029" t="s">
        <v>353</v>
      </c>
      <c r="CZ2029">
        <v>0</v>
      </c>
      <c r="DA2029" t="s">
        <v>280</v>
      </c>
      <c r="DB2029">
        <v>259</v>
      </c>
      <c r="DC2029" t="s">
        <v>280</v>
      </c>
      <c r="DD2029" t="s">
        <v>320</v>
      </c>
      <c r="DE2029" t="s">
        <v>299</v>
      </c>
      <c r="DF2029">
        <v>1</v>
      </c>
      <c r="DG2029" t="s">
        <v>5519</v>
      </c>
      <c r="DH2029" t="s">
        <v>4791</v>
      </c>
      <c r="DI2029">
        <v>28</v>
      </c>
      <c r="DJ2029" t="s">
        <v>1339</v>
      </c>
      <c r="DK2029" t="s">
        <v>299</v>
      </c>
      <c r="DL2029">
        <v>1</v>
      </c>
      <c r="DM2029" t="s">
        <v>4478</v>
      </c>
      <c r="DN2029" t="s">
        <v>3853</v>
      </c>
      <c r="DO2029">
        <v>66</v>
      </c>
      <c r="DP2029" t="s">
        <v>532</v>
      </c>
      <c r="DQ2029" t="s">
        <v>43624</v>
      </c>
      <c r="DR2029">
        <v>162564</v>
      </c>
      <c r="DS2029" t="s">
        <v>329</v>
      </c>
      <c r="DT2029" t="s">
        <v>43625</v>
      </c>
      <c r="DU2029" t="s">
        <v>43626</v>
      </c>
      <c r="DV2029" t="s">
        <v>31577</v>
      </c>
      <c r="DW2029">
        <v>50616</v>
      </c>
      <c r="DX2029">
        <v>12</v>
      </c>
      <c r="DY2029" t="s">
        <v>278</v>
      </c>
      <c r="DZ2029" t="s">
        <v>329</v>
      </c>
      <c r="EA2029" t="s">
        <v>41109</v>
      </c>
      <c r="EB2029" t="s">
        <v>532</v>
      </c>
      <c r="EC2029" t="s">
        <v>438</v>
      </c>
      <c r="ED2029" t="s">
        <v>6989</v>
      </c>
      <c r="EE2029" t="s">
        <v>8393</v>
      </c>
      <c r="EF2029" t="s">
        <v>987</v>
      </c>
      <c r="EG2029" t="s">
        <v>5941</v>
      </c>
      <c r="EH2029" t="s">
        <v>339</v>
      </c>
      <c r="EI2029">
        <v>5</v>
      </c>
      <c r="EJ2029" t="s">
        <v>319</v>
      </c>
      <c r="EK2029" t="s">
        <v>329</v>
      </c>
      <c r="EL2029" t="s">
        <v>29357</v>
      </c>
      <c r="EM2029" t="s">
        <v>660</v>
      </c>
      <c r="EN2029" t="s">
        <v>558</v>
      </c>
      <c r="EO2029" t="s">
        <v>632</v>
      </c>
      <c r="EP2029" t="s">
        <v>14713</v>
      </c>
      <c r="EQ2029" t="s">
        <v>1264</v>
      </c>
      <c r="ER2029" t="s">
        <v>3377</v>
      </c>
      <c r="ES2029" t="s">
        <v>346</v>
      </c>
      <c r="ET2029">
        <v>5</v>
      </c>
      <c r="EU2029" t="s">
        <v>473</v>
      </c>
      <c r="EV2029" t="s">
        <v>329</v>
      </c>
      <c r="EW2029">
        <v>5</v>
      </c>
      <c r="EX2029" t="s">
        <v>340</v>
      </c>
      <c r="EY2029" t="s">
        <v>329</v>
      </c>
      <c r="EZ2029" t="s">
        <v>4231</v>
      </c>
      <c r="FA2029" t="s">
        <v>289</v>
      </c>
      <c r="FB2029" t="s">
        <v>1790</v>
      </c>
      <c r="FC2029" t="s">
        <v>1790</v>
      </c>
      <c r="FD2029" t="s">
        <v>8839</v>
      </c>
      <c r="FE2029" t="s">
        <v>7034</v>
      </c>
      <c r="FF2029" t="s">
        <v>466</v>
      </c>
      <c r="FG2029" t="s">
        <v>346</v>
      </c>
      <c r="FH2029">
        <v>7</v>
      </c>
      <c r="FI2029" t="s">
        <v>340</v>
      </c>
      <c r="FJ2029" t="s">
        <v>329</v>
      </c>
      <c r="FK2029" t="s">
        <v>608</v>
      </c>
      <c r="FL2029" t="s">
        <v>342</v>
      </c>
      <c r="FM2029" t="s">
        <v>290</v>
      </c>
      <c r="FN2029" t="s">
        <v>2833</v>
      </c>
      <c r="FO2029" t="s">
        <v>27557</v>
      </c>
      <c r="FP2029" t="s">
        <v>1262</v>
      </c>
      <c r="FQ2029" t="s">
        <v>4113</v>
      </c>
      <c r="FR2029" t="s">
        <v>346</v>
      </c>
      <c r="FS2029">
        <v>7</v>
      </c>
      <c r="FT2029" t="s">
        <v>340</v>
      </c>
      <c r="FU2029" t="s">
        <v>329</v>
      </c>
      <c r="FV2029">
        <v>10</v>
      </c>
      <c r="FW2029" t="s">
        <v>295</v>
      </c>
      <c r="FX2029" t="s">
        <v>329</v>
      </c>
      <c r="FY2029" t="s">
        <v>2537</v>
      </c>
      <c r="FZ2029" t="s">
        <v>537</v>
      </c>
      <c r="GA2029" t="s">
        <v>330</v>
      </c>
      <c r="GB2029" t="s">
        <v>11458</v>
      </c>
      <c r="GC2029" t="s">
        <v>329</v>
      </c>
      <c r="GD2029" t="s">
        <v>329</v>
      </c>
      <c r="GE2029" t="s">
        <v>329</v>
      </c>
      <c r="GF2029" t="s">
        <v>346</v>
      </c>
      <c r="GG2029">
        <v>6</v>
      </c>
      <c r="GH2029" t="s">
        <v>340</v>
      </c>
      <c r="GI2029" t="s">
        <v>329</v>
      </c>
      <c r="GJ2029" t="s">
        <v>347</v>
      </c>
      <c r="GK2029" t="s">
        <v>437</v>
      </c>
      <c r="GL2029" t="s">
        <v>329</v>
      </c>
      <c r="GM2029">
        <v>7</v>
      </c>
      <c r="GN2029" t="s">
        <v>329</v>
      </c>
      <c r="GO2029" t="s">
        <v>340</v>
      </c>
      <c r="GP2029" t="s">
        <v>329</v>
      </c>
      <c r="GQ2029" t="s">
        <v>329</v>
      </c>
      <c r="GR2029" t="s">
        <v>329</v>
      </c>
      <c r="GS2029" t="s">
        <v>329</v>
      </c>
      <c r="GT2029" t="s">
        <v>329</v>
      </c>
      <c r="GU2029" t="s">
        <v>329</v>
      </c>
      <c r="GV2029" t="s">
        <v>329</v>
      </c>
      <c r="GW2029" t="s">
        <v>329</v>
      </c>
      <c r="GX2029" t="s">
        <v>329</v>
      </c>
      <c r="GY2029">
        <v>5</v>
      </c>
      <c r="GZ2029" t="s">
        <v>329</v>
      </c>
      <c r="HA2029" t="s">
        <v>329</v>
      </c>
      <c r="HB2029" t="s">
        <v>329</v>
      </c>
      <c r="HC2029" t="s">
        <v>329</v>
      </c>
      <c r="HD2029" t="s">
        <v>329</v>
      </c>
      <c r="HE2029" t="s">
        <v>329</v>
      </c>
      <c r="HF2029" t="s">
        <v>329</v>
      </c>
      <c r="HG2029" t="s">
        <v>329</v>
      </c>
      <c r="HH2029" t="s">
        <v>329</v>
      </c>
      <c r="HI2029" t="s">
        <v>329</v>
      </c>
      <c r="HJ2029" t="s">
        <v>329</v>
      </c>
      <c r="HK2029" t="s">
        <v>329</v>
      </c>
      <c r="HL2029" t="s">
        <v>329</v>
      </c>
      <c r="HM2029" t="s">
        <v>329</v>
      </c>
      <c r="HN2029" t="s">
        <v>329</v>
      </c>
      <c r="HO2029" t="s">
        <v>329</v>
      </c>
      <c r="HP2029" t="s">
        <v>329</v>
      </c>
      <c r="HQ2029" t="s">
        <v>329</v>
      </c>
      <c r="HR2029" t="s">
        <v>340</v>
      </c>
      <c r="HS2029" t="s">
        <v>329</v>
      </c>
      <c r="HT2029">
        <v>9</v>
      </c>
      <c r="HU2029" t="s">
        <v>340</v>
      </c>
      <c r="HV2029" t="s">
        <v>329</v>
      </c>
      <c r="HW2029">
        <v>10</v>
      </c>
      <c r="HX2029" t="s">
        <v>473</v>
      </c>
      <c r="HY2029" t="s">
        <v>329</v>
      </c>
      <c r="HZ2029" t="s">
        <v>527</v>
      </c>
      <c r="IA2029" t="s">
        <v>297</v>
      </c>
      <c r="IB2029" t="s">
        <v>295</v>
      </c>
      <c r="IC2029" t="s">
        <v>24782</v>
      </c>
      <c r="ID2029" t="s">
        <v>14046</v>
      </c>
      <c r="IE2029" t="s">
        <v>418</v>
      </c>
      <c r="IF2029" t="s">
        <v>43627</v>
      </c>
      <c r="IG2029" t="s">
        <v>346</v>
      </c>
      <c r="IH2029">
        <v>5</v>
      </c>
      <c r="II2029" t="s">
        <v>437</v>
      </c>
      <c r="IJ2029" t="s">
        <v>329</v>
      </c>
      <c r="IK2029" t="s">
        <v>6539</v>
      </c>
      <c r="IL2029" t="s">
        <v>43628</v>
      </c>
      <c r="IM2029" t="s">
        <v>348</v>
      </c>
      <c r="IN2029" t="s">
        <v>28858</v>
      </c>
      <c r="IO2029" t="s">
        <v>24019</v>
      </c>
      <c r="IP2029" t="s">
        <v>473</v>
      </c>
      <c r="IQ2029" t="s">
        <v>39261</v>
      </c>
      <c r="IR2029" t="s">
        <v>346</v>
      </c>
      <c r="IS2029">
        <v>5</v>
      </c>
      <c r="IT2029" t="s">
        <v>290</v>
      </c>
      <c r="IU2029" t="s">
        <v>329</v>
      </c>
      <c r="IV2029" t="s">
        <v>3309</v>
      </c>
      <c r="IW2029" t="s">
        <v>347</v>
      </c>
      <c r="IX2029" t="s">
        <v>537</v>
      </c>
      <c r="IY2029" t="s">
        <v>43629</v>
      </c>
      <c r="IZ2029" t="s">
        <v>5388</v>
      </c>
      <c r="JA2029" t="s">
        <v>660</v>
      </c>
      <c r="JB2029" t="s">
        <v>43630</v>
      </c>
      <c r="JC2029" t="s">
        <v>346</v>
      </c>
      <c r="JD2029">
        <v>5</v>
      </c>
      <c r="JE2029" t="s">
        <v>340</v>
      </c>
      <c r="JF2029" t="s">
        <v>329</v>
      </c>
      <c r="JG2029">
        <v>10</v>
      </c>
      <c r="JH2029" t="s">
        <v>340</v>
      </c>
      <c r="JI2029" t="s">
        <v>329</v>
      </c>
      <c r="JJ2029">
        <v>10</v>
      </c>
      <c r="JK2029" t="s">
        <v>340</v>
      </c>
      <c r="JL2029" t="s">
        <v>329</v>
      </c>
      <c r="JM2029">
        <v>4</v>
      </c>
      <c r="JN2029" t="s">
        <v>1251</v>
      </c>
      <c r="JO2029">
        <v>0</v>
      </c>
      <c r="JP2029" s="1">
        <v>42377</v>
      </c>
      <c r="JQ2029" t="s">
        <v>471</v>
      </c>
      <c r="JR2029" t="s">
        <v>43610</v>
      </c>
    </row>
    <row r="2030" spans="3:278" x14ac:dyDescent="0.25">
      <c r="C2030">
        <v>212678</v>
      </c>
      <c r="D2030">
        <v>5</v>
      </c>
      <c r="E2030" t="s">
        <v>43631</v>
      </c>
      <c r="F2030" t="s">
        <v>277</v>
      </c>
      <c r="G2030" t="s">
        <v>348</v>
      </c>
      <c r="H2030">
        <v>1</v>
      </c>
      <c r="I2030" t="s">
        <v>43632</v>
      </c>
      <c r="J2030" t="s">
        <v>280</v>
      </c>
      <c r="K2030" t="s">
        <v>40842</v>
      </c>
      <c r="L2030" t="s">
        <v>40843</v>
      </c>
      <c r="M2030">
        <v>20853</v>
      </c>
      <c r="N2030" t="s">
        <v>913</v>
      </c>
      <c r="O2030" t="s">
        <v>43633</v>
      </c>
      <c r="P2030" t="s">
        <v>285</v>
      </c>
      <c r="Q2030" t="s">
        <v>286</v>
      </c>
      <c r="R2030" t="s">
        <v>287</v>
      </c>
      <c r="S2030">
        <v>0</v>
      </c>
      <c r="T2030">
        <v>12</v>
      </c>
      <c r="U2030">
        <v>1</v>
      </c>
      <c r="V2030">
        <v>1</v>
      </c>
      <c r="W2030">
        <v>0</v>
      </c>
      <c r="X2030" s="1">
        <v>41430</v>
      </c>
      <c r="Y2030" t="s">
        <v>288</v>
      </c>
      <c r="Z2030" t="s">
        <v>288</v>
      </c>
      <c r="AA2030" t="s">
        <v>288</v>
      </c>
      <c r="AB2030" t="s">
        <v>437</v>
      </c>
      <c r="AC2030">
        <v>1</v>
      </c>
      <c r="AD2030" t="s">
        <v>290</v>
      </c>
      <c r="AE2030">
        <v>1</v>
      </c>
      <c r="AF2030">
        <v>50</v>
      </c>
      <c r="AG2030">
        <v>1</v>
      </c>
      <c r="AH2030" t="s">
        <v>299</v>
      </c>
      <c r="AI2030">
        <v>68</v>
      </c>
      <c r="AJ2030" t="s">
        <v>1274</v>
      </c>
      <c r="AK2030">
        <v>1</v>
      </c>
      <c r="AL2030" t="s">
        <v>592</v>
      </c>
      <c r="AM2030">
        <v>1</v>
      </c>
      <c r="AN2030" t="s">
        <v>280</v>
      </c>
      <c r="AO2030">
        <v>259</v>
      </c>
      <c r="AP2030">
        <v>75</v>
      </c>
      <c r="AQ2030" t="s">
        <v>2491</v>
      </c>
      <c r="AR2030">
        <v>20</v>
      </c>
      <c r="AS2030" t="s">
        <v>1780</v>
      </c>
      <c r="AT2030">
        <v>0</v>
      </c>
      <c r="AU2030" t="s">
        <v>280</v>
      </c>
      <c r="AV2030">
        <v>1</v>
      </c>
      <c r="AW2030">
        <v>95</v>
      </c>
      <c r="AX2030">
        <v>847</v>
      </c>
      <c r="AY2030" t="s">
        <v>452</v>
      </c>
      <c r="AZ2030">
        <v>98</v>
      </c>
      <c r="BA2030">
        <v>807</v>
      </c>
      <c r="BB2030">
        <v>1</v>
      </c>
      <c r="BC2030" t="s">
        <v>319</v>
      </c>
      <c r="BD2030" t="s">
        <v>296</v>
      </c>
      <c r="BE2030" t="s">
        <v>724</v>
      </c>
      <c r="BF2030" t="s">
        <v>342</v>
      </c>
      <c r="BG2030" t="s">
        <v>532</v>
      </c>
      <c r="BH2030" t="s">
        <v>288</v>
      </c>
      <c r="BI2030" t="s">
        <v>288</v>
      </c>
      <c r="BJ2030" t="s">
        <v>277</v>
      </c>
      <c r="BK2030" t="s">
        <v>299</v>
      </c>
      <c r="BL2030">
        <v>1</v>
      </c>
      <c r="BM2030" t="s">
        <v>299</v>
      </c>
      <c r="BN2030">
        <v>1</v>
      </c>
      <c r="BO2030" t="s">
        <v>299</v>
      </c>
      <c r="BP2030">
        <v>1</v>
      </c>
      <c r="BQ2030">
        <v>78</v>
      </c>
      <c r="BR2030">
        <v>39</v>
      </c>
      <c r="BS2030">
        <v>343</v>
      </c>
      <c r="BT2030" t="s">
        <v>380</v>
      </c>
      <c r="BU2030" t="s">
        <v>1402</v>
      </c>
      <c r="BV2030" t="s">
        <v>2183</v>
      </c>
      <c r="BW2030" t="s">
        <v>1876</v>
      </c>
      <c r="BX2030" t="s">
        <v>2472</v>
      </c>
      <c r="BY2030" t="s">
        <v>6106</v>
      </c>
      <c r="BZ2030" t="s">
        <v>2676</v>
      </c>
      <c r="CA2030" t="s">
        <v>12704</v>
      </c>
      <c r="CB2030" t="s">
        <v>6903</v>
      </c>
      <c r="CC2030">
        <v>0</v>
      </c>
      <c r="CD2030">
        <v>259</v>
      </c>
      <c r="CE2030" t="s">
        <v>280</v>
      </c>
      <c r="CF2030" t="s">
        <v>280</v>
      </c>
      <c r="CG2030" t="s">
        <v>288</v>
      </c>
      <c r="CH2030">
        <v>1</v>
      </c>
      <c r="CI2030" t="s">
        <v>480</v>
      </c>
      <c r="CJ2030" t="s">
        <v>290</v>
      </c>
      <c r="CK2030" t="s">
        <v>3423</v>
      </c>
      <c r="CL2030" t="s">
        <v>280</v>
      </c>
      <c r="CM2030" t="s">
        <v>921</v>
      </c>
      <c r="CN2030" t="s">
        <v>3153</v>
      </c>
      <c r="CO2030" t="s">
        <v>1399</v>
      </c>
      <c r="CP2030">
        <v>1</v>
      </c>
      <c r="CQ2030" t="s">
        <v>299</v>
      </c>
      <c r="CR2030">
        <v>80</v>
      </c>
      <c r="CS2030" t="s">
        <v>14708</v>
      </c>
      <c r="CT2030" t="s">
        <v>5696</v>
      </c>
      <c r="CU2030" t="s">
        <v>6298</v>
      </c>
      <c r="CV2030">
        <v>80</v>
      </c>
      <c r="CW2030" t="s">
        <v>8335</v>
      </c>
      <c r="CX2030">
        <v>1</v>
      </c>
      <c r="CY2030" t="s">
        <v>340</v>
      </c>
      <c r="CZ2030">
        <v>0</v>
      </c>
      <c r="DA2030" t="s">
        <v>280</v>
      </c>
      <c r="DB2030">
        <v>259</v>
      </c>
      <c r="DC2030" t="s">
        <v>280</v>
      </c>
      <c r="DD2030" t="s">
        <v>320</v>
      </c>
      <c r="DE2030" t="s">
        <v>299</v>
      </c>
      <c r="DF2030">
        <v>1</v>
      </c>
      <c r="DG2030" t="s">
        <v>13220</v>
      </c>
      <c r="DH2030" t="s">
        <v>934</v>
      </c>
      <c r="DI2030">
        <v>24</v>
      </c>
      <c r="DJ2030" t="s">
        <v>8147</v>
      </c>
      <c r="DK2030" t="s">
        <v>299</v>
      </c>
      <c r="DL2030">
        <v>1</v>
      </c>
      <c r="DM2030" t="s">
        <v>4061</v>
      </c>
      <c r="DN2030" t="s">
        <v>2783</v>
      </c>
      <c r="DO2030">
        <v>63</v>
      </c>
      <c r="DP2030" t="s">
        <v>1402</v>
      </c>
      <c r="DQ2030" t="s">
        <v>43634</v>
      </c>
      <c r="DR2030">
        <v>162566</v>
      </c>
      <c r="DS2030" t="s">
        <v>329</v>
      </c>
      <c r="DT2030" t="s">
        <v>43635</v>
      </c>
      <c r="DU2030" t="s">
        <v>43636</v>
      </c>
      <c r="DV2030" t="s">
        <v>31577</v>
      </c>
      <c r="DW2030">
        <v>50219</v>
      </c>
      <c r="DX2030">
        <v>12</v>
      </c>
      <c r="DY2030" t="s">
        <v>437</v>
      </c>
      <c r="DZ2030" t="s">
        <v>329</v>
      </c>
      <c r="EA2030" t="s">
        <v>5795</v>
      </c>
      <c r="EB2030" t="s">
        <v>376</v>
      </c>
      <c r="EC2030" t="s">
        <v>340</v>
      </c>
      <c r="ED2030" t="s">
        <v>3261</v>
      </c>
      <c r="EE2030" t="s">
        <v>26781</v>
      </c>
      <c r="EF2030" t="s">
        <v>428</v>
      </c>
      <c r="EG2030" t="s">
        <v>1385</v>
      </c>
      <c r="EH2030" t="s">
        <v>346</v>
      </c>
      <c r="EI2030">
        <v>5</v>
      </c>
      <c r="EJ2030" t="s">
        <v>278</v>
      </c>
      <c r="EK2030" t="s">
        <v>329</v>
      </c>
      <c r="EL2030" t="s">
        <v>16508</v>
      </c>
      <c r="EM2030" t="s">
        <v>377</v>
      </c>
      <c r="EN2030" t="s">
        <v>787</v>
      </c>
      <c r="EO2030" t="s">
        <v>4069</v>
      </c>
      <c r="EP2030" t="s">
        <v>7734</v>
      </c>
      <c r="EQ2030" t="s">
        <v>1383</v>
      </c>
      <c r="ER2030" t="s">
        <v>3999</v>
      </c>
      <c r="ES2030" t="s">
        <v>346</v>
      </c>
      <c r="ET2030">
        <v>5</v>
      </c>
      <c r="EU2030" t="s">
        <v>319</v>
      </c>
      <c r="EV2030" t="s">
        <v>329</v>
      </c>
      <c r="EW2030">
        <v>5</v>
      </c>
      <c r="EX2030" t="s">
        <v>340</v>
      </c>
      <c r="EY2030" t="s">
        <v>329</v>
      </c>
      <c r="EZ2030" t="s">
        <v>4231</v>
      </c>
      <c r="FA2030" t="s">
        <v>940</v>
      </c>
      <c r="FB2030" t="s">
        <v>2479</v>
      </c>
      <c r="FC2030" t="s">
        <v>2479</v>
      </c>
      <c r="FD2030" t="s">
        <v>329</v>
      </c>
      <c r="FE2030" t="s">
        <v>329</v>
      </c>
      <c r="FF2030" t="s">
        <v>329</v>
      </c>
      <c r="FG2030" t="s">
        <v>346</v>
      </c>
      <c r="FH2030">
        <v>7</v>
      </c>
      <c r="FI2030" t="s">
        <v>340</v>
      </c>
      <c r="FJ2030" t="s">
        <v>329</v>
      </c>
      <c r="FK2030" t="s">
        <v>608</v>
      </c>
      <c r="FL2030" t="s">
        <v>373</v>
      </c>
      <c r="FM2030" t="s">
        <v>290</v>
      </c>
      <c r="FN2030" t="s">
        <v>3684</v>
      </c>
      <c r="FO2030" t="s">
        <v>329</v>
      </c>
      <c r="FP2030" t="s">
        <v>329</v>
      </c>
      <c r="FQ2030" t="s">
        <v>329</v>
      </c>
      <c r="FR2030" t="s">
        <v>346</v>
      </c>
      <c r="FS2030">
        <v>7</v>
      </c>
      <c r="FT2030" t="s">
        <v>340</v>
      </c>
      <c r="FU2030" t="s">
        <v>329</v>
      </c>
      <c r="FV2030">
        <v>10</v>
      </c>
      <c r="FW2030" t="s">
        <v>319</v>
      </c>
      <c r="FX2030" t="s">
        <v>329</v>
      </c>
      <c r="FY2030" t="s">
        <v>1105</v>
      </c>
      <c r="FZ2030" t="s">
        <v>618</v>
      </c>
      <c r="GA2030" t="s">
        <v>330</v>
      </c>
      <c r="GB2030" t="s">
        <v>27567</v>
      </c>
      <c r="GC2030" t="s">
        <v>6447</v>
      </c>
      <c r="GD2030" t="s">
        <v>418</v>
      </c>
      <c r="GE2030" t="s">
        <v>43637</v>
      </c>
      <c r="GF2030" t="s">
        <v>346</v>
      </c>
      <c r="GG2030">
        <v>6</v>
      </c>
      <c r="GH2030" t="s">
        <v>340</v>
      </c>
      <c r="GI2030" t="s">
        <v>329</v>
      </c>
      <c r="GJ2030" t="s">
        <v>347</v>
      </c>
      <c r="GK2030" t="s">
        <v>437</v>
      </c>
      <c r="GL2030" t="s">
        <v>329</v>
      </c>
      <c r="GM2030">
        <v>7</v>
      </c>
      <c r="GN2030" t="s">
        <v>290</v>
      </c>
      <c r="GO2030" t="s">
        <v>329</v>
      </c>
      <c r="GP2030" t="s">
        <v>329</v>
      </c>
      <c r="GQ2030" t="s">
        <v>329</v>
      </c>
      <c r="GR2030" t="s">
        <v>329</v>
      </c>
      <c r="GS2030" t="s">
        <v>329</v>
      </c>
      <c r="GT2030" t="s">
        <v>329</v>
      </c>
      <c r="GU2030" t="s">
        <v>329</v>
      </c>
      <c r="GV2030" t="s">
        <v>329</v>
      </c>
      <c r="GW2030" t="s">
        <v>329</v>
      </c>
      <c r="GX2030" t="s">
        <v>346</v>
      </c>
      <c r="GY2030">
        <v>5</v>
      </c>
      <c r="GZ2030" t="s">
        <v>329</v>
      </c>
      <c r="HA2030" t="s">
        <v>329</v>
      </c>
      <c r="HB2030" t="s">
        <v>346</v>
      </c>
      <c r="HC2030" t="s">
        <v>329</v>
      </c>
      <c r="HD2030" t="s">
        <v>329</v>
      </c>
      <c r="HE2030" t="s">
        <v>346</v>
      </c>
      <c r="HF2030" t="s">
        <v>329</v>
      </c>
      <c r="HG2030" t="s">
        <v>329</v>
      </c>
      <c r="HH2030" t="s">
        <v>346</v>
      </c>
      <c r="HI2030" t="s">
        <v>329</v>
      </c>
      <c r="HJ2030" t="s">
        <v>329</v>
      </c>
      <c r="HK2030" t="s">
        <v>346</v>
      </c>
      <c r="HL2030" t="s">
        <v>329</v>
      </c>
      <c r="HM2030" t="s">
        <v>329</v>
      </c>
      <c r="HN2030" t="s">
        <v>346</v>
      </c>
      <c r="HO2030" t="s">
        <v>329</v>
      </c>
      <c r="HP2030" t="s">
        <v>329</v>
      </c>
      <c r="HQ2030" t="s">
        <v>346</v>
      </c>
      <c r="HR2030" t="s">
        <v>340</v>
      </c>
      <c r="HS2030" t="s">
        <v>329</v>
      </c>
      <c r="HT2030">
        <v>9</v>
      </c>
      <c r="HU2030" t="s">
        <v>340</v>
      </c>
      <c r="HV2030" t="s">
        <v>329</v>
      </c>
      <c r="HW2030">
        <v>10</v>
      </c>
      <c r="HX2030" t="s">
        <v>452</v>
      </c>
      <c r="HY2030" t="s">
        <v>329</v>
      </c>
      <c r="HZ2030" t="s">
        <v>3600</v>
      </c>
      <c r="IA2030" t="s">
        <v>350</v>
      </c>
      <c r="IB2030" t="s">
        <v>418</v>
      </c>
      <c r="IC2030" t="s">
        <v>32918</v>
      </c>
      <c r="ID2030" t="s">
        <v>329</v>
      </c>
      <c r="IE2030" t="s">
        <v>329</v>
      </c>
      <c r="IF2030" t="s">
        <v>329</v>
      </c>
      <c r="IG2030" t="s">
        <v>346</v>
      </c>
      <c r="IH2030">
        <v>5</v>
      </c>
      <c r="II2030" t="s">
        <v>329</v>
      </c>
      <c r="IJ2030" t="s">
        <v>355</v>
      </c>
      <c r="IK2030" t="s">
        <v>329</v>
      </c>
      <c r="IL2030" t="s">
        <v>356</v>
      </c>
      <c r="IM2030" t="s">
        <v>329</v>
      </c>
      <c r="IN2030" t="s">
        <v>329</v>
      </c>
      <c r="IO2030" t="s">
        <v>329</v>
      </c>
      <c r="IP2030" t="s">
        <v>329</v>
      </c>
      <c r="IQ2030" t="s">
        <v>329</v>
      </c>
      <c r="IR2030" t="s">
        <v>329</v>
      </c>
      <c r="IS2030">
        <v>5</v>
      </c>
      <c r="IT2030" t="s">
        <v>452</v>
      </c>
      <c r="IU2030" t="s">
        <v>329</v>
      </c>
      <c r="IV2030" t="s">
        <v>11685</v>
      </c>
      <c r="IW2030" t="s">
        <v>350</v>
      </c>
      <c r="IX2030" t="s">
        <v>428</v>
      </c>
      <c r="IY2030" t="s">
        <v>43638</v>
      </c>
      <c r="IZ2030" t="s">
        <v>329</v>
      </c>
      <c r="JA2030" t="s">
        <v>329</v>
      </c>
      <c r="JB2030" t="s">
        <v>329</v>
      </c>
      <c r="JC2030" t="s">
        <v>346</v>
      </c>
      <c r="JD2030">
        <v>5</v>
      </c>
      <c r="JE2030" t="s">
        <v>340</v>
      </c>
      <c r="JF2030" t="s">
        <v>329</v>
      </c>
      <c r="JG2030">
        <v>10</v>
      </c>
      <c r="JH2030" t="s">
        <v>340</v>
      </c>
      <c r="JI2030" t="s">
        <v>329</v>
      </c>
      <c r="JJ2030">
        <v>10</v>
      </c>
      <c r="JK2030" t="s">
        <v>340</v>
      </c>
      <c r="JL2030" t="s">
        <v>329</v>
      </c>
      <c r="JM2030">
        <v>4</v>
      </c>
      <c r="JN2030" t="s">
        <v>782</v>
      </c>
      <c r="JO2030">
        <v>0</v>
      </c>
      <c r="JP2030" s="1">
        <v>42739</v>
      </c>
      <c r="JQ2030" t="s">
        <v>552</v>
      </c>
      <c r="JR2030" t="s">
        <v>40176</v>
      </c>
    </row>
    <row r="2031" spans="3:278" x14ac:dyDescent="0.25">
      <c r="C2031">
        <v>212679</v>
      </c>
      <c r="D2031">
        <v>5</v>
      </c>
      <c r="E2031" t="s">
        <v>43639</v>
      </c>
      <c r="F2031" t="s">
        <v>277</v>
      </c>
      <c r="G2031" t="s">
        <v>418</v>
      </c>
      <c r="H2031">
        <v>1</v>
      </c>
      <c r="I2031" t="s">
        <v>43640</v>
      </c>
      <c r="J2031" t="s">
        <v>280</v>
      </c>
      <c r="K2031" t="s">
        <v>41609</v>
      </c>
      <c r="L2031" t="s">
        <v>40843</v>
      </c>
      <c r="M2031">
        <v>21133</v>
      </c>
      <c r="N2031" t="s">
        <v>11637</v>
      </c>
      <c r="O2031" t="s">
        <v>43641</v>
      </c>
      <c r="P2031" t="s">
        <v>285</v>
      </c>
      <c r="Q2031" t="s">
        <v>286</v>
      </c>
      <c r="R2031" t="s">
        <v>372</v>
      </c>
      <c r="S2031">
        <v>0</v>
      </c>
      <c r="T2031">
        <v>12</v>
      </c>
      <c r="U2031">
        <v>1</v>
      </c>
      <c r="V2031">
        <v>0</v>
      </c>
      <c r="W2031">
        <v>0</v>
      </c>
      <c r="X2031" s="1">
        <v>41526</v>
      </c>
      <c r="Y2031" t="s">
        <v>288</v>
      </c>
      <c r="Z2031" t="s">
        <v>288</v>
      </c>
      <c r="AA2031" t="s">
        <v>288</v>
      </c>
      <c r="AB2031" t="s">
        <v>438</v>
      </c>
      <c r="AC2031">
        <v>1</v>
      </c>
      <c r="AD2031" t="s">
        <v>290</v>
      </c>
      <c r="AE2031">
        <v>1</v>
      </c>
      <c r="AF2031">
        <v>39</v>
      </c>
      <c r="AG2031">
        <v>1</v>
      </c>
      <c r="AH2031" t="s">
        <v>299</v>
      </c>
      <c r="AI2031">
        <v>52</v>
      </c>
      <c r="AJ2031" t="s">
        <v>546</v>
      </c>
      <c r="AK2031">
        <v>1</v>
      </c>
      <c r="AL2031" t="s">
        <v>280</v>
      </c>
      <c r="AM2031">
        <v>257</v>
      </c>
      <c r="AN2031" t="s">
        <v>280</v>
      </c>
      <c r="AO2031">
        <v>259</v>
      </c>
      <c r="AP2031">
        <v>87</v>
      </c>
      <c r="AQ2031" t="s">
        <v>1416</v>
      </c>
      <c r="AR2031">
        <v>0</v>
      </c>
      <c r="AS2031" t="s">
        <v>280</v>
      </c>
      <c r="AT2031">
        <v>0</v>
      </c>
      <c r="AU2031" t="s">
        <v>280</v>
      </c>
      <c r="AV2031">
        <v>1</v>
      </c>
      <c r="AW2031">
        <v>91</v>
      </c>
      <c r="AX2031">
        <v>578</v>
      </c>
      <c r="AY2031" t="s">
        <v>330</v>
      </c>
      <c r="AZ2031">
        <v>93</v>
      </c>
      <c r="BA2031">
        <v>580</v>
      </c>
      <c r="BB2031">
        <v>1</v>
      </c>
      <c r="BC2031" t="s">
        <v>660</v>
      </c>
      <c r="BD2031" t="s">
        <v>363</v>
      </c>
      <c r="BE2031" t="s">
        <v>376</v>
      </c>
      <c r="BF2031" t="s">
        <v>358</v>
      </c>
      <c r="BG2031" t="s">
        <v>437</v>
      </c>
      <c r="BH2031" t="s">
        <v>288</v>
      </c>
      <c r="BI2031" t="s">
        <v>288</v>
      </c>
      <c r="BJ2031" t="s">
        <v>277</v>
      </c>
      <c r="BK2031" t="s">
        <v>299</v>
      </c>
      <c r="BL2031">
        <v>1</v>
      </c>
      <c r="BM2031" t="s">
        <v>299</v>
      </c>
      <c r="BN2031">
        <v>1</v>
      </c>
      <c r="BO2031" t="s">
        <v>291</v>
      </c>
      <c r="BP2031">
        <v>1</v>
      </c>
      <c r="BQ2031">
        <v>73</v>
      </c>
      <c r="BR2031">
        <v>81</v>
      </c>
      <c r="BS2031">
        <v>316</v>
      </c>
      <c r="BT2031" t="s">
        <v>1196</v>
      </c>
      <c r="BU2031" t="s">
        <v>7011</v>
      </c>
      <c r="BV2031" t="s">
        <v>1662</v>
      </c>
      <c r="BW2031" t="s">
        <v>1136</v>
      </c>
      <c r="BX2031" t="s">
        <v>7990</v>
      </c>
      <c r="BY2031" t="s">
        <v>302</v>
      </c>
      <c r="BZ2031" t="s">
        <v>5975</v>
      </c>
      <c r="CA2031" t="s">
        <v>19809</v>
      </c>
      <c r="CB2031" t="s">
        <v>7600</v>
      </c>
      <c r="CC2031">
        <v>0</v>
      </c>
      <c r="CD2031">
        <v>259</v>
      </c>
      <c r="CE2031" t="s">
        <v>280</v>
      </c>
      <c r="CF2031" t="s">
        <v>280</v>
      </c>
      <c r="CG2031" t="s">
        <v>288</v>
      </c>
      <c r="CH2031">
        <v>1</v>
      </c>
      <c r="CI2031" t="s">
        <v>299</v>
      </c>
      <c r="CJ2031" t="s">
        <v>1599</v>
      </c>
      <c r="CK2031" t="s">
        <v>3850</v>
      </c>
      <c r="CL2031" t="s">
        <v>2181</v>
      </c>
      <c r="CM2031" t="s">
        <v>355</v>
      </c>
      <c r="CN2031" t="s">
        <v>11029</v>
      </c>
      <c r="CO2031" t="s">
        <v>1399</v>
      </c>
      <c r="CP2031">
        <v>1</v>
      </c>
      <c r="CQ2031" t="s">
        <v>299</v>
      </c>
      <c r="CR2031">
        <v>90</v>
      </c>
      <c r="CS2031" t="s">
        <v>1999</v>
      </c>
      <c r="CT2031" t="s">
        <v>11250</v>
      </c>
      <c r="CU2031" t="s">
        <v>2108</v>
      </c>
      <c r="CV2031">
        <v>90</v>
      </c>
      <c r="CW2031" t="s">
        <v>2652</v>
      </c>
      <c r="CX2031">
        <v>1</v>
      </c>
      <c r="CY2031" t="s">
        <v>505</v>
      </c>
      <c r="CZ2031">
        <v>0</v>
      </c>
      <c r="DA2031" t="s">
        <v>280</v>
      </c>
      <c r="DB2031">
        <v>259</v>
      </c>
      <c r="DC2031" t="s">
        <v>280</v>
      </c>
      <c r="DD2031" t="s">
        <v>320</v>
      </c>
      <c r="DE2031" t="s">
        <v>299</v>
      </c>
      <c r="DF2031">
        <v>1</v>
      </c>
      <c r="DG2031" t="s">
        <v>2345</v>
      </c>
      <c r="DH2031" t="s">
        <v>290</v>
      </c>
      <c r="DI2031">
        <v>42</v>
      </c>
      <c r="DJ2031" t="s">
        <v>290</v>
      </c>
      <c r="DK2031" t="s">
        <v>299</v>
      </c>
      <c r="DL2031">
        <v>1</v>
      </c>
      <c r="DM2031" t="s">
        <v>9669</v>
      </c>
      <c r="DN2031" t="s">
        <v>418</v>
      </c>
      <c r="DO2031">
        <v>26</v>
      </c>
      <c r="DP2031" t="s">
        <v>1125</v>
      </c>
      <c r="DQ2031" t="s">
        <v>43642</v>
      </c>
      <c r="DR2031">
        <v>162567</v>
      </c>
      <c r="DS2031" t="s">
        <v>329</v>
      </c>
      <c r="DT2031" t="s">
        <v>43643</v>
      </c>
      <c r="DU2031" t="s">
        <v>43644</v>
      </c>
      <c r="DV2031" t="s">
        <v>31577</v>
      </c>
      <c r="DW2031">
        <v>50324</v>
      </c>
      <c r="DX2031">
        <v>12</v>
      </c>
      <c r="DY2031" t="s">
        <v>329</v>
      </c>
      <c r="DZ2031" t="s">
        <v>330</v>
      </c>
      <c r="EA2031" t="s">
        <v>329</v>
      </c>
      <c r="EB2031" t="s">
        <v>331</v>
      </c>
      <c r="EC2031" t="s">
        <v>329</v>
      </c>
      <c r="ED2031" t="s">
        <v>329</v>
      </c>
      <c r="EE2031" t="s">
        <v>329</v>
      </c>
      <c r="EF2031" t="s">
        <v>329</v>
      </c>
      <c r="EG2031" t="s">
        <v>329</v>
      </c>
      <c r="EH2031" t="s">
        <v>329</v>
      </c>
      <c r="EI2031">
        <v>5</v>
      </c>
      <c r="EJ2031" t="s">
        <v>329</v>
      </c>
      <c r="EK2031" t="s">
        <v>330</v>
      </c>
      <c r="EL2031" t="s">
        <v>329</v>
      </c>
      <c r="EM2031" t="s">
        <v>331</v>
      </c>
      <c r="EN2031" t="s">
        <v>329</v>
      </c>
      <c r="EO2031" t="s">
        <v>329</v>
      </c>
      <c r="EP2031" t="s">
        <v>329</v>
      </c>
      <c r="EQ2031" t="s">
        <v>329</v>
      </c>
      <c r="ER2031" t="s">
        <v>329</v>
      </c>
      <c r="ES2031" t="s">
        <v>329</v>
      </c>
      <c r="ET2031">
        <v>5</v>
      </c>
      <c r="EU2031" t="s">
        <v>329</v>
      </c>
      <c r="EV2031" t="s">
        <v>330</v>
      </c>
      <c r="EW2031">
        <v>5</v>
      </c>
      <c r="EX2031" t="s">
        <v>329</v>
      </c>
      <c r="EY2031" t="s">
        <v>330</v>
      </c>
      <c r="EZ2031" t="s">
        <v>329</v>
      </c>
      <c r="FA2031" t="s">
        <v>331</v>
      </c>
      <c r="FB2031" t="s">
        <v>329</v>
      </c>
      <c r="FC2031" t="s">
        <v>329</v>
      </c>
      <c r="FD2031" t="s">
        <v>329</v>
      </c>
      <c r="FE2031" t="s">
        <v>329</v>
      </c>
      <c r="FF2031" t="s">
        <v>329</v>
      </c>
      <c r="FG2031" t="s">
        <v>329</v>
      </c>
      <c r="FH2031">
        <v>7</v>
      </c>
      <c r="FI2031" t="s">
        <v>329</v>
      </c>
      <c r="FJ2031" t="s">
        <v>330</v>
      </c>
      <c r="FK2031" t="s">
        <v>329</v>
      </c>
      <c r="FL2031" t="s">
        <v>331</v>
      </c>
      <c r="FM2031" t="s">
        <v>329</v>
      </c>
      <c r="FN2031" t="s">
        <v>329</v>
      </c>
      <c r="FO2031" t="s">
        <v>329</v>
      </c>
      <c r="FP2031" t="s">
        <v>329</v>
      </c>
      <c r="FQ2031" t="s">
        <v>329</v>
      </c>
      <c r="FR2031" t="s">
        <v>329</v>
      </c>
      <c r="FS2031">
        <v>7</v>
      </c>
      <c r="FT2031" t="s">
        <v>329</v>
      </c>
      <c r="FU2031" t="s">
        <v>295</v>
      </c>
      <c r="FV2031">
        <v>10</v>
      </c>
      <c r="FW2031" t="s">
        <v>329</v>
      </c>
      <c r="FX2031" t="s">
        <v>7702</v>
      </c>
      <c r="FY2031" t="s">
        <v>329</v>
      </c>
      <c r="FZ2031" t="s">
        <v>350</v>
      </c>
      <c r="GA2031" t="s">
        <v>329</v>
      </c>
      <c r="GB2031" t="s">
        <v>329</v>
      </c>
      <c r="GC2031" t="s">
        <v>329</v>
      </c>
      <c r="GD2031" t="s">
        <v>329</v>
      </c>
      <c r="GE2031" t="s">
        <v>329</v>
      </c>
      <c r="GF2031" t="s">
        <v>329</v>
      </c>
      <c r="GG2031">
        <v>6</v>
      </c>
      <c r="GH2031" t="s">
        <v>329</v>
      </c>
      <c r="GI2031" t="s">
        <v>295</v>
      </c>
      <c r="GJ2031" t="s">
        <v>452</v>
      </c>
      <c r="GK2031" t="s">
        <v>329</v>
      </c>
      <c r="GL2031" t="s">
        <v>7702</v>
      </c>
      <c r="GM2031">
        <v>7</v>
      </c>
      <c r="GN2031" t="s">
        <v>329</v>
      </c>
      <c r="GO2031" t="s">
        <v>295</v>
      </c>
      <c r="GP2031" t="s">
        <v>329</v>
      </c>
      <c r="GQ2031" t="s">
        <v>329</v>
      </c>
      <c r="GR2031" t="s">
        <v>329</v>
      </c>
      <c r="GS2031" t="s">
        <v>329</v>
      </c>
      <c r="GT2031" t="s">
        <v>329</v>
      </c>
      <c r="GU2031" t="s">
        <v>329</v>
      </c>
      <c r="GV2031" t="s">
        <v>329</v>
      </c>
      <c r="GW2031" t="s">
        <v>329</v>
      </c>
      <c r="GX2031" t="s">
        <v>329</v>
      </c>
      <c r="GY2031">
        <v>5</v>
      </c>
      <c r="GZ2031" t="s">
        <v>329</v>
      </c>
      <c r="HA2031" t="s">
        <v>329</v>
      </c>
      <c r="HB2031" t="s">
        <v>329</v>
      </c>
      <c r="HC2031" t="s">
        <v>329</v>
      </c>
      <c r="HD2031" t="s">
        <v>329</v>
      </c>
      <c r="HE2031" t="s">
        <v>329</v>
      </c>
      <c r="HF2031" t="s">
        <v>329</v>
      </c>
      <c r="HG2031" t="s">
        <v>329</v>
      </c>
      <c r="HH2031" t="s">
        <v>329</v>
      </c>
      <c r="HI2031" t="s">
        <v>329</v>
      </c>
      <c r="HJ2031" t="s">
        <v>329</v>
      </c>
      <c r="HK2031" t="s">
        <v>329</v>
      </c>
      <c r="HL2031" t="s">
        <v>329</v>
      </c>
      <c r="HM2031" t="s">
        <v>329</v>
      </c>
      <c r="HN2031" t="s">
        <v>329</v>
      </c>
      <c r="HO2031" t="s">
        <v>329</v>
      </c>
      <c r="HP2031" t="s">
        <v>329</v>
      </c>
      <c r="HQ2031" t="s">
        <v>329</v>
      </c>
      <c r="HR2031" t="s">
        <v>329</v>
      </c>
      <c r="HS2031" t="s">
        <v>7779</v>
      </c>
      <c r="HT2031">
        <v>9</v>
      </c>
      <c r="HU2031" t="s">
        <v>329</v>
      </c>
      <c r="HV2031" t="s">
        <v>7779</v>
      </c>
      <c r="HW2031">
        <v>10</v>
      </c>
      <c r="HX2031" t="s">
        <v>329</v>
      </c>
      <c r="HY2031" t="s">
        <v>428</v>
      </c>
      <c r="HZ2031" t="s">
        <v>329</v>
      </c>
      <c r="IA2031" t="s">
        <v>331</v>
      </c>
      <c r="IB2031" t="s">
        <v>329</v>
      </c>
      <c r="IC2031" t="s">
        <v>329</v>
      </c>
      <c r="ID2031" t="s">
        <v>329</v>
      </c>
      <c r="IE2031" t="s">
        <v>329</v>
      </c>
      <c r="IF2031" t="s">
        <v>329</v>
      </c>
      <c r="IG2031" t="s">
        <v>329</v>
      </c>
      <c r="IH2031">
        <v>5</v>
      </c>
      <c r="II2031" t="s">
        <v>329</v>
      </c>
      <c r="IJ2031" t="s">
        <v>355</v>
      </c>
      <c r="IK2031" t="s">
        <v>329</v>
      </c>
      <c r="IL2031" t="s">
        <v>356</v>
      </c>
      <c r="IM2031" t="s">
        <v>329</v>
      </c>
      <c r="IN2031" t="s">
        <v>329</v>
      </c>
      <c r="IO2031" t="s">
        <v>329</v>
      </c>
      <c r="IP2031" t="s">
        <v>329</v>
      </c>
      <c r="IQ2031" t="s">
        <v>329</v>
      </c>
      <c r="IR2031" t="s">
        <v>329</v>
      </c>
      <c r="IS2031">
        <v>5</v>
      </c>
      <c r="IT2031" t="s">
        <v>329</v>
      </c>
      <c r="IU2031" t="s">
        <v>826</v>
      </c>
      <c r="IV2031" t="s">
        <v>329</v>
      </c>
      <c r="IW2031" t="s">
        <v>7558</v>
      </c>
      <c r="IX2031" t="s">
        <v>329</v>
      </c>
      <c r="IY2031" t="s">
        <v>329</v>
      </c>
      <c r="IZ2031" t="s">
        <v>329</v>
      </c>
      <c r="JA2031" t="s">
        <v>329</v>
      </c>
      <c r="JB2031" t="s">
        <v>329</v>
      </c>
      <c r="JC2031" t="s">
        <v>329</v>
      </c>
      <c r="JD2031">
        <v>5</v>
      </c>
      <c r="JE2031" t="s">
        <v>329</v>
      </c>
      <c r="JF2031" t="s">
        <v>7779</v>
      </c>
      <c r="JG2031">
        <v>10</v>
      </c>
      <c r="JH2031" t="s">
        <v>329</v>
      </c>
      <c r="JI2031" t="s">
        <v>7779</v>
      </c>
      <c r="JJ2031">
        <v>10</v>
      </c>
      <c r="JK2031" t="s">
        <v>329</v>
      </c>
      <c r="JL2031" t="s">
        <v>7779</v>
      </c>
      <c r="JM2031">
        <v>4</v>
      </c>
      <c r="JN2031" t="s">
        <v>329</v>
      </c>
      <c r="JO2031">
        <v>0</v>
      </c>
      <c r="JP2031" s="1">
        <v>43290</v>
      </c>
      <c r="JQ2031" t="s">
        <v>552</v>
      </c>
      <c r="JR2031" t="s">
        <v>43645</v>
      </c>
    </row>
    <row r="2032" spans="3:278" x14ac:dyDescent="0.25">
      <c r="C2032">
        <v>212680</v>
      </c>
      <c r="D2032">
        <v>5</v>
      </c>
      <c r="E2032" t="s">
        <v>43646</v>
      </c>
      <c r="F2032" t="s">
        <v>277</v>
      </c>
      <c r="G2032" t="s">
        <v>330</v>
      </c>
      <c r="H2032">
        <v>1</v>
      </c>
      <c r="I2032" t="s">
        <v>43647</v>
      </c>
      <c r="J2032" t="s">
        <v>280</v>
      </c>
      <c r="K2032" t="s">
        <v>31593</v>
      </c>
      <c r="L2032" t="s">
        <v>40843</v>
      </c>
      <c r="M2032">
        <v>20735</v>
      </c>
      <c r="N2032" t="s">
        <v>40862</v>
      </c>
      <c r="O2032" t="s">
        <v>43648</v>
      </c>
      <c r="P2032" t="s">
        <v>285</v>
      </c>
      <c r="Q2032" t="s">
        <v>1272</v>
      </c>
      <c r="R2032" t="s">
        <v>1273</v>
      </c>
      <c r="S2032">
        <v>1</v>
      </c>
      <c r="T2032">
        <v>10</v>
      </c>
      <c r="U2032">
        <v>1</v>
      </c>
      <c r="V2032">
        <v>0</v>
      </c>
      <c r="W2032">
        <v>0</v>
      </c>
      <c r="X2032" s="1">
        <v>41712</v>
      </c>
      <c r="Y2032" t="s">
        <v>288</v>
      </c>
      <c r="Z2032" t="s">
        <v>288</v>
      </c>
      <c r="AA2032" t="s">
        <v>288</v>
      </c>
      <c r="AB2032" t="s">
        <v>775</v>
      </c>
      <c r="AC2032">
        <v>1</v>
      </c>
      <c r="AD2032" t="s">
        <v>290</v>
      </c>
      <c r="AE2032">
        <v>1</v>
      </c>
      <c r="AF2032">
        <v>33</v>
      </c>
      <c r="AG2032">
        <v>1</v>
      </c>
      <c r="AH2032" t="s">
        <v>291</v>
      </c>
      <c r="AI2032">
        <v>61</v>
      </c>
      <c r="AJ2032" t="s">
        <v>817</v>
      </c>
      <c r="AK2032">
        <v>1</v>
      </c>
      <c r="AL2032" t="s">
        <v>280</v>
      </c>
      <c r="AM2032">
        <v>257</v>
      </c>
      <c r="AN2032" t="s">
        <v>280</v>
      </c>
      <c r="AO2032">
        <v>259</v>
      </c>
      <c r="AP2032">
        <v>86</v>
      </c>
      <c r="AQ2032" t="s">
        <v>1748</v>
      </c>
      <c r="AR2032">
        <v>0</v>
      </c>
      <c r="AS2032" t="s">
        <v>280</v>
      </c>
      <c r="AT2032">
        <v>0</v>
      </c>
      <c r="AU2032" t="s">
        <v>280</v>
      </c>
      <c r="AV2032">
        <v>1</v>
      </c>
      <c r="AW2032">
        <v>87</v>
      </c>
      <c r="AX2032">
        <v>369</v>
      </c>
      <c r="AY2032" t="s">
        <v>473</v>
      </c>
      <c r="AZ2032">
        <v>97</v>
      </c>
      <c r="BA2032">
        <v>379</v>
      </c>
      <c r="BB2032">
        <v>1</v>
      </c>
      <c r="BC2032" t="s">
        <v>508</v>
      </c>
      <c r="BD2032" t="s">
        <v>376</v>
      </c>
      <c r="BE2032" t="s">
        <v>353</v>
      </c>
      <c r="BF2032" t="s">
        <v>428</v>
      </c>
      <c r="BG2032" t="s">
        <v>295</v>
      </c>
      <c r="BH2032" t="s">
        <v>288</v>
      </c>
      <c r="BI2032" t="s">
        <v>288</v>
      </c>
      <c r="BJ2032" t="s">
        <v>277</v>
      </c>
      <c r="BK2032" t="s">
        <v>299</v>
      </c>
      <c r="BL2032">
        <v>1</v>
      </c>
      <c r="BM2032" t="s">
        <v>299</v>
      </c>
      <c r="BN2032">
        <v>1</v>
      </c>
      <c r="BO2032" t="s">
        <v>291</v>
      </c>
      <c r="BP2032">
        <v>1</v>
      </c>
      <c r="BQ2032">
        <v>86</v>
      </c>
      <c r="BR2032">
        <v>60</v>
      </c>
      <c r="BS2032">
        <v>308</v>
      </c>
      <c r="BT2032" t="s">
        <v>3619</v>
      </c>
      <c r="BU2032" t="s">
        <v>9669</v>
      </c>
      <c r="BV2032" t="s">
        <v>3109</v>
      </c>
      <c r="BW2032" t="s">
        <v>920</v>
      </c>
      <c r="BX2032" t="s">
        <v>1723</v>
      </c>
      <c r="BY2032" t="s">
        <v>1738</v>
      </c>
      <c r="BZ2032" t="s">
        <v>5159</v>
      </c>
      <c r="CA2032" t="s">
        <v>43649</v>
      </c>
      <c r="CB2032" t="s">
        <v>8453</v>
      </c>
      <c r="CC2032">
        <v>0</v>
      </c>
      <c r="CD2032">
        <v>259</v>
      </c>
      <c r="CE2032" t="s">
        <v>280</v>
      </c>
      <c r="CF2032" t="s">
        <v>280</v>
      </c>
      <c r="CG2032" t="s">
        <v>288</v>
      </c>
      <c r="CH2032">
        <v>1</v>
      </c>
      <c r="CI2032" t="s">
        <v>299</v>
      </c>
      <c r="CJ2032" t="s">
        <v>1292</v>
      </c>
      <c r="CK2032" t="s">
        <v>1945</v>
      </c>
      <c r="CL2032" t="s">
        <v>3425</v>
      </c>
      <c r="CM2032" t="s">
        <v>4443</v>
      </c>
      <c r="CN2032" t="s">
        <v>32456</v>
      </c>
      <c r="CO2032" t="s">
        <v>2518</v>
      </c>
      <c r="CP2032">
        <v>1</v>
      </c>
      <c r="CQ2032" t="s">
        <v>299</v>
      </c>
      <c r="CR2032">
        <v>98</v>
      </c>
      <c r="CS2032" t="s">
        <v>11754</v>
      </c>
      <c r="CT2032" t="s">
        <v>1264</v>
      </c>
      <c r="CU2032" t="s">
        <v>2001</v>
      </c>
      <c r="CV2032">
        <v>98</v>
      </c>
      <c r="CW2032" t="s">
        <v>599</v>
      </c>
      <c r="CX2032">
        <v>1</v>
      </c>
      <c r="CY2032" t="s">
        <v>296</v>
      </c>
      <c r="CZ2032">
        <v>0</v>
      </c>
      <c r="DA2032" t="s">
        <v>280</v>
      </c>
      <c r="DB2032">
        <v>259</v>
      </c>
      <c r="DC2032" t="s">
        <v>280</v>
      </c>
      <c r="DD2032" t="s">
        <v>320</v>
      </c>
      <c r="DE2032" t="s">
        <v>299</v>
      </c>
      <c r="DF2032">
        <v>1</v>
      </c>
      <c r="DG2032" t="s">
        <v>1869</v>
      </c>
      <c r="DH2032" t="s">
        <v>571</v>
      </c>
      <c r="DI2032">
        <v>44</v>
      </c>
      <c r="DJ2032" t="s">
        <v>1396</v>
      </c>
      <c r="DK2032" t="s">
        <v>321</v>
      </c>
      <c r="DL2032">
        <v>199</v>
      </c>
      <c r="DM2032" t="s">
        <v>280</v>
      </c>
      <c r="DN2032" t="s">
        <v>280</v>
      </c>
      <c r="DO2032">
        <v>4</v>
      </c>
      <c r="DP2032" t="s">
        <v>280</v>
      </c>
      <c r="DQ2032" t="s">
        <v>43650</v>
      </c>
      <c r="DR2032">
        <v>163502</v>
      </c>
      <c r="DS2032" t="s">
        <v>329</v>
      </c>
      <c r="DT2032" t="s">
        <v>43651</v>
      </c>
      <c r="DU2032" t="s">
        <v>43652</v>
      </c>
      <c r="DV2032" t="s">
        <v>31577</v>
      </c>
      <c r="DW2032">
        <v>52101</v>
      </c>
      <c r="DX2032">
        <v>12</v>
      </c>
      <c r="DY2032" t="s">
        <v>473</v>
      </c>
      <c r="DZ2032" t="s">
        <v>329</v>
      </c>
      <c r="EA2032" t="s">
        <v>43653</v>
      </c>
      <c r="EB2032" t="s">
        <v>724</v>
      </c>
      <c r="EC2032" t="s">
        <v>636</v>
      </c>
      <c r="ED2032" t="s">
        <v>860</v>
      </c>
      <c r="EE2032" t="s">
        <v>43654</v>
      </c>
      <c r="EF2032" t="s">
        <v>1264</v>
      </c>
      <c r="EG2032" t="s">
        <v>1306</v>
      </c>
      <c r="EH2032" t="s">
        <v>339</v>
      </c>
      <c r="EI2032">
        <v>5</v>
      </c>
      <c r="EJ2032" t="s">
        <v>340</v>
      </c>
      <c r="EK2032" t="s">
        <v>329</v>
      </c>
      <c r="EL2032" t="s">
        <v>13570</v>
      </c>
      <c r="EM2032" t="s">
        <v>373</v>
      </c>
      <c r="EN2032" t="s">
        <v>1298</v>
      </c>
      <c r="EO2032" t="s">
        <v>5801</v>
      </c>
      <c r="EP2032" t="s">
        <v>16509</v>
      </c>
      <c r="EQ2032" t="s">
        <v>1519</v>
      </c>
      <c r="ER2032" t="s">
        <v>3397</v>
      </c>
      <c r="ES2032" t="s">
        <v>346</v>
      </c>
      <c r="ET2032">
        <v>5</v>
      </c>
      <c r="EU2032" t="s">
        <v>437</v>
      </c>
      <c r="EV2032" t="s">
        <v>329</v>
      </c>
      <c r="EW2032">
        <v>5</v>
      </c>
      <c r="EX2032" t="s">
        <v>437</v>
      </c>
      <c r="EY2032" t="s">
        <v>329</v>
      </c>
      <c r="EZ2032" t="s">
        <v>1620</v>
      </c>
      <c r="FA2032" t="s">
        <v>508</v>
      </c>
      <c r="FB2032" t="s">
        <v>4614</v>
      </c>
      <c r="FC2032" t="s">
        <v>2747</v>
      </c>
      <c r="FD2032" t="s">
        <v>3440</v>
      </c>
      <c r="FE2032" t="s">
        <v>3716</v>
      </c>
      <c r="FF2032" t="s">
        <v>3761</v>
      </c>
      <c r="FG2032" t="s">
        <v>346</v>
      </c>
      <c r="FH2032">
        <v>7</v>
      </c>
      <c r="FI2032" t="s">
        <v>290</v>
      </c>
      <c r="FJ2032" t="s">
        <v>329</v>
      </c>
      <c r="FK2032" t="s">
        <v>6243</v>
      </c>
      <c r="FL2032" t="s">
        <v>508</v>
      </c>
      <c r="FM2032" t="s">
        <v>358</v>
      </c>
      <c r="FN2032" t="s">
        <v>1082</v>
      </c>
      <c r="FO2032" t="s">
        <v>13249</v>
      </c>
      <c r="FP2032" t="s">
        <v>418</v>
      </c>
      <c r="FQ2032" t="s">
        <v>5801</v>
      </c>
      <c r="FR2032" t="s">
        <v>346</v>
      </c>
      <c r="FS2032">
        <v>7</v>
      </c>
      <c r="FT2032" t="s">
        <v>340</v>
      </c>
      <c r="FU2032" t="s">
        <v>329</v>
      </c>
      <c r="FV2032">
        <v>10</v>
      </c>
      <c r="FW2032" t="s">
        <v>340</v>
      </c>
      <c r="FX2032" t="s">
        <v>329</v>
      </c>
      <c r="FY2032" t="s">
        <v>290</v>
      </c>
      <c r="FZ2032" t="s">
        <v>439</v>
      </c>
      <c r="GA2032" t="s">
        <v>290</v>
      </c>
      <c r="GB2032" t="s">
        <v>43655</v>
      </c>
      <c r="GC2032" t="s">
        <v>8385</v>
      </c>
      <c r="GD2032" t="s">
        <v>330</v>
      </c>
      <c r="GE2032" t="s">
        <v>43656</v>
      </c>
      <c r="GF2032" t="s">
        <v>346</v>
      </c>
      <c r="GG2032">
        <v>6</v>
      </c>
      <c r="GH2032" t="s">
        <v>340</v>
      </c>
      <c r="GI2032" t="s">
        <v>329</v>
      </c>
      <c r="GJ2032" t="s">
        <v>347</v>
      </c>
      <c r="GK2032" t="s">
        <v>340</v>
      </c>
      <c r="GL2032" t="s">
        <v>329</v>
      </c>
      <c r="GM2032">
        <v>7</v>
      </c>
      <c r="GN2032" t="s">
        <v>329</v>
      </c>
      <c r="GO2032" t="s">
        <v>473</v>
      </c>
      <c r="GP2032" t="s">
        <v>329</v>
      </c>
      <c r="GQ2032" t="s">
        <v>347</v>
      </c>
      <c r="GR2032" t="s">
        <v>329</v>
      </c>
      <c r="GS2032" t="s">
        <v>329</v>
      </c>
      <c r="GT2032" t="s">
        <v>329</v>
      </c>
      <c r="GU2032" t="s">
        <v>826</v>
      </c>
      <c r="GV2032" t="s">
        <v>329</v>
      </c>
      <c r="GW2032" t="s">
        <v>329</v>
      </c>
      <c r="GX2032" t="s">
        <v>329</v>
      </c>
      <c r="GY2032">
        <v>5</v>
      </c>
      <c r="GZ2032" t="s">
        <v>329</v>
      </c>
      <c r="HA2032" t="s">
        <v>329</v>
      </c>
      <c r="HB2032" t="s">
        <v>329</v>
      </c>
      <c r="HC2032" t="s">
        <v>329</v>
      </c>
      <c r="HD2032" t="s">
        <v>329</v>
      </c>
      <c r="HE2032" t="s">
        <v>329</v>
      </c>
      <c r="HF2032" t="s">
        <v>329</v>
      </c>
      <c r="HG2032" t="s">
        <v>329</v>
      </c>
      <c r="HH2032" t="s">
        <v>329</v>
      </c>
      <c r="HI2032" t="s">
        <v>329</v>
      </c>
      <c r="HJ2032" t="s">
        <v>329</v>
      </c>
      <c r="HK2032" t="s">
        <v>329</v>
      </c>
      <c r="HL2032" t="s">
        <v>329</v>
      </c>
      <c r="HM2032" t="s">
        <v>329</v>
      </c>
      <c r="HN2032" t="s">
        <v>329</v>
      </c>
      <c r="HO2032" t="s">
        <v>329</v>
      </c>
      <c r="HP2032" t="s">
        <v>329</v>
      </c>
      <c r="HQ2032" t="s">
        <v>329</v>
      </c>
      <c r="HR2032" t="s">
        <v>295</v>
      </c>
      <c r="HS2032" t="s">
        <v>329</v>
      </c>
      <c r="HT2032">
        <v>9</v>
      </c>
      <c r="HU2032" t="s">
        <v>340</v>
      </c>
      <c r="HV2032" t="s">
        <v>329</v>
      </c>
      <c r="HW2032">
        <v>10</v>
      </c>
      <c r="HX2032" t="s">
        <v>437</v>
      </c>
      <c r="HY2032" t="s">
        <v>329</v>
      </c>
      <c r="HZ2032" t="s">
        <v>17870</v>
      </c>
      <c r="IA2032" t="s">
        <v>297</v>
      </c>
      <c r="IB2032" t="s">
        <v>473</v>
      </c>
      <c r="IC2032" t="s">
        <v>43657</v>
      </c>
      <c r="ID2032" t="s">
        <v>1839</v>
      </c>
      <c r="IE2032" t="s">
        <v>348</v>
      </c>
      <c r="IF2032" t="s">
        <v>43658</v>
      </c>
      <c r="IG2032" t="s">
        <v>346</v>
      </c>
      <c r="IH2032">
        <v>5</v>
      </c>
      <c r="II2032" t="s">
        <v>437</v>
      </c>
      <c r="IJ2032" t="s">
        <v>329</v>
      </c>
      <c r="IK2032" t="s">
        <v>9370</v>
      </c>
      <c r="IL2032" t="s">
        <v>43659</v>
      </c>
      <c r="IM2032" t="s">
        <v>452</v>
      </c>
      <c r="IN2032" t="s">
        <v>43660</v>
      </c>
      <c r="IO2032" t="s">
        <v>18445</v>
      </c>
      <c r="IP2032" t="s">
        <v>537</v>
      </c>
      <c r="IQ2032" t="s">
        <v>43661</v>
      </c>
      <c r="IR2032" t="s">
        <v>339</v>
      </c>
      <c r="IS2032">
        <v>5</v>
      </c>
      <c r="IT2032" t="s">
        <v>340</v>
      </c>
      <c r="IU2032" t="s">
        <v>329</v>
      </c>
      <c r="IV2032" t="s">
        <v>6422</v>
      </c>
      <c r="IW2032" t="s">
        <v>545</v>
      </c>
      <c r="IX2032" t="s">
        <v>333</v>
      </c>
      <c r="IY2032" t="s">
        <v>41723</v>
      </c>
      <c r="IZ2032" t="s">
        <v>2209</v>
      </c>
      <c r="JA2032" t="s">
        <v>294</v>
      </c>
      <c r="JB2032" t="s">
        <v>43662</v>
      </c>
      <c r="JC2032" t="s">
        <v>346</v>
      </c>
      <c r="JD2032">
        <v>5</v>
      </c>
      <c r="JE2032" t="s">
        <v>340</v>
      </c>
      <c r="JF2032" t="s">
        <v>329</v>
      </c>
      <c r="JG2032">
        <v>10</v>
      </c>
      <c r="JH2032" t="s">
        <v>340</v>
      </c>
      <c r="JI2032" t="s">
        <v>329</v>
      </c>
      <c r="JJ2032">
        <v>10</v>
      </c>
      <c r="JK2032" t="s">
        <v>330</v>
      </c>
      <c r="JL2032" t="s">
        <v>329</v>
      </c>
      <c r="JM2032">
        <v>4</v>
      </c>
      <c r="JN2032" t="s">
        <v>1264</v>
      </c>
      <c r="JO2032">
        <v>0</v>
      </c>
      <c r="JP2032" s="1">
        <v>35108</v>
      </c>
      <c r="JQ2032" t="s">
        <v>364</v>
      </c>
      <c r="JR2032" t="s">
        <v>43663</v>
      </c>
    </row>
    <row r="2033" spans="3:278" x14ac:dyDescent="0.25">
      <c r="C2033">
        <v>192604</v>
      </c>
      <c r="D2033">
        <v>13</v>
      </c>
      <c r="E2033" t="s">
        <v>43664</v>
      </c>
      <c r="F2033" t="s">
        <v>277</v>
      </c>
      <c r="G2033" t="s">
        <v>348</v>
      </c>
      <c r="H2033">
        <v>1</v>
      </c>
      <c r="I2033" t="s">
        <v>43665</v>
      </c>
      <c r="J2033" t="s">
        <v>280</v>
      </c>
      <c r="K2033" t="s">
        <v>43666</v>
      </c>
      <c r="L2033" t="s">
        <v>40995</v>
      </c>
      <c r="M2033">
        <v>71295</v>
      </c>
      <c r="N2033" t="s">
        <v>4782</v>
      </c>
      <c r="O2033" t="s">
        <v>43667</v>
      </c>
      <c r="P2033" t="s">
        <v>285</v>
      </c>
      <c r="Q2033" t="s">
        <v>286</v>
      </c>
      <c r="R2033" t="s">
        <v>372</v>
      </c>
      <c r="S2033">
        <v>0</v>
      </c>
      <c r="T2033">
        <v>15</v>
      </c>
      <c r="U2033">
        <v>1</v>
      </c>
      <c r="V2033">
        <v>0</v>
      </c>
      <c r="W2033">
        <v>0</v>
      </c>
      <c r="X2033" s="1">
        <v>35395</v>
      </c>
      <c r="Y2033" t="s">
        <v>288</v>
      </c>
      <c r="Z2033" t="s">
        <v>288</v>
      </c>
      <c r="AA2033" t="s">
        <v>288</v>
      </c>
      <c r="AB2033" t="s">
        <v>376</v>
      </c>
      <c r="AC2033">
        <v>1</v>
      </c>
      <c r="AD2033" t="s">
        <v>290</v>
      </c>
      <c r="AE2033">
        <v>1</v>
      </c>
      <c r="AF2033">
        <v>42</v>
      </c>
      <c r="AG2033">
        <v>1</v>
      </c>
      <c r="AH2033" t="s">
        <v>299</v>
      </c>
      <c r="AI2033">
        <v>58</v>
      </c>
      <c r="AJ2033" t="s">
        <v>546</v>
      </c>
      <c r="AK2033">
        <v>1</v>
      </c>
      <c r="AL2033" t="s">
        <v>280</v>
      </c>
      <c r="AM2033">
        <v>257</v>
      </c>
      <c r="AN2033" t="s">
        <v>280</v>
      </c>
      <c r="AO2033">
        <v>259</v>
      </c>
      <c r="AP2033">
        <v>71</v>
      </c>
      <c r="AQ2033" t="s">
        <v>1086</v>
      </c>
      <c r="AR2033">
        <v>0</v>
      </c>
      <c r="AS2033" t="s">
        <v>280</v>
      </c>
      <c r="AT2033">
        <v>0</v>
      </c>
      <c r="AU2033" t="s">
        <v>280</v>
      </c>
      <c r="AV2033">
        <v>1</v>
      </c>
      <c r="AW2033">
        <v>73</v>
      </c>
      <c r="AX2033">
        <v>611</v>
      </c>
      <c r="AY2033" t="s">
        <v>330</v>
      </c>
      <c r="AZ2033">
        <v>76</v>
      </c>
      <c r="BA2033">
        <v>622</v>
      </c>
      <c r="BB2033">
        <v>1</v>
      </c>
      <c r="BC2033" t="s">
        <v>347</v>
      </c>
      <c r="BD2033" t="s">
        <v>296</v>
      </c>
      <c r="BE2033" t="s">
        <v>560</v>
      </c>
      <c r="BF2033" t="s">
        <v>376</v>
      </c>
      <c r="BG2033" t="s">
        <v>660</v>
      </c>
      <c r="BH2033" t="s">
        <v>288</v>
      </c>
      <c r="BI2033" t="s">
        <v>288</v>
      </c>
      <c r="BJ2033" t="s">
        <v>277</v>
      </c>
      <c r="BK2033" t="s">
        <v>299</v>
      </c>
      <c r="BL2033">
        <v>1</v>
      </c>
      <c r="BM2033" t="s">
        <v>299</v>
      </c>
      <c r="BN2033">
        <v>1</v>
      </c>
      <c r="BO2033" t="s">
        <v>299</v>
      </c>
      <c r="BP2033">
        <v>1</v>
      </c>
      <c r="BQ2033">
        <v>65</v>
      </c>
      <c r="BR2033">
        <v>79</v>
      </c>
      <c r="BS2033">
        <v>259</v>
      </c>
      <c r="BT2033" t="s">
        <v>333</v>
      </c>
      <c r="BU2033" t="s">
        <v>6764</v>
      </c>
      <c r="BV2033" t="s">
        <v>3385</v>
      </c>
      <c r="BW2033" t="s">
        <v>847</v>
      </c>
      <c r="BX2033" t="s">
        <v>2673</v>
      </c>
      <c r="BY2033" t="s">
        <v>2620</v>
      </c>
      <c r="BZ2033" t="s">
        <v>32030</v>
      </c>
      <c r="CA2033" t="s">
        <v>24065</v>
      </c>
      <c r="CB2033" t="s">
        <v>4223</v>
      </c>
      <c r="CC2033">
        <v>0</v>
      </c>
      <c r="CD2033">
        <v>259</v>
      </c>
      <c r="CE2033" t="s">
        <v>280</v>
      </c>
      <c r="CF2033" t="s">
        <v>280</v>
      </c>
      <c r="CG2033" t="s">
        <v>288</v>
      </c>
      <c r="CH2033">
        <v>1</v>
      </c>
      <c r="CI2033" t="s">
        <v>299</v>
      </c>
      <c r="CJ2033" t="s">
        <v>1397</v>
      </c>
      <c r="CK2033" t="s">
        <v>13097</v>
      </c>
      <c r="CL2033" t="s">
        <v>2406</v>
      </c>
      <c r="CM2033" t="s">
        <v>1197</v>
      </c>
      <c r="CN2033" t="s">
        <v>3705</v>
      </c>
      <c r="CO2033" t="s">
        <v>3666</v>
      </c>
      <c r="CP2033">
        <v>1</v>
      </c>
      <c r="CQ2033" t="s">
        <v>299</v>
      </c>
      <c r="CR2033">
        <v>76</v>
      </c>
      <c r="CS2033" t="s">
        <v>7729</v>
      </c>
      <c r="CT2033" t="s">
        <v>2631</v>
      </c>
      <c r="CU2033" t="s">
        <v>2399</v>
      </c>
      <c r="CV2033">
        <v>76</v>
      </c>
      <c r="CW2033" t="s">
        <v>857</v>
      </c>
      <c r="CX2033">
        <v>1</v>
      </c>
      <c r="CY2033" t="s">
        <v>347</v>
      </c>
      <c r="CZ2033">
        <v>0</v>
      </c>
      <c r="DA2033" t="s">
        <v>280</v>
      </c>
      <c r="DB2033">
        <v>259</v>
      </c>
      <c r="DC2033" t="s">
        <v>280</v>
      </c>
      <c r="DD2033" t="s">
        <v>320</v>
      </c>
      <c r="DE2033" t="s">
        <v>299</v>
      </c>
      <c r="DF2033">
        <v>1</v>
      </c>
      <c r="DG2033" t="s">
        <v>4655</v>
      </c>
      <c r="DH2033" t="s">
        <v>571</v>
      </c>
      <c r="DI2033">
        <v>30</v>
      </c>
      <c r="DJ2033" t="s">
        <v>4956</v>
      </c>
      <c r="DK2033" t="s">
        <v>299</v>
      </c>
      <c r="DL2033">
        <v>1</v>
      </c>
      <c r="DM2033" t="s">
        <v>1289</v>
      </c>
      <c r="DN2033" t="s">
        <v>323</v>
      </c>
      <c r="DO2033">
        <v>59</v>
      </c>
      <c r="DP2033" t="s">
        <v>1213</v>
      </c>
      <c r="DQ2033" t="s">
        <v>43668</v>
      </c>
      <c r="DR2033">
        <v>163504</v>
      </c>
      <c r="DS2033" t="s">
        <v>329</v>
      </c>
      <c r="DT2033" t="s">
        <v>43669</v>
      </c>
      <c r="DU2033" t="s">
        <v>43503</v>
      </c>
      <c r="DV2033" t="s">
        <v>31577</v>
      </c>
      <c r="DW2033">
        <v>52761</v>
      </c>
      <c r="DX2033">
        <v>12</v>
      </c>
      <c r="DY2033" t="s">
        <v>418</v>
      </c>
      <c r="DZ2033" t="s">
        <v>329</v>
      </c>
      <c r="EA2033" t="s">
        <v>22920</v>
      </c>
      <c r="EB2033" t="s">
        <v>298</v>
      </c>
      <c r="EC2033" t="s">
        <v>659</v>
      </c>
      <c r="ED2033" t="s">
        <v>2525</v>
      </c>
      <c r="EE2033" t="s">
        <v>27410</v>
      </c>
      <c r="EF2033" t="s">
        <v>545</v>
      </c>
      <c r="EG2033" t="s">
        <v>2592</v>
      </c>
      <c r="EH2033" t="s">
        <v>346</v>
      </c>
      <c r="EI2033">
        <v>5</v>
      </c>
      <c r="EJ2033" t="s">
        <v>437</v>
      </c>
      <c r="EK2033" t="s">
        <v>329</v>
      </c>
      <c r="EL2033" t="s">
        <v>5251</v>
      </c>
      <c r="EM2033" t="s">
        <v>298</v>
      </c>
      <c r="EN2033" t="s">
        <v>7972</v>
      </c>
      <c r="EO2033" t="s">
        <v>1300</v>
      </c>
      <c r="EP2033" t="s">
        <v>8585</v>
      </c>
      <c r="EQ2033" t="s">
        <v>3588</v>
      </c>
      <c r="ER2033" t="s">
        <v>3123</v>
      </c>
      <c r="ES2033" t="s">
        <v>346</v>
      </c>
      <c r="ET2033">
        <v>5</v>
      </c>
      <c r="EU2033" t="s">
        <v>473</v>
      </c>
      <c r="EV2033" t="s">
        <v>329</v>
      </c>
      <c r="EW2033">
        <v>5</v>
      </c>
      <c r="EX2033" t="s">
        <v>340</v>
      </c>
      <c r="EY2033" t="s">
        <v>329</v>
      </c>
      <c r="EZ2033" t="s">
        <v>4231</v>
      </c>
      <c r="FA2033" t="s">
        <v>438</v>
      </c>
      <c r="FB2033" t="s">
        <v>3275</v>
      </c>
      <c r="FC2033" t="s">
        <v>3275</v>
      </c>
      <c r="FD2033" t="s">
        <v>3996</v>
      </c>
      <c r="FE2033" t="s">
        <v>863</v>
      </c>
      <c r="FF2033" t="s">
        <v>3429</v>
      </c>
      <c r="FG2033" t="s">
        <v>346</v>
      </c>
      <c r="FH2033">
        <v>7</v>
      </c>
      <c r="FI2033" t="s">
        <v>473</v>
      </c>
      <c r="FJ2033" t="s">
        <v>329</v>
      </c>
      <c r="FK2033" t="s">
        <v>784</v>
      </c>
      <c r="FL2033" t="s">
        <v>438</v>
      </c>
      <c r="FM2033" t="s">
        <v>278</v>
      </c>
      <c r="FN2033" t="s">
        <v>1957</v>
      </c>
      <c r="FO2033" t="s">
        <v>14954</v>
      </c>
      <c r="FP2033" t="s">
        <v>348</v>
      </c>
      <c r="FQ2033" t="s">
        <v>4485</v>
      </c>
      <c r="FR2033" t="s">
        <v>346</v>
      </c>
      <c r="FS2033">
        <v>7</v>
      </c>
      <c r="FT2033" t="s">
        <v>340</v>
      </c>
      <c r="FU2033" t="s">
        <v>329</v>
      </c>
      <c r="FV2033">
        <v>10</v>
      </c>
      <c r="FW2033" t="s">
        <v>340</v>
      </c>
      <c r="FX2033" t="s">
        <v>329</v>
      </c>
      <c r="FY2033" t="s">
        <v>290</v>
      </c>
      <c r="FZ2033" t="s">
        <v>735</v>
      </c>
      <c r="GA2033" t="s">
        <v>290</v>
      </c>
      <c r="GB2033" t="s">
        <v>43670</v>
      </c>
      <c r="GC2033" t="s">
        <v>24419</v>
      </c>
      <c r="GD2033" t="s">
        <v>330</v>
      </c>
      <c r="GE2033" t="s">
        <v>4119</v>
      </c>
      <c r="GF2033" t="s">
        <v>346</v>
      </c>
      <c r="GG2033">
        <v>6</v>
      </c>
      <c r="GH2033" t="s">
        <v>340</v>
      </c>
      <c r="GI2033" t="s">
        <v>329</v>
      </c>
      <c r="GJ2033" t="s">
        <v>347</v>
      </c>
      <c r="GK2033" t="s">
        <v>340</v>
      </c>
      <c r="GL2033" t="s">
        <v>329</v>
      </c>
      <c r="GM2033">
        <v>7</v>
      </c>
      <c r="GN2033" t="s">
        <v>329</v>
      </c>
      <c r="GO2033" t="s">
        <v>473</v>
      </c>
      <c r="GP2033" t="s">
        <v>329</v>
      </c>
      <c r="GQ2033" t="s">
        <v>331</v>
      </c>
      <c r="GR2033" t="s">
        <v>329</v>
      </c>
      <c r="GS2033" t="s">
        <v>329</v>
      </c>
      <c r="GT2033" t="s">
        <v>329</v>
      </c>
      <c r="GU2033" t="s">
        <v>331</v>
      </c>
      <c r="GV2033" t="s">
        <v>329</v>
      </c>
      <c r="GW2033" t="s">
        <v>329</v>
      </c>
      <c r="GX2033" t="s">
        <v>329</v>
      </c>
      <c r="GY2033">
        <v>5</v>
      </c>
      <c r="GZ2033" t="s">
        <v>329</v>
      </c>
      <c r="HA2033" t="s">
        <v>329</v>
      </c>
      <c r="HB2033" t="s">
        <v>329</v>
      </c>
      <c r="HC2033" t="s">
        <v>329</v>
      </c>
      <c r="HD2033" t="s">
        <v>329</v>
      </c>
      <c r="HE2033" t="s">
        <v>329</v>
      </c>
      <c r="HF2033" t="s">
        <v>329</v>
      </c>
      <c r="HG2033" t="s">
        <v>329</v>
      </c>
      <c r="HH2033" t="s">
        <v>329</v>
      </c>
      <c r="HI2033" t="s">
        <v>329</v>
      </c>
      <c r="HJ2033" t="s">
        <v>329</v>
      </c>
      <c r="HK2033" t="s">
        <v>329</v>
      </c>
      <c r="HL2033" t="s">
        <v>329</v>
      </c>
      <c r="HM2033" t="s">
        <v>329</v>
      </c>
      <c r="HN2033" t="s">
        <v>329</v>
      </c>
      <c r="HO2033" t="s">
        <v>329</v>
      </c>
      <c r="HP2033" t="s">
        <v>329</v>
      </c>
      <c r="HQ2033" t="s">
        <v>329</v>
      </c>
      <c r="HR2033" t="s">
        <v>340</v>
      </c>
      <c r="HS2033" t="s">
        <v>329</v>
      </c>
      <c r="HT2033">
        <v>9</v>
      </c>
      <c r="HU2033" t="s">
        <v>340</v>
      </c>
      <c r="HV2033" t="s">
        <v>329</v>
      </c>
      <c r="HW2033">
        <v>10</v>
      </c>
      <c r="HX2033" t="s">
        <v>340</v>
      </c>
      <c r="HY2033" t="s">
        <v>329</v>
      </c>
      <c r="HZ2033" t="s">
        <v>16588</v>
      </c>
      <c r="IA2033" t="s">
        <v>358</v>
      </c>
      <c r="IB2033" t="s">
        <v>418</v>
      </c>
      <c r="IC2033" t="s">
        <v>23132</v>
      </c>
      <c r="ID2033" t="s">
        <v>3243</v>
      </c>
      <c r="IE2033" t="s">
        <v>278</v>
      </c>
      <c r="IF2033" t="s">
        <v>19695</v>
      </c>
      <c r="IG2033" t="s">
        <v>346</v>
      </c>
      <c r="IH2033">
        <v>5</v>
      </c>
      <c r="II2033" t="s">
        <v>473</v>
      </c>
      <c r="IJ2033" t="s">
        <v>329</v>
      </c>
      <c r="IK2033" t="s">
        <v>846</v>
      </c>
      <c r="IL2033" t="s">
        <v>43671</v>
      </c>
      <c r="IM2033" t="s">
        <v>295</v>
      </c>
      <c r="IN2033" t="s">
        <v>43672</v>
      </c>
      <c r="IO2033" t="s">
        <v>4551</v>
      </c>
      <c r="IP2033" t="s">
        <v>278</v>
      </c>
      <c r="IQ2033" t="s">
        <v>12875</v>
      </c>
      <c r="IR2033" t="s">
        <v>346</v>
      </c>
      <c r="IS2033">
        <v>5</v>
      </c>
      <c r="IT2033" t="s">
        <v>437</v>
      </c>
      <c r="IU2033" t="s">
        <v>329</v>
      </c>
      <c r="IV2033" t="s">
        <v>2612</v>
      </c>
      <c r="IW2033" t="s">
        <v>289</v>
      </c>
      <c r="IX2033" t="s">
        <v>545</v>
      </c>
      <c r="IY2033" t="s">
        <v>43673</v>
      </c>
      <c r="IZ2033" t="s">
        <v>5165</v>
      </c>
      <c r="JA2033" t="s">
        <v>376</v>
      </c>
      <c r="JB2033" t="s">
        <v>43674</v>
      </c>
      <c r="JC2033" t="s">
        <v>346</v>
      </c>
      <c r="JD2033">
        <v>5</v>
      </c>
      <c r="JE2033" t="s">
        <v>340</v>
      </c>
      <c r="JF2033" t="s">
        <v>329</v>
      </c>
      <c r="JG2033">
        <v>10</v>
      </c>
      <c r="JH2033" t="s">
        <v>340</v>
      </c>
      <c r="JI2033" t="s">
        <v>329</v>
      </c>
      <c r="JJ2033">
        <v>10</v>
      </c>
      <c r="JK2033" t="s">
        <v>452</v>
      </c>
      <c r="JL2033" t="s">
        <v>329</v>
      </c>
      <c r="JM2033">
        <v>4</v>
      </c>
      <c r="JN2033" t="s">
        <v>704</v>
      </c>
      <c r="JO2033">
        <v>0</v>
      </c>
      <c r="JP2033" s="1">
        <v>35293</v>
      </c>
      <c r="JQ2033" t="s">
        <v>364</v>
      </c>
      <c r="JR2033" t="s">
        <v>43675</v>
      </c>
    </row>
    <row r="2034" spans="3:278" x14ac:dyDescent="0.25">
      <c r="C2034">
        <v>192605</v>
      </c>
      <c r="D2034">
        <v>13</v>
      </c>
      <c r="E2034" t="s">
        <v>43676</v>
      </c>
      <c r="F2034" t="s">
        <v>277</v>
      </c>
      <c r="G2034" t="s">
        <v>278</v>
      </c>
      <c r="H2034">
        <v>1</v>
      </c>
      <c r="I2034" t="s">
        <v>43677</v>
      </c>
      <c r="J2034" t="s">
        <v>280</v>
      </c>
      <c r="K2034" t="s">
        <v>43678</v>
      </c>
      <c r="L2034" t="s">
        <v>40995</v>
      </c>
      <c r="M2034">
        <v>71052</v>
      </c>
      <c r="N2034" t="s">
        <v>43679</v>
      </c>
      <c r="O2034" t="s">
        <v>43680</v>
      </c>
      <c r="P2034" t="s">
        <v>285</v>
      </c>
      <c r="Q2034" t="s">
        <v>286</v>
      </c>
      <c r="R2034" t="s">
        <v>372</v>
      </c>
      <c r="S2034">
        <v>0</v>
      </c>
      <c r="T2034">
        <v>24</v>
      </c>
      <c r="U2034">
        <v>1</v>
      </c>
      <c r="V2034">
        <v>0</v>
      </c>
      <c r="W2034">
        <v>0</v>
      </c>
      <c r="X2034" s="1">
        <v>35465</v>
      </c>
      <c r="Y2034" t="s">
        <v>288</v>
      </c>
      <c r="Z2034" t="s">
        <v>288</v>
      </c>
      <c r="AA2034" t="s">
        <v>288</v>
      </c>
      <c r="AB2034" t="s">
        <v>295</v>
      </c>
      <c r="AC2034">
        <v>1</v>
      </c>
      <c r="AD2034" t="s">
        <v>290</v>
      </c>
      <c r="AE2034">
        <v>1</v>
      </c>
      <c r="AF2034">
        <v>58</v>
      </c>
      <c r="AG2034">
        <v>1</v>
      </c>
      <c r="AH2034" t="s">
        <v>299</v>
      </c>
      <c r="AI2034">
        <v>67</v>
      </c>
      <c r="AJ2034" t="s">
        <v>478</v>
      </c>
      <c r="AK2034">
        <v>1</v>
      </c>
      <c r="AL2034" t="s">
        <v>280</v>
      </c>
      <c r="AM2034">
        <v>257</v>
      </c>
      <c r="AN2034" t="s">
        <v>280</v>
      </c>
      <c r="AO2034">
        <v>259</v>
      </c>
      <c r="AP2034">
        <v>83</v>
      </c>
      <c r="AQ2034" t="s">
        <v>9948</v>
      </c>
      <c r="AR2034">
        <v>0</v>
      </c>
      <c r="AS2034" t="s">
        <v>280</v>
      </c>
      <c r="AT2034">
        <v>0</v>
      </c>
      <c r="AU2034" t="s">
        <v>280</v>
      </c>
      <c r="AV2034">
        <v>1</v>
      </c>
      <c r="AW2034">
        <v>86</v>
      </c>
      <c r="AX2034">
        <v>817</v>
      </c>
      <c r="AY2034" t="s">
        <v>290</v>
      </c>
      <c r="AZ2034">
        <v>90</v>
      </c>
      <c r="BA2034">
        <v>848</v>
      </c>
      <c r="BB2034">
        <v>1</v>
      </c>
      <c r="BC2034" t="s">
        <v>452</v>
      </c>
      <c r="BD2034" t="s">
        <v>537</v>
      </c>
      <c r="BE2034" t="s">
        <v>294</v>
      </c>
      <c r="BF2034" t="s">
        <v>289</v>
      </c>
      <c r="BG2034" t="s">
        <v>295</v>
      </c>
      <c r="BH2034" t="s">
        <v>288</v>
      </c>
      <c r="BI2034" t="s">
        <v>288</v>
      </c>
      <c r="BJ2034" t="s">
        <v>277</v>
      </c>
      <c r="BK2034" t="s">
        <v>299</v>
      </c>
      <c r="BL2034">
        <v>1</v>
      </c>
      <c r="BM2034" t="s">
        <v>299</v>
      </c>
      <c r="BN2034">
        <v>1</v>
      </c>
      <c r="BO2034" t="s">
        <v>299</v>
      </c>
      <c r="BP2034">
        <v>1</v>
      </c>
      <c r="BQ2034">
        <v>72</v>
      </c>
      <c r="BR2034">
        <v>60</v>
      </c>
      <c r="BS2034">
        <v>318</v>
      </c>
      <c r="BT2034" t="s">
        <v>2942</v>
      </c>
      <c r="BU2034" t="s">
        <v>289</v>
      </c>
      <c r="BV2034" t="s">
        <v>582</v>
      </c>
      <c r="BW2034" t="s">
        <v>1392</v>
      </c>
      <c r="BX2034" t="s">
        <v>1814</v>
      </c>
      <c r="BY2034" t="s">
        <v>3754</v>
      </c>
      <c r="BZ2034" t="s">
        <v>14977</v>
      </c>
      <c r="CA2034" t="s">
        <v>34900</v>
      </c>
      <c r="CB2034" t="s">
        <v>11292</v>
      </c>
      <c r="CC2034">
        <v>0</v>
      </c>
      <c r="CD2034">
        <v>259</v>
      </c>
      <c r="CE2034" t="s">
        <v>280</v>
      </c>
      <c r="CF2034" t="s">
        <v>280</v>
      </c>
      <c r="CG2034" t="s">
        <v>288</v>
      </c>
      <c r="CH2034">
        <v>1</v>
      </c>
      <c r="CI2034" t="s">
        <v>299</v>
      </c>
      <c r="CJ2034" t="s">
        <v>2003</v>
      </c>
      <c r="CK2034" t="s">
        <v>8856</v>
      </c>
      <c r="CL2034" t="s">
        <v>3425</v>
      </c>
      <c r="CM2034" t="s">
        <v>6292</v>
      </c>
      <c r="CN2034" t="s">
        <v>7964</v>
      </c>
      <c r="CO2034" t="s">
        <v>4996</v>
      </c>
      <c r="CP2034">
        <v>1</v>
      </c>
      <c r="CQ2034" t="s">
        <v>299</v>
      </c>
      <c r="CR2034">
        <v>89</v>
      </c>
      <c r="CS2034" t="s">
        <v>930</v>
      </c>
      <c r="CT2034" t="s">
        <v>3105</v>
      </c>
      <c r="CU2034" t="s">
        <v>1289</v>
      </c>
      <c r="CV2034">
        <v>89</v>
      </c>
      <c r="CW2034" t="s">
        <v>6114</v>
      </c>
      <c r="CX2034">
        <v>1</v>
      </c>
      <c r="CY2034" t="s">
        <v>660</v>
      </c>
      <c r="CZ2034">
        <v>0</v>
      </c>
      <c r="DA2034" t="s">
        <v>280</v>
      </c>
      <c r="DB2034">
        <v>259</v>
      </c>
      <c r="DC2034" t="s">
        <v>280</v>
      </c>
      <c r="DD2034" t="s">
        <v>320</v>
      </c>
      <c r="DE2034" t="s">
        <v>299</v>
      </c>
      <c r="DF2034">
        <v>1</v>
      </c>
      <c r="DG2034" t="s">
        <v>21748</v>
      </c>
      <c r="DH2034" t="s">
        <v>956</v>
      </c>
      <c r="DI2034">
        <v>35</v>
      </c>
      <c r="DJ2034" t="s">
        <v>2781</v>
      </c>
      <c r="DK2034" t="s">
        <v>299</v>
      </c>
      <c r="DL2034">
        <v>1</v>
      </c>
      <c r="DM2034" t="s">
        <v>1400</v>
      </c>
      <c r="DN2034" t="s">
        <v>6106</v>
      </c>
      <c r="DO2034">
        <v>69</v>
      </c>
      <c r="DP2034" t="s">
        <v>3620</v>
      </c>
      <c r="DQ2034" t="s">
        <v>43681</v>
      </c>
      <c r="DR2034">
        <v>163507</v>
      </c>
      <c r="DS2034" t="s">
        <v>329</v>
      </c>
      <c r="DT2034" t="s">
        <v>43682</v>
      </c>
      <c r="DU2034" t="s">
        <v>43683</v>
      </c>
      <c r="DV2034" t="s">
        <v>31577</v>
      </c>
      <c r="DW2034">
        <v>50112</v>
      </c>
      <c r="DX2034">
        <v>12</v>
      </c>
      <c r="DY2034" t="s">
        <v>437</v>
      </c>
      <c r="DZ2034" t="s">
        <v>329</v>
      </c>
      <c r="EA2034" t="s">
        <v>28186</v>
      </c>
      <c r="EB2034" t="s">
        <v>350</v>
      </c>
      <c r="EC2034" t="s">
        <v>340</v>
      </c>
      <c r="ED2034" t="s">
        <v>1624</v>
      </c>
      <c r="EE2034" t="s">
        <v>37658</v>
      </c>
      <c r="EF2034" t="s">
        <v>278</v>
      </c>
      <c r="EG2034" t="s">
        <v>4340</v>
      </c>
      <c r="EH2034" t="s">
        <v>346</v>
      </c>
      <c r="EI2034">
        <v>5</v>
      </c>
      <c r="EJ2034" t="s">
        <v>452</v>
      </c>
      <c r="EK2034" t="s">
        <v>329</v>
      </c>
      <c r="EL2034" t="s">
        <v>17478</v>
      </c>
      <c r="EM2034" t="s">
        <v>350</v>
      </c>
      <c r="EN2034" t="s">
        <v>1264</v>
      </c>
      <c r="EO2034" t="s">
        <v>1427</v>
      </c>
      <c r="EP2034" t="s">
        <v>21410</v>
      </c>
      <c r="EQ2034" t="s">
        <v>1264</v>
      </c>
      <c r="ER2034" t="s">
        <v>5077</v>
      </c>
      <c r="ES2034" t="s">
        <v>346</v>
      </c>
      <c r="ET2034">
        <v>5</v>
      </c>
      <c r="EU2034" t="s">
        <v>452</v>
      </c>
      <c r="EV2034" t="s">
        <v>329</v>
      </c>
      <c r="EW2034">
        <v>5</v>
      </c>
      <c r="EX2034" t="s">
        <v>340</v>
      </c>
      <c r="EY2034" t="s">
        <v>329</v>
      </c>
      <c r="EZ2034" t="s">
        <v>4231</v>
      </c>
      <c r="FA2034" t="s">
        <v>428</v>
      </c>
      <c r="FB2034" t="s">
        <v>787</v>
      </c>
      <c r="FC2034" t="s">
        <v>787</v>
      </c>
      <c r="FD2034" t="s">
        <v>5038</v>
      </c>
      <c r="FE2034" t="s">
        <v>1895</v>
      </c>
      <c r="FF2034" t="s">
        <v>420</v>
      </c>
      <c r="FG2034" t="s">
        <v>346</v>
      </c>
      <c r="FH2034">
        <v>7</v>
      </c>
      <c r="FI2034" t="s">
        <v>437</v>
      </c>
      <c r="FJ2034" t="s">
        <v>329</v>
      </c>
      <c r="FK2034" t="s">
        <v>2753</v>
      </c>
      <c r="FL2034" t="s">
        <v>428</v>
      </c>
      <c r="FM2034" t="s">
        <v>330</v>
      </c>
      <c r="FN2034" t="s">
        <v>2145</v>
      </c>
      <c r="FO2034" t="s">
        <v>12219</v>
      </c>
      <c r="FP2034" t="s">
        <v>348</v>
      </c>
      <c r="FQ2034" t="s">
        <v>3260</v>
      </c>
      <c r="FR2034" t="s">
        <v>346</v>
      </c>
      <c r="FS2034">
        <v>7</v>
      </c>
      <c r="FT2034" t="s">
        <v>340</v>
      </c>
      <c r="FU2034" t="s">
        <v>329</v>
      </c>
      <c r="FV2034">
        <v>10</v>
      </c>
      <c r="FW2034" t="s">
        <v>278</v>
      </c>
      <c r="FX2034" t="s">
        <v>329</v>
      </c>
      <c r="FY2034" t="s">
        <v>9994</v>
      </c>
      <c r="FZ2034" t="s">
        <v>532</v>
      </c>
      <c r="GA2034" t="s">
        <v>330</v>
      </c>
      <c r="GB2034" t="s">
        <v>4095</v>
      </c>
      <c r="GC2034" t="s">
        <v>12132</v>
      </c>
      <c r="GD2034" t="s">
        <v>330</v>
      </c>
      <c r="GE2034" t="s">
        <v>22683</v>
      </c>
      <c r="GF2034" t="s">
        <v>346</v>
      </c>
      <c r="GG2034">
        <v>6</v>
      </c>
      <c r="GH2034" t="s">
        <v>340</v>
      </c>
      <c r="GI2034" t="s">
        <v>329</v>
      </c>
      <c r="GJ2034" t="s">
        <v>347</v>
      </c>
      <c r="GK2034" t="s">
        <v>319</v>
      </c>
      <c r="GL2034" t="s">
        <v>329</v>
      </c>
      <c r="GM2034">
        <v>7</v>
      </c>
      <c r="GN2034" t="s">
        <v>329</v>
      </c>
      <c r="GO2034" t="s">
        <v>473</v>
      </c>
      <c r="GP2034" t="s">
        <v>329</v>
      </c>
      <c r="GQ2034" t="s">
        <v>331</v>
      </c>
      <c r="GR2034" t="s">
        <v>329</v>
      </c>
      <c r="GS2034" t="s">
        <v>329</v>
      </c>
      <c r="GT2034" t="s">
        <v>329</v>
      </c>
      <c r="GU2034" t="s">
        <v>331</v>
      </c>
      <c r="GV2034" t="s">
        <v>329</v>
      </c>
      <c r="GW2034" t="s">
        <v>329</v>
      </c>
      <c r="GX2034" t="s">
        <v>329</v>
      </c>
      <c r="GY2034">
        <v>5</v>
      </c>
      <c r="GZ2034" t="s">
        <v>329</v>
      </c>
      <c r="HA2034" t="s">
        <v>329</v>
      </c>
      <c r="HB2034" t="s">
        <v>329</v>
      </c>
      <c r="HC2034" t="s">
        <v>329</v>
      </c>
      <c r="HD2034" t="s">
        <v>329</v>
      </c>
      <c r="HE2034" t="s">
        <v>329</v>
      </c>
      <c r="HF2034" t="s">
        <v>329</v>
      </c>
      <c r="HG2034" t="s">
        <v>329</v>
      </c>
      <c r="HH2034" t="s">
        <v>329</v>
      </c>
      <c r="HI2034" t="s">
        <v>329</v>
      </c>
      <c r="HJ2034" t="s">
        <v>329</v>
      </c>
      <c r="HK2034" t="s">
        <v>329</v>
      </c>
      <c r="HL2034" t="s">
        <v>329</v>
      </c>
      <c r="HM2034" t="s">
        <v>329</v>
      </c>
      <c r="HN2034" t="s">
        <v>329</v>
      </c>
      <c r="HO2034" t="s">
        <v>329</v>
      </c>
      <c r="HP2034" t="s">
        <v>329</v>
      </c>
      <c r="HQ2034" t="s">
        <v>329</v>
      </c>
      <c r="HR2034" t="s">
        <v>340</v>
      </c>
      <c r="HS2034" t="s">
        <v>329</v>
      </c>
      <c r="HT2034">
        <v>9</v>
      </c>
      <c r="HU2034" t="s">
        <v>340</v>
      </c>
      <c r="HV2034" t="s">
        <v>329</v>
      </c>
      <c r="HW2034">
        <v>10</v>
      </c>
      <c r="HX2034" t="s">
        <v>329</v>
      </c>
      <c r="HY2034" t="s">
        <v>428</v>
      </c>
      <c r="HZ2034" t="s">
        <v>329</v>
      </c>
      <c r="IA2034" t="s">
        <v>331</v>
      </c>
      <c r="IB2034" t="s">
        <v>329</v>
      </c>
      <c r="IC2034" t="s">
        <v>329</v>
      </c>
      <c r="ID2034" t="s">
        <v>329</v>
      </c>
      <c r="IE2034" t="s">
        <v>329</v>
      </c>
      <c r="IF2034" t="s">
        <v>329</v>
      </c>
      <c r="IG2034" t="s">
        <v>329</v>
      </c>
      <c r="IH2034">
        <v>5</v>
      </c>
      <c r="II2034" t="s">
        <v>329</v>
      </c>
      <c r="IJ2034" t="s">
        <v>355</v>
      </c>
      <c r="IK2034" t="s">
        <v>329</v>
      </c>
      <c r="IL2034" t="s">
        <v>356</v>
      </c>
      <c r="IM2034" t="s">
        <v>329</v>
      </c>
      <c r="IN2034" t="s">
        <v>329</v>
      </c>
      <c r="IO2034" t="s">
        <v>329</v>
      </c>
      <c r="IP2034" t="s">
        <v>329</v>
      </c>
      <c r="IQ2034" t="s">
        <v>329</v>
      </c>
      <c r="IR2034" t="s">
        <v>329</v>
      </c>
      <c r="IS2034">
        <v>5</v>
      </c>
      <c r="IT2034" t="s">
        <v>340</v>
      </c>
      <c r="IU2034" t="s">
        <v>329</v>
      </c>
      <c r="IV2034" t="s">
        <v>9766</v>
      </c>
      <c r="IW2034" t="s">
        <v>452</v>
      </c>
      <c r="IX2034" t="s">
        <v>319</v>
      </c>
      <c r="IY2034" t="s">
        <v>43684</v>
      </c>
      <c r="IZ2034" t="s">
        <v>895</v>
      </c>
      <c r="JA2034" t="s">
        <v>350</v>
      </c>
      <c r="JB2034" t="s">
        <v>43685</v>
      </c>
      <c r="JC2034" t="s">
        <v>346</v>
      </c>
      <c r="JD2034">
        <v>5</v>
      </c>
      <c r="JE2034" t="s">
        <v>340</v>
      </c>
      <c r="JF2034" t="s">
        <v>329</v>
      </c>
      <c r="JG2034">
        <v>10</v>
      </c>
      <c r="JH2034" t="s">
        <v>340</v>
      </c>
      <c r="JI2034" t="s">
        <v>329</v>
      </c>
      <c r="JJ2034">
        <v>10</v>
      </c>
      <c r="JK2034" t="s">
        <v>340</v>
      </c>
      <c r="JL2034" t="s">
        <v>329</v>
      </c>
      <c r="JM2034">
        <v>4</v>
      </c>
      <c r="JN2034" t="s">
        <v>675</v>
      </c>
      <c r="JO2034">
        <v>0</v>
      </c>
      <c r="JP2034" s="1">
        <v>35639</v>
      </c>
      <c r="JQ2034" t="s">
        <v>364</v>
      </c>
      <c r="JR2034" t="s">
        <v>42932</v>
      </c>
    </row>
    <row r="2035" spans="3:278" x14ac:dyDescent="0.25">
      <c r="C2035">
        <v>192606</v>
      </c>
      <c r="D2035">
        <v>13</v>
      </c>
      <c r="E2035" t="s">
        <v>43686</v>
      </c>
      <c r="F2035" t="s">
        <v>277</v>
      </c>
      <c r="G2035" t="s">
        <v>473</v>
      </c>
      <c r="H2035">
        <v>1</v>
      </c>
      <c r="I2035" t="s">
        <v>43687</v>
      </c>
      <c r="J2035" t="s">
        <v>280</v>
      </c>
      <c r="K2035" t="s">
        <v>43688</v>
      </c>
      <c r="L2035" t="s">
        <v>40995</v>
      </c>
      <c r="M2035">
        <v>70764</v>
      </c>
      <c r="N2035" t="s">
        <v>43689</v>
      </c>
      <c r="O2035" t="s">
        <v>43690</v>
      </c>
      <c r="P2035" t="s">
        <v>285</v>
      </c>
      <c r="Q2035" t="s">
        <v>286</v>
      </c>
      <c r="R2035" t="s">
        <v>372</v>
      </c>
      <c r="S2035">
        <v>0</v>
      </c>
      <c r="T2035">
        <v>17</v>
      </c>
      <c r="U2035">
        <v>1</v>
      </c>
      <c r="V2035">
        <v>0</v>
      </c>
      <c r="W2035">
        <v>0</v>
      </c>
      <c r="X2035" s="1">
        <v>35613</v>
      </c>
      <c r="Y2035" t="s">
        <v>288</v>
      </c>
      <c r="Z2035" t="s">
        <v>288</v>
      </c>
      <c r="AA2035" t="s">
        <v>288</v>
      </c>
      <c r="AB2035" t="s">
        <v>289</v>
      </c>
      <c r="AC2035">
        <v>1</v>
      </c>
      <c r="AD2035" t="s">
        <v>290</v>
      </c>
      <c r="AE2035">
        <v>1</v>
      </c>
      <c r="AF2035">
        <v>29</v>
      </c>
      <c r="AG2035">
        <v>1</v>
      </c>
      <c r="AH2035" t="s">
        <v>299</v>
      </c>
      <c r="AI2035">
        <v>39</v>
      </c>
      <c r="AJ2035" t="s">
        <v>478</v>
      </c>
      <c r="AK2035">
        <v>1</v>
      </c>
      <c r="AL2035" t="s">
        <v>280</v>
      </c>
      <c r="AM2035">
        <v>257</v>
      </c>
      <c r="AN2035" t="s">
        <v>280</v>
      </c>
      <c r="AO2035">
        <v>259</v>
      </c>
      <c r="AP2035">
        <v>64</v>
      </c>
      <c r="AQ2035" t="s">
        <v>3581</v>
      </c>
      <c r="AR2035">
        <v>0</v>
      </c>
      <c r="AS2035" t="s">
        <v>280</v>
      </c>
      <c r="AT2035">
        <v>0</v>
      </c>
      <c r="AU2035" t="s">
        <v>280</v>
      </c>
      <c r="AV2035">
        <v>1</v>
      </c>
      <c r="AW2035">
        <v>70</v>
      </c>
      <c r="AX2035">
        <v>648</v>
      </c>
      <c r="AY2035" t="s">
        <v>290</v>
      </c>
      <c r="AZ2035">
        <v>72</v>
      </c>
      <c r="BA2035">
        <v>672</v>
      </c>
      <c r="BB2035">
        <v>1</v>
      </c>
      <c r="BC2035" t="s">
        <v>347</v>
      </c>
      <c r="BD2035" t="s">
        <v>342</v>
      </c>
      <c r="BE2035" t="s">
        <v>537</v>
      </c>
      <c r="BF2035" t="s">
        <v>297</v>
      </c>
      <c r="BG2035" t="s">
        <v>660</v>
      </c>
      <c r="BH2035" t="s">
        <v>288</v>
      </c>
      <c r="BI2035" t="s">
        <v>288</v>
      </c>
      <c r="BJ2035" t="s">
        <v>277</v>
      </c>
      <c r="BK2035" t="s">
        <v>299</v>
      </c>
      <c r="BL2035">
        <v>1</v>
      </c>
      <c r="BM2035" t="s">
        <v>299</v>
      </c>
      <c r="BN2035">
        <v>1</v>
      </c>
      <c r="BO2035" t="s">
        <v>299</v>
      </c>
      <c r="BP2035">
        <v>1</v>
      </c>
      <c r="BQ2035">
        <v>46</v>
      </c>
      <c r="BR2035">
        <v>45</v>
      </c>
      <c r="BS2035">
        <v>194</v>
      </c>
      <c r="BT2035" t="s">
        <v>314</v>
      </c>
      <c r="BU2035" t="s">
        <v>575</v>
      </c>
      <c r="BV2035" t="s">
        <v>1876</v>
      </c>
      <c r="BW2035" t="s">
        <v>1812</v>
      </c>
      <c r="BX2035" t="s">
        <v>484</v>
      </c>
      <c r="BY2035" t="s">
        <v>2224</v>
      </c>
      <c r="BZ2035" t="s">
        <v>5265</v>
      </c>
      <c r="CA2035" t="s">
        <v>42870</v>
      </c>
      <c r="CB2035" t="s">
        <v>9346</v>
      </c>
      <c r="CC2035">
        <v>0</v>
      </c>
      <c r="CD2035">
        <v>259</v>
      </c>
      <c r="CE2035" t="s">
        <v>280</v>
      </c>
      <c r="CF2035" t="s">
        <v>280</v>
      </c>
      <c r="CG2035" t="s">
        <v>288</v>
      </c>
      <c r="CH2035">
        <v>1</v>
      </c>
      <c r="CI2035" t="s">
        <v>299</v>
      </c>
      <c r="CJ2035" t="s">
        <v>2406</v>
      </c>
      <c r="CK2035" t="s">
        <v>3802</v>
      </c>
      <c r="CL2035" t="s">
        <v>1471</v>
      </c>
      <c r="CM2035" t="s">
        <v>1648</v>
      </c>
      <c r="CN2035" t="s">
        <v>39685</v>
      </c>
      <c r="CO2035" t="s">
        <v>1657</v>
      </c>
      <c r="CP2035">
        <v>1</v>
      </c>
      <c r="CQ2035" t="s">
        <v>299</v>
      </c>
      <c r="CR2035">
        <v>72</v>
      </c>
      <c r="CS2035" t="s">
        <v>23841</v>
      </c>
      <c r="CT2035" t="s">
        <v>4604</v>
      </c>
      <c r="CU2035" t="s">
        <v>5479</v>
      </c>
      <c r="CV2035">
        <v>72</v>
      </c>
      <c r="CW2035" t="s">
        <v>864</v>
      </c>
      <c r="CX2035">
        <v>1</v>
      </c>
      <c r="CY2035" t="s">
        <v>418</v>
      </c>
      <c r="CZ2035">
        <v>0</v>
      </c>
      <c r="DA2035" t="s">
        <v>280</v>
      </c>
      <c r="DB2035">
        <v>259</v>
      </c>
      <c r="DC2035" t="s">
        <v>280</v>
      </c>
      <c r="DD2035" t="s">
        <v>320</v>
      </c>
      <c r="DE2035" t="s">
        <v>299</v>
      </c>
      <c r="DF2035">
        <v>1</v>
      </c>
      <c r="DG2035" t="s">
        <v>5149</v>
      </c>
      <c r="DH2035" t="s">
        <v>290</v>
      </c>
      <c r="DI2035">
        <v>24</v>
      </c>
      <c r="DJ2035" t="s">
        <v>290</v>
      </c>
      <c r="DK2035" t="s">
        <v>299</v>
      </c>
      <c r="DL2035">
        <v>1</v>
      </c>
      <c r="DM2035" t="s">
        <v>2177</v>
      </c>
      <c r="DN2035" t="s">
        <v>2946</v>
      </c>
      <c r="DO2035">
        <v>52</v>
      </c>
      <c r="DP2035" t="s">
        <v>3055</v>
      </c>
      <c r="DQ2035" t="s">
        <v>43691</v>
      </c>
      <c r="DR2035">
        <v>163509</v>
      </c>
      <c r="DS2035" t="s">
        <v>329</v>
      </c>
      <c r="DT2035" t="s">
        <v>43692</v>
      </c>
      <c r="DU2035" t="s">
        <v>43693</v>
      </c>
      <c r="DV2035" t="s">
        <v>31577</v>
      </c>
      <c r="DW2035">
        <v>52317</v>
      </c>
      <c r="DX2035">
        <v>12</v>
      </c>
      <c r="DY2035" t="s">
        <v>295</v>
      </c>
      <c r="DZ2035" t="s">
        <v>329</v>
      </c>
      <c r="EA2035" t="s">
        <v>32416</v>
      </c>
      <c r="EB2035" t="s">
        <v>289</v>
      </c>
      <c r="EC2035" t="s">
        <v>826</v>
      </c>
      <c r="ED2035" t="s">
        <v>5864</v>
      </c>
      <c r="EE2035" t="s">
        <v>16697</v>
      </c>
      <c r="EF2035" t="s">
        <v>358</v>
      </c>
      <c r="EG2035" t="s">
        <v>3063</v>
      </c>
      <c r="EH2035" t="s">
        <v>346</v>
      </c>
      <c r="EI2035">
        <v>5</v>
      </c>
      <c r="EJ2035" t="s">
        <v>340</v>
      </c>
      <c r="EK2035" t="s">
        <v>329</v>
      </c>
      <c r="EL2035" t="s">
        <v>28319</v>
      </c>
      <c r="EM2035" t="s">
        <v>297</v>
      </c>
      <c r="EN2035" t="s">
        <v>2586</v>
      </c>
      <c r="EO2035" t="s">
        <v>4754</v>
      </c>
      <c r="EP2035" t="s">
        <v>15855</v>
      </c>
      <c r="EQ2035" t="s">
        <v>3683</v>
      </c>
      <c r="ER2035" t="s">
        <v>5002</v>
      </c>
      <c r="ES2035" t="s">
        <v>346</v>
      </c>
      <c r="ET2035">
        <v>5</v>
      </c>
      <c r="EU2035" t="s">
        <v>437</v>
      </c>
      <c r="EV2035" t="s">
        <v>329</v>
      </c>
      <c r="EW2035">
        <v>5</v>
      </c>
      <c r="EX2035" t="s">
        <v>452</v>
      </c>
      <c r="EY2035" t="s">
        <v>329</v>
      </c>
      <c r="EZ2035" t="s">
        <v>3170</v>
      </c>
      <c r="FA2035" t="s">
        <v>376</v>
      </c>
      <c r="FB2035" t="s">
        <v>6887</v>
      </c>
      <c r="FC2035" t="s">
        <v>2304</v>
      </c>
      <c r="FD2035" t="s">
        <v>6414</v>
      </c>
      <c r="FE2035" t="s">
        <v>3118</v>
      </c>
      <c r="FF2035" t="s">
        <v>4450</v>
      </c>
      <c r="FG2035" t="s">
        <v>346</v>
      </c>
      <c r="FH2035">
        <v>7</v>
      </c>
      <c r="FI2035" t="s">
        <v>340</v>
      </c>
      <c r="FJ2035" t="s">
        <v>329</v>
      </c>
      <c r="FK2035" t="s">
        <v>608</v>
      </c>
      <c r="FL2035" t="s">
        <v>376</v>
      </c>
      <c r="FM2035" t="s">
        <v>290</v>
      </c>
      <c r="FN2035" t="s">
        <v>7315</v>
      </c>
      <c r="FO2035" t="s">
        <v>3873</v>
      </c>
      <c r="FP2035" t="s">
        <v>418</v>
      </c>
      <c r="FQ2035" t="s">
        <v>3121</v>
      </c>
      <c r="FR2035" t="s">
        <v>346</v>
      </c>
      <c r="FS2035">
        <v>7</v>
      </c>
      <c r="FT2035" t="s">
        <v>340</v>
      </c>
      <c r="FU2035" t="s">
        <v>329</v>
      </c>
      <c r="FV2035">
        <v>10</v>
      </c>
      <c r="FW2035" t="s">
        <v>340</v>
      </c>
      <c r="FX2035" t="s">
        <v>329</v>
      </c>
      <c r="FY2035" t="s">
        <v>290</v>
      </c>
      <c r="FZ2035" t="s">
        <v>373</v>
      </c>
      <c r="GA2035" t="s">
        <v>290</v>
      </c>
      <c r="GB2035" t="s">
        <v>21456</v>
      </c>
      <c r="GC2035" t="s">
        <v>5954</v>
      </c>
      <c r="GD2035" t="s">
        <v>330</v>
      </c>
      <c r="GE2035" t="s">
        <v>4680</v>
      </c>
      <c r="GF2035" t="s">
        <v>346</v>
      </c>
      <c r="GG2035">
        <v>6</v>
      </c>
      <c r="GH2035" t="s">
        <v>340</v>
      </c>
      <c r="GI2035" t="s">
        <v>329</v>
      </c>
      <c r="GJ2035" t="s">
        <v>347</v>
      </c>
      <c r="GK2035" t="s">
        <v>340</v>
      </c>
      <c r="GL2035" t="s">
        <v>329</v>
      </c>
      <c r="GM2035">
        <v>7</v>
      </c>
      <c r="GN2035" t="s">
        <v>329</v>
      </c>
      <c r="GO2035" t="s">
        <v>473</v>
      </c>
      <c r="GP2035" t="s">
        <v>329</v>
      </c>
      <c r="GQ2035" t="s">
        <v>660</v>
      </c>
      <c r="GR2035" t="s">
        <v>329</v>
      </c>
      <c r="GS2035" t="s">
        <v>329</v>
      </c>
      <c r="GT2035" t="s">
        <v>329</v>
      </c>
      <c r="GU2035" t="s">
        <v>350</v>
      </c>
      <c r="GV2035" t="s">
        <v>329</v>
      </c>
      <c r="GW2035" t="s">
        <v>329</v>
      </c>
      <c r="GX2035" t="s">
        <v>329</v>
      </c>
      <c r="GY2035">
        <v>5</v>
      </c>
      <c r="GZ2035" t="s">
        <v>329</v>
      </c>
      <c r="HA2035" t="s">
        <v>329</v>
      </c>
      <c r="HB2035" t="s">
        <v>329</v>
      </c>
      <c r="HC2035" t="s">
        <v>329</v>
      </c>
      <c r="HD2035" t="s">
        <v>329</v>
      </c>
      <c r="HE2035" t="s">
        <v>329</v>
      </c>
      <c r="HF2035" t="s">
        <v>329</v>
      </c>
      <c r="HG2035" t="s">
        <v>329</v>
      </c>
      <c r="HH2035" t="s">
        <v>329</v>
      </c>
      <c r="HI2035" t="s">
        <v>329</v>
      </c>
      <c r="HJ2035" t="s">
        <v>329</v>
      </c>
      <c r="HK2035" t="s">
        <v>329</v>
      </c>
      <c r="HL2035" t="s">
        <v>329</v>
      </c>
      <c r="HM2035" t="s">
        <v>329</v>
      </c>
      <c r="HN2035" t="s">
        <v>329</v>
      </c>
      <c r="HO2035" t="s">
        <v>329</v>
      </c>
      <c r="HP2035" t="s">
        <v>329</v>
      </c>
      <c r="HQ2035" t="s">
        <v>329</v>
      </c>
      <c r="HR2035" t="s">
        <v>340</v>
      </c>
      <c r="HS2035" t="s">
        <v>329</v>
      </c>
      <c r="HT2035">
        <v>9</v>
      </c>
      <c r="HU2035" t="s">
        <v>340</v>
      </c>
      <c r="HV2035" t="s">
        <v>329</v>
      </c>
      <c r="HW2035">
        <v>10</v>
      </c>
      <c r="HX2035" t="s">
        <v>348</v>
      </c>
      <c r="HY2035" t="s">
        <v>329</v>
      </c>
      <c r="HZ2035" t="s">
        <v>6969</v>
      </c>
      <c r="IA2035" t="s">
        <v>297</v>
      </c>
      <c r="IB2035" t="s">
        <v>452</v>
      </c>
      <c r="IC2035" t="s">
        <v>43694</v>
      </c>
      <c r="ID2035" t="s">
        <v>10093</v>
      </c>
      <c r="IE2035" t="s">
        <v>295</v>
      </c>
      <c r="IF2035" t="s">
        <v>15090</v>
      </c>
      <c r="IG2035" t="s">
        <v>346</v>
      </c>
      <c r="IH2035">
        <v>5</v>
      </c>
      <c r="II2035" t="s">
        <v>473</v>
      </c>
      <c r="IJ2035" t="s">
        <v>329</v>
      </c>
      <c r="IK2035" t="s">
        <v>4518</v>
      </c>
      <c r="IL2035" t="s">
        <v>43695</v>
      </c>
      <c r="IM2035" t="s">
        <v>319</v>
      </c>
      <c r="IN2035" t="s">
        <v>43696</v>
      </c>
      <c r="IO2035" t="s">
        <v>935</v>
      </c>
      <c r="IP2035" t="s">
        <v>278</v>
      </c>
      <c r="IQ2035" t="s">
        <v>41526</v>
      </c>
      <c r="IR2035" t="s">
        <v>346</v>
      </c>
      <c r="IS2035">
        <v>5</v>
      </c>
      <c r="IT2035" t="s">
        <v>437</v>
      </c>
      <c r="IU2035" t="s">
        <v>329</v>
      </c>
      <c r="IV2035" t="s">
        <v>9452</v>
      </c>
      <c r="IW2035" t="s">
        <v>826</v>
      </c>
      <c r="IX2035" t="s">
        <v>333</v>
      </c>
      <c r="IY2035" t="s">
        <v>43697</v>
      </c>
      <c r="IZ2035" t="s">
        <v>4430</v>
      </c>
      <c r="JA2035" t="s">
        <v>724</v>
      </c>
      <c r="JB2035" t="s">
        <v>43698</v>
      </c>
      <c r="JC2035" t="s">
        <v>346</v>
      </c>
      <c r="JD2035">
        <v>5</v>
      </c>
      <c r="JE2035" t="s">
        <v>340</v>
      </c>
      <c r="JF2035" t="s">
        <v>329</v>
      </c>
      <c r="JG2035">
        <v>10</v>
      </c>
      <c r="JH2035" t="s">
        <v>340</v>
      </c>
      <c r="JI2035" t="s">
        <v>329</v>
      </c>
      <c r="JJ2035">
        <v>10</v>
      </c>
      <c r="JK2035" t="s">
        <v>452</v>
      </c>
      <c r="JL2035" t="s">
        <v>329</v>
      </c>
      <c r="JM2035">
        <v>4</v>
      </c>
      <c r="JN2035" t="s">
        <v>528</v>
      </c>
      <c r="JO2035">
        <v>0</v>
      </c>
      <c r="JP2035" s="1">
        <v>35804</v>
      </c>
      <c r="JQ2035" t="s">
        <v>364</v>
      </c>
      <c r="JR2035" t="s">
        <v>43699</v>
      </c>
    </row>
    <row r="2036" spans="3:278" x14ac:dyDescent="0.25">
      <c r="C2036">
        <v>192608</v>
      </c>
      <c r="D2036">
        <v>13</v>
      </c>
      <c r="E2036" t="s">
        <v>43700</v>
      </c>
      <c r="F2036" t="s">
        <v>277</v>
      </c>
      <c r="G2036" t="s">
        <v>348</v>
      </c>
      <c r="H2036">
        <v>1</v>
      </c>
      <c r="I2036" t="s">
        <v>43701</v>
      </c>
      <c r="J2036" t="s">
        <v>280</v>
      </c>
      <c r="K2036" t="s">
        <v>41047</v>
      </c>
      <c r="L2036" t="s">
        <v>40995</v>
      </c>
      <c r="M2036">
        <v>70115</v>
      </c>
      <c r="N2036" t="s">
        <v>41048</v>
      </c>
      <c r="O2036" t="s">
        <v>43702</v>
      </c>
      <c r="P2036" t="s">
        <v>285</v>
      </c>
      <c r="Q2036" t="s">
        <v>286</v>
      </c>
      <c r="R2036" t="s">
        <v>287</v>
      </c>
      <c r="S2036">
        <v>0</v>
      </c>
      <c r="T2036">
        <v>22</v>
      </c>
      <c r="U2036">
        <v>1</v>
      </c>
      <c r="V2036">
        <v>1</v>
      </c>
      <c r="W2036">
        <v>1</v>
      </c>
      <c r="X2036" s="1">
        <v>35944</v>
      </c>
      <c r="Y2036" t="s">
        <v>288</v>
      </c>
      <c r="Z2036" t="s">
        <v>288</v>
      </c>
      <c r="AA2036" t="s">
        <v>288</v>
      </c>
      <c r="AB2036" t="s">
        <v>537</v>
      </c>
      <c r="AC2036">
        <v>1</v>
      </c>
      <c r="AD2036" t="s">
        <v>290</v>
      </c>
      <c r="AE2036">
        <v>1</v>
      </c>
      <c r="AF2036">
        <v>50</v>
      </c>
      <c r="AG2036">
        <v>1</v>
      </c>
      <c r="AH2036" t="s">
        <v>299</v>
      </c>
      <c r="AI2036">
        <v>91</v>
      </c>
      <c r="AJ2036" t="s">
        <v>558</v>
      </c>
      <c r="AK2036">
        <v>1</v>
      </c>
      <c r="AL2036" t="s">
        <v>1274</v>
      </c>
      <c r="AM2036">
        <v>1</v>
      </c>
      <c r="AN2036" t="s">
        <v>280</v>
      </c>
      <c r="AO2036">
        <v>259</v>
      </c>
      <c r="AP2036">
        <v>79</v>
      </c>
      <c r="AQ2036" t="s">
        <v>5331</v>
      </c>
      <c r="AR2036">
        <v>61</v>
      </c>
      <c r="AS2036" t="s">
        <v>7146</v>
      </c>
      <c r="AT2036">
        <v>0</v>
      </c>
      <c r="AU2036" t="s">
        <v>280</v>
      </c>
      <c r="AV2036">
        <v>1</v>
      </c>
      <c r="AW2036">
        <v>139</v>
      </c>
      <c r="AX2036">
        <v>1293</v>
      </c>
      <c r="AY2036" t="s">
        <v>418</v>
      </c>
      <c r="AZ2036">
        <v>141</v>
      </c>
      <c r="BA2036">
        <v>1310</v>
      </c>
      <c r="BB2036">
        <v>1</v>
      </c>
      <c r="BC2036" t="s">
        <v>452</v>
      </c>
      <c r="BD2036" t="s">
        <v>377</v>
      </c>
      <c r="BE2036" t="s">
        <v>545</v>
      </c>
      <c r="BF2036" t="s">
        <v>377</v>
      </c>
      <c r="BG2036" t="s">
        <v>296</v>
      </c>
      <c r="BH2036" t="s">
        <v>288</v>
      </c>
      <c r="BI2036" t="s">
        <v>288</v>
      </c>
      <c r="BJ2036" t="s">
        <v>277</v>
      </c>
      <c r="BK2036" t="s">
        <v>299</v>
      </c>
      <c r="BL2036">
        <v>1</v>
      </c>
      <c r="BM2036" t="s">
        <v>299</v>
      </c>
      <c r="BN2036">
        <v>1</v>
      </c>
      <c r="BO2036" t="s">
        <v>299</v>
      </c>
      <c r="BP2036">
        <v>1</v>
      </c>
      <c r="BQ2036">
        <v>101</v>
      </c>
      <c r="BR2036">
        <v>110</v>
      </c>
      <c r="BS2036">
        <v>356</v>
      </c>
      <c r="BT2036" t="s">
        <v>3703</v>
      </c>
      <c r="BU2036" t="s">
        <v>2122</v>
      </c>
      <c r="BV2036" t="s">
        <v>3374</v>
      </c>
      <c r="BW2036" t="s">
        <v>1070</v>
      </c>
      <c r="BX2036" t="s">
        <v>678</v>
      </c>
      <c r="BY2036" t="s">
        <v>3703</v>
      </c>
      <c r="BZ2036" t="s">
        <v>20122</v>
      </c>
      <c r="CA2036" t="s">
        <v>35673</v>
      </c>
      <c r="CB2036" t="s">
        <v>16091</v>
      </c>
      <c r="CC2036">
        <v>0</v>
      </c>
      <c r="CD2036">
        <v>259</v>
      </c>
      <c r="CE2036" t="s">
        <v>280</v>
      </c>
      <c r="CF2036" t="s">
        <v>280</v>
      </c>
      <c r="CG2036" t="s">
        <v>288</v>
      </c>
      <c r="CH2036">
        <v>1</v>
      </c>
      <c r="CI2036" t="s">
        <v>299</v>
      </c>
      <c r="CJ2036" t="s">
        <v>1376</v>
      </c>
      <c r="CK2036" t="s">
        <v>15779</v>
      </c>
      <c r="CL2036" t="s">
        <v>4240</v>
      </c>
      <c r="CM2036" t="s">
        <v>920</v>
      </c>
      <c r="CN2036" t="s">
        <v>3622</v>
      </c>
      <c r="CO2036" t="s">
        <v>2179</v>
      </c>
      <c r="CP2036">
        <v>1</v>
      </c>
      <c r="CQ2036" t="s">
        <v>299</v>
      </c>
      <c r="CR2036">
        <v>84</v>
      </c>
      <c r="CS2036" t="s">
        <v>9468</v>
      </c>
      <c r="CT2036" t="s">
        <v>17423</v>
      </c>
      <c r="CU2036" t="s">
        <v>1723</v>
      </c>
      <c r="CV2036">
        <v>84</v>
      </c>
      <c r="CW2036" t="s">
        <v>2372</v>
      </c>
      <c r="CX2036">
        <v>1</v>
      </c>
      <c r="CY2036" t="s">
        <v>350</v>
      </c>
      <c r="CZ2036">
        <v>0</v>
      </c>
      <c r="DA2036" t="s">
        <v>280</v>
      </c>
      <c r="DB2036">
        <v>259</v>
      </c>
      <c r="DC2036" t="s">
        <v>280</v>
      </c>
      <c r="DD2036" t="s">
        <v>320</v>
      </c>
      <c r="DE2036" t="s">
        <v>299</v>
      </c>
      <c r="DF2036">
        <v>1</v>
      </c>
      <c r="DG2036" t="s">
        <v>2319</v>
      </c>
      <c r="DH2036" t="s">
        <v>2121</v>
      </c>
      <c r="DI2036">
        <v>69</v>
      </c>
      <c r="DJ2036" t="s">
        <v>2921</v>
      </c>
      <c r="DK2036" t="s">
        <v>299</v>
      </c>
      <c r="DL2036">
        <v>1</v>
      </c>
      <c r="DM2036" t="s">
        <v>724</v>
      </c>
      <c r="DN2036" t="s">
        <v>2568</v>
      </c>
      <c r="DO2036">
        <v>128</v>
      </c>
      <c r="DP2036" t="s">
        <v>927</v>
      </c>
      <c r="DQ2036" t="s">
        <v>43703</v>
      </c>
      <c r="DR2036">
        <v>163510</v>
      </c>
      <c r="DS2036" t="s">
        <v>329</v>
      </c>
      <c r="DT2036" t="s">
        <v>43704</v>
      </c>
      <c r="DU2036" t="s">
        <v>24669</v>
      </c>
      <c r="DV2036" t="s">
        <v>31577</v>
      </c>
      <c r="DW2036">
        <v>52353</v>
      </c>
      <c r="DX2036">
        <v>12</v>
      </c>
      <c r="DY2036" t="s">
        <v>348</v>
      </c>
      <c r="DZ2036" t="s">
        <v>329</v>
      </c>
      <c r="EA2036" t="s">
        <v>43705</v>
      </c>
      <c r="EB2036" t="s">
        <v>355</v>
      </c>
      <c r="EC2036" t="s">
        <v>373</v>
      </c>
      <c r="ED2036" t="s">
        <v>3377</v>
      </c>
      <c r="EE2036" t="s">
        <v>9441</v>
      </c>
      <c r="EF2036" t="s">
        <v>660</v>
      </c>
      <c r="EG2036" t="s">
        <v>4709</v>
      </c>
      <c r="EH2036" t="s">
        <v>346</v>
      </c>
      <c r="EI2036">
        <v>5</v>
      </c>
      <c r="EJ2036" t="s">
        <v>452</v>
      </c>
      <c r="EK2036" t="s">
        <v>329</v>
      </c>
      <c r="EL2036" t="s">
        <v>16136</v>
      </c>
      <c r="EM2036" t="s">
        <v>358</v>
      </c>
      <c r="EN2036" t="s">
        <v>2145</v>
      </c>
      <c r="EO2036" t="s">
        <v>1302</v>
      </c>
      <c r="EP2036" t="s">
        <v>43706</v>
      </c>
      <c r="EQ2036" t="s">
        <v>1036</v>
      </c>
      <c r="ER2036" t="s">
        <v>878</v>
      </c>
      <c r="ES2036" t="s">
        <v>346</v>
      </c>
      <c r="ET2036">
        <v>5</v>
      </c>
      <c r="EU2036" t="s">
        <v>319</v>
      </c>
      <c r="EV2036" t="s">
        <v>329</v>
      </c>
      <c r="EW2036">
        <v>5</v>
      </c>
      <c r="EX2036" t="s">
        <v>340</v>
      </c>
      <c r="EY2036" t="s">
        <v>329</v>
      </c>
      <c r="EZ2036" t="s">
        <v>34891</v>
      </c>
      <c r="FA2036" t="s">
        <v>355</v>
      </c>
      <c r="FB2036" t="s">
        <v>632</v>
      </c>
      <c r="FC2036" t="s">
        <v>1305</v>
      </c>
      <c r="FD2036" t="s">
        <v>4231</v>
      </c>
      <c r="FE2036" t="s">
        <v>1543</v>
      </c>
      <c r="FF2036" t="s">
        <v>1543</v>
      </c>
      <c r="FG2036" t="s">
        <v>346</v>
      </c>
      <c r="FH2036">
        <v>7</v>
      </c>
      <c r="FI2036" t="s">
        <v>348</v>
      </c>
      <c r="FJ2036" t="s">
        <v>329</v>
      </c>
      <c r="FK2036" t="s">
        <v>6913</v>
      </c>
      <c r="FL2036" t="s">
        <v>355</v>
      </c>
      <c r="FM2036" t="s">
        <v>473</v>
      </c>
      <c r="FN2036" t="s">
        <v>4920</v>
      </c>
      <c r="FO2036" t="s">
        <v>608</v>
      </c>
      <c r="FP2036" t="s">
        <v>290</v>
      </c>
      <c r="FQ2036" t="s">
        <v>632</v>
      </c>
      <c r="FR2036" t="s">
        <v>346</v>
      </c>
      <c r="FS2036">
        <v>7</v>
      </c>
      <c r="FT2036" t="s">
        <v>340</v>
      </c>
      <c r="FU2036" t="s">
        <v>329</v>
      </c>
      <c r="FV2036">
        <v>10</v>
      </c>
      <c r="FW2036" t="s">
        <v>340</v>
      </c>
      <c r="FX2036" t="s">
        <v>329</v>
      </c>
      <c r="FY2036" t="s">
        <v>290</v>
      </c>
      <c r="FZ2036" t="s">
        <v>660</v>
      </c>
      <c r="GA2036" t="s">
        <v>290</v>
      </c>
      <c r="GB2036" t="s">
        <v>11915</v>
      </c>
      <c r="GC2036" t="s">
        <v>2677</v>
      </c>
      <c r="GD2036" t="s">
        <v>330</v>
      </c>
      <c r="GE2036" t="s">
        <v>2320</v>
      </c>
      <c r="GF2036" t="s">
        <v>346</v>
      </c>
      <c r="GG2036">
        <v>6</v>
      </c>
      <c r="GH2036" t="s">
        <v>340</v>
      </c>
      <c r="GI2036" t="s">
        <v>329</v>
      </c>
      <c r="GJ2036" t="s">
        <v>347</v>
      </c>
      <c r="GK2036" t="s">
        <v>340</v>
      </c>
      <c r="GL2036" t="s">
        <v>329</v>
      </c>
      <c r="GM2036">
        <v>7</v>
      </c>
      <c r="GN2036" t="s">
        <v>329</v>
      </c>
      <c r="GO2036" t="s">
        <v>473</v>
      </c>
      <c r="GP2036" t="s">
        <v>329</v>
      </c>
      <c r="GQ2036" t="s">
        <v>331</v>
      </c>
      <c r="GR2036" t="s">
        <v>329</v>
      </c>
      <c r="GS2036" t="s">
        <v>329</v>
      </c>
      <c r="GT2036" t="s">
        <v>329</v>
      </c>
      <c r="GU2036" t="s">
        <v>331</v>
      </c>
      <c r="GV2036" t="s">
        <v>329</v>
      </c>
      <c r="GW2036" t="s">
        <v>329</v>
      </c>
      <c r="GX2036" t="s">
        <v>329</v>
      </c>
      <c r="GY2036">
        <v>5</v>
      </c>
      <c r="GZ2036" t="s">
        <v>329</v>
      </c>
      <c r="HA2036" t="s">
        <v>329</v>
      </c>
      <c r="HB2036" t="s">
        <v>329</v>
      </c>
      <c r="HC2036" t="s">
        <v>329</v>
      </c>
      <c r="HD2036" t="s">
        <v>329</v>
      </c>
      <c r="HE2036" t="s">
        <v>329</v>
      </c>
      <c r="HF2036" t="s">
        <v>329</v>
      </c>
      <c r="HG2036" t="s">
        <v>329</v>
      </c>
      <c r="HH2036" t="s">
        <v>329</v>
      </c>
      <c r="HI2036" t="s">
        <v>329</v>
      </c>
      <c r="HJ2036" t="s">
        <v>329</v>
      </c>
      <c r="HK2036" t="s">
        <v>329</v>
      </c>
      <c r="HL2036" t="s">
        <v>329</v>
      </c>
      <c r="HM2036" t="s">
        <v>329</v>
      </c>
      <c r="HN2036" t="s">
        <v>329</v>
      </c>
      <c r="HO2036" t="s">
        <v>329</v>
      </c>
      <c r="HP2036" t="s">
        <v>329</v>
      </c>
      <c r="HQ2036" t="s">
        <v>329</v>
      </c>
      <c r="HR2036" t="s">
        <v>340</v>
      </c>
      <c r="HS2036" t="s">
        <v>329</v>
      </c>
      <c r="HT2036">
        <v>9</v>
      </c>
      <c r="HU2036" t="s">
        <v>340</v>
      </c>
      <c r="HV2036" t="s">
        <v>329</v>
      </c>
      <c r="HW2036">
        <v>10</v>
      </c>
      <c r="HX2036" t="s">
        <v>340</v>
      </c>
      <c r="HY2036" t="s">
        <v>329</v>
      </c>
      <c r="HZ2036" t="s">
        <v>7289</v>
      </c>
      <c r="IA2036" t="s">
        <v>347</v>
      </c>
      <c r="IB2036" t="s">
        <v>330</v>
      </c>
      <c r="IC2036" t="s">
        <v>43707</v>
      </c>
      <c r="ID2036" t="s">
        <v>3951</v>
      </c>
      <c r="IE2036" t="s">
        <v>473</v>
      </c>
      <c r="IF2036" t="s">
        <v>43708</v>
      </c>
      <c r="IG2036" t="s">
        <v>346</v>
      </c>
      <c r="IH2036">
        <v>5</v>
      </c>
      <c r="II2036" t="s">
        <v>329</v>
      </c>
      <c r="IJ2036" t="s">
        <v>355</v>
      </c>
      <c r="IK2036" t="s">
        <v>329</v>
      </c>
      <c r="IL2036" t="s">
        <v>356</v>
      </c>
      <c r="IM2036" t="s">
        <v>329</v>
      </c>
      <c r="IN2036" t="s">
        <v>329</v>
      </c>
      <c r="IO2036" t="s">
        <v>329</v>
      </c>
      <c r="IP2036" t="s">
        <v>329</v>
      </c>
      <c r="IQ2036" t="s">
        <v>329</v>
      </c>
      <c r="IR2036" t="s">
        <v>329</v>
      </c>
      <c r="IS2036">
        <v>5</v>
      </c>
      <c r="IT2036" t="s">
        <v>340</v>
      </c>
      <c r="IU2036" t="s">
        <v>329</v>
      </c>
      <c r="IV2036" t="s">
        <v>22683</v>
      </c>
      <c r="IW2036" t="s">
        <v>428</v>
      </c>
      <c r="IX2036" t="s">
        <v>353</v>
      </c>
      <c r="IY2036" t="s">
        <v>43709</v>
      </c>
      <c r="IZ2036" t="s">
        <v>12526</v>
      </c>
      <c r="JA2036" t="s">
        <v>532</v>
      </c>
      <c r="JB2036" t="s">
        <v>43710</v>
      </c>
      <c r="JC2036" t="s">
        <v>346</v>
      </c>
      <c r="JD2036">
        <v>5</v>
      </c>
      <c r="JE2036" t="s">
        <v>340</v>
      </c>
      <c r="JF2036" t="s">
        <v>329</v>
      </c>
      <c r="JG2036">
        <v>10</v>
      </c>
      <c r="JH2036" t="s">
        <v>340</v>
      </c>
      <c r="JI2036" t="s">
        <v>329</v>
      </c>
      <c r="JJ2036">
        <v>10</v>
      </c>
      <c r="JK2036" t="s">
        <v>340</v>
      </c>
      <c r="JL2036" t="s">
        <v>329</v>
      </c>
      <c r="JM2036">
        <v>4</v>
      </c>
      <c r="JN2036" t="s">
        <v>589</v>
      </c>
      <c r="JO2036">
        <v>0</v>
      </c>
      <c r="JP2036" s="1">
        <v>36163</v>
      </c>
      <c r="JQ2036" t="s">
        <v>364</v>
      </c>
      <c r="JR2036" t="s">
        <v>43675</v>
      </c>
    </row>
    <row r="2037" spans="3:278" x14ac:dyDescent="0.25">
      <c r="C2037">
        <v>192609</v>
      </c>
      <c r="D2037">
        <v>13</v>
      </c>
      <c r="E2037" t="s">
        <v>43711</v>
      </c>
      <c r="F2037" t="s">
        <v>277</v>
      </c>
      <c r="G2037" t="s">
        <v>348</v>
      </c>
      <c r="H2037">
        <v>1</v>
      </c>
      <c r="I2037" t="s">
        <v>43712</v>
      </c>
      <c r="J2037" t="s">
        <v>280</v>
      </c>
      <c r="K2037" t="s">
        <v>43713</v>
      </c>
      <c r="L2037" t="s">
        <v>40995</v>
      </c>
      <c r="M2037">
        <v>71263</v>
      </c>
      <c r="N2037" t="s">
        <v>43714</v>
      </c>
      <c r="O2037" t="s">
        <v>43715</v>
      </c>
      <c r="P2037" t="s">
        <v>285</v>
      </c>
      <c r="Q2037" t="s">
        <v>286</v>
      </c>
      <c r="R2037" t="s">
        <v>372</v>
      </c>
      <c r="S2037">
        <v>0</v>
      </c>
      <c r="T2037">
        <v>14</v>
      </c>
      <c r="U2037">
        <v>1</v>
      </c>
      <c r="V2037">
        <v>0</v>
      </c>
      <c r="W2037">
        <v>0</v>
      </c>
      <c r="X2037" s="1">
        <v>35956</v>
      </c>
      <c r="Y2037" t="s">
        <v>288</v>
      </c>
      <c r="Z2037" t="s">
        <v>288</v>
      </c>
      <c r="AA2037" t="s">
        <v>288</v>
      </c>
      <c r="AB2037" t="s">
        <v>545</v>
      </c>
      <c r="AC2037">
        <v>1</v>
      </c>
      <c r="AD2037" t="s">
        <v>290</v>
      </c>
      <c r="AE2037">
        <v>1</v>
      </c>
      <c r="AF2037">
        <v>42</v>
      </c>
      <c r="AG2037">
        <v>1</v>
      </c>
      <c r="AH2037" t="s">
        <v>299</v>
      </c>
      <c r="AI2037">
        <v>48</v>
      </c>
      <c r="AJ2037" t="s">
        <v>546</v>
      </c>
      <c r="AK2037">
        <v>1</v>
      </c>
      <c r="AL2037" t="s">
        <v>280</v>
      </c>
      <c r="AM2037">
        <v>257</v>
      </c>
      <c r="AN2037" t="s">
        <v>280</v>
      </c>
      <c r="AO2037">
        <v>199</v>
      </c>
      <c r="AP2037">
        <v>53</v>
      </c>
      <c r="AQ2037" t="s">
        <v>2471</v>
      </c>
      <c r="AR2037">
        <v>0</v>
      </c>
      <c r="AS2037" t="s">
        <v>280</v>
      </c>
      <c r="AT2037">
        <v>1</v>
      </c>
      <c r="AU2037" t="s">
        <v>278</v>
      </c>
      <c r="AV2037">
        <v>1</v>
      </c>
      <c r="AW2037">
        <v>55</v>
      </c>
      <c r="AX2037">
        <v>574</v>
      </c>
      <c r="AY2037" t="s">
        <v>418</v>
      </c>
      <c r="AZ2037">
        <v>59</v>
      </c>
      <c r="BA2037">
        <v>573</v>
      </c>
      <c r="BB2037">
        <v>1</v>
      </c>
      <c r="BC2037" t="s">
        <v>452</v>
      </c>
      <c r="BD2037" t="s">
        <v>560</v>
      </c>
      <c r="BE2037" t="s">
        <v>376</v>
      </c>
      <c r="BF2037" t="s">
        <v>537</v>
      </c>
      <c r="BG2037" t="s">
        <v>428</v>
      </c>
      <c r="BH2037" t="s">
        <v>288</v>
      </c>
      <c r="BI2037" t="s">
        <v>288</v>
      </c>
      <c r="BJ2037" t="s">
        <v>277</v>
      </c>
      <c r="BK2037" t="s">
        <v>299</v>
      </c>
      <c r="BL2037">
        <v>1</v>
      </c>
      <c r="BM2037" t="s">
        <v>299</v>
      </c>
      <c r="BN2037">
        <v>1</v>
      </c>
      <c r="BO2037" t="s">
        <v>299</v>
      </c>
      <c r="BP2037">
        <v>1</v>
      </c>
      <c r="BQ2037">
        <v>53</v>
      </c>
      <c r="BR2037">
        <v>45</v>
      </c>
      <c r="BS2037">
        <v>231</v>
      </c>
      <c r="BT2037" t="s">
        <v>3528</v>
      </c>
      <c r="BU2037" t="s">
        <v>1993</v>
      </c>
      <c r="BV2037" t="s">
        <v>582</v>
      </c>
      <c r="BW2037" t="s">
        <v>5264</v>
      </c>
      <c r="BX2037" t="s">
        <v>4020</v>
      </c>
      <c r="BY2037" t="s">
        <v>4289</v>
      </c>
      <c r="BZ2037" t="s">
        <v>5265</v>
      </c>
      <c r="CA2037" t="s">
        <v>7315</v>
      </c>
      <c r="CB2037" t="s">
        <v>3051</v>
      </c>
      <c r="CC2037">
        <v>0</v>
      </c>
      <c r="CD2037">
        <v>259</v>
      </c>
      <c r="CE2037" t="s">
        <v>280</v>
      </c>
      <c r="CF2037" t="s">
        <v>280</v>
      </c>
      <c r="CG2037" t="s">
        <v>288</v>
      </c>
      <c r="CH2037">
        <v>1</v>
      </c>
      <c r="CI2037" t="s">
        <v>299</v>
      </c>
      <c r="CJ2037" t="s">
        <v>1130</v>
      </c>
      <c r="CK2037" t="s">
        <v>6352</v>
      </c>
      <c r="CL2037" t="s">
        <v>571</v>
      </c>
      <c r="CM2037" t="s">
        <v>829</v>
      </c>
      <c r="CN2037" t="s">
        <v>1205</v>
      </c>
      <c r="CO2037" t="s">
        <v>1065</v>
      </c>
      <c r="CP2037">
        <v>1</v>
      </c>
      <c r="CQ2037" t="s">
        <v>299</v>
      </c>
      <c r="CR2037">
        <v>59</v>
      </c>
      <c r="CS2037" t="s">
        <v>636</v>
      </c>
      <c r="CT2037" t="s">
        <v>7307</v>
      </c>
      <c r="CU2037" t="s">
        <v>342</v>
      </c>
      <c r="CV2037">
        <v>59</v>
      </c>
      <c r="CW2037" t="s">
        <v>1619</v>
      </c>
      <c r="CX2037">
        <v>1</v>
      </c>
      <c r="CY2037" t="s">
        <v>350</v>
      </c>
      <c r="CZ2037">
        <v>1</v>
      </c>
      <c r="DA2037" t="s">
        <v>278</v>
      </c>
      <c r="DB2037">
        <v>199</v>
      </c>
      <c r="DC2037" t="s">
        <v>280</v>
      </c>
      <c r="DD2037" t="s">
        <v>320</v>
      </c>
      <c r="DE2037" t="s">
        <v>299</v>
      </c>
      <c r="DF2037">
        <v>1</v>
      </c>
      <c r="DG2037" t="s">
        <v>7310</v>
      </c>
      <c r="DH2037" t="s">
        <v>290</v>
      </c>
      <c r="DI2037">
        <v>24</v>
      </c>
      <c r="DJ2037" t="s">
        <v>290</v>
      </c>
      <c r="DK2037" t="s">
        <v>299</v>
      </c>
      <c r="DL2037">
        <v>1</v>
      </c>
      <c r="DM2037" t="s">
        <v>3900</v>
      </c>
      <c r="DN2037" t="s">
        <v>751</v>
      </c>
      <c r="DO2037">
        <v>47</v>
      </c>
      <c r="DP2037" t="s">
        <v>2684</v>
      </c>
      <c r="DQ2037" t="s">
        <v>43716</v>
      </c>
      <c r="DR2037">
        <v>163513</v>
      </c>
      <c r="DS2037" t="s">
        <v>329</v>
      </c>
      <c r="DT2037" t="s">
        <v>43717</v>
      </c>
      <c r="DU2037" t="s">
        <v>43718</v>
      </c>
      <c r="DV2037" t="s">
        <v>31577</v>
      </c>
      <c r="DW2037">
        <v>51360</v>
      </c>
      <c r="DX2037">
        <v>12</v>
      </c>
      <c r="DY2037" t="s">
        <v>330</v>
      </c>
      <c r="DZ2037" t="s">
        <v>329</v>
      </c>
      <c r="EA2037" t="s">
        <v>19450</v>
      </c>
      <c r="EB2037" t="s">
        <v>551</v>
      </c>
      <c r="EC2037" t="s">
        <v>1316</v>
      </c>
      <c r="ED2037" t="s">
        <v>4454</v>
      </c>
      <c r="EE2037" t="s">
        <v>21658</v>
      </c>
      <c r="EF2037" t="s">
        <v>618</v>
      </c>
      <c r="EG2037" t="s">
        <v>2009</v>
      </c>
      <c r="EH2037" t="s">
        <v>346</v>
      </c>
      <c r="EI2037">
        <v>5</v>
      </c>
      <c r="EJ2037" t="s">
        <v>319</v>
      </c>
      <c r="EK2037" t="s">
        <v>329</v>
      </c>
      <c r="EL2037" t="s">
        <v>32993</v>
      </c>
      <c r="EM2037" t="s">
        <v>940</v>
      </c>
      <c r="EN2037" t="s">
        <v>2015</v>
      </c>
      <c r="EO2037" t="s">
        <v>2397</v>
      </c>
      <c r="EP2037" t="s">
        <v>1245</v>
      </c>
      <c r="EQ2037" t="s">
        <v>5945</v>
      </c>
      <c r="ER2037" t="s">
        <v>3007</v>
      </c>
      <c r="ES2037" t="s">
        <v>346</v>
      </c>
      <c r="ET2037">
        <v>5</v>
      </c>
      <c r="EU2037" t="s">
        <v>348</v>
      </c>
      <c r="EV2037" t="s">
        <v>329</v>
      </c>
      <c r="EW2037">
        <v>5</v>
      </c>
      <c r="EX2037" t="s">
        <v>340</v>
      </c>
      <c r="EY2037" t="s">
        <v>329</v>
      </c>
      <c r="EZ2037" t="s">
        <v>5735</v>
      </c>
      <c r="FA2037" t="s">
        <v>940</v>
      </c>
      <c r="FB2037" t="s">
        <v>1023</v>
      </c>
      <c r="FC2037" t="s">
        <v>3718</v>
      </c>
      <c r="FD2037" t="s">
        <v>6036</v>
      </c>
      <c r="FE2037" t="s">
        <v>3344</v>
      </c>
      <c r="FF2037" t="s">
        <v>413</v>
      </c>
      <c r="FG2037" t="s">
        <v>346</v>
      </c>
      <c r="FH2037">
        <v>7</v>
      </c>
      <c r="FI2037" t="s">
        <v>295</v>
      </c>
      <c r="FJ2037" t="s">
        <v>329</v>
      </c>
      <c r="FK2037" t="s">
        <v>1757</v>
      </c>
      <c r="FL2037" t="s">
        <v>551</v>
      </c>
      <c r="FM2037" t="s">
        <v>348</v>
      </c>
      <c r="FN2037" t="s">
        <v>2011</v>
      </c>
      <c r="FO2037" t="s">
        <v>608</v>
      </c>
      <c r="FP2037" t="s">
        <v>290</v>
      </c>
      <c r="FQ2037" t="s">
        <v>4692</v>
      </c>
      <c r="FR2037" t="s">
        <v>346</v>
      </c>
      <c r="FS2037">
        <v>7</v>
      </c>
      <c r="FT2037" t="s">
        <v>340</v>
      </c>
      <c r="FU2037" t="s">
        <v>329</v>
      </c>
      <c r="FV2037">
        <v>10</v>
      </c>
      <c r="FW2037" t="s">
        <v>278</v>
      </c>
      <c r="FX2037" t="s">
        <v>329</v>
      </c>
      <c r="FY2037" t="s">
        <v>3313</v>
      </c>
      <c r="FZ2037" t="s">
        <v>2369</v>
      </c>
      <c r="GA2037" t="s">
        <v>278</v>
      </c>
      <c r="GB2037" t="s">
        <v>43719</v>
      </c>
      <c r="GC2037" t="s">
        <v>290</v>
      </c>
      <c r="GD2037" t="s">
        <v>290</v>
      </c>
      <c r="GE2037" t="s">
        <v>11258</v>
      </c>
      <c r="GF2037" t="s">
        <v>346</v>
      </c>
      <c r="GG2037">
        <v>6</v>
      </c>
      <c r="GH2037" t="s">
        <v>340</v>
      </c>
      <c r="GI2037" t="s">
        <v>329</v>
      </c>
      <c r="GJ2037" t="s">
        <v>347</v>
      </c>
      <c r="GK2037" t="s">
        <v>319</v>
      </c>
      <c r="GL2037" t="s">
        <v>329</v>
      </c>
      <c r="GM2037">
        <v>7</v>
      </c>
      <c r="GN2037" t="s">
        <v>329</v>
      </c>
      <c r="GO2037" t="s">
        <v>473</v>
      </c>
      <c r="GP2037" t="s">
        <v>329</v>
      </c>
      <c r="GQ2037" t="s">
        <v>353</v>
      </c>
      <c r="GR2037" t="s">
        <v>329</v>
      </c>
      <c r="GS2037" t="s">
        <v>329</v>
      </c>
      <c r="GT2037" t="s">
        <v>329</v>
      </c>
      <c r="GU2037" t="s">
        <v>297</v>
      </c>
      <c r="GV2037" t="s">
        <v>329</v>
      </c>
      <c r="GW2037" t="s">
        <v>329</v>
      </c>
      <c r="GX2037" t="s">
        <v>329</v>
      </c>
      <c r="GY2037">
        <v>5</v>
      </c>
      <c r="GZ2037" t="s">
        <v>329</v>
      </c>
      <c r="HA2037" t="s">
        <v>329</v>
      </c>
      <c r="HB2037" t="s">
        <v>329</v>
      </c>
      <c r="HC2037" t="s">
        <v>329</v>
      </c>
      <c r="HD2037" t="s">
        <v>329</v>
      </c>
      <c r="HE2037" t="s">
        <v>329</v>
      </c>
      <c r="HF2037" t="s">
        <v>329</v>
      </c>
      <c r="HG2037" t="s">
        <v>329</v>
      </c>
      <c r="HH2037" t="s">
        <v>329</v>
      </c>
      <c r="HI2037" t="s">
        <v>329</v>
      </c>
      <c r="HJ2037" t="s">
        <v>329</v>
      </c>
      <c r="HK2037" t="s">
        <v>329</v>
      </c>
      <c r="HL2037" t="s">
        <v>329</v>
      </c>
      <c r="HM2037" t="s">
        <v>329</v>
      </c>
      <c r="HN2037" t="s">
        <v>329</v>
      </c>
      <c r="HO2037" t="s">
        <v>329</v>
      </c>
      <c r="HP2037" t="s">
        <v>329</v>
      </c>
      <c r="HQ2037" t="s">
        <v>329</v>
      </c>
      <c r="HR2037" t="s">
        <v>340</v>
      </c>
      <c r="HS2037" t="s">
        <v>329</v>
      </c>
      <c r="HT2037">
        <v>9</v>
      </c>
      <c r="HU2037" t="s">
        <v>340</v>
      </c>
      <c r="HV2037" t="s">
        <v>329</v>
      </c>
      <c r="HW2037">
        <v>10</v>
      </c>
      <c r="HX2037" t="s">
        <v>437</v>
      </c>
      <c r="HY2037" t="s">
        <v>329</v>
      </c>
      <c r="HZ2037" t="s">
        <v>2612</v>
      </c>
      <c r="IA2037" t="s">
        <v>545</v>
      </c>
      <c r="IB2037" t="s">
        <v>319</v>
      </c>
      <c r="IC2037" t="s">
        <v>15823</v>
      </c>
      <c r="ID2037" t="s">
        <v>11745</v>
      </c>
      <c r="IE2037" t="s">
        <v>295</v>
      </c>
      <c r="IF2037" t="s">
        <v>43720</v>
      </c>
      <c r="IG2037" t="s">
        <v>346</v>
      </c>
      <c r="IH2037">
        <v>5</v>
      </c>
      <c r="II2037" t="s">
        <v>340</v>
      </c>
      <c r="IJ2037" t="s">
        <v>329</v>
      </c>
      <c r="IK2037" t="s">
        <v>27922</v>
      </c>
      <c r="IL2037" t="s">
        <v>43721</v>
      </c>
      <c r="IM2037" t="s">
        <v>418</v>
      </c>
      <c r="IN2037" t="s">
        <v>43722</v>
      </c>
      <c r="IO2037" t="s">
        <v>5240</v>
      </c>
      <c r="IP2037" t="s">
        <v>319</v>
      </c>
      <c r="IQ2037" t="s">
        <v>43723</v>
      </c>
      <c r="IR2037" t="s">
        <v>346</v>
      </c>
      <c r="IS2037">
        <v>5</v>
      </c>
      <c r="IT2037" t="s">
        <v>340</v>
      </c>
      <c r="IU2037" t="s">
        <v>329</v>
      </c>
      <c r="IV2037" t="s">
        <v>32347</v>
      </c>
      <c r="IW2037" t="s">
        <v>298</v>
      </c>
      <c r="IX2037" t="s">
        <v>545</v>
      </c>
      <c r="IY2037" t="s">
        <v>43724</v>
      </c>
      <c r="IZ2037" t="s">
        <v>8740</v>
      </c>
      <c r="JA2037" t="s">
        <v>814</v>
      </c>
      <c r="JB2037" t="s">
        <v>43725</v>
      </c>
      <c r="JC2037" t="s">
        <v>346</v>
      </c>
      <c r="JD2037">
        <v>5</v>
      </c>
      <c r="JE2037" t="s">
        <v>340</v>
      </c>
      <c r="JF2037" t="s">
        <v>329</v>
      </c>
      <c r="JG2037">
        <v>10</v>
      </c>
      <c r="JH2037" t="s">
        <v>452</v>
      </c>
      <c r="JI2037" t="s">
        <v>329</v>
      </c>
      <c r="JJ2037">
        <v>10</v>
      </c>
      <c r="JK2037" t="s">
        <v>473</v>
      </c>
      <c r="JL2037" t="s">
        <v>329</v>
      </c>
      <c r="JM2037">
        <v>4</v>
      </c>
      <c r="JN2037" t="s">
        <v>528</v>
      </c>
      <c r="JO2037">
        <v>0</v>
      </c>
      <c r="JP2037" s="1">
        <v>37575</v>
      </c>
      <c r="JQ2037" t="s">
        <v>364</v>
      </c>
      <c r="JR2037" t="s">
        <v>43726</v>
      </c>
    </row>
    <row r="2038" spans="3:278" x14ac:dyDescent="0.25">
      <c r="C2038">
        <v>212736</v>
      </c>
      <c r="D2038">
        <v>5</v>
      </c>
      <c r="E2038" t="s">
        <v>43727</v>
      </c>
      <c r="F2038" t="s">
        <v>277</v>
      </c>
      <c r="G2038" t="s">
        <v>278</v>
      </c>
      <c r="H2038">
        <v>1</v>
      </c>
      <c r="I2038" t="s">
        <v>43728</v>
      </c>
      <c r="J2038" t="s">
        <v>280</v>
      </c>
      <c r="K2038" t="s">
        <v>43729</v>
      </c>
      <c r="L2038" t="s">
        <v>40843</v>
      </c>
      <c r="M2038">
        <v>21629</v>
      </c>
      <c r="N2038" t="s">
        <v>280</v>
      </c>
      <c r="O2038" t="s">
        <v>43730</v>
      </c>
      <c r="P2038" t="s">
        <v>285</v>
      </c>
      <c r="Q2038" t="s">
        <v>286</v>
      </c>
      <c r="R2038" t="s">
        <v>287</v>
      </c>
      <c r="S2038">
        <v>0</v>
      </c>
      <c r="T2038">
        <v>13</v>
      </c>
      <c r="U2038">
        <v>1</v>
      </c>
      <c r="V2038">
        <v>1</v>
      </c>
      <c r="W2038">
        <v>0</v>
      </c>
      <c r="X2038" s="1">
        <v>43563</v>
      </c>
      <c r="Y2038" t="s">
        <v>288</v>
      </c>
      <c r="Z2038" t="s">
        <v>288</v>
      </c>
      <c r="AA2038" t="s">
        <v>288</v>
      </c>
      <c r="AB2038" t="s">
        <v>545</v>
      </c>
      <c r="AC2038">
        <v>1</v>
      </c>
      <c r="AD2038" t="s">
        <v>290</v>
      </c>
      <c r="AE2038">
        <v>1</v>
      </c>
      <c r="AF2038">
        <v>14</v>
      </c>
      <c r="AG2038">
        <v>258</v>
      </c>
      <c r="AH2038" t="s">
        <v>321</v>
      </c>
      <c r="AI2038">
        <v>17</v>
      </c>
      <c r="AJ2038" t="s">
        <v>478</v>
      </c>
      <c r="AK2038">
        <v>1</v>
      </c>
      <c r="AL2038" t="s">
        <v>280</v>
      </c>
      <c r="AM2038">
        <v>258</v>
      </c>
      <c r="AN2038" t="s">
        <v>280</v>
      </c>
      <c r="AO2038">
        <v>259</v>
      </c>
      <c r="AP2038">
        <v>18</v>
      </c>
      <c r="AQ2038" t="s">
        <v>5077</v>
      </c>
      <c r="AR2038">
        <v>3</v>
      </c>
      <c r="AS2038" t="s">
        <v>660</v>
      </c>
      <c r="AT2038">
        <v>0</v>
      </c>
      <c r="AU2038" t="s">
        <v>280</v>
      </c>
      <c r="AV2038">
        <v>1</v>
      </c>
      <c r="AW2038">
        <v>21</v>
      </c>
      <c r="AX2038">
        <v>129</v>
      </c>
      <c r="AY2038" t="s">
        <v>290</v>
      </c>
      <c r="AZ2038">
        <v>23</v>
      </c>
      <c r="BA2038">
        <v>128</v>
      </c>
      <c r="BB2038">
        <v>1</v>
      </c>
      <c r="BC2038" t="s">
        <v>437</v>
      </c>
      <c r="BD2038" t="s">
        <v>377</v>
      </c>
      <c r="BE2038" t="s">
        <v>560</v>
      </c>
      <c r="BF2038" t="s">
        <v>560</v>
      </c>
      <c r="BG2038" t="s">
        <v>377</v>
      </c>
      <c r="BH2038" t="s">
        <v>288</v>
      </c>
      <c r="BI2038" t="s">
        <v>288</v>
      </c>
      <c r="BJ2038" t="s">
        <v>277</v>
      </c>
      <c r="BK2038" t="s">
        <v>299</v>
      </c>
      <c r="BL2038">
        <v>1</v>
      </c>
      <c r="BM2038" t="s">
        <v>299</v>
      </c>
      <c r="BN2038">
        <v>1</v>
      </c>
      <c r="BO2038" t="s">
        <v>321</v>
      </c>
      <c r="BP2038">
        <v>258</v>
      </c>
      <c r="BQ2038">
        <v>19</v>
      </c>
      <c r="BR2038">
        <v>13</v>
      </c>
      <c r="BS2038">
        <v>19</v>
      </c>
      <c r="BT2038" t="s">
        <v>280</v>
      </c>
      <c r="BU2038" t="s">
        <v>280</v>
      </c>
      <c r="BV2038" t="s">
        <v>280</v>
      </c>
      <c r="BW2038" t="s">
        <v>290</v>
      </c>
      <c r="BX2038" t="s">
        <v>537</v>
      </c>
      <c r="BY2038" t="s">
        <v>290</v>
      </c>
      <c r="BZ2038" t="s">
        <v>8256</v>
      </c>
      <c r="CA2038" t="s">
        <v>43731</v>
      </c>
      <c r="CB2038" t="s">
        <v>537</v>
      </c>
      <c r="CC2038">
        <v>0</v>
      </c>
      <c r="CD2038">
        <v>259</v>
      </c>
      <c r="CE2038" t="s">
        <v>280</v>
      </c>
      <c r="CF2038" t="s">
        <v>280</v>
      </c>
      <c r="CG2038" t="s">
        <v>288</v>
      </c>
      <c r="CH2038">
        <v>258</v>
      </c>
      <c r="CI2038" t="s">
        <v>321</v>
      </c>
      <c r="CJ2038" t="s">
        <v>280</v>
      </c>
      <c r="CK2038" t="s">
        <v>280</v>
      </c>
      <c r="CL2038" t="s">
        <v>280</v>
      </c>
      <c r="CM2038" t="s">
        <v>280</v>
      </c>
      <c r="CN2038" t="s">
        <v>280</v>
      </c>
      <c r="CO2038" t="s">
        <v>280</v>
      </c>
      <c r="CP2038">
        <v>1</v>
      </c>
      <c r="CQ2038" t="s">
        <v>299</v>
      </c>
      <c r="CR2038">
        <v>19</v>
      </c>
      <c r="CS2038" t="s">
        <v>4020</v>
      </c>
      <c r="CT2038" t="s">
        <v>1600</v>
      </c>
      <c r="CU2038" t="s">
        <v>290</v>
      </c>
      <c r="CV2038">
        <v>19</v>
      </c>
      <c r="CW2038" t="s">
        <v>733</v>
      </c>
      <c r="CX2038">
        <v>1</v>
      </c>
      <c r="CY2038" t="s">
        <v>350</v>
      </c>
      <c r="CZ2038">
        <v>0</v>
      </c>
      <c r="DA2038" t="s">
        <v>280</v>
      </c>
      <c r="DB2038">
        <v>259</v>
      </c>
      <c r="DC2038" t="s">
        <v>280</v>
      </c>
      <c r="DD2038" t="s">
        <v>320</v>
      </c>
      <c r="DE2038" t="s">
        <v>321</v>
      </c>
      <c r="DF2038">
        <v>258</v>
      </c>
      <c r="DG2038" t="s">
        <v>280</v>
      </c>
      <c r="DH2038" t="s">
        <v>280</v>
      </c>
      <c r="DI2038">
        <v>0</v>
      </c>
      <c r="DJ2038" t="s">
        <v>280</v>
      </c>
      <c r="DK2038" t="s">
        <v>299</v>
      </c>
      <c r="DL2038">
        <v>1</v>
      </c>
      <c r="DM2038" t="s">
        <v>8804</v>
      </c>
      <c r="DN2038" t="s">
        <v>6106</v>
      </c>
      <c r="DO2038">
        <v>22</v>
      </c>
      <c r="DP2038" t="s">
        <v>378</v>
      </c>
      <c r="DQ2038" t="s">
        <v>43732</v>
      </c>
      <c r="DR2038">
        <v>163514</v>
      </c>
      <c r="DS2038" t="s">
        <v>329</v>
      </c>
      <c r="DT2038" t="s">
        <v>43733</v>
      </c>
      <c r="DU2038" t="s">
        <v>42909</v>
      </c>
      <c r="DV2038" t="s">
        <v>31577</v>
      </c>
      <c r="DW2038">
        <v>52402</v>
      </c>
      <c r="DX2038">
        <v>12</v>
      </c>
      <c r="DY2038" t="s">
        <v>437</v>
      </c>
      <c r="DZ2038" t="s">
        <v>329</v>
      </c>
      <c r="EA2038" t="s">
        <v>11422</v>
      </c>
      <c r="EB2038" t="s">
        <v>409</v>
      </c>
      <c r="EC2038" t="s">
        <v>376</v>
      </c>
      <c r="ED2038" t="s">
        <v>2292</v>
      </c>
      <c r="EE2038" t="s">
        <v>4147</v>
      </c>
      <c r="EF2038" t="s">
        <v>342</v>
      </c>
      <c r="EG2038" t="s">
        <v>777</v>
      </c>
      <c r="EH2038" t="s">
        <v>346</v>
      </c>
      <c r="EI2038">
        <v>5</v>
      </c>
      <c r="EJ2038" t="s">
        <v>340</v>
      </c>
      <c r="EK2038" t="s">
        <v>329</v>
      </c>
      <c r="EL2038" t="s">
        <v>7324</v>
      </c>
      <c r="EM2038" t="s">
        <v>2251</v>
      </c>
      <c r="EN2038" t="s">
        <v>2221</v>
      </c>
      <c r="EO2038" t="s">
        <v>2790</v>
      </c>
      <c r="EP2038" t="s">
        <v>9110</v>
      </c>
      <c r="EQ2038" t="s">
        <v>4152</v>
      </c>
      <c r="ER2038" t="s">
        <v>1219</v>
      </c>
      <c r="ES2038" t="s">
        <v>346</v>
      </c>
      <c r="ET2038">
        <v>5</v>
      </c>
      <c r="EU2038" t="s">
        <v>452</v>
      </c>
      <c r="EV2038" t="s">
        <v>329</v>
      </c>
      <c r="EW2038">
        <v>5</v>
      </c>
      <c r="EX2038" t="s">
        <v>452</v>
      </c>
      <c r="EY2038" t="s">
        <v>329</v>
      </c>
      <c r="EZ2038" t="s">
        <v>15381</v>
      </c>
      <c r="FA2038" t="s">
        <v>5077</v>
      </c>
      <c r="FB2038" t="s">
        <v>12914</v>
      </c>
      <c r="FC2038" t="s">
        <v>8607</v>
      </c>
      <c r="FD2038" t="s">
        <v>21547</v>
      </c>
      <c r="FE2038" t="s">
        <v>21927</v>
      </c>
      <c r="FF2038" t="s">
        <v>7937</v>
      </c>
      <c r="FG2038" t="s">
        <v>346</v>
      </c>
      <c r="FH2038">
        <v>7</v>
      </c>
      <c r="FI2038" t="s">
        <v>437</v>
      </c>
      <c r="FJ2038" t="s">
        <v>329</v>
      </c>
      <c r="FK2038" t="s">
        <v>1683</v>
      </c>
      <c r="FL2038" t="s">
        <v>1383</v>
      </c>
      <c r="FM2038" t="s">
        <v>278</v>
      </c>
      <c r="FN2038" t="s">
        <v>11729</v>
      </c>
      <c r="FO2038" t="s">
        <v>2650</v>
      </c>
      <c r="FP2038" t="s">
        <v>473</v>
      </c>
      <c r="FQ2038" t="s">
        <v>10966</v>
      </c>
      <c r="FR2038" t="s">
        <v>346</v>
      </c>
      <c r="FS2038">
        <v>7</v>
      </c>
      <c r="FT2038" t="s">
        <v>290</v>
      </c>
      <c r="FU2038" t="s">
        <v>329</v>
      </c>
      <c r="FV2038">
        <v>10</v>
      </c>
      <c r="FW2038" t="s">
        <v>348</v>
      </c>
      <c r="FX2038" t="s">
        <v>329</v>
      </c>
      <c r="FY2038" t="s">
        <v>21371</v>
      </c>
      <c r="FZ2038" t="s">
        <v>2145</v>
      </c>
      <c r="GA2038" t="s">
        <v>319</v>
      </c>
      <c r="GB2038" t="s">
        <v>38909</v>
      </c>
      <c r="GC2038" t="s">
        <v>29534</v>
      </c>
      <c r="GD2038" t="s">
        <v>340</v>
      </c>
      <c r="GE2038" t="s">
        <v>43734</v>
      </c>
      <c r="GF2038" t="s">
        <v>339</v>
      </c>
      <c r="GG2038">
        <v>6</v>
      </c>
      <c r="GH2038" t="s">
        <v>340</v>
      </c>
      <c r="GI2038" t="s">
        <v>329</v>
      </c>
      <c r="GJ2038" t="s">
        <v>347</v>
      </c>
      <c r="GK2038" t="s">
        <v>319</v>
      </c>
      <c r="GL2038" t="s">
        <v>329</v>
      </c>
      <c r="GM2038">
        <v>7</v>
      </c>
      <c r="GN2038" t="s">
        <v>329</v>
      </c>
      <c r="GO2038" t="s">
        <v>473</v>
      </c>
      <c r="GP2038" t="s">
        <v>329</v>
      </c>
      <c r="GQ2038" t="s">
        <v>826</v>
      </c>
      <c r="GR2038" t="s">
        <v>329</v>
      </c>
      <c r="GS2038" t="s">
        <v>329</v>
      </c>
      <c r="GT2038" t="s">
        <v>329</v>
      </c>
      <c r="GU2038" t="s">
        <v>358</v>
      </c>
      <c r="GV2038" t="s">
        <v>329</v>
      </c>
      <c r="GW2038" t="s">
        <v>329</v>
      </c>
      <c r="GX2038" t="s">
        <v>329</v>
      </c>
      <c r="GY2038">
        <v>5</v>
      </c>
      <c r="GZ2038" t="s">
        <v>329</v>
      </c>
      <c r="HA2038" t="s">
        <v>329</v>
      </c>
      <c r="HB2038" t="s">
        <v>329</v>
      </c>
      <c r="HC2038" t="s">
        <v>329</v>
      </c>
      <c r="HD2038" t="s">
        <v>329</v>
      </c>
      <c r="HE2038" t="s">
        <v>329</v>
      </c>
      <c r="HF2038" t="s">
        <v>329</v>
      </c>
      <c r="HG2038" t="s">
        <v>329</v>
      </c>
      <c r="HH2038" t="s">
        <v>329</v>
      </c>
      <c r="HI2038" t="s">
        <v>329</v>
      </c>
      <c r="HJ2038" t="s">
        <v>329</v>
      </c>
      <c r="HK2038" t="s">
        <v>329</v>
      </c>
      <c r="HL2038" t="s">
        <v>329</v>
      </c>
      <c r="HM2038" t="s">
        <v>329</v>
      </c>
      <c r="HN2038" t="s">
        <v>329</v>
      </c>
      <c r="HO2038" t="s">
        <v>329</v>
      </c>
      <c r="HP2038" t="s">
        <v>329</v>
      </c>
      <c r="HQ2038" t="s">
        <v>329</v>
      </c>
      <c r="HR2038" t="s">
        <v>340</v>
      </c>
      <c r="HS2038" t="s">
        <v>329</v>
      </c>
      <c r="HT2038">
        <v>9</v>
      </c>
      <c r="HU2038" t="s">
        <v>340</v>
      </c>
      <c r="HV2038" t="s">
        <v>329</v>
      </c>
      <c r="HW2038">
        <v>10</v>
      </c>
      <c r="HX2038" t="s">
        <v>340</v>
      </c>
      <c r="HY2038" t="s">
        <v>329</v>
      </c>
      <c r="HZ2038" t="s">
        <v>6722</v>
      </c>
      <c r="IA2038" t="s">
        <v>974</v>
      </c>
      <c r="IB2038" t="s">
        <v>350</v>
      </c>
      <c r="IC2038" t="s">
        <v>31767</v>
      </c>
      <c r="ID2038" t="s">
        <v>3850</v>
      </c>
      <c r="IE2038" t="s">
        <v>294</v>
      </c>
      <c r="IF2038" t="s">
        <v>43735</v>
      </c>
      <c r="IG2038" t="s">
        <v>346</v>
      </c>
      <c r="IH2038">
        <v>5</v>
      </c>
      <c r="II2038" t="s">
        <v>340</v>
      </c>
      <c r="IJ2038" t="s">
        <v>329</v>
      </c>
      <c r="IK2038" t="s">
        <v>17819</v>
      </c>
      <c r="IL2038" t="s">
        <v>43736</v>
      </c>
      <c r="IM2038" t="s">
        <v>278</v>
      </c>
      <c r="IN2038" t="s">
        <v>43737</v>
      </c>
      <c r="IO2038" t="s">
        <v>16684</v>
      </c>
      <c r="IP2038" t="s">
        <v>545</v>
      </c>
      <c r="IQ2038" t="s">
        <v>43738</v>
      </c>
      <c r="IR2038" t="s">
        <v>346</v>
      </c>
      <c r="IS2038">
        <v>5</v>
      </c>
      <c r="IT2038" t="s">
        <v>340</v>
      </c>
      <c r="IU2038" t="s">
        <v>329</v>
      </c>
      <c r="IV2038" t="s">
        <v>1686</v>
      </c>
      <c r="IW2038" t="s">
        <v>804</v>
      </c>
      <c r="IX2038" t="s">
        <v>1264</v>
      </c>
      <c r="IY2038" t="s">
        <v>43739</v>
      </c>
      <c r="IZ2038" t="s">
        <v>15690</v>
      </c>
      <c r="JA2038" t="s">
        <v>787</v>
      </c>
      <c r="JB2038" t="s">
        <v>43740</v>
      </c>
      <c r="JC2038" t="s">
        <v>346</v>
      </c>
      <c r="JD2038">
        <v>5</v>
      </c>
      <c r="JE2038" t="s">
        <v>340</v>
      </c>
      <c r="JF2038" t="s">
        <v>329</v>
      </c>
      <c r="JG2038">
        <v>10</v>
      </c>
      <c r="JH2038" t="s">
        <v>340</v>
      </c>
      <c r="JI2038" t="s">
        <v>329</v>
      </c>
      <c r="JJ2038">
        <v>10</v>
      </c>
      <c r="JK2038" t="s">
        <v>340</v>
      </c>
      <c r="JL2038" t="s">
        <v>329</v>
      </c>
      <c r="JM2038">
        <v>4</v>
      </c>
      <c r="JN2038" t="s">
        <v>589</v>
      </c>
      <c r="JO2038">
        <v>0</v>
      </c>
      <c r="JP2038" s="1">
        <v>37973</v>
      </c>
      <c r="JQ2038" t="s">
        <v>364</v>
      </c>
      <c r="JR2038" t="s">
        <v>43741</v>
      </c>
    </row>
    <row r="2039" spans="3:278" x14ac:dyDescent="0.25">
      <c r="C2039">
        <v>232347</v>
      </c>
      <c r="D2039">
        <v>11</v>
      </c>
      <c r="E2039" t="s">
        <v>43752</v>
      </c>
      <c r="F2039" t="s">
        <v>277</v>
      </c>
      <c r="G2039" t="s">
        <v>473</v>
      </c>
      <c r="H2039">
        <v>1</v>
      </c>
      <c r="I2039" t="s">
        <v>43753</v>
      </c>
      <c r="J2039" t="s">
        <v>280</v>
      </c>
      <c r="K2039" t="s">
        <v>37833</v>
      </c>
      <c r="L2039" t="s">
        <v>40757</v>
      </c>
      <c r="M2039">
        <v>49930</v>
      </c>
      <c r="N2039" t="s">
        <v>43754</v>
      </c>
      <c r="O2039" t="s">
        <v>43755</v>
      </c>
      <c r="P2039" t="s">
        <v>285</v>
      </c>
      <c r="Q2039" t="s">
        <v>1272</v>
      </c>
      <c r="R2039" t="s">
        <v>1273</v>
      </c>
      <c r="S2039">
        <v>0</v>
      </c>
      <c r="T2039">
        <v>12</v>
      </c>
      <c r="U2039">
        <v>1</v>
      </c>
      <c r="V2039">
        <v>1</v>
      </c>
      <c r="W2039">
        <v>0</v>
      </c>
      <c r="X2039" s="1">
        <v>36901</v>
      </c>
      <c r="Y2039" t="s">
        <v>288</v>
      </c>
      <c r="Z2039" t="s">
        <v>288</v>
      </c>
      <c r="AA2039" t="s">
        <v>288</v>
      </c>
      <c r="AB2039" t="s">
        <v>280</v>
      </c>
      <c r="AC2039">
        <v>201</v>
      </c>
      <c r="AD2039" t="s">
        <v>280</v>
      </c>
      <c r="AE2039">
        <v>201</v>
      </c>
      <c r="AF2039">
        <v>0</v>
      </c>
      <c r="AG2039">
        <v>1</v>
      </c>
      <c r="AH2039" t="s">
        <v>299</v>
      </c>
      <c r="AI2039">
        <v>29</v>
      </c>
      <c r="AJ2039" t="s">
        <v>478</v>
      </c>
      <c r="AK2039">
        <v>1</v>
      </c>
      <c r="AL2039" t="s">
        <v>280</v>
      </c>
      <c r="AM2039">
        <v>199</v>
      </c>
      <c r="AN2039" t="s">
        <v>280</v>
      </c>
      <c r="AO2039">
        <v>259</v>
      </c>
      <c r="AP2039">
        <v>39</v>
      </c>
      <c r="AQ2039" t="s">
        <v>1827</v>
      </c>
      <c r="AR2039">
        <v>1</v>
      </c>
      <c r="AS2039" t="s">
        <v>347</v>
      </c>
      <c r="AT2039">
        <v>0</v>
      </c>
      <c r="AU2039" t="s">
        <v>280</v>
      </c>
      <c r="AV2039">
        <v>1</v>
      </c>
      <c r="AW2039">
        <v>41</v>
      </c>
      <c r="AX2039">
        <v>349</v>
      </c>
      <c r="AY2039" t="s">
        <v>330</v>
      </c>
      <c r="AZ2039">
        <v>42</v>
      </c>
      <c r="BA2039">
        <v>370</v>
      </c>
      <c r="BB2039">
        <v>1</v>
      </c>
      <c r="BC2039" t="s">
        <v>295</v>
      </c>
      <c r="BD2039" t="s">
        <v>294</v>
      </c>
      <c r="BE2039" t="s">
        <v>376</v>
      </c>
      <c r="BF2039" t="s">
        <v>289</v>
      </c>
      <c r="BG2039" t="s">
        <v>350</v>
      </c>
      <c r="BH2039" t="s">
        <v>288</v>
      </c>
      <c r="BI2039" t="s">
        <v>288</v>
      </c>
      <c r="BJ2039" t="s">
        <v>277</v>
      </c>
      <c r="BK2039" t="s">
        <v>299</v>
      </c>
      <c r="BL2039">
        <v>1</v>
      </c>
      <c r="BM2039" t="s">
        <v>299</v>
      </c>
      <c r="BN2039">
        <v>1</v>
      </c>
      <c r="BO2039" t="s">
        <v>299</v>
      </c>
      <c r="BP2039">
        <v>1</v>
      </c>
      <c r="BQ2039">
        <v>34</v>
      </c>
      <c r="BR2039">
        <v>29</v>
      </c>
      <c r="BS2039">
        <v>129</v>
      </c>
      <c r="BT2039" t="s">
        <v>1295</v>
      </c>
      <c r="BU2039" t="s">
        <v>3653</v>
      </c>
      <c r="BV2039" t="s">
        <v>2573</v>
      </c>
      <c r="BW2039" t="s">
        <v>483</v>
      </c>
      <c r="BX2039" t="s">
        <v>537</v>
      </c>
      <c r="BY2039" t="s">
        <v>2238</v>
      </c>
      <c r="BZ2039" t="s">
        <v>753</v>
      </c>
      <c r="CA2039" t="s">
        <v>9731</v>
      </c>
      <c r="CB2039" t="s">
        <v>6339</v>
      </c>
      <c r="CC2039">
        <v>0</v>
      </c>
      <c r="CD2039">
        <v>259</v>
      </c>
      <c r="CE2039" t="s">
        <v>280</v>
      </c>
      <c r="CF2039" t="s">
        <v>280</v>
      </c>
      <c r="CG2039" t="s">
        <v>288</v>
      </c>
      <c r="CH2039">
        <v>1</v>
      </c>
      <c r="CI2039" t="s">
        <v>299</v>
      </c>
      <c r="CJ2039" t="s">
        <v>6685</v>
      </c>
      <c r="CK2039" t="s">
        <v>28626</v>
      </c>
      <c r="CL2039" t="s">
        <v>330</v>
      </c>
      <c r="CM2039" t="s">
        <v>1295</v>
      </c>
      <c r="CN2039" t="s">
        <v>427</v>
      </c>
      <c r="CO2039" t="s">
        <v>3110</v>
      </c>
      <c r="CP2039">
        <v>1</v>
      </c>
      <c r="CQ2039" t="s">
        <v>299</v>
      </c>
      <c r="CR2039">
        <v>40</v>
      </c>
      <c r="CS2039" t="s">
        <v>2118</v>
      </c>
      <c r="CT2039" t="s">
        <v>292</v>
      </c>
      <c r="CU2039" t="s">
        <v>5792</v>
      </c>
      <c r="CV2039">
        <v>40</v>
      </c>
      <c r="CW2039" t="s">
        <v>945</v>
      </c>
      <c r="CX2039">
        <v>1</v>
      </c>
      <c r="CY2039" t="s">
        <v>428</v>
      </c>
      <c r="CZ2039">
        <v>0</v>
      </c>
      <c r="DA2039" t="s">
        <v>280</v>
      </c>
      <c r="DB2039">
        <v>259</v>
      </c>
      <c r="DC2039" t="s">
        <v>280</v>
      </c>
      <c r="DD2039" t="s">
        <v>320</v>
      </c>
      <c r="DE2039" t="s">
        <v>321</v>
      </c>
      <c r="DF2039">
        <v>199</v>
      </c>
      <c r="DG2039" t="s">
        <v>280</v>
      </c>
      <c r="DH2039" t="s">
        <v>280</v>
      </c>
      <c r="DI2039">
        <v>14</v>
      </c>
      <c r="DJ2039" t="s">
        <v>280</v>
      </c>
      <c r="DK2039" t="s">
        <v>299</v>
      </c>
      <c r="DL2039">
        <v>1</v>
      </c>
      <c r="DM2039" t="s">
        <v>7568</v>
      </c>
      <c r="DN2039" t="s">
        <v>1659</v>
      </c>
      <c r="DO2039">
        <v>28</v>
      </c>
      <c r="DP2039" t="s">
        <v>473</v>
      </c>
      <c r="DQ2039" t="s">
        <v>43756</v>
      </c>
      <c r="DR2039">
        <v>172502</v>
      </c>
      <c r="DS2039" t="s">
        <v>329</v>
      </c>
      <c r="DT2039" t="s">
        <v>43757</v>
      </c>
      <c r="DU2039" t="s">
        <v>43758</v>
      </c>
      <c r="DV2039" t="s">
        <v>39558</v>
      </c>
      <c r="DW2039">
        <v>67402</v>
      </c>
      <c r="DX2039">
        <v>12</v>
      </c>
      <c r="DY2039" t="s">
        <v>295</v>
      </c>
      <c r="DZ2039" t="s">
        <v>329</v>
      </c>
      <c r="EA2039" t="s">
        <v>9471</v>
      </c>
      <c r="EB2039" t="s">
        <v>546</v>
      </c>
      <c r="EC2039" t="s">
        <v>1453</v>
      </c>
      <c r="ED2039" t="s">
        <v>9223</v>
      </c>
      <c r="EE2039" t="s">
        <v>31670</v>
      </c>
      <c r="EF2039" t="s">
        <v>775</v>
      </c>
      <c r="EG2039" t="s">
        <v>3442</v>
      </c>
      <c r="EH2039" t="s">
        <v>346</v>
      </c>
      <c r="EI2039">
        <v>5</v>
      </c>
      <c r="EJ2039" t="s">
        <v>319</v>
      </c>
      <c r="EK2039" t="s">
        <v>329</v>
      </c>
      <c r="EL2039" t="s">
        <v>18543</v>
      </c>
      <c r="EM2039" t="s">
        <v>675</v>
      </c>
      <c r="EN2039" t="s">
        <v>8420</v>
      </c>
      <c r="EO2039" t="s">
        <v>5517</v>
      </c>
      <c r="EP2039" t="s">
        <v>3188</v>
      </c>
      <c r="EQ2039" t="s">
        <v>7795</v>
      </c>
      <c r="ER2039" t="s">
        <v>10149</v>
      </c>
      <c r="ES2039" t="s">
        <v>346</v>
      </c>
      <c r="ET2039">
        <v>5</v>
      </c>
      <c r="EU2039" t="s">
        <v>295</v>
      </c>
      <c r="EV2039" t="s">
        <v>329</v>
      </c>
      <c r="EW2039">
        <v>5</v>
      </c>
      <c r="EX2039" t="s">
        <v>340</v>
      </c>
      <c r="EY2039" t="s">
        <v>329</v>
      </c>
      <c r="EZ2039" t="s">
        <v>23532</v>
      </c>
      <c r="FA2039" t="s">
        <v>2145</v>
      </c>
      <c r="FB2039" t="s">
        <v>7745</v>
      </c>
      <c r="FC2039" t="s">
        <v>8170</v>
      </c>
      <c r="FD2039" t="s">
        <v>10549</v>
      </c>
      <c r="FE2039" t="s">
        <v>11093</v>
      </c>
      <c r="FF2039" t="s">
        <v>15456</v>
      </c>
      <c r="FG2039" t="s">
        <v>346</v>
      </c>
      <c r="FH2039">
        <v>7</v>
      </c>
      <c r="FI2039" t="s">
        <v>452</v>
      </c>
      <c r="FJ2039" t="s">
        <v>329</v>
      </c>
      <c r="FK2039" t="s">
        <v>1897</v>
      </c>
      <c r="FL2039" t="s">
        <v>420</v>
      </c>
      <c r="FM2039" t="s">
        <v>330</v>
      </c>
      <c r="FN2039" t="s">
        <v>16476</v>
      </c>
      <c r="FO2039" t="s">
        <v>608</v>
      </c>
      <c r="FP2039" t="s">
        <v>290</v>
      </c>
      <c r="FQ2039" t="s">
        <v>9250</v>
      </c>
      <c r="FR2039" t="s">
        <v>346</v>
      </c>
      <c r="FS2039">
        <v>7</v>
      </c>
      <c r="FT2039" t="s">
        <v>340</v>
      </c>
      <c r="FU2039" t="s">
        <v>329</v>
      </c>
      <c r="FV2039">
        <v>10</v>
      </c>
      <c r="FW2039" t="s">
        <v>290</v>
      </c>
      <c r="FX2039" t="s">
        <v>329</v>
      </c>
      <c r="FY2039" t="s">
        <v>12545</v>
      </c>
      <c r="FZ2039" t="s">
        <v>4115</v>
      </c>
      <c r="GA2039" t="s">
        <v>340</v>
      </c>
      <c r="GB2039" t="s">
        <v>13369</v>
      </c>
      <c r="GC2039" t="s">
        <v>11731</v>
      </c>
      <c r="GD2039" t="s">
        <v>340</v>
      </c>
      <c r="GE2039" t="s">
        <v>43759</v>
      </c>
      <c r="GF2039" t="s">
        <v>346</v>
      </c>
      <c r="GG2039">
        <v>6</v>
      </c>
      <c r="GH2039" t="s">
        <v>340</v>
      </c>
      <c r="GI2039" t="s">
        <v>329</v>
      </c>
      <c r="GJ2039" t="s">
        <v>347</v>
      </c>
      <c r="GK2039" t="s">
        <v>278</v>
      </c>
      <c r="GL2039" t="s">
        <v>329</v>
      </c>
      <c r="GM2039">
        <v>7</v>
      </c>
      <c r="GN2039" t="s">
        <v>473</v>
      </c>
      <c r="GO2039" t="s">
        <v>329</v>
      </c>
      <c r="GP2039" t="s">
        <v>329</v>
      </c>
      <c r="GQ2039" t="s">
        <v>455</v>
      </c>
      <c r="GR2039" t="s">
        <v>329</v>
      </c>
      <c r="GS2039" t="s">
        <v>329</v>
      </c>
      <c r="GT2039" t="s">
        <v>329</v>
      </c>
      <c r="GU2039" t="s">
        <v>1316</v>
      </c>
      <c r="GV2039" t="s">
        <v>329</v>
      </c>
      <c r="GW2039" t="s">
        <v>329</v>
      </c>
      <c r="GX2039" t="s">
        <v>346</v>
      </c>
      <c r="GY2039">
        <v>5</v>
      </c>
      <c r="GZ2039" t="s">
        <v>1696</v>
      </c>
      <c r="HA2039" t="s">
        <v>4420</v>
      </c>
      <c r="HB2039" t="s">
        <v>346</v>
      </c>
      <c r="HC2039" t="s">
        <v>15943</v>
      </c>
      <c r="HD2039" t="s">
        <v>15495</v>
      </c>
      <c r="HE2039" t="s">
        <v>346</v>
      </c>
      <c r="HF2039" t="s">
        <v>43760</v>
      </c>
      <c r="HG2039" t="s">
        <v>11852</v>
      </c>
      <c r="HH2039" t="s">
        <v>346</v>
      </c>
      <c r="HI2039" t="s">
        <v>3459</v>
      </c>
      <c r="HJ2039" t="s">
        <v>17925</v>
      </c>
      <c r="HK2039" t="s">
        <v>346</v>
      </c>
      <c r="HL2039" t="s">
        <v>15081</v>
      </c>
      <c r="HM2039" t="s">
        <v>3456</v>
      </c>
      <c r="HN2039" t="s">
        <v>346</v>
      </c>
      <c r="HO2039" t="s">
        <v>18145</v>
      </c>
      <c r="HP2039" t="s">
        <v>793</v>
      </c>
      <c r="HQ2039" t="s">
        <v>346</v>
      </c>
      <c r="HR2039" t="s">
        <v>340</v>
      </c>
      <c r="HS2039" t="s">
        <v>329</v>
      </c>
      <c r="HT2039">
        <v>9</v>
      </c>
      <c r="HU2039" t="s">
        <v>340</v>
      </c>
      <c r="HV2039" t="s">
        <v>329</v>
      </c>
      <c r="HW2039">
        <v>10</v>
      </c>
      <c r="HX2039" t="s">
        <v>437</v>
      </c>
      <c r="HY2039" t="s">
        <v>329</v>
      </c>
      <c r="HZ2039" t="s">
        <v>10330</v>
      </c>
      <c r="IA2039" t="s">
        <v>3284</v>
      </c>
      <c r="IB2039" t="s">
        <v>560</v>
      </c>
      <c r="IC2039" t="s">
        <v>43761</v>
      </c>
      <c r="ID2039" t="s">
        <v>8823</v>
      </c>
      <c r="IE2039" t="s">
        <v>294</v>
      </c>
      <c r="IF2039" t="s">
        <v>43762</v>
      </c>
      <c r="IG2039" t="s">
        <v>346</v>
      </c>
      <c r="IH2039">
        <v>5</v>
      </c>
      <c r="II2039" t="s">
        <v>278</v>
      </c>
      <c r="IJ2039" t="s">
        <v>329</v>
      </c>
      <c r="IK2039" t="s">
        <v>726</v>
      </c>
      <c r="IL2039" t="s">
        <v>43763</v>
      </c>
      <c r="IM2039" t="s">
        <v>537</v>
      </c>
      <c r="IN2039" t="s">
        <v>43764</v>
      </c>
      <c r="IO2039" t="s">
        <v>13180</v>
      </c>
      <c r="IP2039" t="s">
        <v>537</v>
      </c>
      <c r="IQ2039" t="s">
        <v>43765</v>
      </c>
      <c r="IR2039" t="s">
        <v>346</v>
      </c>
      <c r="IS2039">
        <v>5</v>
      </c>
      <c r="IT2039" t="s">
        <v>437</v>
      </c>
      <c r="IU2039" t="s">
        <v>329</v>
      </c>
      <c r="IV2039" t="s">
        <v>14600</v>
      </c>
      <c r="IW2039" t="s">
        <v>693</v>
      </c>
      <c r="IX2039" t="s">
        <v>4989</v>
      </c>
      <c r="IY2039" t="s">
        <v>43766</v>
      </c>
      <c r="IZ2039" t="s">
        <v>905</v>
      </c>
      <c r="JA2039" t="s">
        <v>6168</v>
      </c>
      <c r="JB2039" t="s">
        <v>43767</v>
      </c>
      <c r="JC2039" t="s">
        <v>346</v>
      </c>
      <c r="JD2039">
        <v>5</v>
      </c>
      <c r="JE2039" t="s">
        <v>340</v>
      </c>
      <c r="JF2039" t="s">
        <v>329</v>
      </c>
      <c r="JG2039">
        <v>10</v>
      </c>
      <c r="JH2039" t="s">
        <v>340</v>
      </c>
      <c r="JI2039" t="s">
        <v>329</v>
      </c>
      <c r="JJ2039">
        <v>10</v>
      </c>
      <c r="JK2039" t="s">
        <v>295</v>
      </c>
      <c r="JL2039" t="s">
        <v>329</v>
      </c>
      <c r="JM2039">
        <v>4</v>
      </c>
      <c r="JN2039" t="s">
        <v>1251</v>
      </c>
      <c r="JO2039">
        <v>0</v>
      </c>
      <c r="JP2039" s="1">
        <v>29979</v>
      </c>
      <c r="JQ2039" t="s">
        <v>471</v>
      </c>
      <c r="JR2039" t="s">
        <v>23181</v>
      </c>
    </row>
    <row r="2040" spans="3:278" x14ac:dyDescent="0.25">
      <c r="C2040">
        <v>212309</v>
      </c>
      <c r="D2040">
        <v>5</v>
      </c>
      <c r="E2040" t="s">
        <v>43768</v>
      </c>
      <c r="F2040" t="s">
        <v>277</v>
      </c>
      <c r="G2040" t="s">
        <v>418</v>
      </c>
      <c r="H2040">
        <v>1</v>
      </c>
      <c r="I2040" t="s">
        <v>38250</v>
      </c>
      <c r="J2040" t="s">
        <v>43769</v>
      </c>
      <c r="K2040" t="s">
        <v>11637</v>
      </c>
      <c r="L2040" t="s">
        <v>40843</v>
      </c>
      <c r="M2040">
        <v>21223</v>
      </c>
      <c r="N2040" t="s">
        <v>41563</v>
      </c>
      <c r="O2040" t="s">
        <v>43770</v>
      </c>
      <c r="P2040" t="s">
        <v>656</v>
      </c>
      <c r="Q2040" t="s">
        <v>286</v>
      </c>
      <c r="R2040" t="s">
        <v>43771</v>
      </c>
      <c r="S2040">
        <v>0</v>
      </c>
      <c r="T2040">
        <v>35</v>
      </c>
      <c r="U2040">
        <v>1</v>
      </c>
      <c r="V2040">
        <v>1</v>
      </c>
      <c r="W2040">
        <v>0</v>
      </c>
      <c r="X2040" s="1">
        <v>29342</v>
      </c>
      <c r="Y2040" t="s">
        <v>288</v>
      </c>
      <c r="Z2040" t="s">
        <v>288</v>
      </c>
      <c r="AA2040" t="s">
        <v>288</v>
      </c>
      <c r="AB2040" t="s">
        <v>814</v>
      </c>
      <c r="AC2040">
        <v>1</v>
      </c>
      <c r="AD2040" t="s">
        <v>290</v>
      </c>
      <c r="AE2040">
        <v>1</v>
      </c>
      <c r="AF2040">
        <v>73</v>
      </c>
      <c r="AG2040">
        <v>1</v>
      </c>
      <c r="AH2040" t="s">
        <v>299</v>
      </c>
      <c r="AI2040">
        <v>77</v>
      </c>
      <c r="AJ2040" t="s">
        <v>915</v>
      </c>
      <c r="AK2040">
        <v>1</v>
      </c>
      <c r="AL2040" t="s">
        <v>280</v>
      </c>
      <c r="AM2040">
        <v>199</v>
      </c>
      <c r="AN2040" t="s">
        <v>280</v>
      </c>
      <c r="AO2040">
        <v>259</v>
      </c>
      <c r="AP2040">
        <v>145</v>
      </c>
      <c r="AQ2040" t="s">
        <v>607</v>
      </c>
      <c r="AR2040">
        <v>5</v>
      </c>
      <c r="AS2040" t="s">
        <v>438</v>
      </c>
      <c r="AT2040">
        <v>0</v>
      </c>
      <c r="AU2040" t="s">
        <v>280</v>
      </c>
      <c r="AV2040">
        <v>1</v>
      </c>
      <c r="AW2040">
        <v>153</v>
      </c>
      <c r="AX2040">
        <v>1356</v>
      </c>
      <c r="AY2040" t="s">
        <v>278</v>
      </c>
      <c r="AZ2040">
        <v>155</v>
      </c>
      <c r="BA2040">
        <v>1366</v>
      </c>
      <c r="BB2040">
        <v>1</v>
      </c>
      <c r="BC2040" t="s">
        <v>452</v>
      </c>
      <c r="BD2040" t="s">
        <v>537</v>
      </c>
      <c r="BE2040" t="s">
        <v>294</v>
      </c>
      <c r="BF2040" t="s">
        <v>353</v>
      </c>
      <c r="BG2040" t="s">
        <v>358</v>
      </c>
      <c r="BH2040" t="s">
        <v>288</v>
      </c>
      <c r="BI2040" t="s">
        <v>288</v>
      </c>
      <c r="BJ2040" t="s">
        <v>277</v>
      </c>
      <c r="BK2040" t="s">
        <v>299</v>
      </c>
      <c r="BL2040">
        <v>1</v>
      </c>
      <c r="BM2040" t="s">
        <v>299</v>
      </c>
      <c r="BN2040">
        <v>1</v>
      </c>
      <c r="BO2040" t="s">
        <v>480</v>
      </c>
      <c r="BP2040">
        <v>1</v>
      </c>
      <c r="BQ2040">
        <v>93</v>
      </c>
      <c r="BR2040">
        <v>95</v>
      </c>
      <c r="BS2040">
        <v>430</v>
      </c>
      <c r="BT2040" t="s">
        <v>2222</v>
      </c>
      <c r="BU2040" t="s">
        <v>2510</v>
      </c>
      <c r="BV2040" t="s">
        <v>347</v>
      </c>
      <c r="BW2040" t="s">
        <v>2122</v>
      </c>
      <c r="BX2040" t="s">
        <v>301</v>
      </c>
      <c r="BY2040" t="s">
        <v>1058</v>
      </c>
      <c r="BZ2040" t="s">
        <v>18847</v>
      </c>
      <c r="CA2040" t="s">
        <v>43772</v>
      </c>
      <c r="CB2040" t="s">
        <v>12020</v>
      </c>
      <c r="CC2040">
        <v>0</v>
      </c>
      <c r="CD2040">
        <v>259</v>
      </c>
      <c r="CE2040" t="s">
        <v>280</v>
      </c>
      <c r="CF2040" t="s">
        <v>280</v>
      </c>
      <c r="CG2040" t="s">
        <v>288</v>
      </c>
      <c r="CH2040">
        <v>201</v>
      </c>
      <c r="CI2040" t="s">
        <v>321</v>
      </c>
      <c r="CJ2040" t="s">
        <v>280</v>
      </c>
      <c r="CK2040" t="s">
        <v>280</v>
      </c>
      <c r="CL2040" t="s">
        <v>280</v>
      </c>
      <c r="CM2040" t="s">
        <v>1593</v>
      </c>
      <c r="CN2040" t="s">
        <v>7577</v>
      </c>
      <c r="CO2040" t="s">
        <v>2728</v>
      </c>
      <c r="CP2040">
        <v>1</v>
      </c>
      <c r="CQ2040" t="s">
        <v>291</v>
      </c>
      <c r="CR2040">
        <v>154</v>
      </c>
      <c r="CS2040" t="s">
        <v>5361</v>
      </c>
      <c r="CT2040" t="s">
        <v>11947</v>
      </c>
      <c r="CU2040" t="s">
        <v>314</v>
      </c>
      <c r="CV2040">
        <v>154</v>
      </c>
      <c r="CW2040" t="s">
        <v>9031</v>
      </c>
      <c r="CX2040">
        <v>1</v>
      </c>
      <c r="CY2040" t="s">
        <v>508</v>
      </c>
      <c r="CZ2040">
        <v>0</v>
      </c>
      <c r="DA2040" t="s">
        <v>280</v>
      </c>
      <c r="DB2040">
        <v>259</v>
      </c>
      <c r="DC2040" t="s">
        <v>280</v>
      </c>
      <c r="DD2040" t="s">
        <v>320</v>
      </c>
      <c r="DE2040" t="s">
        <v>291</v>
      </c>
      <c r="DF2040">
        <v>1</v>
      </c>
      <c r="DG2040" t="s">
        <v>2211</v>
      </c>
      <c r="DH2040" t="s">
        <v>290</v>
      </c>
      <c r="DI2040">
        <v>61</v>
      </c>
      <c r="DJ2040" t="s">
        <v>290</v>
      </c>
      <c r="DK2040" t="s">
        <v>299</v>
      </c>
      <c r="DL2040">
        <v>1</v>
      </c>
      <c r="DM2040" t="s">
        <v>2235</v>
      </c>
      <c r="DN2040" t="s">
        <v>3753</v>
      </c>
      <c r="DO2040">
        <v>122</v>
      </c>
      <c r="DP2040" t="s">
        <v>500</v>
      </c>
      <c r="DQ2040" t="s">
        <v>43773</v>
      </c>
      <c r="DR2040">
        <v>172503</v>
      </c>
      <c r="DS2040" t="s">
        <v>329</v>
      </c>
      <c r="DT2040" t="s">
        <v>43774</v>
      </c>
      <c r="DU2040" t="s">
        <v>43744</v>
      </c>
      <c r="DV2040" t="s">
        <v>39558</v>
      </c>
      <c r="DW2040">
        <v>67214</v>
      </c>
      <c r="DX2040">
        <v>12</v>
      </c>
      <c r="DY2040" t="s">
        <v>340</v>
      </c>
      <c r="DZ2040" t="s">
        <v>329</v>
      </c>
      <c r="EA2040" t="s">
        <v>29015</v>
      </c>
      <c r="EB2040" t="s">
        <v>906</v>
      </c>
      <c r="EC2040" t="s">
        <v>660</v>
      </c>
      <c r="ED2040" t="s">
        <v>6114</v>
      </c>
      <c r="EE2040" t="s">
        <v>14829</v>
      </c>
      <c r="EF2040" t="s">
        <v>340</v>
      </c>
      <c r="EG2040" t="s">
        <v>10889</v>
      </c>
      <c r="EH2040" t="s">
        <v>346</v>
      </c>
      <c r="EI2040">
        <v>5</v>
      </c>
      <c r="EJ2040" t="s">
        <v>295</v>
      </c>
      <c r="EK2040" t="s">
        <v>329</v>
      </c>
      <c r="EL2040" t="s">
        <v>9259</v>
      </c>
      <c r="EM2040" t="s">
        <v>549</v>
      </c>
      <c r="EN2040" t="s">
        <v>2485</v>
      </c>
      <c r="EO2040" t="s">
        <v>8091</v>
      </c>
      <c r="EP2040" t="s">
        <v>27355</v>
      </c>
      <c r="EQ2040" t="s">
        <v>1027</v>
      </c>
      <c r="ER2040" t="s">
        <v>3386</v>
      </c>
      <c r="ES2040" t="s">
        <v>346</v>
      </c>
      <c r="ET2040">
        <v>5</v>
      </c>
      <c r="EU2040" t="s">
        <v>452</v>
      </c>
      <c r="EV2040" t="s">
        <v>329</v>
      </c>
      <c r="EW2040">
        <v>5</v>
      </c>
      <c r="EX2040" t="s">
        <v>295</v>
      </c>
      <c r="EY2040" t="s">
        <v>329</v>
      </c>
      <c r="EZ2040" t="s">
        <v>5329</v>
      </c>
      <c r="FA2040" t="s">
        <v>1483</v>
      </c>
      <c r="FB2040" t="s">
        <v>15185</v>
      </c>
      <c r="FC2040" t="s">
        <v>15850</v>
      </c>
      <c r="FD2040" t="s">
        <v>9915</v>
      </c>
      <c r="FE2040" t="s">
        <v>14787</v>
      </c>
      <c r="FF2040" t="s">
        <v>1549</v>
      </c>
      <c r="FG2040" t="s">
        <v>346</v>
      </c>
      <c r="FH2040">
        <v>7</v>
      </c>
      <c r="FI2040" t="s">
        <v>319</v>
      </c>
      <c r="FJ2040" t="s">
        <v>329</v>
      </c>
      <c r="FK2040" t="s">
        <v>14829</v>
      </c>
      <c r="FL2040" t="s">
        <v>334</v>
      </c>
      <c r="FM2040" t="s">
        <v>353</v>
      </c>
      <c r="FN2040" t="s">
        <v>17183</v>
      </c>
      <c r="FO2040" t="s">
        <v>2690</v>
      </c>
      <c r="FP2040" t="s">
        <v>296</v>
      </c>
      <c r="FQ2040" t="s">
        <v>30397</v>
      </c>
      <c r="FR2040" t="s">
        <v>346</v>
      </c>
      <c r="FS2040">
        <v>7</v>
      </c>
      <c r="FT2040" t="s">
        <v>340</v>
      </c>
      <c r="FU2040" t="s">
        <v>329</v>
      </c>
      <c r="FV2040">
        <v>10</v>
      </c>
      <c r="FW2040" t="s">
        <v>295</v>
      </c>
      <c r="FX2040" t="s">
        <v>329</v>
      </c>
      <c r="FY2040" t="s">
        <v>19643</v>
      </c>
      <c r="FZ2040" t="s">
        <v>334</v>
      </c>
      <c r="GA2040" t="s">
        <v>418</v>
      </c>
      <c r="GB2040" t="s">
        <v>43775</v>
      </c>
      <c r="GC2040" t="s">
        <v>4203</v>
      </c>
      <c r="GD2040" t="s">
        <v>473</v>
      </c>
      <c r="GE2040" t="s">
        <v>43776</v>
      </c>
      <c r="GF2040" t="s">
        <v>346</v>
      </c>
      <c r="GG2040">
        <v>6</v>
      </c>
      <c r="GH2040" t="s">
        <v>340</v>
      </c>
      <c r="GI2040" t="s">
        <v>329</v>
      </c>
      <c r="GJ2040" t="s">
        <v>347</v>
      </c>
      <c r="GK2040" t="s">
        <v>437</v>
      </c>
      <c r="GL2040" t="s">
        <v>329</v>
      </c>
      <c r="GM2040">
        <v>7</v>
      </c>
      <c r="GN2040" t="s">
        <v>295</v>
      </c>
      <c r="GO2040" t="s">
        <v>329</v>
      </c>
      <c r="GP2040" t="s">
        <v>329</v>
      </c>
      <c r="GQ2040" t="s">
        <v>361</v>
      </c>
      <c r="GR2040" t="s">
        <v>329</v>
      </c>
      <c r="GS2040" t="s">
        <v>329</v>
      </c>
      <c r="GT2040" t="s">
        <v>329</v>
      </c>
      <c r="GU2040" t="s">
        <v>361</v>
      </c>
      <c r="GV2040" t="s">
        <v>329</v>
      </c>
      <c r="GW2040" t="s">
        <v>329</v>
      </c>
      <c r="GX2040" t="s">
        <v>346</v>
      </c>
      <c r="GY2040">
        <v>5</v>
      </c>
      <c r="GZ2040" t="s">
        <v>24291</v>
      </c>
      <c r="HA2040" t="s">
        <v>11431</v>
      </c>
      <c r="HB2040" t="s">
        <v>346</v>
      </c>
      <c r="HC2040" t="s">
        <v>29132</v>
      </c>
      <c r="HD2040" t="s">
        <v>3770</v>
      </c>
      <c r="HE2040" t="s">
        <v>346</v>
      </c>
      <c r="HF2040" t="s">
        <v>43777</v>
      </c>
      <c r="HG2040" t="s">
        <v>22680</v>
      </c>
      <c r="HH2040" t="s">
        <v>346</v>
      </c>
      <c r="HI2040" t="s">
        <v>9262</v>
      </c>
      <c r="HJ2040" t="s">
        <v>12951</v>
      </c>
      <c r="HK2040" t="s">
        <v>346</v>
      </c>
      <c r="HL2040" t="s">
        <v>19992</v>
      </c>
      <c r="HM2040" t="s">
        <v>11583</v>
      </c>
      <c r="HN2040" t="s">
        <v>346</v>
      </c>
      <c r="HO2040" t="s">
        <v>3589</v>
      </c>
      <c r="HP2040" t="s">
        <v>43778</v>
      </c>
      <c r="HQ2040" t="s">
        <v>346</v>
      </c>
      <c r="HR2040" t="s">
        <v>340</v>
      </c>
      <c r="HS2040" t="s">
        <v>329</v>
      </c>
      <c r="HT2040">
        <v>9</v>
      </c>
      <c r="HU2040" t="s">
        <v>340</v>
      </c>
      <c r="HV2040" t="s">
        <v>329</v>
      </c>
      <c r="HW2040">
        <v>10</v>
      </c>
      <c r="HX2040" t="s">
        <v>437</v>
      </c>
      <c r="HY2040" t="s">
        <v>329</v>
      </c>
      <c r="HZ2040" t="s">
        <v>4931</v>
      </c>
      <c r="IA2040" t="s">
        <v>1383</v>
      </c>
      <c r="IB2040" t="s">
        <v>342</v>
      </c>
      <c r="IC2040" t="s">
        <v>43779</v>
      </c>
      <c r="ID2040" t="s">
        <v>5176</v>
      </c>
      <c r="IE2040" t="s">
        <v>333</v>
      </c>
      <c r="IF2040" t="s">
        <v>43780</v>
      </c>
      <c r="IG2040" t="s">
        <v>346</v>
      </c>
      <c r="IH2040">
        <v>5</v>
      </c>
      <c r="II2040" t="s">
        <v>452</v>
      </c>
      <c r="IJ2040" t="s">
        <v>329</v>
      </c>
      <c r="IK2040" t="s">
        <v>13211</v>
      </c>
      <c r="IL2040" t="s">
        <v>43781</v>
      </c>
      <c r="IM2040" t="s">
        <v>347</v>
      </c>
      <c r="IN2040" t="s">
        <v>43782</v>
      </c>
      <c r="IO2040" t="s">
        <v>5886</v>
      </c>
      <c r="IP2040" t="s">
        <v>342</v>
      </c>
      <c r="IQ2040" t="s">
        <v>43783</v>
      </c>
      <c r="IR2040" t="s">
        <v>346</v>
      </c>
      <c r="IS2040">
        <v>5</v>
      </c>
      <c r="IT2040" t="s">
        <v>452</v>
      </c>
      <c r="IU2040" t="s">
        <v>329</v>
      </c>
      <c r="IV2040" t="s">
        <v>6993</v>
      </c>
      <c r="IW2040" t="s">
        <v>915</v>
      </c>
      <c r="IX2040" t="s">
        <v>866</v>
      </c>
      <c r="IY2040" t="s">
        <v>43784</v>
      </c>
      <c r="IZ2040" t="s">
        <v>8191</v>
      </c>
      <c r="JA2040" t="s">
        <v>3998</v>
      </c>
      <c r="JB2040" t="s">
        <v>43785</v>
      </c>
      <c r="JC2040" t="s">
        <v>346</v>
      </c>
      <c r="JD2040">
        <v>5</v>
      </c>
      <c r="JE2040" t="s">
        <v>340</v>
      </c>
      <c r="JF2040" t="s">
        <v>329</v>
      </c>
      <c r="JG2040">
        <v>10</v>
      </c>
      <c r="JH2040" t="s">
        <v>340</v>
      </c>
      <c r="JI2040" t="s">
        <v>329</v>
      </c>
      <c r="JJ2040">
        <v>10</v>
      </c>
      <c r="JK2040" t="s">
        <v>278</v>
      </c>
      <c r="JL2040" t="s">
        <v>329</v>
      </c>
      <c r="JM2040">
        <v>4</v>
      </c>
      <c r="JN2040" t="s">
        <v>595</v>
      </c>
      <c r="JO2040">
        <v>0</v>
      </c>
      <c r="JP2040" s="1">
        <v>31654</v>
      </c>
      <c r="JQ2040" t="s">
        <v>552</v>
      </c>
      <c r="JR2040" t="s">
        <v>35846</v>
      </c>
    </row>
    <row r="2041" spans="3:278" x14ac:dyDescent="0.25">
      <c r="C2041">
        <v>212310</v>
      </c>
      <c r="D2041">
        <v>5</v>
      </c>
      <c r="E2041" t="s">
        <v>43786</v>
      </c>
      <c r="F2041" t="s">
        <v>277</v>
      </c>
      <c r="G2041" t="s">
        <v>348</v>
      </c>
      <c r="H2041">
        <v>1</v>
      </c>
      <c r="I2041" t="s">
        <v>38250</v>
      </c>
      <c r="J2041" t="s">
        <v>43787</v>
      </c>
      <c r="K2041" t="s">
        <v>43788</v>
      </c>
      <c r="L2041" t="s">
        <v>40843</v>
      </c>
      <c r="M2041">
        <v>20910</v>
      </c>
      <c r="N2041" t="s">
        <v>913</v>
      </c>
      <c r="O2041" t="s">
        <v>43789</v>
      </c>
      <c r="P2041" t="s">
        <v>656</v>
      </c>
      <c r="Q2041" t="s">
        <v>1272</v>
      </c>
      <c r="R2041" t="s">
        <v>1273</v>
      </c>
      <c r="S2041">
        <v>1</v>
      </c>
      <c r="T2041">
        <v>14</v>
      </c>
      <c r="U2041">
        <v>1</v>
      </c>
      <c r="V2041">
        <v>1</v>
      </c>
      <c r="W2041">
        <v>0</v>
      </c>
      <c r="X2041" s="1">
        <v>29587</v>
      </c>
      <c r="Y2041" t="s">
        <v>288</v>
      </c>
      <c r="Z2041" t="s">
        <v>288</v>
      </c>
      <c r="AA2041" t="s">
        <v>288</v>
      </c>
      <c r="AB2041" t="s">
        <v>376</v>
      </c>
      <c r="AC2041">
        <v>1</v>
      </c>
      <c r="AD2041" t="s">
        <v>290</v>
      </c>
      <c r="AE2041">
        <v>1</v>
      </c>
      <c r="AF2041">
        <v>35</v>
      </c>
      <c r="AG2041">
        <v>1</v>
      </c>
      <c r="AH2041" t="s">
        <v>299</v>
      </c>
      <c r="AI2041">
        <v>58</v>
      </c>
      <c r="AJ2041" t="s">
        <v>374</v>
      </c>
      <c r="AK2041">
        <v>1</v>
      </c>
      <c r="AL2041" t="s">
        <v>649</v>
      </c>
      <c r="AM2041">
        <v>1</v>
      </c>
      <c r="AN2041" t="s">
        <v>280</v>
      </c>
      <c r="AO2041">
        <v>259</v>
      </c>
      <c r="AP2041">
        <v>72</v>
      </c>
      <c r="AQ2041" t="s">
        <v>1233</v>
      </c>
      <c r="AR2041">
        <v>12</v>
      </c>
      <c r="AS2041" t="s">
        <v>478</v>
      </c>
      <c r="AT2041">
        <v>0</v>
      </c>
      <c r="AU2041" t="s">
        <v>280</v>
      </c>
      <c r="AV2041">
        <v>1</v>
      </c>
      <c r="AW2041">
        <v>89</v>
      </c>
      <c r="AX2041">
        <v>821</v>
      </c>
      <c r="AY2041" t="s">
        <v>278</v>
      </c>
      <c r="AZ2041">
        <v>87</v>
      </c>
      <c r="BA2041">
        <v>818</v>
      </c>
      <c r="BB2041">
        <v>1</v>
      </c>
      <c r="BC2041" t="s">
        <v>295</v>
      </c>
      <c r="BD2041" t="s">
        <v>342</v>
      </c>
      <c r="BE2041" t="s">
        <v>708</v>
      </c>
      <c r="BF2041" t="s">
        <v>289</v>
      </c>
      <c r="BG2041" t="s">
        <v>350</v>
      </c>
      <c r="BH2041" t="s">
        <v>288</v>
      </c>
      <c r="BI2041" t="s">
        <v>288</v>
      </c>
      <c r="BJ2041" t="s">
        <v>277</v>
      </c>
      <c r="BK2041" t="s">
        <v>299</v>
      </c>
      <c r="BL2041">
        <v>1</v>
      </c>
      <c r="BM2041" t="s">
        <v>299</v>
      </c>
      <c r="BN2041">
        <v>1</v>
      </c>
      <c r="BO2041" t="s">
        <v>299</v>
      </c>
      <c r="BP2041">
        <v>1</v>
      </c>
      <c r="BQ2041">
        <v>63</v>
      </c>
      <c r="BR2041">
        <v>43</v>
      </c>
      <c r="BS2041">
        <v>253</v>
      </c>
      <c r="BT2041" t="s">
        <v>401</v>
      </c>
      <c r="BU2041" t="s">
        <v>2729</v>
      </c>
      <c r="BV2041" t="s">
        <v>2409</v>
      </c>
      <c r="BW2041" t="s">
        <v>3482</v>
      </c>
      <c r="BX2041" t="s">
        <v>3900</v>
      </c>
      <c r="BY2041" t="s">
        <v>5535</v>
      </c>
      <c r="BZ2041" t="s">
        <v>37989</v>
      </c>
      <c r="CA2041" t="s">
        <v>43790</v>
      </c>
      <c r="CB2041" t="s">
        <v>3986</v>
      </c>
      <c r="CC2041">
        <v>0</v>
      </c>
      <c r="CD2041">
        <v>259</v>
      </c>
      <c r="CE2041" t="s">
        <v>280</v>
      </c>
      <c r="CF2041" t="s">
        <v>280</v>
      </c>
      <c r="CG2041" t="s">
        <v>288</v>
      </c>
      <c r="CH2041">
        <v>201</v>
      </c>
      <c r="CI2041" t="s">
        <v>321</v>
      </c>
      <c r="CJ2041" t="s">
        <v>280</v>
      </c>
      <c r="CK2041" t="s">
        <v>280</v>
      </c>
      <c r="CL2041" t="s">
        <v>280</v>
      </c>
      <c r="CM2041" t="s">
        <v>1286</v>
      </c>
      <c r="CN2041" t="s">
        <v>7964</v>
      </c>
      <c r="CO2041" t="s">
        <v>3110</v>
      </c>
      <c r="CP2041">
        <v>1</v>
      </c>
      <c r="CQ2041" t="s">
        <v>299</v>
      </c>
      <c r="CR2041">
        <v>76</v>
      </c>
      <c r="CS2041" t="s">
        <v>1602</v>
      </c>
      <c r="CT2041" t="s">
        <v>5364</v>
      </c>
      <c r="CU2041" t="s">
        <v>1723</v>
      </c>
      <c r="CV2041">
        <v>76</v>
      </c>
      <c r="CW2041" t="s">
        <v>2137</v>
      </c>
      <c r="CX2041">
        <v>1</v>
      </c>
      <c r="CY2041" t="s">
        <v>353</v>
      </c>
      <c r="CZ2041">
        <v>0</v>
      </c>
      <c r="DA2041" t="s">
        <v>280</v>
      </c>
      <c r="DB2041">
        <v>259</v>
      </c>
      <c r="DC2041" t="s">
        <v>280</v>
      </c>
      <c r="DD2041" t="s">
        <v>320</v>
      </c>
      <c r="DE2041" t="s">
        <v>321</v>
      </c>
      <c r="DF2041">
        <v>199</v>
      </c>
      <c r="DG2041" t="s">
        <v>280</v>
      </c>
      <c r="DH2041" t="s">
        <v>280</v>
      </c>
      <c r="DI2041">
        <v>17</v>
      </c>
      <c r="DJ2041" t="s">
        <v>280</v>
      </c>
      <c r="DK2041" t="s">
        <v>299</v>
      </c>
      <c r="DL2041">
        <v>1</v>
      </c>
      <c r="DM2041" t="s">
        <v>5820</v>
      </c>
      <c r="DN2041" t="s">
        <v>3754</v>
      </c>
      <c r="DO2041">
        <v>74</v>
      </c>
      <c r="DP2041" t="s">
        <v>2044</v>
      </c>
      <c r="DQ2041" t="s">
        <v>43791</v>
      </c>
      <c r="DR2041">
        <v>172504</v>
      </c>
      <c r="DS2041" t="s">
        <v>329</v>
      </c>
      <c r="DT2041" t="s">
        <v>43792</v>
      </c>
      <c r="DU2041" t="s">
        <v>43744</v>
      </c>
      <c r="DV2041" t="s">
        <v>39558</v>
      </c>
      <c r="DW2041">
        <v>67214</v>
      </c>
      <c r="DX2041">
        <v>12</v>
      </c>
      <c r="DY2041" t="s">
        <v>340</v>
      </c>
      <c r="DZ2041" t="s">
        <v>329</v>
      </c>
      <c r="EA2041" t="s">
        <v>15486</v>
      </c>
      <c r="EB2041" t="s">
        <v>1537</v>
      </c>
      <c r="EC2041" t="s">
        <v>826</v>
      </c>
      <c r="ED2041" t="s">
        <v>9601</v>
      </c>
      <c r="EE2041" t="s">
        <v>43793</v>
      </c>
      <c r="EF2041" t="s">
        <v>545</v>
      </c>
      <c r="EG2041" t="s">
        <v>14585</v>
      </c>
      <c r="EH2041" t="s">
        <v>346</v>
      </c>
      <c r="EI2041">
        <v>5</v>
      </c>
      <c r="EJ2041" t="s">
        <v>452</v>
      </c>
      <c r="EK2041" t="s">
        <v>329</v>
      </c>
      <c r="EL2041" t="s">
        <v>27001</v>
      </c>
      <c r="EM2041" t="s">
        <v>1621</v>
      </c>
      <c r="EN2041" t="s">
        <v>2793</v>
      </c>
      <c r="EO2041" t="s">
        <v>1030</v>
      </c>
      <c r="EP2041" t="s">
        <v>21346</v>
      </c>
      <c r="EQ2041" t="s">
        <v>5697</v>
      </c>
      <c r="ER2041" t="s">
        <v>3633</v>
      </c>
      <c r="ES2041" t="s">
        <v>346</v>
      </c>
      <c r="ET2041">
        <v>5</v>
      </c>
      <c r="EU2041" t="s">
        <v>340</v>
      </c>
      <c r="EV2041" t="s">
        <v>329</v>
      </c>
      <c r="EW2041">
        <v>5</v>
      </c>
      <c r="EX2041" t="s">
        <v>319</v>
      </c>
      <c r="EY2041" t="s">
        <v>329</v>
      </c>
      <c r="EZ2041" t="s">
        <v>14375</v>
      </c>
      <c r="FA2041" t="s">
        <v>6989</v>
      </c>
      <c r="FB2041" t="s">
        <v>8384</v>
      </c>
      <c r="FC2041" t="s">
        <v>11066</v>
      </c>
      <c r="FD2041" t="s">
        <v>5074</v>
      </c>
      <c r="FE2041" t="s">
        <v>17599</v>
      </c>
      <c r="FF2041" t="s">
        <v>1547</v>
      </c>
      <c r="FG2041" t="s">
        <v>346</v>
      </c>
      <c r="FH2041">
        <v>7</v>
      </c>
      <c r="FI2041" t="s">
        <v>437</v>
      </c>
      <c r="FJ2041" t="s">
        <v>329</v>
      </c>
      <c r="FK2041" t="s">
        <v>2854</v>
      </c>
      <c r="FL2041" t="s">
        <v>511</v>
      </c>
      <c r="FM2041" t="s">
        <v>473</v>
      </c>
      <c r="FN2041" t="s">
        <v>10914</v>
      </c>
      <c r="FO2041" t="s">
        <v>6249</v>
      </c>
      <c r="FP2041" t="s">
        <v>473</v>
      </c>
      <c r="FQ2041" t="s">
        <v>10552</v>
      </c>
      <c r="FR2041" t="s">
        <v>346</v>
      </c>
      <c r="FS2041">
        <v>7</v>
      </c>
      <c r="FT2041" t="s">
        <v>340</v>
      </c>
      <c r="FU2041" t="s">
        <v>329</v>
      </c>
      <c r="FV2041">
        <v>10</v>
      </c>
      <c r="FW2041" t="s">
        <v>473</v>
      </c>
      <c r="FX2041" t="s">
        <v>329</v>
      </c>
      <c r="FY2041" t="s">
        <v>9452</v>
      </c>
      <c r="FZ2041" t="s">
        <v>3541</v>
      </c>
      <c r="GA2041" t="s">
        <v>278</v>
      </c>
      <c r="GB2041" t="s">
        <v>20384</v>
      </c>
      <c r="GC2041" t="s">
        <v>10895</v>
      </c>
      <c r="GD2041" t="s">
        <v>418</v>
      </c>
      <c r="GE2041" t="s">
        <v>43794</v>
      </c>
      <c r="GF2041" t="s">
        <v>346</v>
      </c>
      <c r="GG2041">
        <v>6</v>
      </c>
      <c r="GH2041" t="s">
        <v>340</v>
      </c>
      <c r="GI2041" t="s">
        <v>329</v>
      </c>
      <c r="GJ2041" t="s">
        <v>347</v>
      </c>
      <c r="GK2041" t="s">
        <v>295</v>
      </c>
      <c r="GL2041" t="s">
        <v>329</v>
      </c>
      <c r="GM2041">
        <v>7</v>
      </c>
      <c r="GN2041" t="s">
        <v>295</v>
      </c>
      <c r="GO2041" t="s">
        <v>329</v>
      </c>
      <c r="GP2041" t="s">
        <v>329</v>
      </c>
      <c r="GQ2041" t="s">
        <v>940</v>
      </c>
      <c r="GR2041" t="s">
        <v>329</v>
      </c>
      <c r="GS2041" t="s">
        <v>329</v>
      </c>
      <c r="GT2041" t="s">
        <v>329</v>
      </c>
      <c r="GU2041" t="s">
        <v>1262</v>
      </c>
      <c r="GV2041" t="s">
        <v>329</v>
      </c>
      <c r="GW2041" t="s">
        <v>329</v>
      </c>
      <c r="GX2041" t="s">
        <v>346</v>
      </c>
      <c r="GY2041">
        <v>5</v>
      </c>
      <c r="GZ2041" t="s">
        <v>13946</v>
      </c>
      <c r="HA2041" t="s">
        <v>18928</v>
      </c>
      <c r="HB2041" t="s">
        <v>346</v>
      </c>
      <c r="HC2041" t="s">
        <v>19520</v>
      </c>
      <c r="HD2041" t="s">
        <v>20339</v>
      </c>
      <c r="HE2041" t="s">
        <v>346</v>
      </c>
      <c r="HF2041" t="s">
        <v>12922</v>
      </c>
      <c r="HG2041" t="s">
        <v>43795</v>
      </c>
      <c r="HH2041" t="s">
        <v>346</v>
      </c>
      <c r="HI2041" t="s">
        <v>8275</v>
      </c>
      <c r="HJ2041" t="s">
        <v>4612</v>
      </c>
      <c r="HK2041" t="s">
        <v>346</v>
      </c>
      <c r="HL2041" t="s">
        <v>14762</v>
      </c>
      <c r="HM2041" t="s">
        <v>17737</v>
      </c>
      <c r="HN2041" t="s">
        <v>346</v>
      </c>
      <c r="HO2041" t="s">
        <v>19739</v>
      </c>
      <c r="HP2041" t="s">
        <v>43796</v>
      </c>
      <c r="HQ2041" t="s">
        <v>346</v>
      </c>
      <c r="HR2041" t="s">
        <v>340</v>
      </c>
      <c r="HS2041" t="s">
        <v>329</v>
      </c>
      <c r="HT2041">
        <v>9</v>
      </c>
      <c r="HU2041" t="s">
        <v>340</v>
      </c>
      <c r="HV2041" t="s">
        <v>329</v>
      </c>
      <c r="HW2041">
        <v>10</v>
      </c>
      <c r="HX2041" t="s">
        <v>437</v>
      </c>
      <c r="HY2041" t="s">
        <v>329</v>
      </c>
      <c r="HZ2041" t="s">
        <v>1502</v>
      </c>
      <c r="IA2041" t="s">
        <v>2755</v>
      </c>
      <c r="IB2041" t="s">
        <v>532</v>
      </c>
      <c r="IC2041" t="s">
        <v>43797</v>
      </c>
      <c r="ID2041" t="s">
        <v>10086</v>
      </c>
      <c r="IE2041" t="s">
        <v>296</v>
      </c>
      <c r="IF2041" t="s">
        <v>43798</v>
      </c>
      <c r="IG2041" t="s">
        <v>346</v>
      </c>
      <c r="IH2041">
        <v>5</v>
      </c>
      <c r="II2041" t="s">
        <v>319</v>
      </c>
      <c r="IJ2041" t="s">
        <v>329</v>
      </c>
      <c r="IK2041" t="s">
        <v>6810</v>
      </c>
      <c r="IL2041" t="s">
        <v>43799</v>
      </c>
      <c r="IM2041" t="s">
        <v>342</v>
      </c>
      <c r="IN2041" t="s">
        <v>43800</v>
      </c>
      <c r="IO2041" t="s">
        <v>1709</v>
      </c>
      <c r="IP2041" t="s">
        <v>377</v>
      </c>
      <c r="IQ2041" t="s">
        <v>43801</v>
      </c>
      <c r="IR2041" t="s">
        <v>346</v>
      </c>
      <c r="IS2041">
        <v>5</v>
      </c>
      <c r="IT2041" t="s">
        <v>437</v>
      </c>
      <c r="IU2041" t="s">
        <v>329</v>
      </c>
      <c r="IV2041" t="s">
        <v>616</v>
      </c>
      <c r="IW2041" t="s">
        <v>592</v>
      </c>
      <c r="IX2041" t="s">
        <v>4340</v>
      </c>
      <c r="IY2041" t="s">
        <v>43802</v>
      </c>
      <c r="IZ2041" t="s">
        <v>1855</v>
      </c>
      <c r="JA2041" t="s">
        <v>2389</v>
      </c>
      <c r="JB2041" t="s">
        <v>43803</v>
      </c>
      <c r="JC2041" t="s">
        <v>346</v>
      </c>
      <c r="JD2041">
        <v>5</v>
      </c>
      <c r="JE2041" t="s">
        <v>340</v>
      </c>
      <c r="JF2041" t="s">
        <v>329</v>
      </c>
      <c r="JG2041">
        <v>10</v>
      </c>
      <c r="JH2041" t="s">
        <v>340</v>
      </c>
      <c r="JI2041" t="s">
        <v>329</v>
      </c>
      <c r="JJ2041">
        <v>10</v>
      </c>
      <c r="JK2041" t="s">
        <v>278</v>
      </c>
      <c r="JL2041" t="s">
        <v>329</v>
      </c>
      <c r="JM2041">
        <v>4</v>
      </c>
      <c r="JN2041" t="s">
        <v>1537</v>
      </c>
      <c r="JO2041">
        <v>0</v>
      </c>
      <c r="JP2041" s="1">
        <v>31283</v>
      </c>
      <c r="JQ2041" t="s">
        <v>471</v>
      </c>
      <c r="JR2041" t="s">
        <v>34315</v>
      </c>
    </row>
    <row r="2042" spans="3:278" x14ac:dyDescent="0.25">
      <c r="C2042">
        <v>212655</v>
      </c>
      <c r="D2042">
        <v>5</v>
      </c>
      <c r="E2042" t="s">
        <v>43804</v>
      </c>
      <c r="F2042" t="s">
        <v>277</v>
      </c>
      <c r="G2042" t="s">
        <v>278</v>
      </c>
      <c r="H2042">
        <v>1</v>
      </c>
      <c r="I2042" t="s">
        <v>43805</v>
      </c>
      <c r="J2042" t="s">
        <v>280</v>
      </c>
      <c r="K2042" t="s">
        <v>11637</v>
      </c>
      <c r="L2042" t="s">
        <v>40843</v>
      </c>
      <c r="M2042">
        <v>21244</v>
      </c>
      <c r="N2042" t="s">
        <v>11637</v>
      </c>
      <c r="O2042" t="s">
        <v>43806</v>
      </c>
      <c r="P2042" t="s">
        <v>285</v>
      </c>
      <c r="Q2042" t="s">
        <v>286</v>
      </c>
      <c r="R2042" t="s">
        <v>287</v>
      </c>
      <c r="S2042">
        <v>1</v>
      </c>
      <c r="T2042">
        <v>21</v>
      </c>
      <c r="U2042">
        <v>1</v>
      </c>
      <c r="V2042">
        <v>1</v>
      </c>
      <c r="W2042">
        <v>0</v>
      </c>
      <c r="X2042" s="1">
        <v>39650</v>
      </c>
      <c r="Y2042" t="s">
        <v>288</v>
      </c>
      <c r="Z2042" t="s">
        <v>288</v>
      </c>
      <c r="AA2042" t="s">
        <v>288</v>
      </c>
      <c r="AB2042" t="s">
        <v>437</v>
      </c>
      <c r="AC2042">
        <v>1</v>
      </c>
      <c r="AD2042" t="s">
        <v>290</v>
      </c>
      <c r="AE2042">
        <v>1</v>
      </c>
      <c r="AF2042">
        <v>60</v>
      </c>
      <c r="AG2042">
        <v>1</v>
      </c>
      <c r="AH2042" t="s">
        <v>299</v>
      </c>
      <c r="AI2042">
        <v>88</v>
      </c>
      <c r="AJ2042" t="s">
        <v>915</v>
      </c>
      <c r="AK2042">
        <v>1</v>
      </c>
      <c r="AL2042" t="s">
        <v>280</v>
      </c>
      <c r="AM2042">
        <v>201</v>
      </c>
      <c r="AN2042" t="s">
        <v>280</v>
      </c>
      <c r="AO2042">
        <v>259</v>
      </c>
      <c r="AP2042">
        <v>132</v>
      </c>
      <c r="AQ2042" t="s">
        <v>9916</v>
      </c>
      <c r="AR2042">
        <v>0</v>
      </c>
      <c r="AS2042" t="s">
        <v>280</v>
      </c>
      <c r="AT2042">
        <v>0</v>
      </c>
      <c r="AU2042" t="s">
        <v>280</v>
      </c>
      <c r="AV2042">
        <v>1</v>
      </c>
      <c r="AW2042">
        <v>135</v>
      </c>
      <c r="AX2042">
        <v>1269</v>
      </c>
      <c r="AY2042" t="s">
        <v>473</v>
      </c>
      <c r="AZ2042">
        <v>131</v>
      </c>
      <c r="BA2042">
        <v>1236</v>
      </c>
      <c r="BB2042">
        <v>1</v>
      </c>
      <c r="BC2042" t="s">
        <v>319</v>
      </c>
      <c r="BD2042" t="s">
        <v>296</v>
      </c>
      <c r="BE2042" t="s">
        <v>373</v>
      </c>
      <c r="BF2042" t="s">
        <v>342</v>
      </c>
      <c r="BG2042" t="s">
        <v>532</v>
      </c>
      <c r="BH2042" t="s">
        <v>288</v>
      </c>
      <c r="BI2042" t="s">
        <v>288</v>
      </c>
      <c r="BJ2042" t="s">
        <v>277</v>
      </c>
      <c r="BK2042" t="s">
        <v>299</v>
      </c>
      <c r="BL2042">
        <v>1</v>
      </c>
      <c r="BM2042" t="s">
        <v>299</v>
      </c>
      <c r="BN2042">
        <v>1</v>
      </c>
      <c r="BO2042" t="s">
        <v>480</v>
      </c>
      <c r="BP2042">
        <v>1</v>
      </c>
      <c r="BQ2042">
        <v>95</v>
      </c>
      <c r="BR2042">
        <v>57</v>
      </c>
      <c r="BS2042">
        <v>444</v>
      </c>
      <c r="BT2042" t="s">
        <v>672</v>
      </c>
      <c r="BU2042" t="s">
        <v>827</v>
      </c>
      <c r="BV2042" t="s">
        <v>350</v>
      </c>
      <c r="BW2042" t="s">
        <v>919</v>
      </c>
      <c r="BX2042" t="s">
        <v>3044</v>
      </c>
      <c r="BY2042" t="s">
        <v>2052</v>
      </c>
      <c r="BZ2042" t="s">
        <v>5362</v>
      </c>
      <c r="CA2042" t="s">
        <v>43807</v>
      </c>
      <c r="CB2042" t="s">
        <v>6849</v>
      </c>
      <c r="CC2042">
        <v>0</v>
      </c>
      <c r="CD2042">
        <v>259</v>
      </c>
      <c r="CE2042" t="s">
        <v>280</v>
      </c>
      <c r="CF2042" t="s">
        <v>280</v>
      </c>
      <c r="CG2042" t="s">
        <v>288</v>
      </c>
      <c r="CH2042">
        <v>1</v>
      </c>
      <c r="CI2042" t="s">
        <v>299</v>
      </c>
      <c r="CJ2042" t="s">
        <v>2577</v>
      </c>
      <c r="CK2042" t="s">
        <v>6819</v>
      </c>
      <c r="CL2042" t="s">
        <v>1002</v>
      </c>
      <c r="CM2042" t="s">
        <v>672</v>
      </c>
      <c r="CN2042" t="s">
        <v>4392</v>
      </c>
      <c r="CO2042" t="s">
        <v>936</v>
      </c>
      <c r="CP2042">
        <v>1</v>
      </c>
      <c r="CQ2042" t="s">
        <v>299</v>
      </c>
      <c r="CR2042">
        <v>135</v>
      </c>
      <c r="CS2042" t="s">
        <v>5536</v>
      </c>
      <c r="CT2042" t="s">
        <v>6851</v>
      </c>
      <c r="CU2042" t="s">
        <v>659</v>
      </c>
      <c r="CV2042">
        <v>135</v>
      </c>
      <c r="CW2042" t="s">
        <v>13806</v>
      </c>
      <c r="CX2042">
        <v>1</v>
      </c>
      <c r="CY2042" t="s">
        <v>355</v>
      </c>
      <c r="CZ2042">
        <v>0</v>
      </c>
      <c r="DA2042" t="s">
        <v>280</v>
      </c>
      <c r="DB2042">
        <v>259</v>
      </c>
      <c r="DC2042" t="s">
        <v>280</v>
      </c>
      <c r="DD2042" t="s">
        <v>320</v>
      </c>
      <c r="DE2042" t="s">
        <v>299</v>
      </c>
      <c r="DF2042">
        <v>1</v>
      </c>
      <c r="DG2042" t="s">
        <v>750</v>
      </c>
      <c r="DH2042" t="s">
        <v>3380</v>
      </c>
      <c r="DI2042">
        <v>40</v>
      </c>
      <c r="DJ2042" t="s">
        <v>2577</v>
      </c>
      <c r="DK2042" t="s">
        <v>299</v>
      </c>
      <c r="DL2042">
        <v>1</v>
      </c>
      <c r="DM2042" t="s">
        <v>4478</v>
      </c>
      <c r="DN2042" t="s">
        <v>921</v>
      </c>
      <c r="DO2042">
        <v>118</v>
      </c>
      <c r="DP2042" t="s">
        <v>2407</v>
      </c>
      <c r="DQ2042" t="s">
        <v>43808</v>
      </c>
      <c r="DR2042">
        <v>172505</v>
      </c>
      <c r="DS2042" t="s">
        <v>329</v>
      </c>
      <c r="DT2042" t="s">
        <v>43809</v>
      </c>
      <c r="DU2042" t="s">
        <v>43810</v>
      </c>
      <c r="DV2042" t="s">
        <v>39558</v>
      </c>
      <c r="DW2042">
        <v>67801</v>
      </c>
      <c r="DX2042">
        <v>12</v>
      </c>
      <c r="DY2042" t="s">
        <v>437</v>
      </c>
      <c r="DZ2042" t="s">
        <v>329</v>
      </c>
      <c r="EA2042" t="s">
        <v>10739</v>
      </c>
      <c r="EB2042" t="s">
        <v>1262</v>
      </c>
      <c r="EC2042" t="s">
        <v>537</v>
      </c>
      <c r="ED2042" t="s">
        <v>1952</v>
      </c>
      <c r="EE2042" t="s">
        <v>5438</v>
      </c>
      <c r="EF2042" t="s">
        <v>298</v>
      </c>
      <c r="EG2042" t="s">
        <v>5677</v>
      </c>
      <c r="EH2042" t="s">
        <v>346</v>
      </c>
      <c r="EI2042">
        <v>5</v>
      </c>
      <c r="EJ2042" t="s">
        <v>437</v>
      </c>
      <c r="EK2042" t="s">
        <v>329</v>
      </c>
      <c r="EL2042" t="s">
        <v>21717</v>
      </c>
      <c r="EM2042" t="s">
        <v>455</v>
      </c>
      <c r="EN2042" t="s">
        <v>3718</v>
      </c>
      <c r="EO2042" t="s">
        <v>2311</v>
      </c>
      <c r="EP2042" t="s">
        <v>19336</v>
      </c>
      <c r="EQ2042" t="s">
        <v>5325</v>
      </c>
      <c r="ER2042" t="s">
        <v>4152</v>
      </c>
      <c r="ES2042" t="s">
        <v>346</v>
      </c>
      <c r="ET2042">
        <v>5</v>
      </c>
      <c r="EU2042" t="s">
        <v>437</v>
      </c>
      <c r="EV2042" t="s">
        <v>329</v>
      </c>
      <c r="EW2042">
        <v>5</v>
      </c>
      <c r="EX2042" t="s">
        <v>340</v>
      </c>
      <c r="EY2042" t="s">
        <v>329</v>
      </c>
      <c r="EZ2042" t="s">
        <v>4966</v>
      </c>
      <c r="FA2042" t="s">
        <v>882</v>
      </c>
      <c r="FB2042" t="s">
        <v>4605</v>
      </c>
      <c r="FC2042" t="s">
        <v>2130</v>
      </c>
      <c r="FD2042" t="s">
        <v>5006</v>
      </c>
      <c r="FE2042" t="s">
        <v>2648</v>
      </c>
      <c r="FF2042" t="s">
        <v>1619</v>
      </c>
      <c r="FG2042" t="s">
        <v>346</v>
      </c>
      <c r="FH2042">
        <v>7</v>
      </c>
      <c r="FI2042" t="s">
        <v>418</v>
      </c>
      <c r="FJ2042" t="s">
        <v>329</v>
      </c>
      <c r="FK2042" t="s">
        <v>12342</v>
      </c>
      <c r="FL2042" t="s">
        <v>523</v>
      </c>
      <c r="FM2042" t="s">
        <v>350</v>
      </c>
      <c r="FN2042" t="s">
        <v>6505</v>
      </c>
      <c r="FO2042" t="s">
        <v>611</v>
      </c>
      <c r="FP2042" t="s">
        <v>428</v>
      </c>
      <c r="FQ2042" t="s">
        <v>3908</v>
      </c>
      <c r="FR2042" t="s">
        <v>346</v>
      </c>
      <c r="FS2042">
        <v>7</v>
      </c>
      <c r="FT2042" t="s">
        <v>340</v>
      </c>
      <c r="FU2042" t="s">
        <v>329</v>
      </c>
      <c r="FV2042">
        <v>10</v>
      </c>
      <c r="FW2042" t="s">
        <v>278</v>
      </c>
      <c r="FX2042" t="s">
        <v>329</v>
      </c>
      <c r="FY2042" t="s">
        <v>5388</v>
      </c>
      <c r="FZ2042" t="s">
        <v>704</v>
      </c>
      <c r="GA2042" t="s">
        <v>348</v>
      </c>
      <c r="GB2042" t="s">
        <v>43811</v>
      </c>
      <c r="GC2042" t="s">
        <v>290</v>
      </c>
      <c r="GD2042" t="s">
        <v>290</v>
      </c>
      <c r="GE2042" t="s">
        <v>18445</v>
      </c>
      <c r="GF2042" t="s">
        <v>346</v>
      </c>
      <c r="GG2042">
        <v>6</v>
      </c>
      <c r="GH2042" t="s">
        <v>340</v>
      </c>
      <c r="GI2042" t="s">
        <v>329</v>
      </c>
      <c r="GJ2042" t="s">
        <v>347</v>
      </c>
      <c r="GK2042" t="s">
        <v>319</v>
      </c>
      <c r="GL2042" t="s">
        <v>329</v>
      </c>
      <c r="GM2042">
        <v>7</v>
      </c>
      <c r="GN2042" t="s">
        <v>329</v>
      </c>
      <c r="GO2042" t="s">
        <v>473</v>
      </c>
      <c r="GP2042" t="s">
        <v>329</v>
      </c>
      <c r="GQ2042" t="s">
        <v>376</v>
      </c>
      <c r="GR2042" t="s">
        <v>329</v>
      </c>
      <c r="GS2042" t="s">
        <v>329</v>
      </c>
      <c r="GT2042" t="s">
        <v>329</v>
      </c>
      <c r="GU2042" t="s">
        <v>532</v>
      </c>
      <c r="GV2042" t="s">
        <v>329</v>
      </c>
      <c r="GW2042" t="s">
        <v>329</v>
      </c>
      <c r="GX2042" t="s">
        <v>329</v>
      </c>
      <c r="GY2042">
        <v>5</v>
      </c>
      <c r="GZ2042" t="s">
        <v>329</v>
      </c>
      <c r="HA2042" t="s">
        <v>329</v>
      </c>
      <c r="HB2042" t="s">
        <v>329</v>
      </c>
      <c r="HC2042" t="s">
        <v>329</v>
      </c>
      <c r="HD2042" t="s">
        <v>329</v>
      </c>
      <c r="HE2042" t="s">
        <v>329</v>
      </c>
      <c r="HF2042" t="s">
        <v>329</v>
      </c>
      <c r="HG2042" t="s">
        <v>329</v>
      </c>
      <c r="HH2042" t="s">
        <v>329</v>
      </c>
      <c r="HI2042" t="s">
        <v>329</v>
      </c>
      <c r="HJ2042" t="s">
        <v>329</v>
      </c>
      <c r="HK2042" t="s">
        <v>329</v>
      </c>
      <c r="HL2042" t="s">
        <v>329</v>
      </c>
      <c r="HM2042" t="s">
        <v>329</v>
      </c>
      <c r="HN2042" t="s">
        <v>329</v>
      </c>
      <c r="HO2042" t="s">
        <v>329</v>
      </c>
      <c r="HP2042" t="s">
        <v>329</v>
      </c>
      <c r="HQ2042" t="s">
        <v>329</v>
      </c>
      <c r="HR2042" t="s">
        <v>340</v>
      </c>
      <c r="HS2042" t="s">
        <v>329</v>
      </c>
      <c r="HT2042">
        <v>9</v>
      </c>
      <c r="HU2042" t="s">
        <v>340</v>
      </c>
      <c r="HV2042" t="s">
        <v>329</v>
      </c>
      <c r="HW2042">
        <v>10</v>
      </c>
      <c r="HX2042" t="s">
        <v>437</v>
      </c>
      <c r="HY2042" t="s">
        <v>329</v>
      </c>
      <c r="HZ2042" t="s">
        <v>6673</v>
      </c>
      <c r="IA2042" t="s">
        <v>438</v>
      </c>
      <c r="IB2042" t="s">
        <v>319</v>
      </c>
      <c r="IC2042" t="s">
        <v>43812</v>
      </c>
      <c r="ID2042" t="s">
        <v>3131</v>
      </c>
      <c r="IE2042" t="s">
        <v>278</v>
      </c>
      <c r="IF2042" t="s">
        <v>43813</v>
      </c>
      <c r="IG2042" t="s">
        <v>346</v>
      </c>
      <c r="IH2042">
        <v>5</v>
      </c>
      <c r="II2042" t="s">
        <v>290</v>
      </c>
      <c r="IJ2042" t="s">
        <v>329</v>
      </c>
      <c r="IK2042" t="s">
        <v>21150</v>
      </c>
      <c r="IL2042" t="s">
        <v>43814</v>
      </c>
      <c r="IM2042" t="s">
        <v>289</v>
      </c>
      <c r="IN2042" t="s">
        <v>43815</v>
      </c>
      <c r="IO2042" t="s">
        <v>12231</v>
      </c>
      <c r="IP2042" t="s">
        <v>428</v>
      </c>
      <c r="IQ2042" t="s">
        <v>43816</v>
      </c>
      <c r="IR2042" t="s">
        <v>346</v>
      </c>
      <c r="IS2042">
        <v>5</v>
      </c>
      <c r="IT2042" t="s">
        <v>340</v>
      </c>
      <c r="IU2042" t="s">
        <v>329</v>
      </c>
      <c r="IV2042" t="s">
        <v>15923</v>
      </c>
      <c r="IW2042" t="s">
        <v>814</v>
      </c>
      <c r="IX2042" t="s">
        <v>940</v>
      </c>
      <c r="IY2042" t="s">
        <v>43817</v>
      </c>
      <c r="IZ2042" t="s">
        <v>3709</v>
      </c>
      <c r="JA2042" t="s">
        <v>708</v>
      </c>
      <c r="JB2042" t="s">
        <v>43818</v>
      </c>
      <c r="JC2042" t="s">
        <v>346</v>
      </c>
      <c r="JD2042">
        <v>5</v>
      </c>
      <c r="JE2042" t="s">
        <v>340</v>
      </c>
      <c r="JF2042" t="s">
        <v>329</v>
      </c>
      <c r="JG2042">
        <v>10</v>
      </c>
      <c r="JH2042" t="s">
        <v>340</v>
      </c>
      <c r="JI2042" t="s">
        <v>329</v>
      </c>
      <c r="JJ2042">
        <v>10</v>
      </c>
      <c r="JK2042" t="s">
        <v>278</v>
      </c>
      <c r="JL2042" t="s">
        <v>329</v>
      </c>
      <c r="JM2042">
        <v>4</v>
      </c>
      <c r="JN2042" t="s">
        <v>2369</v>
      </c>
      <c r="JO2042">
        <v>0</v>
      </c>
      <c r="JP2042" s="1">
        <v>31424</v>
      </c>
      <c r="JQ2042" t="s">
        <v>471</v>
      </c>
      <c r="JR2042" t="s">
        <v>43819</v>
      </c>
    </row>
    <row r="2043" spans="3:278" x14ac:dyDescent="0.25">
      <c r="C2043">
        <v>212656</v>
      </c>
      <c r="D2043">
        <v>5</v>
      </c>
      <c r="E2043" t="s">
        <v>43820</v>
      </c>
      <c r="F2043" t="s">
        <v>277</v>
      </c>
      <c r="G2043" t="s">
        <v>348</v>
      </c>
      <c r="H2043">
        <v>1</v>
      </c>
      <c r="I2043" t="s">
        <v>43821</v>
      </c>
      <c r="J2043" t="s">
        <v>280</v>
      </c>
      <c r="K2043" t="s">
        <v>40842</v>
      </c>
      <c r="L2043" t="s">
        <v>40843</v>
      </c>
      <c r="M2043">
        <v>20850</v>
      </c>
      <c r="N2043" t="s">
        <v>913</v>
      </c>
      <c r="O2043" t="s">
        <v>43822</v>
      </c>
      <c r="P2043" t="s">
        <v>285</v>
      </c>
      <c r="Q2043" t="s">
        <v>1272</v>
      </c>
      <c r="R2043" t="s">
        <v>1273</v>
      </c>
      <c r="S2043">
        <v>0</v>
      </c>
      <c r="T2043">
        <v>9</v>
      </c>
      <c r="U2043">
        <v>1</v>
      </c>
      <c r="V2043">
        <v>0</v>
      </c>
      <c r="W2043">
        <v>0</v>
      </c>
      <c r="X2043" s="1">
        <v>39728</v>
      </c>
      <c r="Y2043" t="s">
        <v>288</v>
      </c>
      <c r="Z2043" t="s">
        <v>288</v>
      </c>
      <c r="AA2043" t="s">
        <v>288</v>
      </c>
      <c r="AB2043" t="s">
        <v>438</v>
      </c>
      <c r="AC2043">
        <v>1</v>
      </c>
      <c r="AD2043" t="s">
        <v>290</v>
      </c>
      <c r="AE2043">
        <v>1</v>
      </c>
      <c r="AF2043">
        <v>42</v>
      </c>
      <c r="AG2043">
        <v>1</v>
      </c>
      <c r="AH2043" t="s">
        <v>299</v>
      </c>
      <c r="AI2043">
        <v>60</v>
      </c>
      <c r="AJ2043" t="s">
        <v>915</v>
      </c>
      <c r="AK2043">
        <v>1</v>
      </c>
      <c r="AL2043" t="s">
        <v>280</v>
      </c>
      <c r="AM2043">
        <v>257</v>
      </c>
      <c r="AN2043" t="s">
        <v>280</v>
      </c>
      <c r="AO2043">
        <v>259</v>
      </c>
      <c r="AP2043">
        <v>81</v>
      </c>
      <c r="AQ2043" t="s">
        <v>1950</v>
      </c>
      <c r="AR2043">
        <v>0</v>
      </c>
      <c r="AS2043" t="s">
        <v>280</v>
      </c>
      <c r="AT2043">
        <v>0</v>
      </c>
      <c r="AU2043" t="s">
        <v>280</v>
      </c>
      <c r="AV2043">
        <v>1</v>
      </c>
      <c r="AW2043">
        <v>85</v>
      </c>
      <c r="AX2043">
        <v>496</v>
      </c>
      <c r="AY2043" t="s">
        <v>452</v>
      </c>
      <c r="AZ2043">
        <v>97</v>
      </c>
      <c r="BA2043">
        <v>520</v>
      </c>
      <c r="BB2043">
        <v>1</v>
      </c>
      <c r="BC2043" t="s">
        <v>289</v>
      </c>
      <c r="BD2043" t="s">
        <v>724</v>
      </c>
      <c r="BE2043" t="s">
        <v>376</v>
      </c>
      <c r="BF2043" t="s">
        <v>428</v>
      </c>
      <c r="BG2043" t="s">
        <v>278</v>
      </c>
      <c r="BH2043" t="s">
        <v>288</v>
      </c>
      <c r="BI2043" t="s">
        <v>288</v>
      </c>
      <c r="BJ2043" t="s">
        <v>277</v>
      </c>
      <c r="BK2043" t="s">
        <v>299</v>
      </c>
      <c r="BL2043">
        <v>1</v>
      </c>
      <c r="BM2043" t="s">
        <v>299</v>
      </c>
      <c r="BN2043">
        <v>1</v>
      </c>
      <c r="BO2043" t="s">
        <v>291</v>
      </c>
      <c r="BP2043">
        <v>1</v>
      </c>
      <c r="BQ2043">
        <v>85</v>
      </c>
      <c r="BR2043">
        <v>93</v>
      </c>
      <c r="BS2043">
        <v>296</v>
      </c>
      <c r="BT2043" t="s">
        <v>1593</v>
      </c>
      <c r="BU2043" t="s">
        <v>2225</v>
      </c>
      <c r="BV2043" t="s">
        <v>4021</v>
      </c>
      <c r="BW2043" t="s">
        <v>3615</v>
      </c>
      <c r="BX2043" t="s">
        <v>1071</v>
      </c>
      <c r="BY2043" t="s">
        <v>1125</v>
      </c>
      <c r="BZ2043" t="s">
        <v>28241</v>
      </c>
      <c r="CA2043" t="s">
        <v>4402</v>
      </c>
      <c r="CB2043" t="s">
        <v>3155</v>
      </c>
      <c r="CC2043">
        <v>0</v>
      </c>
      <c r="CD2043">
        <v>259</v>
      </c>
      <c r="CE2043" t="s">
        <v>280</v>
      </c>
      <c r="CF2043" t="s">
        <v>280</v>
      </c>
      <c r="CG2043" t="s">
        <v>288</v>
      </c>
      <c r="CH2043">
        <v>1</v>
      </c>
      <c r="CI2043" t="s">
        <v>299</v>
      </c>
      <c r="CJ2043" t="s">
        <v>1202</v>
      </c>
      <c r="CK2043" t="s">
        <v>5188</v>
      </c>
      <c r="CL2043" t="s">
        <v>959</v>
      </c>
      <c r="CM2043" t="s">
        <v>485</v>
      </c>
      <c r="CN2043" t="s">
        <v>1401</v>
      </c>
      <c r="CO2043" t="s">
        <v>936</v>
      </c>
      <c r="CP2043">
        <v>1</v>
      </c>
      <c r="CQ2043" t="s">
        <v>299</v>
      </c>
      <c r="CR2043">
        <v>97</v>
      </c>
      <c r="CS2043" t="s">
        <v>3090</v>
      </c>
      <c r="CT2043" t="s">
        <v>7196</v>
      </c>
      <c r="CU2043" t="s">
        <v>3580</v>
      </c>
      <c r="CV2043">
        <v>97</v>
      </c>
      <c r="CW2043" t="s">
        <v>5275</v>
      </c>
      <c r="CX2043">
        <v>1</v>
      </c>
      <c r="CY2043" t="s">
        <v>347</v>
      </c>
      <c r="CZ2043">
        <v>0</v>
      </c>
      <c r="DA2043" t="s">
        <v>280</v>
      </c>
      <c r="DB2043">
        <v>259</v>
      </c>
      <c r="DC2043" t="s">
        <v>280</v>
      </c>
      <c r="DD2043" t="s">
        <v>320</v>
      </c>
      <c r="DE2043" t="s">
        <v>321</v>
      </c>
      <c r="DF2043">
        <v>199</v>
      </c>
      <c r="DG2043" t="s">
        <v>280</v>
      </c>
      <c r="DH2043" t="s">
        <v>280</v>
      </c>
      <c r="DI2043">
        <v>14</v>
      </c>
      <c r="DJ2043" t="s">
        <v>280</v>
      </c>
      <c r="DK2043" t="s">
        <v>321</v>
      </c>
      <c r="DL2043">
        <v>199</v>
      </c>
      <c r="DM2043" t="s">
        <v>280</v>
      </c>
      <c r="DN2043" t="s">
        <v>280</v>
      </c>
      <c r="DO2043">
        <v>2</v>
      </c>
      <c r="DP2043" t="s">
        <v>280</v>
      </c>
      <c r="DQ2043" t="s">
        <v>43823</v>
      </c>
      <c r="DR2043">
        <v>172506</v>
      </c>
      <c r="DS2043" t="s">
        <v>329</v>
      </c>
      <c r="DT2043" t="s">
        <v>43824</v>
      </c>
      <c r="DU2043" t="s">
        <v>43825</v>
      </c>
      <c r="DV2043" t="s">
        <v>39558</v>
      </c>
      <c r="DW2043">
        <v>67601</v>
      </c>
      <c r="DX2043">
        <v>12</v>
      </c>
      <c r="DY2043" t="s">
        <v>290</v>
      </c>
      <c r="DZ2043" t="s">
        <v>329</v>
      </c>
      <c r="EA2043" t="s">
        <v>43826</v>
      </c>
      <c r="EB2043" t="s">
        <v>987</v>
      </c>
      <c r="EC2043" t="s">
        <v>2369</v>
      </c>
      <c r="ED2043" t="s">
        <v>5322</v>
      </c>
      <c r="EE2043" t="s">
        <v>2888</v>
      </c>
      <c r="EF2043" t="s">
        <v>363</v>
      </c>
      <c r="EG2043" t="s">
        <v>1720</v>
      </c>
      <c r="EH2043" t="s">
        <v>346</v>
      </c>
      <c r="EI2043">
        <v>5</v>
      </c>
      <c r="EJ2043" t="s">
        <v>418</v>
      </c>
      <c r="EK2043" t="s">
        <v>329</v>
      </c>
      <c r="EL2043" t="s">
        <v>16866</v>
      </c>
      <c r="EM2043" t="s">
        <v>439</v>
      </c>
      <c r="EN2043" t="s">
        <v>3341</v>
      </c>
      <c r="EO2043" t="s">
        <v>3344</v>
      </c>
      <c r="EP2043" t="s">
        <v>18907</v>
      </c>
      <c r="EQ2043" t="s">
        <v>2049</v>
      </c>
      <c r="ER2043" t="s">
        <v>3275</v>
      </c>
      <c r="ES2043" t="s">
        <v>346</v>
      </c>
      <c r="ET2043">
        <v>5</v>
      </c>
      <c r="EU2043" t="s">
        <v>330</v>
      </c>
      <c r="EV2043" t="s">
        <v>329</v>
      </c>
      <c r="EW2043">
        <v>5</v>
      </c>
      <c r="EX2043" t="s">
        <v>319</v>
      </c>
      <c r="EY2043" t="s">
        <v>329</v>
      </c>
      <c r="EZ2043" t="s">
        <v>1148</v>
      </c>
      <c r="FA2043" t="s">
        <v>1621</v>
      </c>
      <c r="FB2043" t="s">
        <v>658</v>
      </c>
      <c r="FC2043" t="s">
        <v>1881</v>
      </c>
      <c r="FD2043" t="s">
        <v>18678</v>
      </c>
      <c r="FE2043" t="s">
        <v>6717</v>
      </c>
      <c r="FF2043" t="s">
        <v>1825</v>
      </c>
      <c r="FG2043" t="s">
        <v>346</v>
      </c>
      <c r="FH2043">
        <v>7</v>
      </c>
      <c r="FI2043" t="s">
        <v>348</v>
      </c>
      <c r="FJ2043" t="s">
        <v>329</v>
      </c>
      <c r="FK2043" t="s">
        <v>20103</v>
      </c>
      <c r="FL2043" t="s">
        <v>465</v>
      </c>
      <c r="FM2043" t="s">
        <v>340</v>
      </c>
      <c r="FN2043" t="s">
        <v>4492</v>
      </c>
      <c r="FO2043" t="s">
        <v>7913</v>
      </c>
      <c r="FP2043" t="s">
        <v>319</v>
      </c>
      <c r="FQ2043" t="s">
        <v>1219</v>
      </c>
      <c r="FR2043" t="s">
        <v>346</v>
      </c>
      <c r="FS2043">
        <v>7</v>
      </c>
      <c r="FT2043" t="s">
        <v>340</v>
      </c>
      <c r="FU2043" t="s">
        <v>329</v>
      </c>
      <c r="FV2043">
        <v>10</v>
      </c>
      <c r="FW2043" t="s">
        <v>437</v>
      </c>
      <c r="FX2043" t="s">
        <v>329</v>
      </c>
      <c r="FY2043" t="s">
        <v>26198</v>
      </c>
      <c r="FZ2043" t="s">
        <v>528</v>
      </c>
      <c r="GA2043" t="s">
        <v>330</v>
      </c>
      <c r="GB2043" t="s">
        <v>43827</v>
      </c>
      <c r="GC2043" t="s">
        <v>35809</v>
      </c>
      <c r="GD2043" t="s">
        <v>330</v>
      </c>
      <c r="GE2043" t="s">
        <v>2492</v>
      </c>
      <c r="GF2043" t="s">
        <v>346</v>
      </c>
      <c r="GG2043">
        <v>6</v>
      </c>
      <c r="GH2043" t="s">
        <v>340</v>
      </c>
      <c r="GI2043" t="s">
        <v>329</v>
      </c>
      <c r="GJ2043" t="s">
        <v>347</v>
      </c>
      <c r="GK2043" t="s">
        <v>452</v>
      </c>
      <c r="GL2043" t="s">
        <v>329</v>
      </c>
      <c r="GM2043">
        <v>7</v>
      </c>
      <c r="GN2043" t="s">
        <v>329</v>
      </c>
      <c r="GO2043" t="s">
        <v>473</v>
      </c>
      <c r="GP2043" t="s">
        <v>329</v>
      </c>
      <c r="GQ2043" t="s">
        <v>289</v>
      </c>
      <c r="GR2043" t="s">
        <v>329</v>
      </c>
      <c r="GS2043" t="s">
        <v>329</v>
      </c>
      <c r="GT2043" t="s">
        <v>329</v>
      </c>
      <c r="GU2043" t="s">
        <v>560</v>
      </c>
      <c r="GV2043" t="s">
        <v>329</v>
      </c>
      <c r="GW2043" t="s">
        <v>329</v>
      </c>
      <c r="GX2043" t="s">
        <v>329</v>
      </c>
      <c r="GY2043">
        <v>5</v>
      </c>
      <c r="GZ2043" t="s">
        <v>329</v>
      </c>
      <c r="HA2043" t="s">
        <v>329</v>
      </c>
      <c r="HB2043" t="s">
        <v>329</v>
      </c>
      <c r="HC2043" t="s">
        <v>329</v>
      </c>
      <c r="HD2043" t="s">
        <v>329</v>
      </c>
      <c r="HE2043" t="s">
        <v>329</v>
      </c>
      <c r="HF2043" t="s">
        <v>329</v>
      </c>
      <c r="HG2043" t="s">
        <v>329</v>
      </c>
      <c r="HH2043" t="s">
        <v>329</v>
      </c>
      <c r="HI2043" t="s">
        <v>329</v>
      </c>
      <c r="HJ2043" t="s">
        <v>329</v>
      </c>
      <c r="HK2043" t="s">
        <v>329</v>
      </c>
      <c r="HL2043" t="s">
        <v>329</v>
      </c>
      <c r="HM2043" t="s">
        <v>329</v>
      </c>
      <c r="HN2043" t="s">
        <v>329</v>
      </c>
      <c r="HO2043" t="s">
        <v>329</v>
      </c>
      <c r="HP2043" t="s">
        <v>329</v>
      </c>
      <c r="HQ2043" t="s">
        <v>329</v>
      </c>
      <c r="HR2043" t="s">
        <v>340</v>
      </c>
      <c r="HS2043" t="s">
        <v>329</v>
      </c>
      <c r="HT2043">
        <v>9</v>
      </c>
      <c r="HU2043" t="s">
        <v>340</v>
      </c>
      <c r="HV2043" t="s">
        <v>329</v>
      </c>
      <c r="HW2043">
        <v>10</v>
      </c>
      <c r="HX2043" t="s">
        <v>437</v>
      </c>
      <c r="HY2043" t="s">
        <v>329</v>
      </c>
      <c r="HZ2043" t="s">
        <v>5810</v>
      </c>
      <c r="IA2043" t="s">
        <v>974</v>
      </c>
      <c r="IB2043" t="s">
        <v>660</v>
      </c>
      <c r="IC2043" t="s">
        <v>26209</v>
      </c>
      <c r="ID2043" t="s">
        <v>16980</v>
      </c>
      <c r="IE2043" t="s">
        <v>350</v>
      </c>
      <c r="IF2043" t="s">
        <v>43828</v>
      </c>
      <c r="IG2043" t="s">
        <v>346</v>
      </c>
      <c r="IH2043">
        <v>5</v>
      </c>
      <c r="II2043" t="s">
        <v>473</v>
      </c>
      <c r="IJ2043" t="s">
        <v>329</v>
      </c>
      <c r="IK2043" t="s">
        <v>6589</v>
      </c>
      <c r="IL2043" t="s">
        <v>2868</v>
      </c>
      <c r="IM2043" t="s">
        <v>347</v>
      </c>
      <c r="IN2043" t="s">
        <v>40630</v>
      </c>
      <c r="IO2043" t="s">
        <v>7136</v>
      </c>
      <c r="IP2043" t="s">
        <v>452</v>
      </c>
      <c r="IQ2043" t="s">
        <v>43829</v>
      </c>
      <c r="IR2043" t="s">
        <v>346</v>
      </c>
      <c r="IS2043">
        <v>5</v>
      </c>
      <c r="IT2043" t="s">
        <v>278</v>
      </c>
      <c r="IU2043" t="s">
        <v>329</v>
      </c>
      <c r="IV2043" t="s">
        <v>3247</v>
      </c>
      <c r="IW2043" t="s">
        <v>987</v>
      </c>
      <c r="IX2043" t="s">
        <v>693</v>
      </c>
      <c r="IY2043" t="s">
        <v>43830</v>
      </c>
      <c r="IZ2043" t="s">
        <v>10694</v>
      </c>
      <c r="JA2043" t="s">
        <v>523</v>
      </c>
      <c r="JB2043" t="s">
        <v>43831</v>
      </c>
      <c r="JC2043" t="s">
        <v>346</v>
      </c>
      <c r="JD2043">
        <v>5</v>
      </c>
      <c r="JE2043" t="s">
        <v>340</v>
      </c>
      <c r="JF2043" t="s">
        <v>329</v>
      </c>
      <c r="JG2043">
        <v>10</v>
      </c>
      <c r="JH2043" t="s">
        <v>340</v>
      </c>
      <c r="JI2043" t="s">
        <v>329</v>
      </c>
      <c r="JJ2043">
        <v>10</v>
      </c>
      <c r="JK2043" t="s">
        <v>418</v>
      </c>
      <c r="JL2043" t="s">
        <v>329</v>
      </c>
      <c r="JM2043">
        <v>4</v>
      </c>
      <c r="JN2043" t="s">
        <v>882</v>
      </c>
      <c r="JO2043">
        <v>5.0000000000000001E-3</v>
      </c>
      <c r="JP2043" s="1">
        <v>31424</v>
      </c>
      <c r="JQ2043" t="s">
        <v>471</v>
      </c>
      <c r="JR2043" t="s">
        <v>43832</v>
      </c>
    </row>
    <row r="2044" spans="3:278" x14ac:dyDescent="0.25">
      <c r="C2044">
        <v>212657</v>
      </c>
      <c r="D2044">
        <v>5</v>
      </c>
      <c r="E2044" t="s">
        <v>43833</v>
      </c>
      <c r="F2044" t="s">
        <v>277</v>
      </c>
      <c r="G2044" t="s">
        <v>348</v>
      </c>
      <c r="H2044">
        <v>1</v>
      </c>
      <c r="I2044" t="s">
        <v>43834</v>
      </c>
      <c r="J2044" t="s">
        <v>280</v>
      </c>
      <c r="K2044" t="s">
        <v>43177</v>
      </c>
      <c r="L2044" t="s">
        <v>40843</v>
      </c>
      <c r="M2044">
        <v>20747</v>
      </c>
      <c r="N2044" t="s">
        <v>40862</v>
      </c>
      <c r="O2044" t="s">
        <v>43835</v>
      </c>
      <c r="P2044" t="s">
        <v>285</v>
      </c>
      <c r="Q2044" t="s">
        <v>286</v>
      </c>
      <c r="R2044" t="s">
        <v>287</v>
      </c>
      <c r="S2044">
        <v>1</v>
      </c>
      <c r="T2044">
        <v>18</v>
      </c>
      <c r="U2044">
        <v>1</v>
      </c>
      <c r="V2044">
        <v>1</v>
      </c>
      <c r="W2044">
        <v>0</v>
      </c>
      <c r="X2044" s="1">
        <v>39869</v>
      </c>
      <c r="Y2044" t="s">
        <v>288</v>
      </c>
      <c r="Z2044" t="s">
        <v>288</v>
      </c>
      <c r="AA2044" t="s">
        <v>288</v>
      </c>
      <c r="AB2044" t="s">
        <v>350</v>
      </c>
      <c r="AC2044">
        <v>1</v>
      </c>
      <c r="AD2044" t="s">
        <v>290</v>
      </c>
      <c r="AE2044">
        <v>1</v>
      </c>
      <c r="AF2044">
        <v>45</v>
      </c>
      <c r="AG2044">
        <v>1</v>
      </c>
      <c r="AH2044" t="s">
        <v>299</v>
      </c>
      <c r="AI2044">
        <v>53</v>
      </c>
      <c r="AJ2044" t="s">
        <v>3212</v>
      </c>
      <c r="AK2044">
        <v>1</v>
      </c>
      <c r="AL2044" t="s">
        <v>280</v>
      </c>
      <c r="AM2044">
        <v>199</v>
      </c>
      <c r="AN2044" t="s">
        <v>280</v>
      </c>
      <c r="AO2044">
        <v>259</v>
      </c>
      <c r="AP2044">
        <v>77</v>
      </c>
      <c r="AQ2044" t="s">
        <v>8257</v>
      </c>
      <c r="AR2044">
        <v>2</v>
      </c>
      <c r="AS2044" t="s">
        <v>348</v>
      </c>
      <c r="AT2044">
        <v>0</v>
      </c>
      <c r="AU2044" t="s">
        <v>280</v>
      </c>
      <c r="AV2044">
        <v>1</v>
      </c>
      <c r="AW2044">
        <v>81</v>
      </c>
      <c r="AX2044">
        <v>760</v>
      </c>
      <c r="AY2044" t="s">
        <v>278</v>
      </c>
      <c r="AZ2044">
        <v>83</v>
      </c>
      <c r="BA2044">
        <v>740</v>
      </c>
      <c r="BB2044">
        <v>1</v>
      </c>
      <c r="BC2044" t="s">
        <v>452</v>
      </c>
      <c r="BD2044" t="s">
        <v>296</v>
      </c>
      <c r="BE2044" t="s">
        <v>545</v>
      </c>
      <c r="BF2044" t="s">
        <v>532</v>
      </c>
      <c r="BG2044" t="s">
        <v>297</v>
      </c>
      <c r="BH2044" t="s">
        <v>288</v>
      </c>
      <c r="BI2044" t="s">
        <v>288</v>
      </c>
      <c r="BJ2044" t="s">
        <v>277</v>
      </c>
      <c r="BK2044" t="s">
        <v>299</v>
      </c>
      <c r="BL2044">
        <v>1</v>
      </c>
      <c r="BM2044" t="s">
        <v>299</v>
      </c>
      <c r="BN2044">
        <v>1</v>
      </c>
      <c r="BO2044" t="s">
        <v>299</v>
      </c>
      <c r="BP2044">
        <v>1</v>
      </c>
      <c r="BQ2044">
        <v>62</v>
      </c>
      <c r="BR2044">
        <v>68</v>
      </c>
      <c r="BS2044">
        <v>311</v>
      </c>
      <c r="BT2044" t="s">
        <v>1865</v>
      </c>
      <c r="BU2044" t="s">
        <v>373</v>
      </c>
      <c r="BV2044" t="s">
        <v>672</v>
      </c>
      <c r="BW2044" t="s">
        <v>2347</v>
      </c>
      <c r="BX2044" t="s">
        <v>9437</v>
      </c>
      <c r="BY2044" t="s">
        <v>827</v>
      </c>
      <c r="BZ2044" t="s">
        <v>10450</v>
      </c>
      <c r="CA2044" t="s">
        <v>11573</v>
      </c>
      <c r="CB2044" t="s">
        <v>22937</v>
      </c>
      <c r="CC2044">
        <v>0</v>
      </c>
      <c r="CD2044">
        <v>259</v>
      </c>
      <c r="CE2044" t="s">
        <v>280</v>
      </c>
      <c r="CF2044" t="s">
        <v>280</v>
      </c>
      <c r="CG2044" t="s">
        <v>288</v>
      </c>
      <c r="CH2044">
        <v>1</v>
      </c>
      <c r="CI2044" t="s">
        <v>299</v>
      </c>
      <c r="CJ2044" t="s">
        <v>2121</v>
      </c>
      <c r="CK2044" t="s">
        <v>837</v>
      </c>
      <c r="CL2044" t="s">
        <v>397</v>
      </c>
      <c r="CM2044" t="s">
        <v>2179</v>
      </c>
      <c r="CN2044" t="s">
        <v>6821</v>
      </c>
      <c r="CO2044" t="s">
        <v>323</v>
      </c>
      <c r="CP2044">
        <v>1</v>
      </c>
      <c r="CQ2044" t="s">
        <v>299</v>
      </c>
      <c r="CR2044">
        <v>82</v>
      </c>
      <c r="CS2044" t="s">
        <v>2785</v>
      </c>
      <c r="CT2044" t="s">
        <v>7964</v>
      </c>
      <c r="CU2044" t="s">
        <v>2518</v>
      </c>
      <c r="CV2044">
        <v>82</v>
      </c>
      <c r="CW2044" t="s">
        <v>951</v>
      </c>
      <c r="CX2044">
        <v>1</v>
      </c>
      <c r="CY2044" t="s">
        <v>355</v>
      </c>
      <c r="CZ2044">
        <v>0</v>
      </c>
      <c r="DA2044" t="s">
        <v>280</v>
      </c>
      <c r="DB2044">
        <v>259</v>
      </c>
      <c r="DC2044" t="s">
        <v>280</v>
      </c>
      <c r="DD2044" t="s">
        <v>320</v>
      </c>
      <c r="DE2044" t="s">
        <v>299</v>
      </c>
      <c r="DF2044">
        <v>1</v>
      </c>
      <c r="DG2044" t="s">
        <v>578</v>
      </c>
      <c r="DH2044" t="s">
        <v>9310</v>
      </c>
      <c r="DI2044">
        <v>28</v>
      </c>
      <c r="DJ2044" t="s">
        <v>5461</v>
      </c>
      <c r="DK2044" t="s">
        <v>299</v>
      </c>
      <c r="DL2044">
        <v>1</v>
      </c>
      <c r="DM2044" t="s">
        <v>484</v>
      </c>
      <c r="DN2044" t="s">
        <v>2415</v>
      </c>
      <c r="DO2044">
        <v>76</v>
      </c>
      <c r="DP2044" t="s">
        <v>1650</v>
      </c>
      <c r="DQ2044" t="s">
        <v>43836</v>
      </c>
      <c r="DR2044">
        <v>172507</v>
      </c>
      <c r="DS2044" t="s">
        <v>329</v>
      </c>
      <c r="DT2044" t="s">
        <v>43837</v>
      </c>
      <c r="DU2044" t="s">
        <v>18699</v>
      </c>
      <c r="DV2044" t="s">
        <v>39558</v>
      </c>
      <c r="DW2044">
        <v>66762</v>
      </c>
      <c r="DX2044">
        <v>12</v>
      </c>
      <c r="DY2044" t="s">
        <v>290</v>
      </c>
      <c r="DZ2044" t="s">
        <v>329</v>
      </c>
      <c r="EA2044" t="s">
        <v>43838</v>
      </c>
      <c r="EB2044" t="s">
        <v>940</v>
      </c>
      <c r="EC2044" t="s">
        <v>2369</v>
      </c>
      <c r="ED2044" t="s">
        <v>2361</v>
      </c>
      <c r="EE2044" t="s">
        <v>23115</v>
      </c>
      <c r="EF2044" t="s">
        <v>455</v>
      </c>
      <c r="EG2044" t="s">
        <v>1303</v>
      </c>
      <c r="EH2044" t="s">
        <v>346</v>
      </c>
      <c r="EI2044">
        <v>5</v>
      </c>
      <c r="EJ2044" t="s">
        <v>295</v>
      </c>
      <c r="EK2044" t="s">
        <v>329</v>
      </c>
      <c r="EL2044" t="s">
        <v>8127</v>
      </c>
      <c r="EM2044" t="s">
        <v>363</v>
      </c>
      <c r="EN2044" t="s">
        <v>7315</v>
      </c>
      <c r="EO2044" t="s">
        <v>4454</v>
      </c>
      <c r="EP2044" t="s">
        <v>7903</v>
      </c>
      <c r="EQ2044" t="s">
        <v>5945</v>
      </c>
      <c r="ER2044" t="s">
        <v>3716</v>
      </c>
      <c r="ES2044" t="s">
        <v>346</v>
      </c>
      <c r="ET2044">
        <v>5</v>
      </c>
      <c r="EU2044" t="s">
        <v>348</v>
      </c>
      <c r="EV2044" t="s">
        <v>329</v>
      </c>
      <c r="EW2044">
        <v>5</v>
      </c>
      <c r="EX2044" t="s">
        <v>452</v>
      </c>
      <c r="EY2044" t="s">
        <v>329</v>
      </c>
      <c r="EZ2044" t="s">
        <v>12487</v>
      </c>
      <c r="FA2044" t="s">
        <v>2251</v>
      </c>
      <c r="FB2044" t="s">
        <v>2632</v>
      </c>
      <c r="FC2044" t="s">
        <v>757</v>
      </c>
      <c r="FD2044" t="s">
        <v>3870</v>
      </c>
      <c r="FE2044" t="s">
        <v>3871</v>
      </c>
      <c r="FF2044" t="s">
        <v>1021</v>
      </c>
      <c r="FG2044" t="s">
        <v>346</v>
      </c>
      <c r="FH2044">
        <v>7</v>
      </c>
      <c r="FI2044" t="s">
        <v>437</v>
      </c>
      <c r="FJ2044" t="s">
        <v>329</v>
      </c>
      <c r="FK2044" t="s">
        <v>2650</v>
      </c>
      <c r="FL2044" t="s">
        <v>825</v>
      </c>
      <c r="FM2044" t="s">
        <v>418</v>
      </c>
      <c r="FN2044" t="s">
        <v>4784</v>
      </c>
      <c r="FO2044" t="s">
        <v>608</v>
      </c>
      <c r="FP2044" t="s">
        <v>290</v>
      </c>
      <c r="FQ2044" t="s">
        <v>3344</v>
      </c>
      <c r="FR2044" t="s">
        <v>346</v>
      </c>
      <c r="FS2044">
        <v>7</v>
      </c>
      <c r="FT2044" t="s">
        <v>340</v>
      </c>
      <c r="FU2044" t="s">
        <v>329</v>
      </c>
      <c r="FV2044">
        <v>10</v>
      </c>
      <c r="FW2044" t="s">
        <v>437</v>
      </c>
      <c r="FX2044" t="s">
        <v>329</v>
      </c>
      <c r="FY2044" t="s">
        <v>18450</v>
      </c>
      <c r="FZ2044" t="s">
        <v>782</v>
      </c>
      <c r="GA2044" t="s">
        <v>330</v>
      </c>
      <c r="GB2044" t="s">
        <v>27538</v>
      </c>
      <c r="GC2044" t="s">
        <v>6416</v>
      </c>
      <c r="GD2044" t="s">
        <v>418</v>
      </c>
      <c r="GE2044" t="s">
        <v>1606</v>
      </c>
      <c r="GF2044" t="s">
        <v>346</v>
      </c>
      <c r="GG2044">
        <v>6</v>
      </c>
      <c r="GH2044" t="s">
        <v>340</v>
      </c>
      <c r="GI2044" t="s">
        <v>329</v>
      </c>
      <c r="GJ2044" t="s">
        <v>347</v>
      </c>
      <c r="GK2044" t="s">
        <v>452</v>
      </c>
      <c r="GL2044" t="s">
        <v>329</v>
      </c>
      <c r="GM2044">
        <v>7</v>
      </c>
      <c r="GN2044" t="s">
        <v>329</v>
      </c>
      <c r="GO2044" t="s">
        <v>473</v>
      </c>
      <c r="GP2044" t="s">
        <v>329</v>
      </c>
      <c r="GQ2044" t="s">
        <v>660</v>
      </c>
      <c r="GR2044" t="s">
        <v>329</v>
      </c>
      <c r="GS2044" t="s">
        <v>329</v>
      </c>
      <c r="GT2044" t="s">
        <v>329</v>
      </c>
      <c r="GU2044" t="s">
        <v>358</v>
      </c>
      <c r="GV2044" t="s">
        <v>329</v>
      </c>
      <c r="GW2044" t="s">
        <v>329</v>
      </c>
      <c r="GX2044" t="s">
        <v>329</v>
      </c>
      <c r="GY2044">
        <v>5</v>
      </c>
      <c r="GZ2044" t="s">
        <v>329</v>
      </c>
      <c r="HA2044" t="s">
        <v>329</v>
      </c>
      <c r="HB2044" t="s">
        <v>329</v>
      </c>
      <c r="HC2044" t="s">
        <v>329</v>
      </c>
      <c r="HD2044" t="s">
        <v>329</v>
      </c>
      <c r="HE2044" t="s">
        <v>329</v>
      </c>
      <c r="HF2044" t="s">
        <v>329</v>
      </c>
      <c r="HG2044" t="s">
        <v>329</v>
      </c>
      <c r="HH2044" t="s">
        <v>329</v>
      </c>
      <c r="HI2044" t="s">
        <v>329</v>
      </c>
      <c r="HJ2044" t="s">
        <v>329</v>
      </c>
      <c r="HK2044" t="s">
        <v>329</v>
      </c>
      <c r="HL2044" t="s">
        <v>329</v>
      </c>
      <c r="HM2044" t="s">
        <v>329</v>
      </c>
      <c r="HN2044" t="s">
        <v>329</v>
      </c>
      <c r="HO2044" t="s">
        <v>329</v>
      </c>
      <c r="HP2044" t="s">
        <v>329</v>
      </c>
      <c r="HQ2044" t="s">
        <v>329</v>
      </c>
      <c r="HR2044" t="s">
        <v>340</v>
      </c>
      <c r="HS2044" t="s">
        <v>329</v>
      </c>
      <c r="HT2044">
        <v>9</v>
      </c>
      <c r="HU2044" t="s">
        <v>340</v>
      </c>
      <c r="HV2044" t="s">
        <v>329</v>
      </c>
      <c r="HW2044">
        <v>10</v>
      </c>
      <c r="HX2044" t="s">
        <v>473</v>
      </c>
      <c r="HY2044" t="s">
        <v>329</v>
      </c>
      <c r="HZ2044" t="s">
        <v>1572</v>
      </c>
      <c r="IA2044" t="s">
        <v>1081</v>
      </c>
      <c r="IB2044" t="s">
        <v>355</v>
      </c>
      <c r="IC2044" t="s">
        <v>43839</v>
      </c>
      <c r="ID2044" t="s">
        <v>8551</v>
      </c>
      <c r="IE2044" t="s">
        <v>295</v>
      </c>
      <c r="IF2044" t="s">
        <v>43840</v>
      </c>
      <c r="IG2044" t="s">
        <v>346</v>
      </c>
      <c r="IH2044">
        <v>5</v>
      </c>
      <c r="II2044" t="s">
        <v>348</v>
      </c>
      <c r="IJ2044" t="s">
        <v>329</v>
      </c>
      <c r="IK2044" t="s">
        <v>3730</v>
      </c>
      <c r="IL2044" t="s">
        <v>43841</v>
      </c>
      <c r="IM2044" t="s">
        <v>340</v>
      </c>
      <c r="IN2044" t="s">
        <v>28421</v>
      </c>
      <c r="IO2044" t="s">
        <v>9528</v>
      </c>
      <c r="IP2044" t="s">
        <v>473</v>
      </c>
      <c r="IQ2044" t="s">
        <v>43842</v>
      </c>
      <c r="IR2044" t="s">
        <v>346</v>
      </c>
      <c r="IS2044">
        <v>5</v>
      </c>
      <c r="IT2044" t="s">
        <v>473</v>
      </c>
      <c r="IU2044" t="s">
        <v>329</v>
      </c>
      <c r="IV2044" t="s">
        <v>7457</v>
      </c>
      <c r="IW2044" t="s">
        <v>298</v>
      </c>
      <c r="IX2044" t="s">
        <v>1081</v>
      </c>
      <c r="IY2044" t="s">
        <v>43843</v>
      </c>
      <c r="IZ2044" t="s">
        <v>6805</v>
      </c>
      <c r="JA2044" t="s">
        <v>708</v>
      </c>
      <c r="JB2044" t="s">
        <v>43844</v>
      </c>
      <c r="JC2044" t="s">
        <v>346</v>
      </c>
      <c r="JD2044">
        <v>5</v>
      </c>
      <c r="JE2044" t="s">
        <v>340</v>
      </c>
      <c r="JF2044" t="s">
        <v>329</v>
      </c>
      <c r="JG2044">
        <v>10</v>
      </c>
      <c r="JH2044" t="s">
        <v>340</v>
      </c>
      <c r="JI2044" t="s">
        <v>329</v>
      </c>
      <c r="JJ2044">
        <v>10</v>
      </c>
      <c r="JK2044" t="s">
        <v>278</v>
      </c>
      <c r="JL2044" t="s">
        <v>329</v>
      </c>
      <c r="JM2044">
        <v>4</v>
      </c>
      <c r="JN2044" t="s">
        <v>735</v>
      </c>
      <c r="JO2044">
        <v>0</v>
      </c>
      <c r="JP2044" s="1">
        <v>31422</v>
      </c>
      <c r="JQ2044" t="s">
        <v>471</v>
      </c>
      <c r="JR2044" t="s">
        <v>7239</v>
      </c>
    </row>
    <row r="2045" spans="3:278" x14ac:dyDescent="0.25">
      <c r="C2045">
        <v>222534</v>
      </c>
      <c r="D2045">
        <v>1</v>
      </c>
      <c r="E2045" t="s">
        <v>43845</v>
      </c>
      <c r="F2045" t="s">
        <v>277</v>
      </c>
      <c r="G2045" t="s">
        <v>278</v>
      </c>
      <c r="H2045">
        <v>1</v>
      </c>
      <c r="I2045" t="s">
        <v>43846</v>
      </c>
      <c r="J2045" t="s">
        <v>43847</v>
      </c>
      <c r="K2045" t="s">
        <v>43848</v>
      </c>
      <c r="L2045" t="s">
        <v>40919</v>
      </c>
      <c r="M2045">
        <v>2481</v>
      </c>
      <c r="N2045" t="s">
        <v>41189</v>
      </c>
      <c r="O2045" t="s">
        <v>43849</v>
      </c>
      <c r="P2045" t="s">
        <v>285</v>
      </c>
      <c r="Q2045" t="s">
        <v>286</v>
      </c>
      <c r="R2045" t="s">
        <v>10906</v>
      </c>
      <c r="S2045">
        <v>0</v>
      </c>
      <c r="T2045">
        <v>18</v>
      </c>
      <c r="U2045">
        <v>1</v>
      </c>
      <c r="V2045">
        <v>1</v>
      </c>
      <c r="W2045">
        <v>1</v>
      </c>
      <c r="X2045" s="1">
        <v>40847</v>
      </c>
      <c r="Y2045" t="s">
        <v>288</v>
      </c>
      <c r="Z2045" t="s">
        <v>288</v>
      </c>
      <c r="AA2045" t="s">
        <v>288</v>
      </c>
      <c r="AB2045" t="s">
        <v>294</v>
      </c>
      <c r="AC2045">
        <v>1</v>
      </c>
      <c r="AD2045" t="s">
        <v>290</v>
      </c>
      <c r="AE2045">
        <v>1</v>
      </c>
      <c r="AF2045">
        <v>44</v>
      </c>
      <c r="AG2045">
        <v>1</v>
      </c>
      <c r="AH2045" t="s">
        <v>291</v>
      </c>
      <c r="AI2045">
        <v>44</v>
      </c>
      <c r="AJ2045" t="s">
        <v>478</v>
      </c>
      <c r="AK2045">
        <v>1</v>
      </c>
      <c r="AL2045" t="s">
        <v>546</v>
      </c>
      <c r="AM2045">
        <v>1</v>
      </c>
      <c r="AN2045" t="s">
        <v>280</v>
      </c>
      <c r="AO2045">
        <v>259</v>
      </c>
      <c r="AP2045">
        <v>82</v>
      </c>
      <c r="AQ2045" t="s">
        <v>8505</v>
      </c>
      <c r="AR2045">
        <v>25</v>
      </c>
      <c r="AS2045" t="s">
        <v>6268</v>
      </c>
      <c r="AT2045">
        <v>0</v>
      </c>
      <c r="AU2045" t="s">
        <v>280</v>
      </c>
      <c r="AV2045">
        <v>1</v>
      </c>
      <c r="AW2045">
        <v>104</v>
      </c>
      <c r="AX2045">
        <v>869</v>
      </c>
      <c r="AY2045" t="s">
        <v>348</v>
      </c>
      <c r="AZ2045">
        <v>109</v>
      </c>
      <c r="BA2045">
        <v>928</v>
      </c>
      <c r="BB2045">
        <v>1</v>
      </c>
      <c r="BC2045" t="s">
        <v>278</v>
      </c>
      <c r="BD2045" t="s">
        <v>560</v>
      </c>
      <c r="BE2045" t="s">
        <v>1017</v>
      </c>
      <c r="BF2045" t="s">
        <v>353</v>
      </c>
      <c r="BG2045" t="s">
        <v>452</v>
      </c>
      <c r="BH2045" t="s">
        <v>288</v>
      </c>
      <c r="BI2045" t="s">
        <v>288</v>
      </c>
      <c r="BJ2045" t="s">
        <v>277</v>
      </c>
      <c r="BK2045" t="s">
        <v>299</v>
      </c>
      <c r="BL2045">
        <v>1</v>
      </c>
      <c r="BM2045" t="s">
        <v>299</v>
      </c>
      <c r="BN2045">
        <v>1</v>
      </c>
      <c r="BO2045" t="s">
        <v>299</v>
      </c>
      <c r="BP2045">
        <v>1</v>
      </c>
      <c r="BQ2045">
        <v>87</v>
      </c>
      <c r="BR2045">
        <v>98</v>
      </c>
      <c r="BS2045">
        <v>326</v>
      </c>
      <c r="BT2045" t="s">
        <v>3533</v>
      </c>
      <c r="BU2045" t="s">
        <v>537</v>
      </c>
      <c r="BV2045" t="s">
        <v>1721</v>
      </c>
      <c r="BW2045" t="s">
        <v>399</v>
      </c>
      <c r="BX2045" t="s">
        <v>6959</v>
      </c>
      <c r="BY2045" t="s">
        <v>4356</v>
      </c>
      <c r="BZ2045" t="s">
        <v>23129</v>
      </c>
      <c r="CA2045" t="s">
        <v>13005</v>
      </c>
      <c r="CB2045" t="s">
        <v>21464</v>
      </c>
      <c r="CC2045">
        <v>0</v>
      </c>
      <c r="CD2045">
        <v>259</v>
      </c>
      <c r="CE2045" t="s">
        <v>280</v>
      </c>
      <c r="CF2045" t="s">
        <v>280</v>
      </c>
      <c r="CG2045" t="s">
        <v>288</v>
      </c>
      <c r="CH2045">
        <v>1</v>
      </c>
      <c r="CI2045" t="s">
        <v>299</v>
      </c>
      <c r="CJ2045" t="s">
        <v>2211</v>
      </c>
      <c r="CK2045" t="s">
        <v>6406</v>
      </c>
      <c r="CL2045" t="s">
        <v>569</v>
      </c>
      <c r="CM2045" t="s">
        <v>1126</v>
      </c>
      <c r="CN2045" t="s">
        <v>25871</v>
      </c>
      <c r="CO2045" t="s">
        <v>4021</v>
      </c>
      <c r="CP2045">
        <v>1</v>
      </c>
      <c r="CQ2045" t="s">
        <v>299</v>
      </c>
      <c r="CR2045">
        <v>85</v>
      </c>
      <c r="CS2045" t="s">
        <v>1603</v>
      </c>
      <c r="CT2045" t="s">
        <v>10003</v>
      </c>
      <c r="CU2045" t="s">
        <v>5063</v>
      </c>
      <c r="CV2045">
        <v>85</v>
      </c>
      <c r="CW2045" t="s">
        <v>14585</v>
      </c>
      <c r="CX2045">
        <v>1</v>
      </c>
      <c r="CY2045" t="s">
        <v>437</v>
      </c>
      <c r="CZ2045">
        <v>0</v>
      </c>
      <c r="DA2045" t="s">
        <v>280</v>
      </c>
      <c r="DB2045">
        <v>259</v>
      </c>
      <c r="DC2045" t="s">
        <v>280</v>
      </c>
      <c r="DD2045" t="s">
        <v>320</v>
      </c>
      <c r="DE2045" t="s">
        <v>321</v>
      </c>
      <c r="DF2045">
        <v>199</v>
      </c>
      <c r="DG2045" t="s">
        <v>280</v>
      </c>
      <c r="DH2045" t="s">
        <v>280</v>
      </c>
      <c r="DI2045">
        <v>28</v>
      </c>
      <c r="DJ2045" t="s">
        <v>280</v>
      </c>
      <c r="DK2045" t="s">
        <v>480</v>
      </c>
      <c r="DL2045">
        <v>1</v>
      </c>
      <c r="DM2045" t="s">
        <v>6851</v>
      </c>
      <c r="DN2045" t="s">
        <v>4785</v>
      </c>
      <c r="DO2045">
        <v>58</v>
      </c>
      <c r="DP2045" t="s">
        <v>5530</v>
      </c>
      <c r="DQ2045" t="s">
        <v>43850</v>
      </c>
      <c r="DR2045">
        <v>172508</v>
      </c>
      <c r="DS2045" t="s">
        <v>329</v>
      </c>
      <c r="DT2045" t="s">
        <v>43851</v>
      </c>
      <c r="DU2045" t="s">
        <v>43852</v>
      </c>
      <c r="DV2045" t="s">
        <v>39558</v>
      </c>
      <c r="DW2045">
        <v>66606</v>
      </c>
      <c r="DX2045">
        <v>12</v>
      </c>
      <c r="DY2045" t="s">
        <v>473</v>
      </c>
      <c r="DZ2045" t="s">
        <v>329</v>
      </c>
      <c r="EA2045" t="s">
        <v>25276</v>
      </c>
      <c r="EB2045" t="s">
        <v>3590</v>
      </c>
      <c r="EC2045" t="s">
        <v>4989</v>
      </c>
      <c r="ED2045" t="s">
        <v>19276</v>
      </c>
      <c r="EE2045" t="s">
        <v>24697</v>
      </c>
      <c r="EF2045" t="s">
        <v>1486</v>
      </c>
      <c r="EG2045" t="s">
        <v>8302</v>
      </c>
      <c r="EH2045" t="s">
        <v>346</v>
      </c>
      <c r="EI2045">
        <v>5</v>
      </c>
      <c r="EJ2045" t="s">
        <v>340</v>
      </c>
      <c r="EK2045" t="s">
        <v>329</v>
      </c>
      <c r="EL2045" t="s">
        <v>38531</v>
      </c>
      <c r="EM2045" t="s">
        <v>5095</v>
      </c>
      <c r="EN2045" t="s">
        <v>7249</v>
      </c>
      <c r="EO2045" t="s">
        <v>8616</v>
      </c>
      <c r="EP2045" t="s">
        <v>18638</v>
      </c>
      <c r="EQ2045" t="s">
        <v>7193</v>
      </c>
      <c r="ER2045" t="s">
        <v>11005</v>
      </c>
      <c r="ES2045" t="s">
        <v>346</v>
      </c>
      <c r="ET2045">
        <v>5</v>
      </c>
      <c r="EU2045" t="s">
        <v>295</v>
      </c>
      <c r="EV2045" t="s">
        <v>329</v>
      </c>
      <c r="EW2045">
        <v>5</v>
      </c>
      <c r="EX2045" t="s">
        <v>452</v>
      </c>
      <c r="EY2045" t="s">
        <v>329</v>
      </c>
      <c r="EZ2045" t="s">
        <v>12217</v>
      </c>
      <c r="FA2045" t="s">
        <v>6646</v>
      </c>
      <c r="FB2045" t="s">
        <v>43853</v>
      </c>
      <c r="FC2045" t="s">
        <v>21000</v>
      </c>
      <c r="FD2045" t="s">
        <v>7486</v>
      </c>
      <c r="FE2045" t="s">
        <v>14920</v>
      </c>
      <c r="FF2045" t="s">
        <v>43854</v>
      </c>
      <c r="FG2045" t="s">
        <v>346</v>
      </c>
      <c r="FH2045">
        <v>7</v>
      </c>
      <c r="FI2045" t="s">
        <v>473</v>
      </c>
      <c r="FJ2045" t="s">
        <v>329</v>
      </c>
      <c r="FK2045" t="s">
        <v>12154</v>
      </c>
      <c r="FL2045" t="s">
        <v>1153</v>
      </c>
      <c r="FM2045" t="s">
        <v>537</v>
      </c>
      <c r="FN2045" t="s">
        <v>43855</v>
      </c>
      <c r="FO2045" t="s">
        <v>20103</v>
      </c>
      <c r="FP2045" t="s">
        <v>814</v>
      </c>
      <c r="FQ2045" t="s">
        <v>8266</v>
      </c>
      <c r="FR2045" t="s">
        <v>346</v>
      </c>
      <c r="FS2045">
        <v>7</v>
      </c>
      <c r="FT2045" t="s">
        <v>340</v>
      </c>
      <c r="FU2045" t="s">
        <v>329</v>
      </c>
      <c r="FV2045">
        <v>10</v>
      </c>
      <c r="FW2045" t="s">
        <v>290</v>
      </c>
      <c r="FX2045" t="s">
        <v>329</v>
      </c>
      <c r="FY2045" t="s">
        <v>11933</v>
      </c>
      <c r="FZ2045" t="s">
        <v>5058</v>
      </c>
      <c r="GA2045" t="s">
        <v>826</v>
      </c>
      <c r="GB2045" t="s">
        <v>43856</v>
      </c>
      <c r="GC2045" t="s">
        <v>3196</v>
      </c>
      <c r="GD2045" t="s">
        <v>428</v>
      </c>
      <c r="GE2045" t="s">
        <v>43857</v>
      </c>
      <c r="GF2045" t="s">
        <v>346</v>
      </c>
      <c r="GG2045">
        <v>6</v>
      </c>
      <c r="GH2045" t="s">
        <v>340</v>
      </c>
      <c r="GI2045" t="s">
        <v>329</v>
      </c>
      <c r="GJ2045" t="s">
        <v>347</v>
      </c>
      <c r="GK2045" t="s">
        <v>278</v>
      </c>
      <c r="GL2045" t="s">
        <v>329</v>
      </c>
      <c r="GM2045">
        <v>7</v>
      </c>
      <c r="GN2045" t="s">
        <v>295</v>
      </c>
      <c r="GO2045" t="s">
        <v>329</v>
      </c>
      <c r="GP2045" t="s">
        <v>329</v>
      </c>
      <c r="GQ2045" t="s">
        <v>374</v>
      </c>
      <c r="GR2045" t="s">
        <v>329</v>
      </c>
      <c r="GS2045" t="s">
        <v>329</v>
      </c>
      <c r="GT2045" t="s">
        <v>329</v>
      </c>
      <c r="GU2045" t="s">
        <v>374</v>
      </c>
      <c r="GV2045" t="s">
        <v>329</v>
      </c>
      <c r="GW2045" t="s">
        <v>329</v>
      </c>
      <c r="GX2045" t="s">
        <v>346</v>
      </c>
      <c r="GY2045">
        <v>5</v>
      </c>
      <c r="GZ2045" t="s">
        <v>445</v>
      </c>
      <c r="HA2045" t="s">
        <v>10997</v>
      </c>
      <c r="HB2045" t="s">
        <v>346</v>
      </c>
      <c r="HC2045" t="s">
        <v>8879</v>
      </c>
      <c r="HD2045" t="s">
        <v>14790</v>
      </c>
      <c r="HE2045" t="s">
        <v>346</v>
      </c>
      <c r="HF2045" t="s">
        <v>11179</v>
      </c>
      <c r="HG2045" t="s">
        <v>20389</v>
      </c>
      <c r="HH2045" t="s">
        <v>346</v>
      </c>
      <c r="HI2045" t="s">
        <v>3006</v>
      </c>
      <c r="HJ2045" t="s">
        <v>14318</v>
      </c>
      <c r="HK2045" t="s">
        <v>346</v>
      </c>
      <c r="HL2045" t="s">
        <v>15081</v>
      </c>
      <c r="HM2045" t="s">
        <v>29478</v>
      </c>
      <c r="HN2045" t="s">
        <v>346</v>
      </c>
      <c r="HO2045" t="s">
        <v>22224</v>
      </c>
      <c r="HP2045" t="s">
        <v>8339</v>
      </c>
      <c r="HQ2045" t="s">
        <v>346</v>
      </c>
      <c r="HR2045" t="s">
        <v>437</v>
      </c>
      <c r="HS2045" t="s">
        <v>329</v>
      </c>
      <c r="HT2045">
        <v>9</v>
      </c>
      <c r="HU2045" t="s">
        <v>340</v>
      </c>
      <c r="HV2045" t="s">
        <v>329</v>
      </c>
      <c r="HW2045">
        <v>10</v>
      </c>
      <c r="HX2045" t="s">
        <v>473</v>
      </c>
      <c r="HY2045" t="s">
        <v>329</v>
      </c>
      <c r="HZ2045" t="s">
        <v>9368</v>
      </c>
      <c r="IA2045" t="s">
        <v>3118</v>
      </c>
      <c r="IB2045" t="s">
        <v>523</v>
      </c>
      <c r="IC2045" t="s">
        <v>43858</v>
      </c>
      <c r="ID2045" t="s">
        <v>12830</v>
      </c>
      <c r="IE2045" t="s">
        <v>374</v>
      </c>
      <c r="IF2045" t="s">
        <v>43859</v>
      </c>
      <c r="IG2045" t="s">
        <v>346</v>
      </c>
      <c r="IH2045">
        <v>5</v>
      </c>
      <c r="II2045" t="s">
        <v>278</v>
      </c>
      <c r="IJ2045" t="s">
        <v>329</v>
      </c>
      <c r="IK2045" t="s">
        <v>4207</v>
      </c>
      <c r="IL2045" t="s">
        <v>43860</v>
      </c>
      <c r="IM2045" t="s">
        <v>987</v>
      </c>
      <c r="IN2045" t="s">
        <v>43861</v>
      </c>
      <c r="IO2045" t="s">
        <v>5596</v>
      </c>
      <c r="IP2045" t="s">
        <v>735</v>
      </c>
      <c r="IQ2045" t="s">
        <v>43862</v>
      </c>
      <c r="IR2045" t="s">
        <v>346</v>
      </c>
      <c r="IS2045">
        <v>5</v>
      </c>
      <c r="IT2045" t="s">
        <v>278</v>
      </c>
      <c r="IU2045" t="s">
        <v>329</v>
      </c>
      <c r="IV2045" t="s">
        <v>635</v>
      </c>
      <c r="IW2045" t="s">
        <v>1486</v>
      </c>
      <c r="IX2045" t="s">
        <v>7667</v>
      </c>
      <c r="IY2045" t="s">
        <v>43863</v>
      </c>
      <c r="IZ2045" t="s">
        <v>3969</v>
      </c>
      <c r="JA2045" t="s">
        <v>2009</v>
      </c>
      <c r="JB2045" t="s">
        <v>43864</v>
      </c>
      <c r="JC2045" t="s">
        <v>346</v>
      </c>
      <c r="JD2045">
        <v>5</v>
      </c>
      <c r="JE2045" t="s">
        <v>340</v>
      </c>
      <c r="JF2045" t="s">
        <v>329</v>
      </c>
      <c r="JG2045">
        <v>10</v>
      </c>
      <c r="JH2045" t="s">
        <v>340</v>
      </c>
      <c r="JI2045" t="s">
        <v>329</v>
      </c>
      <c r="JJ2045">
        <v>10</v>
      </c>
      <c r="JK2045" t="s">
        <v>295</v>
      </c>
      <c r="JL2045" t="s">
        <v>329</v>
      </c>
      <c r="JM2045">
        <v>4</v>
      </c>
      <c r="JN2045" t="s">
        <v>859</v>
      </c>
      <c r="JO2045">
        <v>0</v>
      </c>
      <c r="JP2045" s="1">
        <v>31781</v>
      </c>
      <c r="JQ2045" t="s">
        <v>552</v>
      </c>
      <c r="JR2045" t="s">
        <v>43865</v>
      </c>
    </row>
    <row r="2046" spans="3:278" x14ac:dyDescent="0.25">
      <c r="C2046">
        <v>222535</v>
      </c>
      <c r="D2046">
        <v>1</v>
      </c>
      <c r="E2046" t="s">
        <v>43866</v>
      </c>
      <c r="F2046" t="s">
        <v>277</v>
      </c>
      <c r="G2046" t="s">
        <v>278</v>
      </c>
      <c r="H2046">
        <v>1</v>
      </c>
      <c r="I2046" t="s">
        <v>43867</v>
      </c>
      <c r="J2046" t="s">
        <v>280</v>
      </c>
      <c r="K2046" t="s">
        <v>29348</v>
      </c>
      <c r="L2046" t="s">
        <v>40919</v>
      </c>
      <c r="M2046">
        <v>1109</v>
      </c>
      <c r="N2046" t="s">
        <v>42431</v>
      </c>
      <c r="O2046" t="s">
        <v>43868</v>
      </c>
      <c r="P2046" t="s">
        <v>285</v>
      </c>
      <c r="Q2046" t="s">
        <v>286</v>
      </c>
      <c r="R2046" t="s">
        <v>372</v>
      </c>
      <c r="S2046">
        <v>0</v>
      </c>
      <c r="T2046">
        <v>16</v>
      </c>
      <c r="U2046">
        <v>1</v>
      </c>
      <c r="V2046">
        <v>0</v>
      </c>
      <c r="W2046">
        <v>0</v>
      </c>
      <c r="X2046" s="1">
        <v>35223</v>
      </c>
      <c r="Y2046" t="s">
        <v>288</v>
      </c>
      <c r="Z2046" t="s">
        <v>288</v>
      </c>
      <c r="AA2046" t="s">
        <v>288</v>
      </c>
      <c r="AB2046" t="s">
        <v>340</v>
      </c>
      <c r="AC2046">
        <v>1</v>
      </c>
      <c r="AD2046" t="s">
        <v>290</v>
      </c>
      <c r="AE2046">
        <v>1</v>
      </c>
      <c r="AF2046">
        <v>52</v>
      </c>
      <c r="AG2046">
        <v>1</v>
      </c>
      <c r="AH2046" t="s">
        <v>299</v>
      </c>
      <c r="AI2046">
        <v>87</v>
      </c>
      <c r="AJ2046" t="s">
        <v>478</v>
      </c>
      <c r="AK2046">
        <v>1</v>
      </c>
      <c r="AL2046" t="s">
        <v>817</v>
      </c>
      <c r="AM2046">
        <v>1</v>
      </c>
      <c r="AN2046" t="s">
        <v>280</v>
      </c>
      <c r="AO2046">
        <v>259</v>
      </c>
      <c r="AP2046">
        <v>90</v>
      </c>
      <c r="AQ2046" t="s">
        <v>1160</v>
      </c>
      <c r="AR2046">
        <v>41</v>
      </c>
      <c r="AS2046" t="s">
        <v>2527</v>
      </c>
      <c r="AT2046">
        <v>0</v>
      </c>
      <c r="AU2046" t="s">
        <v>280</v>
      </c>
      <c r="AV2046">
        <v>1</v>
      </c>
      <c r="AW2046">
        <v>140</v>
      </c>
      <c r="AX2046">
        <v>1214</v>
      </c>
      <c r="AY2046" t="s">
        <v>330</v>
      </c>
      <c r="AZ2046">
        <v>146</v>
      </c>
      <c r="BA2046">
        <v>1274</v>
      </c>
      <c r="BB2046">
        <v>1</v>
      </c>
      <c r="BC2046" t="s">
        <v>295</v>
      </c>
      <c r="BD2046" t="s">
        <v>532</v>
      </c>
      <c r="BE2046" t="s">
        <v>560</v>
      </c>
      <c r="BF2046" t="s">
        <v>545</v>
      </c>
      <c r="BG2046" t="s">
        <v>296</v>
      </c>
      <c r="BH2046" t="s">
        <v>288</v>
      </c>
      <c r="BI2046" t="s">
        <v>288</v>
      </c>
      <c r="BJ2046" t="s">
        <v>277</v>
      </c>
      <c r="BK2046" t="s">
        <v>299</v>
      </c>
      <c r="BL2046">
        <v>1</v>
      </c>
      <c r="BM2046" t="s">
        <v>299</v>
      </c>
      <c r="BN2046">
        <v>1</v>
      </c>
      <c r="BO2046" t="s">
        <v>299</v>
      </c>
      <c r="BP2046">
        <v>1</v>
      </c>
      <c r="BQ2046">
        <v>97</v>
      </c>
      <c r="BR2046">
        <v>95</v>
      </c>
      <c r="BS2046">
        <v>320</v>
      </c>
      <c r="BT2046" t="s">
        <v>482</v>
      </c>
      <c r="BU2046" t="s">
        <v>2407</v>
      </c>
      <c r="BV2046" t="s">
        <v>5225</v>
      </c>
      <c r="BW2046" t="s">
        <v>826</v>
      </c>
      <c r="BX2046" t="s">
        <v>1593</v>
      </c>
      <c r="BY2046" t="s">
        <v>1818</v>
      </c>
      <c r="BZ2046" t="s">
        <v>8145</v>
      </c>
      <c r="CA2046" t="s">
        <v>3848</v>
      </c>
      <c r="CB2046" t="s">
        <v>5963</v>
      </c>
      <c r="CC2046">
        <v>0</v>
      </c>
      <c r="CD2046">
        <v>259</v>
      </c>
      <c r="CE2046" t="s">
        <v>280</v>
      </c>
      <c r="CF2046" t="s">
        <v>280</v>
      </c>
      <c r="CG2046" t="s">
        <v>288</v>
      </c>
      <c r="CH2046">
        <v>1</v>
      </c>
      <c r="CI2046" t="s">
        <v>299</v>
      </c>
      <c r="CJ2046" t="s">
        <v>580</v>
      </c>
      <c r="CK2046" t="s">
        <v>1943</v>
      </c>
      <c r="CL2046" t="s">
        <v>1139</v>
      </c>
      <c r="CM2046" t="s">
        <v>745</v>
      </c>
      <c r="CN2046" t="s">
        <v>6603</v>
      </c>
      <c r="CO2046" t="s">
        <v>2879</v>
      </c>
      <c r="CP2046">
        <v>1</v>
      </c>
      <c r="CQ2046" t="s">
        <v>299</v>
      </c>
      <c r="CR2046">
        <v>108</v>
      </c>
      <c r="CS2046" t="s">
        <v>2630</v>
      </c>
      <c r="CT2046" t="s">
        <v>1537</v>
      </c>
      <c r="CU2046" t="s">
        <v>1293</v>
      </c>
      <c r="CV2046">
        <v>108</v>
      </c>
      <c r="CW2046" t="s">
        <v>10779</v>
      </c>
      <c r="CX2046">
        <v>1</v>
      </c>
      <c r="CY2046" t="s">
        <v>473</v>
      </c>
      <c r="CZ2046">
        <v>0</v>
      </c>
      <c r="DA2046" t="s">
        <v>280</v>
      </c>
      <c r="DB2046">
        <v>259</v>
      </c>
      <c r="DC2046" t="s">
        <v>280</v>
      </c>
      <c r="DD2046" t="s">
        <v>320</v>
      </c>
      <c r="DE2046" t="s">
        <v>299</v>
      </c>
      <c r="DF2046">
        <v>1</v>
      </c>
      <c r="DG2046" t="s">
        <v>5334</v>
      </c>
      <c r="DH2046" t="s">
        <v>1397</v>
      </c>
      <c r="DI2046">
        <v>48</v>
      </c>
      <c r="DJ2046" t="s">
        <v>6237</v>
      </c>
      <c r="DK2046" t="s">
        <v>299</v>
      </c>
      <c r="DL2046">
        <v>1</v>
      </c>
      <c r="DM2046" t="s">
        <v>3582</v>
      </c>
      <c r="DN2046" t="s">
        <v>1466</v>
      </c>
      <c r="DO2046">
        <v>135</v>
      </c>
      <c r="DP2046" t="s">
        <v>498</v>
      </c>
      <c r="DQ2046" t="s">
        <v>43869</v>
      </c>
      <c r="DR2046">
        <v>172509</v>
      </c>
      <c r="DS2046" t="s">
        <v>329</v>
      </c>
      <c r="DT2046" t="s">
        <v>43870</v>
      </c>
      <c r="DU2046" t="s">
        <v>43747</v>
      </c>
      <c r="DV2046" t="s">
        <v>39558</v>
      </c>
      <c r="DW2046">
        <v>66215</v>
      </c>
      <c r="DX2046">
        <v>12</v>
      </c>
      <c r="DY2046" t="s">
        <v>437</v>
      </c>
      <c r="DZ2046" t="s">
        <v>329</v>
      </c>
      <c r="EA2046" t="s">
        <v>18266</v>
      </c>
      <c r="EB2046" t="s">
        <v>618</v>
      </c>
      <c r="EC2046" t="s">
        <v>560</v>
      </c>
      <c r="ED2046" t="s">
        <v>1673</v>
      </c>
      <c r="EE2046" t="s">
        <v>6441</v>
      </c>
      <c r="EF2046" t="s">
        <v>294</v>
      </c>
      <c r="EG2046" t="s">
        <v>1122</v>
      </c>
      <c r="EH2046" t="s">
        <v>346</v>
      </c>
      <c r="EI2046">
        <v>5</v>
      </c>
      <c r="EJ2046" t="s">
        <v>437</v>
      </c>
      <c r="EK2046" t="s">
        <v>329</v>
      </c>
      <c r="EL2046" t="s">
        <v>6611</v>
      </c>
      <c r="EM2046" t="s">
        <v>455</v>
      </c>
      <c r="EN2046" t="s">
        <v>2424</v>
      </c>
      <c r="EO2046" t="s">
        <v>5404</v>
      </c>
      <c r="EP2046" t="s">
        <v>1436</v>
      </c>
      <c r="EQ2046" t="s">
        <v>1958</v>
      </c>
      <c r="ER2046" t="s">
        <v>1931</v>
      </c>
      <c r="ES2046" t="s">
        <v>346</v>
      </c>
      <c r="ET2046">
        <v>5</v>
      </c>
      <c r="EU2046" t="s">
        <v>437</v>
      </c>
      <c r="EV2046" t="s">
        <v>329</v>
      </c>
      <c r="EW2046">
        <v>5</v>
      </c>
      <c r="EX2046" t="s">
        <v>452</v>
      </c>
      <c r="EY2046" t="s">
        <v>329</v>
      </c>
      <c r="EZ2046" t="s">
        <v>30090</v>
      </c>
      <c r="FA2046" t="s">
        <v>4709</v>
      </c>
      <c r="FB2046" t="s">
        <v>5078</v>
      </c>
      <c r="FC2046" t="s">
        <v>8171</v>
      </c>
      <c r="FD2046" t="s">
        <v>692</v>
      </c>
      <c r="FE2046" t="s">
        <v>6082</v>
      </c>
      <c r="FF2046" t="s">
        <v>8106</v>
      </c>
      <c r="FG2046" t="s">
        <v>346</v>
      </c>
      <c r="FH2046">
        <v>7</v>
      </c>
      <c r="FI2046" t="s">
        <v>473</v>
      </c>
      <c r="FJ2046" t="s">
        <v>329</v>
      </c>
      <c r="FK2046" t="s">
        <v>11704</v>
      </c>
      <c r="FL2046" t="s">
        <v>6964</v>
      </c>
      <c r="FM2046" t="s">
        <v>428</v>
      </c>
      <c r="FN2046" t="s">
        <v>9916</v>
      </c>
      <c r="FO2046" t="s">
        <v>30241</v>
      </c>
      <c r="FP2046" t="s">
        <v>376</v>
      </c>
      <c r="FQ2046" t="s">
        <v>26382</v>
      </c>
      <c r="FR2046" t="s">
        <v>346</v>
      </c>
      <c r="FS2046">
        <v>7</v>
      </c>
      <c r="FT2046" t="s">
        <v>340</v>
      </c>
      <c r="FU2046" t="s">
        <v>329</v>
      </c>
      <c r="FV2046">
        <v>10</v>
      </c>
      <c r="FW2046" t="s">
        <v>295</v>
      </c>
      <c r="FX2046" t="s">
        <v>329</v>
      </c>
      <c r="FY2046" t="s">
        <v>24547</v>
      </c>
      <c r="FZ2046" t="s">
        <v>2145</v>
      </c>
      <c r="GA2046" t="s">
        <v>418</v>
      </c>
      <c r="GB2046" t="s">
        <v>29898</v>
      </c>
      <c r="GC2046" t="s">
        <v>3562</v>
      </c>
      <c r="GD2046" t="s">
        <v>278</v>
      </c>
      <c r="GE2046" t="s">
        <v>9076</v>
      </c>
      <c r="GF2046" t="s">
        <v>346</v>
      </c>
      <c r="GG2046">
        <v>6</v>
      </c>
      <c r="GH2046" t="s">
        <v>340</v>
      </c>
      <c r="GI2046" t="s">
        <v>329</v>
      </c>
      <c r="GJ2046" t="s">
        <v>347</v>
      </c>
      <c r="GK2046" t="s">
        <v>437</v>
      </c>
      <c r="GL2046" t="s">
        <v>329</v>
      </c>
      <c r="GM2046">
        <v>7</v>
      </c>
      <c r="GN2046" t="s">
        <v>295</v>
      </c>
      <c r="GO2046" t="s">
        <v>329</v>
      </c>
      <c r="GP2046" t="s">
        <v>329</v>
      </c>
      <c r="GQ2046" t="s">
        <v>363</v>
      </c>
      <c r="GR2046" t="s">
        <v>329</v>
      </c>
      <c r="GS2046" t="s">
        <v>329</v>
      </c>
      <c r="GT2046" t="s">
        <v>329</v>
      </c>
      <c r="GU2046" t="s">
        <v>659</v>
      </c>
      <c r="GV2046" t="s">
        <v>329</v>
      </c>
      <c r="GW2046" t="s">
        <v>329</v>
      </c>
      <c r="GX2046" t="s">
        <v>346</v>
      </c>
      <c r="GY2046">
        <v>5</v>
      </c>
      <c r="GZ2046" t="s">
        <v>27541</v>
      </c>
      <c r="HA2046" t="s">
        <v>5288</v>
      </c>
      <c r="HB2046" t="s">
        <v>346</v>
      </c>
      <c r="HC2046" t="s">
        <v>13946</v>
      </c>
      <c r="HD2046" t="s">
        <v>9515</v>
      </c>
      <c r="HE2046" t="s">
        <v>346</v>
      </c>
      <c r="HF2046" t="s">
        <v>28138</v>
      </c>
      <c r="HG2046" t="s">
        <v>17476</v>
      </c>
      <c r="HH2046" t="s">
        <v>346</v>
      </c>
      <c r="HI2046" t="s">
        <v>15418</v>
      </c>
      <c r="HJ2046" t="s">
        <v>43871</v>
      </c>
      <c r="HK2046" t="s">
        <v>346</v>
      </c>
      <c r="HL2046" t="s">
        <v>12581</v>
      </c>
      <c r="HM2046" t="s">
        <v>36119</v>
      </c>
      <c r="HN2046" t="s">
        <v>346</v>
      </c>
      <c r="HO2046" t="s">
        <v>10975</v>
      </c>
      <c r="HP2046" t="s">
        <v>21167</v>
      </c>
      <c r="HQ2046" t="s">
        <v>346</v>
      </c>
      <c r="HR2046" t="s">
        <v>452</v>
      </c>
      <c r="HS2046" t="s">
        <v>329</v>
      </c>
      <c r="HT2046">
        <v>9</v>
      </c>
      <c r="HU2046" t="s">
        <v>340</v>
      </c>
      <c r="HV2046" t="s">
        <v>329</v>
      </c>
      <c r="HW2046">
        <v>10</v>
      </c>
      <c r="HX2046" t="s">
        <v>473</v>
      </c>
      <c r="HY2046" t="s">
        <v>329</v>
      </c>
      <c r="HZ2046" t="s">
        <v>8397</v>
      </c>
      <c r="IA2046" t="s">
        <v>4340</v>
      </c>
      <c r="IB2046" t="s">
        <v>342</v>
      </c>
      <c r="IC2046" t="s">
        <v>25857</v>
      </c>
      <c r="ID2046" t="s">
        <v>1040</v>
      </c>
      <c r="IE2046" t="s">
        <v>537</v>
      </c>
      <c r="IF2046" t="s">
        <v>43872</v>
      </c>
      <c r="IG2046" t="s">
        <v>346</v>
      </c>
      <c r="IH2046">
        <v>5</v>
      </c>
      <c r="II2046" t="s">
        <v>295</v>
      </c>
      <c r="IJ2046" t="s">
        <v>329</v>
      </c>
      <c r="IK2046" t="s">
        <v>5137</v>
      </c>
      <c r="IL2046" t="s">
        <v>43873</v>
      </c>
      <c r="IM2046" t="s">
        <v>660</v>
      </c>
      <c r="IN2046" t="s">
        <v>43874</v>
      </c>
      <c r="IO2046" t="s">
        <v>580</v>
      </c>
      <c r="IP2046" t="s">
        <v>342</v>
      </c>
      <c r="IQ2046" t="s">
        <v>43875</v>
      </c>
      <c r="IR2046" t="s">
        <v>346</v>
      </c>
      <c r="IS2046">
        <v>5</v>
      </c>
      <c r="IT2046" t="s">
        <v>295</v>
      </c>
      <c r="IU2046" t="s">
        <v>329</v>
      </c>
      <c r="IV2046" t="s">
        <v>4084</v>
      </c>
      <c r="IW2046" t="s">
        <v>588</v>
      </c>
      <c r="IX2046" t="s">
        <v>1427</v>
      </c>
      <c r="IY2046" t="s">
        <v>43876</v>
      </c>
      <c r="IZ2046" t="s">
        <v>9458</v>
      </c>
      <c r="JA2046" t="s">
        <v>6964</v>
      </c>
      <c r="JB2046" t="s">
        <v>43877</v>
      </c>
      <c r="JC2046" t="s">
        <v>346</v>
      </c>
      <c r="JD2046">
        <v>5</v>
      </c>
      <c r="JE2046" t="s">
        <v>340</v>
      </c>
      <c r="JF2046" t="s">
        <v>329</v>
      </c>
      <c r="JG2046">
        <v>10</v>
      </c>
      <c r="JH2046" t="s">
        <v>340</v>
      </c>
      <c r="JI2046" t="s">
        <v>329</v>
      </c>
      <c r="JJ2046">
        <v>10</v>
      </c>
      <c r="JK2046" t="s">
        <v>452</v>
      </c>
      <c r="JL2046" t="s">
        <v>329</v>
      </c>
      <c r="JM2046">
        <v>4</v>
      </c>
      <c r="JN2046" t="s">
        <v>1537</v>
      </c>
      <c r="JO2046">
        <v>0</v>
      </c>
      <c r="JP2046" s="1">
        <v>32450</v>
      </c>
      <c r="JQ2046" t="s">
        <v>552</v>
      </c>
      <c r="JR2046" t="s">
        <v>43878</v>
      </c>
    </row>
    <row r="2047" spans="3:278" x14ac:dyDescent="0.25">
      <c r="C2047">
        <v>222536</v>
      </c>
      <c r="D2047">
        <v>1</v>
      </c>
      <c r="E2047" t="s">
        <v>43879</v>
      </c>
      <c r="F2047" t="s">
        <v>277</v>
      </c>
      <c r="G2047" t="s">
        <v>473</v>
      </c>
      <c r="H2047">
        <v>1</v>
      </c>
      <c r="I2047" t="s">
        <v>43880</v>
      </c>
      <c r="J2047" t="s">
        <v>280</v>
      </c>
      <c r="K2047" t="s">
        <v>43881</v>
      </c>
      <c r="L2047" t="s">
        <v>40919</v>
      </c>
      <c r="M2047">
        <v>1420</v>
      </c>
      <c r="N2047" t="s">
        <v>41486</v>
      </c>
      <c r="O2047" t="s">
        <v>43882</v>
      </c>
      <c r="P2047" t="s">
        <v>285</v>
      </c>
      <c r="Q2047" t="s">
        <v>286</v>
      </c>
      <c r="R2047" t="s">
        <v>287</v>
      </c>
      <c r="S2047">
        <v>1</v>
      </c>
      <c r="T2047">
        <v>19</v>
      </c>
      <c r="U2047">
        <v>1</v>
      </c>
      <c r="V2047">
        <v>1</v>
      </c>
      <c r="W2047">
        <v>0</v>
      </c>
      <c r="X2047" s="1">
        <v>35340</v>
      </c>
      <c r="Y2047" t="s">
        <v>288</v>
      </c>
      <c r="Z2047" t="s">
        <v>288</v>
      </c>
      <c r="AA2047" t="s">
        <v>288</v>
      </c>
      <c r="AB2047" t="s">
        <v>297</v>
      </c>
      <c r="AC2047">
        <v>1</v>
      </c>
      <c r="AD2047" t="s">
        <v>290</v>
      </c>
      <c r="AE2047">
        <v>1</v>
      </c>
      <c r="AF2047">
        <v>71</v>
      </c>
      <c r="AG2047">
        <v>1</v>
      </c>
      <c r="AH2047" t="s">
        <v>299</v>
      </c>
      <c r="AI2047">
        <v>84</v>
      </c>
      <c r="AJ2047" t="s">
        <v>374</v>
      </c>
      <c r="AK2047">
        <v>1</v>
      </c>
      <c r="AL2047" t="s">
        <v>1264</v>
      </c>
      <c r="AM2047">
        <v>1</v>
      </c>
      <c r="AN2047" t="s">
        <v>280</v>
      </c>
      <c r="AO2047">
        <v>259</v>
      </c>
      <c r="AP2047">
        <v>127</v>
      </c>
      <c r="AQ2047" t="s">
        <v>10625</v>
      </c>
      <c r="AR2047">
        <v>17</v>
      </c>
      <c r="AS2047" t="s">
        <v>420</v>
      </c>
      <c r="AT2047">
        <v>0</v>
      </c>
      <c r="AU2047" t="s">
        <v>280</v>
      </c>
      <c r="AV2047">
        <v>1</v>
      </c>
      <c r="AW2047">
        <v>144</v>
      </c>
      <c r="AX2047">
        <v>1310</v>
      </c>
      <c r="AY2047" t="s">
        <v>418</v>
      </c>
      <c r="AZ2047">
        <v>151</v>
      </c>
      <c r="BA2047">
        <v>1358</v>
      </c>
      <c r="BB2047">
        <v>1</v>
      </c>
      <c r="BC2047" t="s">
        <v>278</v>
      </c>
      <c r="BD2047" t="s">
        <v>660</v>
      </c>
      <c r="BE2047" t="s">
        <v>545</v>
      </c>
      <c r="BF2047" t="s">
        <v>560</v>
      </c>
      <c r="BG2047" t="s">
        <v>376</v>
      </c>
      <c r="BH2047" t="s">
        <v>288</v>
      </c>
      <c r="BI2047" t="s">
        <v>288</v>
      </c>
      <c r="BJ2047" t="s">
        <v>277</v>
      </c>
      <c r="BK2047" t="s">
        <v>299</v>
      </c>
      <c r="BL2047">
        <v>1</v>
      </c>
      <c r="BM2047" t="s">
        <v>299</v>
      </c>
      <c r="BN2047">
        <v>1</v>
      </c>
      <c r="BO2047" t="s">
        <v>299</v>
      </c>
      <c r="BP2047">
        <v>1</v>
      </c>
      <c r="BQ2047">
        <v>100</v>
      </c>
      <c r="BR2047">
        <v>117</v>
      </c>
      <c r="BS2047">
        <v>397</v>
      </c>
      <c r="BT2047" t="s">
        <v>1390</v>
      </c>
      <c r="BU2047" t="s">
        <v>2044</v>
      </c>
      <c r="BV2047" t="s">
        <v>2942</v>
      </c>
      <c r="BW2047" t="s">
        <v>4356</v>
      </c>
      <c r="BX2047" t="s">
        <v>575</v>
      </c>
      <c r="BY2047" t="s">
        <v>1591</v>
      </c>
      <c r="BZ2047" t="s">
        <v>43883</v>
      </c>
      <c r="CA2047" t="s">
        <v>2015</v>
      </c>
      <c r="CB2047" t="s">
        <v>5116</v>
      </c>
      <c r="CC2047">
        <v>0</v>
      </c>
      <c r="CD2047">
        <v>259</v>
      </c>
      <c r="CE2047" t="s">
        <v>280</v>
      </c>
      <c r="CF2047" t="s">
        <v>280</v>
      </c>
      <c r="CG2047" t="s">
        <v>288</v>
      </c>
      <c r="CH2047">
        <v>1</v>
      </c>
      <c r="CI2047" t="s">
        <v>299</v>
      </c>
      <c r="CJ2047" t="s">
        <v>387</v>
      </c>
      <c r="CK2047" t="s">
        <v>7746</v>
      </c>
      <c r="CL2047" t="s">
        <v>4651</v>
      </c>
      <c r="CM2047" t="s">
        <v>936</v>
      </c>
      <c r="CN2047" t="s">
        <v>7531</v>
      </c>
      <c r="CO2047" t="s">
        <v>580</v>
      </c>
      <c r="CP2047">
        <v>1</v>
      </c>
      <c r="CQ2047" t="s">
        <v>299</v>
      </c>
      <c r="CR2047">
        <v>137</v>
      </c>
      <c r="CS2047" t="s">
        <v>804</v>
      </c>
      <c r="CT2047" t="s">
        <v>2782</v>
      </c>
      <c r="CU2047" t="s">
        <v>7858</v>
      </c>
      <c r="CV2047">
        <v>137</v>
      </c>
      <c r="CW2047" t="s">
        <v>15178</v>
      </c>
      <c r="CX2047">
        <v>1</v>
      </c>
      <c r="CY2047" t="s">
        <v>452</v>
      </c>
      <c r="CZ2047">
        <v>0</v>
      </c>
      <c r="DA2047" t="s">
        <v>280</v>
      </c>
      <c r="DB2047">
        <v>259</v>
      </c>
      <c r="DC2047" t="s">
        <v>280</v>
      </c>
      <c r="DD2047" t="s">
        <v>320</v>
      </c>
      <c r="DE2047" t="s">
        <v>480</v>
      </c>
      <c r="DF2047">
        <v>1</v>
      </c>
      <c r="DG2047" t="s">
        <v>43068</v>
      </c>
      <c r="DH2047" t="s">
        <v>1869</v>
      </c>
      <c r="DI2047">
        <v>63</v>
      </c>
      <c r="DJ2047" t="s">
        <v>3054</v>
      </c>
      <c r="DK2047" t="s">
        <v>480</v>
      </c>
      <c r="DL2047">
        <v>1</v>
      </c>
      <c r="DM2047" t="s">
        <v>1526</v>
      </c>
      <c r="DN2047" t="s">
        <v>2999</v>
      </c>
      <c r="DO2047">
        <v>112</v>
      </c>
      <c r="DP2047" t="s">
        <v>2290</v>
      </c>
      <c r="DQ2047" t="s">
        <v>43884</v>
      </c>
      <c r="DR2047">
        <v>172510</v>
      </c>
      <c r="DS2047" t="s">
        <v>329</v>
      </c>
      <c r="DT2047" t="s">
        <v>43885</v>
      </c>
      <c r="DU2047" t="s">
        <v>37348</v>
      </c>
      <c r="DV2047" t="s">
        <v>39558</v>
      </c>
      <c r="DW2047">
        <v>66067</v>
      </c>
      <c r="DX2047">
        <v>12</v>
      </c>
      <c r="DY2047" t="s">
        <v>290</v>
      </c>
      <c r="DZ2047" t="s">
        <v>329</v>
      </c>
      <c r="EA2047" t="s">
        <v>43886</v>
      </c>
      <c r="EB2047" t="s">
        <v>289</v>
      </c>
      <c r="EC2047" t="s">
        <v>438</v>
      </c>
      <c r="ED2047" t="s">
        <v>3261</v>
      </c>
      <c r="EE2047" t="s">
        <v>15487</v>
      </c>
      <c r="EF2047" t="s">
        <v>428</v>
      </c>
      <c r="EG2047" t="s">
        <v>944</v>
      </c>
      <c r="EH2047" t="s">
        <v>346</v>
      </c>
      <c r="EI2047">
        <v>5</v>
      </c>
      <c r="EJ2047" t="s">
        <v>473</v>
      </c>
      <c r="EK2047" t="s">
        <v>329</v>
      </c>
      <c r="EL2047" t="s">
        <v>20232</v>
      </c>
      <c r="EM2047" t="s">
        <v>289</v>
      </c>
      <c r="EN2047" t="s">
        <v>454</v>
      </c>
      <c r="EO2047" t="s">
        <v>2246</v>
      </c>
      <c r="EP2047" t="s">
        <v>3181</v>
      </c>
      <c r="EQ2047" t="s">
        <v>909</v>
      </c>
      <c r="ER2047" t="s">
        <v>1305</v>
      </c>
      <c r="ES2047" t="s">
        <v>346</v>
      </c>
      <c r="ET2047">
        <v>5</v>
      </c>
      <c r="EU2047" t="s">
        <v>348</v>
      </c>
      <c r="EV2047" t="s">
        <v>329</v>
      </c>
      <c r="EW2047">
        <v>5</v>
      </c>
      <c r="EX2047" t="s">
        <v>452</v>
      </c>
      <c r="EY2047" t="s">
        <v>329</v>
      </c>
      <c r="EZ2047" t="s">
        <v>3762</v>
      </c>
      <c r="FA2047" t="s">
        <v>298</v>
      </c>
      <c r="FB2047" t="s">
        <v>688</v>
      </c>
      <c r="FC2047" t="s">
        <v>4965</v>
      </c>
      <c r="FD2047" t="s">
        <v>2647</v>
      </c>
      <c r="FE2047" t="s">
        <v>3338</v>
      </c>
      <c r="FF2047" t="s">
        <v>3261</v>
      </c>
      <c r="FG2047" t="s">
        <v>346</v>
      </c>
      <c r="FH2047">
        <v>7</v>
      </c>
      <c r="FI2047" t="s">
        <v>437</v>
      </c>
      <c r="FJ2047" t="s">
        <v>329</v>
      </c>
      <c r="FK2047" t="s">
        <v>4617</v>
      </c>
      <c r="FL2047" t="s">
        <v>298</v>
      </c>
      <c r="FM2047" t="s">
        <v>330</v>
      </c>
      <c r="FN2047" t="s">
        <v>2784</v>
      </c>
      <c r="FO2047" t="s">
        <v>7607</v>
      </c>
      <c r="FP2047" t="s">
        <v>278</v>
      </c>
      <c r="FQ2047" t="s">
        <v>6203</v>
      </c>
      <c r="FR2047" t="s">
        <v>346</v>
      </c>
      <c r="FS2047">
        <v>7</v>
      </c>
      <c r="FT2047" t="s">
        <v>340</v>
      </c>
      <c r="FU2047" t="s">
        <v>329</v>
      </c>
      <c r="FV2047">
        <v>10</v>
      </c>
      <c r="FW2047" t="s">
        <v>340</v>
      </c>
      <c r="FX2047" t="s">
        <v>329</v>
      </c>
      <c r="FY2047" t="s">
        <v>290</v>
      </c>
      <c r="FZ2047" t="s">
        <v>439</v>
      </c>
      <c r="GA2047" t="s">
        <v>290</v>
      </c>
      <c r="GB2047" t="s">
        <v>19213</v>
      </c>
      <c r="GC2047" t="s">
        <v>16588</v>
      </c>
      <c r="GD2047" t="s">
        <v>330</v>
      </c>
      <c r="GE2047" t="s">
        <v>26250</v>
      </c>
      <c r="GF2047" t="s">
        <v>346</v>
      </c>
      <c r="GG2047">
        <v>6</v>
      </c>
      <c r="GH2047" t="s">
        <v>340</v>
      </c>
      <c r="GI2047" t="s">
        <v>329</v>
      </c>
      <c r="GJ2047" t="s">
        <v>347</v>
      </c>
      <c r="GK2047" t="s">
        <v>340</v>
      </c>
      <c r="GL2047" t="s">
        <v>329</v>
      </c>
      <c r="GM2047">
        <v>7</v>
      </c>
      <c r="GN2047" t="s">
        <v>329</v>
      </c>
      <c r="GO2047" t="s">
        <v>473</v>
      </c>
      <c r="GP2047" t="s">
        <v>329</v>
      </c>
      <c r="GQ2047" t="s">
        <v>358</v>
      </c>
      <c r="GR2047" t="s">
        <v>329</v>
      </c>
      <c r="GS2047" t="s">
        <v>329</v>
      </c>
      <c r="GT2047" t="s">
        <v>329</v>
      </c>
      <c r="GU2047" t="s">
        <v>428</v>
      </c>
      <c r="GV2047" t="s">
        <v>329</v>
      </c>
      <c r="GW2047" t="s">
        <v>329</v>
      </c>
      <c r="GX2047" t="s">
        <v>329</v>
      </c>
      <c r="GY2047">
        <v>5</v>
      </c>
      <c r="GZ2047" t="s">
        <v>329</v>
      </c>
      <c r="HA2047" t="s">
        <v>329</v>
      </c>
      <c r="HB2047" t="s">
        <v>329</v>
      </c>
      <c r="HC2047" t="s">
        <v>329</v>
      </c>
      <c r="HD2047" t="s">
        <v>329</v>
      </c>
      <c r="HE2047" t="s">
        <v>329</v>
      </c>
      <c r="HF2047" t="s">
        <v>329</v>
      </c>
      <c r="HG2047" t="s">
        <v>329</v>
      </c>
      <c r="HH2047" t="s">
        <v>329</v>
      </c>
      <c r="HI2047" t="s">
        <v>329</v>
      </c>
      <c r="HJ2047" t="s">
        <v>329</v>
      </c>
      <c r="HK2047" t="s">
        <v>329</v>
      </c>
      <c r="HL2047" t="s">
        <v>329</v>
      </c>
      <c r="HM2047" t="s">
        <v>329</v>
      </c>
      <c r="HN2047" t="s">
        <v>329</v>
      </c>
      <c r="HO2047" t="s">
        <v>329</v>
      </c>
      <c r="HP2047" t="s">
        <v>329</v>
      </c>
      <c r="HQ2047" t="s">
        <v>329</v>
      </c>
      <c r="HR2047" t="s">
        <v>319</v>
      </c>
      <c r="HS2047" t="s">
        <v>329</v>
      </c>
      <c r="HT2047">
        <v>9</v>
      </c>
      <c r="HU2047" t="s">
        <v>340</v>
      </c>
      <c r="HV2047" t="s">
        <v>329</v>
      </c>
      <c r="HW2047">
        <v>10</v>
      </c>
      <c r="HX2047" t="s">
        <v>473</v>
      </c>
      <c r="HY2047" t="s">
        <v>329</v>
      </c>
      <c r="HZ2047" t="s">
        <v>352</v>
      </c>
      <c r="IA2047" t="s">
        <v>940</v>
      </c>
      <c r="IB2047" t="s">
        <v>340</v>
      </c>
      <c r="IC2047" t="s">
        <v>43887</v>
      </c>
      <c r="ID2047" t="s">
        <v>1789</v>
      </c>
      <c r="IE2047" t="s">
        <v>660</v>
      </c>
      <c r="IF2047" t="s">
        <v>29377</v>
      </c>
      <c r="IG2047" t="s">
        <v>339</v>
      </c>
      <c r="IH2047">
        <v>5</v>
      </c>
      <c r="II2047" t="s">
        <v>437</v>
      </c>
      <c r="IJ2047" t="s">
        <v>329</v>
      </c>
      <c r="IK2047" t="s">
        <v>1502</v>
      </c>
      <c r="IL2047" t="s">
        <v>43888</v>
      </c>
      <c r="IM2047" t="s">
        <v>319</v>
      </c>
      <c r="IN2047" t="s">
        <v>43889</v>
      </c>
      <c r="IO2047" t="s">
        <v>16278</v>
      </c>
      <c r="IP2047" t="s">
        <v>358</v>
      </c>
      <c r="IQ2047" t="s">
        <v>43890</v>
      </c>
      <c r="IR2047" t="s">
        <v>339</v>
      </c>
      <c r="IS2047">
        <v>5</v>
      </c>
      <c r="IT2047" t="s">
        <v>452</v>
      </c>
      <c r="IU2047" t="s">
        <v>329</v>
      </c>
      <c r="IV2047" t="s">
        <v>11685</v>
      </c>
      <c r="IW2047" t="s">
        <v>532</v>
      </c>
      <c r="IX2047" t="s">
        <v>333</v>
      </c>
      <c r="IY2047" t="s">
        <v>43891</v>
      </c>
      <c r="IZ2047" t="s">
        <v>7543</v>
      </c>
      <c r="JA2047" t="s">
        <v>508</v>
      </c>
      <c r="JB2047" t="s">
        <v>43892</v>
      </c>
      <c r="JC2047" t="s">
        <v>346</v>
      </c>
      <c r="JD2047">
        <v>5</v>
      </c>
      <c r="JE2047" t="s">
        <v>340</v>
      </c>
      <c r="JF2047" t="s">
        <v>329</v>
      </c>
      <c r="JG2047">
        <v>10</v>
      </c>
      <c r="JH2047" t="s">
        <v>340</v>
      </c>
      <c r="JI2047" t="s">
        <v>329</v>
      </c>
      <c r="JJ2047">
        <v>10</v>
      </c>
      <c r="JK2047" t="s">
        <v>452</v>
      </c>
      <c r="JL2047" t="s">
        <v>329</v>
      </c>
      <c r="JM2047">
        <v>4</v>
      </c>
      <c r="JN2047" t="s">
        <v>588</v>
      </c>
      <c r="JO2047">
        <v>0</v>
      </c>
      <c r="JP2047" s="1">
        <v>32308</v>
      </c>
      <c r="JQ2047" t="s">
        <v>552</v>
      </c>
      <c r="JR2047" t="s">
        <v>43893</v>
      </c>
    </row>
    <row r="2048" spans="3:278" x14ac:dyDescent="0.25">
      <c r="C2048">
        <v>222537</v>
      </c>
      <c r="D2048">
        <v>1</v>
      </c>
      <c r="E2048" t="s">
        <v>43894</v>
      </c>
      <c r="F2048" t="s">
        <v>277</v>
      </c>
      <c r="G2048" t="s">
        <v>473</v>
      </c>
      <c r="H2048">
        <v>1</v>
      </c>
      <c r="I2048" t="s">
        <v>43895</v>
      </c>
      <c r="J2048" t="s">
        <v>280</v>
      </c>
      <c r="K2048" t="s">
        <v>43896</v>
      </c>
      <c r="L2048" t="s">
        <v>40919</v>
      </c>
      <c r="M2048">
        <v>1060</v>
      </c>
      <c r="N2048" t="s">
        <v>43897</v>
      </c>
      <c r="O2048" t="s">
        <v>43898</v>
      </c>
      <c r="P2048" t="s">
        <v>285</v>
      </c>
      <c r="Q2048" t="s">
        <v>286</v>
      </c>
      <c r="R2048" t="s">
        <v>372</v>
      </c>
      <c r="S2048">
        <v>1</v>
      </c>
      <c r="T2048">
        <v>13</v>
      </c>
      <c r="U2048">
        <v>1</v>
      </c>
      <c r="V2048">
        <v>0</v>
      </c>
      <c r="W2048">
        <v>0</v>
      </c>
      <c r="X2048" s="1">
        <v>35381</v>
      </c>
      <c r="Y2048" t="s">
        <v>288</v>
      </c>
      <c r="Z2048" t="s">
        <v>288</v>
      </c>
      <c r="AA2048" t="s">
        <v>288</v>
      </c>
      <c r="AB2048" t="s">
        <v>428</v>
      </c>
      <c r="AC2048">
        <v>1</v>
      </c>
      <c r="AD2048" t="s">
        <v>290</v>
      </c>
      <c r="AE2048">
        <v>1</v>
      </c>
      <c r="AF2048">
        <v>38</v>
      </c>
      <c r="AG2048">
        <v>1</v>
      </c>
      <c r="AH2048" t="s">
        <v>299</v>
      </c>
      <c r="AI2048">
        <v>42</v>
      </c>
      <c r="AJ2048" t="s">
        <v>558</v>
      </c>
      <c r="AK2048">
        <v>1</v>
      </c>
      <c r="AL2048" t="s">
        <v>280</v>
      </c>
      <c r="AM2048">
        <v>257</v>
      </c>
      <c r="AN2048" t="s">
        <v>280</v>
      </c>
      <c r="AO2048">
        <v>259</v>
      </c>
      <c r="AP2048">
        <v>59</v>
      </c>
      <c r="AQ2048" t="s">
        <v>6717</v>
      </c>
      <c r="AR2048">
        <v>0</v>
      </c>
      <c r="AS2048" t="s">
        <v>280</v>
      </c>
      <c r="AT2048">
        <v>0</v>
      </c>
      <c r="AU2048" t="s">
        <v>280</v>
      </c>
      <c r="AV2048">
        <v>1</v>
      </c>
      <c r="AW2048">
        <v>61</v>
      </c>
      <c r="AX2048">
        <v>563</v>
      </c>
      <c r="AY2048" t="s">
        <v>348</v>
      </c>
      <c r="AZ2048">
        <v>60</v>
      </c>
      <c r="BA2048">
        <v>566</v>
      </c>
      <c r="BB2048">
        <v>1</v>
      </c>
      <c r="BC2048" t="s">
        <v>340</v>
      </c>
      <c r="BD2048" t="s">
        <v>298</v>
      </c>
      <c r="BE2048" t="s">
        <v>298</v>
      </c>
      <c r="BF2048" t="s">
        <v>826</v>
      </c>
      <c r="BG2048" t="s">
        <v>340</v>
      </c>
      <c r="BH2048" t="s">
        <v>288</v>
      </c>
      <c r="BI2048" t="s">
        <v>288</v>
      </c>
      <c r="BJ2048" t="s">
        <v>277</v>
      </c>
      <c r="BK2048" t="s">
        <v>299</v>
      </c>
      <c r="BL2048">
        <v>1</v>
      </c>
      <c r="BM2048" t="s">
        <v>299</v>
      </c>
      <c r="BN2048">
        <v>1</v>
      </c>
      <c r="BO2048" t="s">
        <v>480</v>
      </c>
      <c r="BP2048">
        <v>1</v>
      </c>
      <c r="BQ2048">
        <v>54</v>
      </c>
      <c r="BR2048">
        <v>46</v>
      </c>
      <c r="BS2048">
        <v>209</v>
      </c>
      <c r="BT2048" t="s">
        <v>383</v>
      </c>
      <c r="BU2048" t="s">
        <v>2171</v>
      </c>
      <c r="BV2048" t="s">
        <v>2738</v>
      </c>
      <c r="BW2048" t="s">
        <v>3055</v>
      </c>
      <c r="BX2048" t="s">
        <v>300</v>
      </c>
      <c r="BY2048" t="s">
        <v>5221</v>
      </c>
      <c r="BZ2048" t="s">
        <v>7218</v>
      </c>
      <c r="CA2048" t="s">
        <v>13137</v>
      </c>
      <c r="CB2048" t="s">
        <v>7882</v>
      </c>
      <c r="CC2048">
        <v>0</v>
      </c>
      <c r="CD2048">
        <v>259</v>
      </c>
      <c r="CE2048" t="s">
        <v>280</v>
      </c>
      <c r="CF2048" t="s">
        <v>280</v>
      </c>
      <c r="CG2048" t="s">
        <v>288</v>
      </c>
      <c r="CH2048">
        <v>1</v>
      </c>
      <c r="CI2048" t="s">
        <v>299</v>
      </c>
      <c r="CJ2048" t="s">
        <v>1139</v>
      </c>
      <c r="CK2048" t="s">
        <v>3210</v>
      </c>
      <c r="CL2048" t="s">
        <v>571</v>
      </c>
      <c r="CM2048" t="s">
        <v>358</v>
      </c>
      <c r="CN2048" t="s">
        <v>5270</v>
      </c>
      <c r="CO2048" t="s">
        <v>348</v>
      </c>
      <c r="CP2048">
        <v>1</v>
      </c>
      <c r="CQ2048" t="s">
        <v>299</v>
      </c>
      <c r="CR2048">
        <v>62</v>
      </c>
      <c r="CS2048" t="s">
        <v>315</v>
      </c>
      <c r="CT2048" t="s">
        <v>10046</v>
      </c>
      <c r="CU2048" t="s">
        <v>1940</v>
      </c>
      <c r="CV2048">
        <v>62</v>
      </c>
      <c r="CW2048" t="s">
        <v>1674</v>
      </c>
      <c r="CX2048">
        <v>1</v>
      </c>
      <c r="CY2048" t="s">
        <v>347</v>
      </c>
      <c r="CZ2048">
        <v>0</v>
      </c>
      <c r="DA2048" t="s">
        <v>280</v>
      </c>
      <c r="DB2048">
        <v>259</v>
      </c>
      <c r="DC2048" t="s">
        <v>280</v>
      </c>
      <c r="DD2048" t="s">
        <v>320</v>
      </c>
      <c r="DE2048" t="s">
        <v>299</v>
      </c>
      <c r="DF2048">
        <v>1</v>
      </c>
      <c r="DG2048" t="s">
        <v>11350</v>
      </c>
      <c r="DH2048" t="s">
        <v>3425</v>
      </c>
      <c r="DI2048">
        <v>27</v>
      </c>
      <c r="DJ2048" t="s">
        <v>731</v>
      </c>
      <c r="DK2048" t="s">
        <v>299</v>
      </c>
      <c r="DL2048">
        <v>1</v>
      </c>
      <c r="DM2048" t="s">
        <v>4025</v>
      </c>
      <c r="DN2048" t="s">
        <v>3754</v>
      </c>
      <c r="DO2048">
        <v>33</v>
      </c>
      <c r="DP2048" t="s">
        <v>392</v>
      </c>
      <c r="DQ2048" t="s">
        <v>43899</v>
      </c>
      <c r="DR2048">
        <v>172511</v>
      </c>
      <c r="DS2048" t="s">
        <v>329</v>
      </c>
      <c r="DT2048" t="s">
        <v>43900</v>
      </c>
      <c r="DU2048" t="s">
        <v>43412</v>
      </c>
      <c r="DV2048" t="s">
        <v>39558</v>
      </c>
      <c r="DW2048">
        <v>67301</v>
      </c>
      <c r="DX2048">
        <v>12</v>
      </c>
      <c r="DY2048" t="s">
        <v>340</v>
      </c>
      <c r="DZ2048" t="s">
        <v>329</v>
      </c>
      <c r="EA2048" t="s">
        <v>31368</v>
      </c>
      <c r="EB2048" t="s">
        <v>708</v>
      </c>
      <c r="EC2048" t="s">
        <v>437</v>
      </c>
      <c r="ED2048" t="s">
        <v>3429</v>
      </c>
      <c r="EE2048" t="s">
        <v>20055</v>
      </c>
      <c r="EF2048" t="s">
        <v>358</v>
      </c>
      <c r="EG2048" t="s">
        <v>4232</v>
      </c>
      <c r="EH2048" t="s">
        <v>346</v>
      </c>
      <c r="EI2048">
        <v>5</v>
      </c>
      <c r="EJ2048" t="s">
        <v>473</v>
      </c>
      <c r="EK2048" t="s">
        <v>329</v>
      </c>
      <c r="EL2048" t="s">
        <v>8188</v>
      </c>
      <c r="EM2048" t="s">
        <v>724</v>
      </c>
      <c r="EN2048" t="s">
        <v>8027</v>
      </c>
      <c r="EO2048" t="s">
        <v>5322</v>
      </c>
      <c r="EP2048" t="s">
        <v>1370</v>
      </c>
      <c r="EQ2048" t="s">
        <v>3061</v>
      </c>
      <c r="ER2048" t="s">
        <v>757</v>
      </c>
      <c r="ES2048" t="s">
        <v>346</v>
      </c>
      <c r="ET2048">
        <v>5</v>
      </c>
      <c r="EU2048" t="s">
        <v>437</v>
      </c>
      <c r="EV2048" t="s">
        <v>329</v>
      </c>
      <c r="EW2048">
        <v>5</v>
      </c>
      <c r="EX2048" t="s">
        <v>473</v>
      </c>
      <c r="EY2048" t="s">
        <v>329</v>
      </c>
      <c r="EZ2048" t="s">
        <v>20521</v>
      </c>
      <c r="FA2048" t="s">
        <v>636</v>
      </c>
      <c r="FB2048" t="s">
        <v>6349</v>
      </c>
      <c r="FC2048" t="s">
        <v>7355</v>
      </c>
      <c r="FD2048" t="s">
        <v>18245</v>
      </c>
      <c r="FE2048" t="s">
        <v>3723</v>
      </c>
      <c r="FF2048" t="s">
        <v>3949</v>
      </c>
      <c r="FG2048" t="s">
        <v>346</v>
      </c>
      <c r="FH2048">
        <v>7</v>
      </c>
      <c r="FI2048" t="s">
        <v>319</v>
      </c>
      <c r="FJ2048" t="s">
        <v>329</v>
      </c>
      <c r="FK2048" t="s">
        <v>5192</v>
      </c>
      <c r="FL2048" t="s">
        <v>636</v>
      </c>
      <c r="FM2048" t="s">
        <v>278</v>
      </c>
      <c r="FN2048" t="s">
        <v>5193</v>
      </c>
      <c r="FO2048" t="s">
        <v>3688</v>
      </c>
      <c r="FP2048" t="s">
        <v>437</v>
      </c>
      <c r="FQ2048" t="s">
        <v>1950</v>
      </c>
      <c r="FR2048" t="s">
        <v>346</v>
      </c>
      <c r="FS2048">
        <v>7</v>
      </c>
      <c r="FT2048" t="s">
        <v>340</v>
      </c>
      <c r="FU2048" t="s">
        <v>329</v>
      </c>
      <c r="FV2048">
        <v>10</v>
      </c>
      <c r="FW2048" t="s">
        <v>290</v>
      </c>
      <c r="FX2048" t="s">
        <v>329</v>
      </c>
      <c r="FY2048" t="s">
        <v>23072</v>
      </c>
      <c r="FZ2048" t="s">
        <v>859</v>
      </c>
      <c r="GA2048" t="s">
        <v>278</v>
      </c>
      <c r="GB2048" t="s">
        <v>41571</v>
      </c>
      <c r="GC2048" t="s">
        <v>11237</v>
      </c>
      <c r="GD2048" t="s">
        <v>330</v>
      </c>
      <c r="GE2048" t="s">
        <v>11564</v>
      </c>
      <c r="GF2048" t="s">
        <v>346</v>
      </c>
      <c r="GG2048">
        <v>6</v>
      </c>
      <c r="GH2048" t="s">
        <v>340</v>
      </c>
      <c r="GI2048" t="s">
        <v>329</v>
      </c>
      <c r="GJ2048" t="s">
        <v>347</v>
      </c>
      <c r="GK2048" t="s">
        <v>278</v>
      </c>
      <c r="GL2048" t="s">
        <v>329</v>
      </c>
      <c r="GM2048">
        <v>7</v>
      </c>
      <c r="GN2048" t="s">
        <v>329</v>
      </c>
      <c r="GO2048" t="s">
        <v>473</v>
      </c>
      <c r="GP2048" t="s">
        <v>329</v>
      </c>
      <c r="GQ2048" t="s">
        <v>355</v>
      </c>
      <c r="GR2048" t="s">
        <v>329</v>
      </c>
      <c r="GS2048" t="s">
        <v>329</v>
      </c>
      <c r="GT2048" t="s">
        <v>329</v>
      </c>
      <c r="GU2048" t="s">
        <v>377</v>
      </c>
      <c r="GV2048" t="s">
        <v>329</v>
      </c>
      <c r="GW2048" t="s">
        <v>329</v>
      </c>
      <c r="GX2048" t="s">
        <v>329</v>
      </c>
      <c r="GY2048">
        <v>5</v>
      </c>
      <c r="GZ2048" t="s">
        <v>329</v>
      </c>
      <c r="HA2048" t="s">
        <v>329</v>
      </c>
      <c r="HB2048" t="s">
        <v>329</v>
      </c>
      <c r="HC2048" t="s">
        <v>329</v>
      </c>
      <c r="HD2048" t="s">
        <v>329</v>
      </c>
      <c r="HE2048" t="s">
        <v>329</v>
      </c>
      <c r="HF2048" t="s">
        <v>329</v>
      </c>
      <c r="HG2048" t="s">
        <v>329</v>
      </c>
      <c r="HH2048" t="s">
        <v>329</v>
      </c>
      <c r="HI2048" t="s">
        <v>329</v>
      </c>
      <c r="HJ2048" t="s">
        <v>329</v>
      </c>
      <c r="HK2048" t="s">
        <v>329</v>
      </c>
      <c r="HL2048" t="s">
        <v>329</v>
      </c>
      <c r="HM2048" t="s">
        <v>329</v>
      </c>
      <c r="HN2048" t="s">
        <v>329</v>
      </c>
      <c r="HO2048" t="s">
        <v>329</v>
      </c>
      <c r="HP2048" t="s">
        <v>329</v>
      </c>
      <c r="HQ2048" t="s">
        <v>329</v>
      </c>
      <c r="HR2048" t="s">
        <v>340</v>
      </c>
      <c r="HS2048" t="s">
        <v>329</v>
      </c>
      <c r="HT2048">
        <v>9</v>
      </c>
      <c r="HU2048" t="s">
        <v>340</v>
      </c>
      <c r="HV2048" t="s">
        <v>329</v>
      </c>
      <c r="HW2048">
        <v>10</v>
      </c>
      <c r="HX2048" t="s">
        <v>278</v>
      </c>
      <c r="HY2048" t="s">
        <v>329</v>
      </c>
      <c r="HZ2048" t="s">
        <v>7265</v>
      </c>
      <c r="IA2048" t="s">
        <v>708</v>
      </c>
      <c r="IB2048" t="s">
        <v>340</v>
      </c>
      <c r="IC2048" t="s">
        <v>32047</v>
      </c>
      <c r="ID2048" t="s">
        <v>18681</v>
      </c>
      <c r="IE2048" t="s">
        <v>278</v>
      </c>
      <c r="IF2048" t="s">
        <v>42778</v>
      </c>
      <c r="IG2048" t="s">
        <v>346</v>
      </c>
      <c r="IH2048">
        <v>5</v>
      </c>
      <c r="II2048" t="s">
        <v>290</v>
      </c>
      <c r="IJ2048" t="s">
        <v>329</v>
      </c>
      <c r="IK2048" t="s">
        <v>4047</v>
      </c>
      <c r="IL2048" t="s">
        <v>41673</v>
      </c>
      <c r="IM2048" t="s">
        <v>428</v>
      </c>
      <c r="IN2048" t="s">
        <v>18786</v>
      </c>
      <c r="IO2048" t="s">
        <v>1817</v>
      </c>
      <c r="IP2048" t="s">
        <v>347</v>
      </c>
      <c r="IQ2048" t="s">
        <v>43901</v>
      </c>
      <c r="IR2048" t="s">
        <v>346</v>
      </c>
      <c r="IS2048">
        <v>5</v>
      </c>
      <c r="IT2048" t="s">
        <v>278</v>
      </c>
      <c r="IU2048" t="s">
        <v>329</v>
      </c>
      <c r="IV2048" t="s">
        <v>5715</v>
      </c>
      <c r="IW2048" t="s">
        <v>545</v>
      </c>
      <c r="IX2048" t="s">
        <v>1611</v>
      </c>
      <c r="IY2048" t="s">
        <v>43902</v>
      </c>
      <c r="IZ2048" t="s">
        <v>6673</v>
      </c>
      <c r="JA2048" t="s">
        <v>551</v>
      </c>
      <c r="JB2048" t="s">
        <v>43903</v>
      </c>
      <c r="JC2048" t="s">
        <v>346</v>
      </c>
      <c r="JD2048">
        <v>5</v>
      </c>
      <c r="JE2048" t="s">
        <v>340</v>
      </c>
      <c r="JF2048" t="s">
        <v>329</v>
      </c>
      <c r="JG2048">
        <v>10</v>
      </c>
      <c r="JH2048" t="s">
        <v>340</v>
      </c>
      <c r="JI2048" t="s">
        <v>329</v>
      </c>
      <c r="JJ2048">
        <v>10</v>
      </c>
      <c r="JK2048" t="s">
        <v>348</v>
      </c>
      <c r="JL2048" t="s">
        <v>329</v>
      </c>
      <c r="JM2048">
        <v>4</v>
      </c>
      <c r="JN2048" t="s">
        <v>1262</v>
      </c>
      <c r="JO2048">
        <v>5.0000000000000001E-3</v>
      </c>
      <c r="JP2048" s="1">
        <v>32394</v>
      </c>
      <c r="JQ2048" t="s">
        <v>552</v>
      </c>
      <c r="JR2048" t="s">
        <v>42932</v>
      </c>
    </row>
    <row r="2049" spans="3:278" x14ac:dyDescent="0.25">
      <c r="C2049">
        <v>222538</v>
      </c>
      <c r="D2049">
        <v>1</v>
      </c>
      <c r="E2049" t="s">
        <v>43904</v>
      </c>
      <c r="F2049" t="s">
        <v>277</v>
      </c>
      <c r="G2049" t="s">
        <v>473</v>
      </c>
      <c r="H2049">
        <v>1</v>
      </c>
      <c r="I2049" t="s">
        <v>43905</v>
      </c>
      <c r="J2049" t="s">
        <v>280</v>
      </c>
      <c r="K2049" t="s">
        <v>43906</v>
      </c>
      <c r="L2049" t="s">
        <v>40919</v>
      </c>
      <c r="M2049">
        <v>1089</v>
      </c>
      <c r="N2049" t="s">
        <v>42431</v>
      </c>
      <c r="O2049" t="s">
        <v>43907</v>
      </c>
      <c r="P2049" t="s">
        <v>285</v>
      </c>
      <c r="Q2049" t="s">
        <v>286</v>
      </c>
      <c r="R2049" t="s">
        <v>372</v>
      </c>
      <c r="S2049">
        <v>1</v>
      </c>
      <c r="T2049">
        <v>29</v>
      </c>
      <c r="U2049">
        <v>1</v>
      </c>
      <c r="V2049">
        <v>1</v>
      </c>
      <c r="W2049">
        <v>1</v>
      </c>
      <c r="X2049" s="1">
        <v>35396</v>
      </c>
      <c r="Y2049" t="s">
        <v>288</v>
      </c>
      <c r="Z2049" t="s">
        <v>288</v>
      </c>
      <c r="AA2049" t="s">
        <v>288</v>
      </c>
      <c r="AB2049" t="s">
        <v>428</v>
      </c>
      <c r="AC2049">
        <v>1</v>
      </c>
      <c r="AD2049" t="s">
        <v>290</v>
      </c>
      <c r="AE2049">
        <v>1</v>
      </c>
      <c r="AF2049">
        <v>67</v>
      </c>
      <c r="AG2049">
        <v>1</v>
      </c>
      <c r="AH2049" t="s">
        <v>299</v>
      </c>
      <c r="AI2049">
        <v>95</v>
      </c>
      <c r="AJ2049" t="s">
        <v>915</v>
      </c>
      <c r="AK2049">
        <v>1</v>
      </c>
      <c r="AL2049" t="s">
        <v>280</v>
      </c>
      <c r="AM2049">
        <v>201</v>
      </c>
      <c r="AN2049" t="s">
        <v>280</v>
      </c>
      <c r="AO2049">
        <v>201</v>
      </c>
      <c r="AP2049">
        <v>121</v>
      </c>
      <c r="AQ2049" t="s">
        <v>21614</v>
      </c>
      <c r="AR2049">
        <v>0</v>
      </c>
      <c r="AS2049" t="s">
        <v>280</v>
      </c>
      <c r="AT2049">
        <v>0</v>
      </c>
      <c r="AU2049" t="s">
        <v>280</v>
      </c>
      <c r="AV2049">
        <v>1</v>
      </c>
      <c r="AW2049">
        <v>142</v>
      </c>
      <c r="AX2049">
        <v>1279</v>
      </c>
      <c r="AY2049" t="s">
        <v>290</v>
      </c>
      <c r="AZ2049">
        <v>153</v>
      </c>
      <c r="BA2049">
        <v>1315</v>
      </c>
      <c r="BB2049">
        <v>1</v>
      </c>
      <c r="BC2049" t="s">
        <v>319</v>
      </c>
      <c r="BD2049" t="s">
        <v>377</v>
      </c>
      <c r="BE2049" t="s">
        <v>342</v>
      </c>
      <c r="BF2049" t="s">
        <v>537</v>
      </c>
      <c r="BG2049" t="s">
        <v>297</v>
      </c>
      <c r="BH2049" t="s">
        <v>288</v>
      </c>
      <c r="BI2049" t="s">
        <v>288</v>
      </c>
      <c r="BJ2049" t="s">
        <v>277</v>
      </c>
      <c r="BK2049" t="s">
        <v>299</v>
      </c>
      <c r="BL2049">
        <v>1</v>
      </c>
      <c r="BM2049" t="s">
        <v>299</v>
      </c>
      <c r="BN2049">
        <v>1</v>
      </c>
      <c r="BO2049" t="s">
        <v>299</v>
      </c>
      <c r="BP2049">
        <v>1</v>
      </c>
      <c r="BQ2049">
        <v>111</v>
      </c>
      <c r="BR2049">
        <v>106</v>
      </c>
      <c r="BS2049">
        <v>503</v>
      </c>
      <c r="BT2049" t="s">
        <v>576</v>
      </c>
      <c r="BU2049" t="s">
        <v>661</v>
      </c>
      <c r="BV2049" t="s">
        <v>2728</v>
      </c>
      <c r="BW2049" t="s">
        <v>2001</v>
      </c>
      <c r="BX2049" t="s">
        <v>1604</v>
      </c>
      <c r="BY2049" t="s">
        <v>1058</v>
      </c>
      <c r="BZ2049" t="s">
        <v>11511</v>
      </c>
      <c r="CA2049" t="s">
        <v>31649</v>
      </c>
      <c r="CB2049" t="s">
        <v>3098</v>
      </c>
      <c r="CC2049">
        <v>0</v>
      </c>
      <c r="CD2049">
        <v>201</v>
      </c>
      <c r="CE2049" t="s">
        <v>280</v>
      </c>
      <c r="CF2049" t="s">
        <v>280</v>
      </c>
      <c r="CG2049" t="s">
        <v>288</v>
      </c>
      <c r="CH2049">
        <v>1</v>
      </c>
      <c r="CI2049" t="s">
        <v>299</v>
      </c>
      <c r="CJ2049" t="s">
        <v>749</v>
      </c>
      <c r="CK2049" t="s">
        <v>2678</v>
      </c>
      <c r="CL2049" t="s">
        <v>956</v>
      </c>
      <c r="CM2049" t="s">
        <v>483</v>
      </c>
      <c r="CN2049" t="s">
        <v>987</v>
      </c>
      <c r="CO2049" t="s">
        <v>2574</v>
      </c>
      <c r="CP2049">
        <v>1</v>
      </c>
      <c r="CQ2049" t="s">
        <v>299</v>
      </c>
      <c r="CR2049">
        <v>152</v>
      </c>
      <c r="CS2049" t="s">
        <v>7729</v>
      </c>
      <c r="CT2049" t="s">
        <v>7964</v>
      </c>
      <c r="CU2049" t="s">
        <v>5968</v>
      </c>
      <c r="CV2049">
        <v>152</v>
      </c>
      <c r="CW2049" t="s">
        <v>19204</v>
      </c>
      <c r="CX2049">
        <v>1</v>
      </c>
      <c r="CY2049" t="s">
        <v>452</v>
      </c>
      <c r="CZ2049">
        <v>0</v>
      </c>
      <c r="DA2049" t="s">
        <v>280</v>
      </c>
      <c r="DB2049">
        <v>201</v>
      </c>
      <c r="DC2049" t="s">
        <v>280</v>
      </c>
      <c r="DD2049" t="s">
        <v>320</v>
      </c>
      <c r="DE2049" t="s">
        <v>480</v>
      </c>
      <c r="DF2049">
        <v>1</v>
      </c>
      <c r="DG2049" t="s">
        <v>34558</v>
      </c>
      <c r="DH2049" t="s">
        <v>2921</v>
      </c>
      <c r="DI2049">
        <v>44</v>
      </c>
      <c r="DJ2049" t="s">
        <v>5992</v>
      </c>
      <c r="DK2049" t="s">
        <v>480</v>
      </c>
      <c r="DL2049">
        <v>1</v>
      </c>
      <c r="DM2049" t="s">
        <v>12408</v>
      </c>
      <c r="DN2049" t="s">
        <v>996</v>
      </c>
      <c r="DO2049">
        <v>125</v>
      </c>
      <c r="DP2049" t="s">
        <v>1197</v>
      </c>
      <c r="DQ2049" t="s">
        <v>43908</v>
      </c>
      <c r="DR2049">
        <v>172512</v>
      </c>
      <c r="DS2049" t="s">
        <v>329</v>
      </c>
      <c r="DT2049" t="s">
        <v>43909</v>
      </c>
      <c r="DU2049" t="s">
        <v>43910</v>
      </c>
      <c r="DV2049" t="s">
        <v>39558</v>
      </c>
      <c r="DW2049">
        <v>66720</v>
      </c>
      <c r="DX2049">
        <v>12</v>
      </c>
      <c r="DY2049" t="s">
        <v>319</v>
      </c>
      <c r="DZ2049" t="s">
        <v>329</v>
      </c>
      <c r="EA2049" t="s">
        <v>12909</v>
      </c>
      <c r="EB2049" t="s">
        <v>814</v>
      </c>
      <c r="EC2049" t="s">
        <v>545</v>
      </c>
      <c r="ED2049" t="s">
        <v>4887</v>
      </c>
      <c r="EE2049" t="s">
        <v>15413</v>
      </c>
      <c r="EF2049" t="s">
        <v>814</v>
      </c>
      <c r="EG2049" t="s">
        <v>3345</v>
      </c>
      <c r="EH2049" t="s">
        <v>346</v>
      </c>
      <c r="EI2049">
        <v>5</v>
      </c>
      <c r="EJ2049" t="s">
        <v>340</v>
      </c>
      <c r="EK2049" t="s">
        <v>329</v>
      </c>
      <c r="EL2049" t="s">
        <v>16018</v>
      </c>
      <c r="EM2049" t="s">
        <v>708</v>
      </c>
      <c r="EN2049" t="s">
        <v>3496</v>
      </c>
      <c r="EO2049" t="s">
        <v>6445</v>
      </c>
      <c r="EP2049" t="s">
        <v>5377</v>
      </c>
      <c r="EQ2049" t="s">
        <v>5802</v>
      </c>
      <c r="ER2049" t="s">
        <v>3069</v>
      </c>
      <c r="ES2049" t="s">
        <v>346</v>
      </c>
      <c r="ET2049">
        <v>5</v>
      </c>
      <c r="EU2049" t="s">
        <v>437</v>
      </c>
      <c r="EV2049" t="s">
        <v>329</v>
      </c>
      <c r="EW2049">
        <v>5</v>
      </c>
      <c r="EX2049" t="s">
        <v>452</v>
      </c>
      <c r="EY2049" t="s">
        <v>329</v>
      </c>
      <c r="EZ2049" t="s">
        <v>7571</v>
      </c>
      <c r="FA2049" t="s">
        <v>743</v>
      </c>
      <c r="FB2049" t="s">
        <v>4361</v>
      </c>
      <c r="FC2049" t="s">
        <v>3947</v>
      </c>
      <c r="FD2049" t="s">
        <v>21209</v>
      </c>
      <c r="FE2049" t="s">
        <v>2958</v>
      </c>
      <c r="FF2049" t="s">
        <v>4232</v>
      </c>
      <c r="FG2049" t="s">
        <v>346</v>
      </c>
      <c r="FH2049">
        <v>7</v>
      </c>
      <c r="FI2049" t="s">
        <v>473</v>
      </c>
      <c r="FJ2049" t="s">
        <v>329</v>
      </c>
      <c r="FK2049" t="s">
        <v>5191</v>
      </c>
      <c r="FL2049" t="s">
        <v>636</v>
      </c>
      <c r="FM2049" t="s">
        <v>473</v>
      </c>
      <c r="FN2049" t="s">
        <v>9027</v>
      </c>
      <c r="FO2049" t="s">
        <v>3398</v>
      </c>
      <c r="FP2049" t="s">
        <v>330</v>
      </c>
      <c r="FQ2049" t="s">
        <v>2639</v>
      </c>
      <c r="FR2049" t="s">
        <v>346</v>
      </c>
      <c r="FS2049">
        <v>7</v>
      </c>
      <c r="FT2049" t="s">
        <v>340</v>
      </c>
      <c r="FU2049" t="s">
        <v>329</v>
      </c>
      <c r="FV2049">
        <v>10</v>
      </c>
      <c r="FW2049" t="s">
        <v>340</v>
      </c>
      <c r="FX2049" t="s">
        <v>329</v>
      </c>
      <c r="FY2049" t="s">
        <v>290</v>
      </c>
      <c r="FZ2049" t="s">
        <v>804</v>
      </c>
      <c r="GA2049" t="s">
        <v>290</v>
      </c>
      <c r="GB2049" t="s">
        <v>43911</v>
      </c>
      <c r="GC2049" t="s">
        <v>12587</v>
      </c>
      <c r="GD2049" t="s">
        <v>330</v>
      </c>
      <c r="GE2049" t="s">
        <v>23753</v>
      </c>
      <c r="GF2049" t="s">
        <v>346</v>
      </c>
      <c r="GG2049">
        <v>6</v>
      </c>
      <c r="GH2049" t="s">
        <v>340</v>
      </c>
      <c r="GI2049" t="s">
        <v>329</v>
      </c>
      <c r="GJ2049" t="s">
        <v>347</v>
      </c>
      <c r="GK2049" t="s">
        <v>340</v>
      </c>
      <c r="GL2049" t="s">
        <v>329</v>
      </c>
      <c r="GM2049">
        <v>7</v>
      </c>
      <c r="GN2049" t="s">
        <v>329</v>
      </c>
      <c r="GO2049" t="s">
        <v>473</v>
      </c>
      <c r="GP2049" t="s">
        <v>329</v>
      </c>
      <c r="GQ2049" t="s">
        <v>342</v>
      </c>
      <c r="GR2049" t="s">
        <v>329</v>
      </c>
      <c r="GS2049" t="s">
        <v>329</v>
      </c>
      <c r="GT2049" t="s">
        <v>329</v>
      </c>
      <c r="GU2049" t="s">
        <v>373</v>
      </c>
      <c r="GV2049" t="s">
        <v>329</v>
      </c>
      <c r="GW2049" t="s">
        <v>329</v>
      </c>
      <c r="GX2049" t="s">
        <v>329</v>
      </c>
      <c r="GY2049">
        <v>5</v>
      </c>
      <c r="GZ2049" t="s">
        <v>329</v>
      </c>
      <c r="HA2049" t="s">
        <v>43912</v>
      </c>
      <c r="HB2049" t="s">
        <v>329</v>
      </c>
      <c r="HC2049" t="s">
        <v>329</v>
      </c>
      <c r="HD2049" t="s">
        <v>20648</v>
      </c>
      <c r="HE2049" t="s">
        <v>329</v>
      </c>
      <c r="HF2049" t="s">
        <v>329</v>
      </c>
      <c r="HG2049" t="s">
        <v>7994</v>
      </c>
      <c r="HH2049" t="s">
        <v>329</v>
      </c>
      <c r="HI2049" t="s">
        <v>329</v>
      </c>
      <c r="HJ2049" t="s">
        <v>36648</v>
      </c>
      <c r="HK2049" t="s">
        <v>329</v>
      </c>
      <c r="HL2049" t="s">
        <v>329</v>
      </c>
      <c r="HM2049" t="s">
        <v>13263</v>
      </c>
      <c r="HN2049" t="s">
        <v>329</v>
      </c>
      <c r="HO2049" t="s">
        <v>329</v>
      </c>
      <c r="HP2049" t="s">
        <v>21596</v>
      </c>
      <c r="HQ2049" t="s">
        <v>329</v>
      </c>
      <c r="HR2049" t="s">
        <v>452</v>
      </c>
      <c r="HS2049" t="s">
        <v>329</v>
      </c>
      <c r="HT2049">
        <v>9</v>
      </c>
      <c r="HU2049" t="s">
        <v>340</v>
      </c>
      <c r="HV2049" t="s">
        <v>329</v>
      </c>
      <c r="HW2049">
        <v>10</v>
      </c>
      <c r="HX2049" t="s">
        <v>473</v>
      </c>
      <c r="HY2049" t="s">
        <v>329</v>
      </c>
      <c r="HZ2049" t="s">
        <v>1403</v>
      </c>
      <c r="IA2049" t="s">
        <v>361</v>
      </c>
      <c r="IB2049" t="s">
        <v>350</v>
      </c>
      <c r="IC2049" t="s">
        <v>43913</v>
      </c>
      <c r="ID2049" t="s">
        <v>4040</v>
      </c>
      <c r="IE2049" t="s">
        <v>350</v>
      </c>
      <c r="IF2049" t="s">
        <v>4041</v>
      </c>
      <c r="IG2049" t="s">
        <v>346</v>
      </c>
      <c r="IH2049">
        <v>5</v>
      </c>
      <c r="II2049" t="s">
        <v>473</v>
      </c>
      <c r="IJ2049" t="s">
        <v>329</v>
      </c>
      <c r="IK2049" t="s">
        <v>1044</v>
      </c>
      <c r="IL2049" t="s">
        <v>43914</v>
      </c>
      <c r="IM2049" t="s">
        <v>452</v>
      </c>
      <c r="IN2049" t="s">
        <v>483</v>
      </c>
      <c r="IO2049" t="s">
        <v>4330</v>
      </c>
      <c r="IP2049" t="s">
        <v>295</v>
      </c>
      <c r="IQ2049" t="s">
        <v>43915</v>
      </c>
      <c r="IR2049" t="s">
        <v>346</v>
      </c>
      <c r="IS2049">
        <v>5</v>
      </c>
      <c r="IT2049" t="s">
        <v>319</v>
      </c>
      <c r="IU2049" t="s">
        <v>329</v>
      </c>
      <c r="IV2049" t="s">
        <v>12266</v>
      </c>
      <c r="IW2049" t="s">
        <v>373</v>
      </c>
      <c r="IX2049" t="s">
        <v>1611</v>
      </c>
      <c r="IY2049" t="s">
        <v>43916</v>
      </c>
      <c r="IZ2049" t="s">
        <v>4173</v>
      </c>
      <c r="JA2049" t="s">
        <v>636</v>
      </c>
      <c r="JB2049" t="s">
        <v>43917</v>
      </c>
      <c r="JC2049" t="s">
        <v>346</v>
      </c>
      <c r="JD2049">
        <v>5</v>
      </c>
      <c r="JE2049" t="s">
        <v>340</v>
      </c>
      <c r="JF2049" t="s">
        <v>329</v>
      </c>
      <c r="JG2049">
        <v>10</v>
      </c>
      <c r="JH2049" t="s">
        <v>340</v>
      </c>
      <c r="JI2049" t="s">
        <v>329</v>
      </c>
      <c r="JJ2049">
        <v>10</v>
      </c>
      <c r="JK2049" t="s">
        <v>452</v>
      </c>
      <c r="JL2049" t="s">
        <v>329</v>
      </c>
      <c r="JM2049">
        <v>4</v>
      </c>
      <c r="JN2049" t="s">
        <v>1026</v>
      </c>
      <c r="JO2049">
        <v>0</v>
      </c>
      <c r="JP2049" s="1">
        <v>32754</v>
      </c>
      <c r="JQ2049" t="s">
        <v>471</v>
      </c>
      <c r="JR2049" t="s">
        <v>43918</v>
      </c>
    </row>
    <row r="2050" spans="3:278" x14ac:dyDescent="0.25">
      <c r="C2050">
        <v>192610</v>
      </c>
      <c r="D2050">
        <v>13</v>
      </c>
      <c r="E2050" t="s">
        <v>43919</v>
      </c>
      <c r="F2050" t="s">
        <v>277</v>
      </c>
      <c r="G2050" t="s">
        <v>473</v>
      </c>
      <c r="H2050">
        <v>1</v>
      </c>
      <c r="I2050" t="s">
        <v>43920</v>
      </c>
      <c r="J2050" t="s">
        <v>280</v>
      </c>
      <c r="K2050" t="s">
        <v>41009</v>
      </c>
      <c r="L2050" t="s">
        <v>40995</v>
      </c>
      <c r="M2050">
        <v>70805</v>
      </c>
      <c r="N2050" t="s">
        <v>41010</v>
      </c>
      <c r="O2050" t="s">
        <v>43921</v>
      </c>
      <c r="P2050" t="s">
        <v>285</v>
      </c>
      <c r="Q2050" t="s">
        <v>286</v>
      </c>
      <c r="R2050" t="s">
        <v>372</v>
      </c>
      <c r="S2050">
        <v>1</v>
      </c>
      <c r="T2050">
        <v>29</v>
      </c>
      <c r="U2050">
        <v>1</v>
      </c>
      <c r="V2050">
        <v>0</v>
      </c>
      <c r="W2050">
        <v>0</v>
      </c>
      <c r="X2050" s="1">
        <v>35970</v>
      </c>
      <c r="Y2050" t="s">
        <v>288</v>
      </c>
      <c r="Z2050" t="s">
        <v>288</v>
      </c>
      <c r="AA2050" t="s">
        <v>288</v>
      </c>
      <c r="AB2050" t="s">
        <v>296</v>
      </c>
      <c r="AC2050">
        <v>1</v>
      </c>
      <c r="AD2050" t="s">
        <v>290</v>
      </c>
      <c r="AE2050">
        <v>1</v>
      </c>
      <c r="AF2050">
        <v>60</v>
      </c>
      <c r="AG2050">
        <v>1</v>
      </c>
      <c r="AH2050" t="s">
        <v>299</v>
      </c>
      <c r="AI2050">
        <v>79</v>
      </c>
      <c r="AJ2050" t="s">
        <v>374</v>
      </c>
      <c r="AK2050">
        <v>1</v>
      </c>
      <c r="AL2050" t="s">
        <v>280</v>
      </c>
      <c r="AM2050">
        <v>257</v>
      </c>
      <c r="AN2050" t="s">
        <v>280</v>
      </c>
      <c r="AO2050">
        <v>259</v>
      </c>
      <c r="AP2050">
        <v>105</v>
      </c>
      <c r="AQ2050" t="s">
        <v>12077</v>
      </c>
      <c r="AR2050">
        <v>0</v>
      </c>
      <c r="AS2050" t="s">
        <v>280</v>
      </c>
      <c r="AT2050">
        <v>0</v>
      </c>
      <c r="AU2050" t="s">
        <v>280</v>
      </c>
      <c r="AV2050">
        <v>1</v>
      </c>
      <c r="AW2050">
        <v>109</v>
      </c>
      <c r="AX2050">
        <v>1059</v>
      </c>
      <c r="AY2050" t="s">
        <v>290</v>
      </c>
      <c r="AZ2050">
        <v>114</v>
      </c>
      <c r="BA2050">
        <v>1097</v>
      </c>
      <c r="BB2050">
        <v>1</v>
      </c>
      <c r="BC2050" t="s">
        <v>437</v>
      </c>
      <c r="BD2050" t="s">
        <v>505</v>
      </c>
      <c r="BE2050" t="s">
        <v>505</v>
      </c>
      <c r="BF2050" t="s">
        <v>377</v>
      </c>
      <c r="BG2050" t="s">
        <v>347</v>
      </c>
      <c r="BH2050" t="s">
        <v>288</v>
      </c>
      <c r="BI2050" t="s">
        <v>288</v>
      </c>
      <c r="BJ2050" t="s">
        <v>277</v>
      </c>
      <c r="BK2050" t="s">
        <v>299</v>
      </c>
      <c r="BL2050">
        <v>1</v>
      </c>
      <c r="BM2050" t="s">
        <v>299</v>
      </c>
      <c r="BN2050">
        <v>1</v>
      </c>
      <c r="BO2050" t="s">
        <v>299</v>
      </c>
      <c r="BP2050">
        <v>1</v>
      </c>
      <c r="BQ2050">
        <v>91</v>
      </c>
      <c r="BR2050">
        <v>94</v>
      </c>
      <c r="BS2050">
        <v>373</v>
      </c>
      <c r="BT2050" t="s">
        <v>305</v>
      </c>
      <c r="BU2050" t="s">
        <v>2672</v>
      </c>
      <c r="BV2050" t="s">
        <v>921</v>
      </c>
      <c r="BW2050" t="s">
        <v>2412</v>
      </c>
      <c r="BX2050" t="s">
        <v>3321</v>
      </c>
      <c r="BY2050" t="s">
        <v>324</v>
      </c>
      <c r="BZ2050" t="s">
        <v>16640</v>
      </c>
      <c r="CA2050" t="s">
        <v>43514</v>
      </c>
      <c r="CB2050" t="s">
        <v>2289</v>
      </c>
      <c r="CC2050">
        <v>0</v>
      </c>
      <c r="CD2050">
        <v>259</v>
      </c>
      <c r="CE2050" t="s">
        <v>280</v>
      </c>
      <c r="CF2050" t="s">
        <v>280</v>
      </c>
      <c r="CG2050" t="s">
        <v>288</v>
      </c>
      <c r="CH2050">
        <v>1</v>
      </c>
      <c r="CI2050" t="s">
        <v>299</v>
      </c>
      <c r="CJ2050" t="s">
        <v>1131</v>
      </c>
      <c r="CK2050" t="s">
        <v>6853</v>
      </c>
      <c r="CL2050" t="s">
        <v>1283</v>
      </c>
      <c r="CM2050" t="s">
        <v>1662</v>
      </c>
      <c r="CN2050" t="s">
        <v>4256</v>
      </c>
      <c r="CO2050" t="s">
        <v>1059</v>
      </c>
      <c r="CP2050">
        <v>1</v>
      </c>
      <c r="CQ2050" t="s">
        <v>480</v>
      </c>
      <c r="CR2050">
        <v>114</v>
      </c>
      <c r="CS2050" t="s">
        <v>595</v>
      </c>
      <c r="CT2050" t="s">
        <v>6902</v>
      </c>
      <c r="CU2050" t="s">
        <v>2837</v>
      </c>
      <c r="CV2050">
        <v>114</v>
      </c>
      <c r="CW2050" t="s">
        <v>8170</v>
      </c>
      <c r="CX2050">
        <v>1</v>
      </c>
      <c r="CY2050" t="s">
        <v>418</v>
      </c>
      <c r="CZ2050">
        <v>0</v>
      </c>
      <c r="DA2050" t="s">
        <v>280</v>
      </c>
      <c r="DB2050">
        <v>259</v>
      </c>
      <c r="DC2050" t="s">
        <v>280</v>
      </c>
      <c r="DD2050" t="s">
        <v>320</v>
      </c>
      <c r="DE2050" t="s">
        <v>299</v>
      </c>
      <c r="DF2050">
        <v>1</v>
      </c>
      <c r="DG2050" t="s">
        <v>1945</v>
      </c>
      <c r="DH2050" t="s">
        <v>3899</v>
      </c>
      <c r="DI2050">
        <v>55</v>
      </c>
      <c r="DJ2050" t="s">
        <v>2627</v>
      </c>
      <c r="DK2050" t="s">
        <v>299</v>
      </c>
      <c r="DL2050">
        <v>1</v>
      </c>
      <c r="DM2050" t="s">
        <v>847</v>
      </c>
      <c r="DN2050" t="s">
        <v>2415</v>
      </c>
      <c r="DO2050">
        <v>111</v>
      </c>
      <c r="DP2050" t="s">
        <v>4840</v>
      </c>
      <c r="DQ2050" t="s">
        <v>43922</v>
      </c>
      <c r="DR2050">
        <v>172514</v>
      </c>
      <c r="DS2050" t="s">
        <v>329</v>
      </c>
      <c r="DT2050" t="s">
        <v>43923</v>
      </c>
      <c r="DU2050" t="s">
        <v>33134</v>
      </c>
      <c r="DV2050" t="s">
        <v>39558</v>
      </c>
      <c r="DW2050">
        <v>67846</v>
      </c>
      <c r="DX2050">
        <v>12</v>
      </c>
      <c r="DY2050" t="s">
        <v>295</v>
      </c>
      <c r="DZ2050" t="s">
        <v>329</v>
      </c>
      <c r="EA2050" t="s">
        <v>24882</v>
      </c>
      <c r="EB2050" t="s">
        <v>1017</v>
      </c>
      <c r="EC2050" t="s">
        <v>505</v>
      </c>
      <c r="ED2050" t="s">
        <v>3721</v>
      </c>
      <c r="EE2050" t="s">
        <v>2594</v>
      </c>
      <c r="EF2050" t="s">
        <v>348</v>
      </c>
      <c r="EG2050" t="s">
        <v>7355</v>
      </c>
      <c r="EH2050" t="s">
        <v>346</v>
      </c>
      <c r="EI2050">
        <v>5</v>
      </c>
      <c r="EJ2050" t="s">
        <v>295</v>
      </c>
      <c r="EK2050" t="s">
        <v>329</v>
      </c>
      <c r="EL2050" t="s">
        <v>8581</v>
      </c>
      <c r="EM2050" t="s">
        <v>987</v>
      </c>
      <c r="EN2050" t="s">
        <v>4454</v>
      </c>
      <c r="EO2050" t="s">
        <v>524</v>
      </c>
      <c r="EP2050" t="s">
        <v>19877</v>
      </c>
      <c r="EQ2050" t="s">
        <v>1481</v>
      </c>
      <c r="ER2050" t="s">
        <v>2639</v>
      </c>
      <c r="ES2050" t="s">
        <v>346</v>
      </c>
      <c r="ET2050">
        <v>5</v>
      </c>
      <c r="EU2050" t="s">
        <v>295</v>
      </c>
      <c r="EV2050" t="s">
        <v>329</v>
      </c>
      <c r="EW2050">
        <v>5</v>
      </c>
      <c r="EX2050" t="s">
        <v>340</v>
      </c>
      <c r="EY2050" t="s">
        <v>329</v>
      </c>
      <c r="EZ2050" t="s">
        <v>22093</v>
      </c>
      <c r="FA2050" t="s">
        <v>412</v>
      </c>
      <c r="FB2050" t="s">
        <v>9851</v>
      </c>
      <c r="FC2050" t="s">
        <v>11835</v>
      </c>
      <c r="FD2050" t="s">
        <v>10481</v>
      </c>
      <c r="FE2050" t="s">
        <v>1425</v>
      </c>
      <c r="FF2050" t="s">
        <v>2372</v>
      </c>
      <c r="FG2050" t="s">
        <v>346</v>
      </c>
      <c r="FH2050">
        <v>7</v>
      </c>
      <c r="FI2050" t="s">
        <v>319</v>
      </c>
      <c r="FJ2050" t="s">
        <v>329</v>
      </c>
      <c r="FK2050" t="s">
        <v>3003</v>
      </c>
      <c r="FL2050" t="s">
        <v>412</v>
      </c>
      <c r="FM2050" t="s">
        <v>295</v>
      </c>
      <c r="FN2050" t="s">
        <v>1155</v>
      </c>
      <c r="FO2050" t="s">
        <v>7225</v>
      </c>
      <c r="FP2050" t="s">
        <v>437</v>
      </c>
      <c r="FQ2050" t="s">
        <v>8459</v>
      </c>
      <c r="FR2050" t="s">
        <v>346</v>
      </c>
      <c r="FS2050">
        <v>7</v>
      </c>
      <c r="FT2050" t="s">
        <v>340</v>
      </c>
      <c r="FU2050" t="s">
        <v>329</v>
      </c>
      <c r="FV2050">
        <v>10</v>
      </c>
      <c r="FW2050" t="s">
        <v>340</v>
      </c>
      <c r="FX2050" t="s">
        <v>329</v>
      </c>
      <c r="FY2050" t="s">
        <v>290</v>
      </c>
      <c r="FZ2050" t="s">
        <v>1537</v>
      </c>
      <c r="GA2050" t="s">
        <v>290</v>
      </c>
      <c r="GB2050" t="s">
        <v>22475</v>
      </c>
      <c r="GC2050" t="s">
        <v>13330</v>
      </c>
      <c r="GD2050" t="s">
        <v>278</v>
      </c>
      <c r="GE2050" t="s">
        <v>3103</v>
      </c>
      <c r="GF2050" t="s">
        <v>346</v>
      </c>
      <c r="GG2050">
        <v>6</v>
      </c>
      <c r="GH2050" t="s">
        <v>340</v>
      </c>
      <c r="GI2050" t="s">
        <v>329</v>
      </c>
      <c r="GJ2050" t="s">
        <v>347</v>
      </c>
      <c r="GK2050" t="s">
        <v>340</v>
      </c>
      <c r="GL2050" t="s">
        <v>329</v>
      </c>
      <c r="GM2050">
        <v>7</v>
      </c>
      <c r="GN2050" t="s">
        <v>329</v>
      </c>
      <c r="GO2050" t="s">
        <v>473</v>
      </c>
      <c r="GP2050" t="s">
        <v>329</v>
      </c>
      <c r="GQ2050" t="s">
        <v>537</v>
      </c>
      <c r="GR2050" t="s">
        <v>329</v>
      </c>
      <c r="GS2050" t="s">
        <v>329</v>
      </c>
      <c r="GT2050" t="s">
        <v>329</v>
      </c>
      <c r="GU2050" t="s">
        <v>438</v>
      </c>
      <c r="GV2050" t="s">
        <v>329</v>
      </c>
      <c r="GW2050" t="s">
        <v>329</v>
      </c>
      <c r="GX2050" t="s">
        <v>329</v>
      </c>
      <c r="GY2050">
        <v>5</v>
      </c>
      <c r="GZ2050" t="s">
        <v>329</v>
      </c>
      <c r="HA2050" t="s">
        <v>10909</v>
      </c>
      <c r="HB2050" t="s">
        <v>329</v>
      </c>
      <c r="HC2050" t="s">
        <v>329</v>
      </c>
      <c r="HD2050" t="s">
        <v>10387</v>
      </c>
      <c r="HE2050" t="s">
        <v>329</v>
      </c>
      <c r="HF2050" t="s">
        <v>329</v>
      </c>
      <c r="HG2050" t="s">
        <v>10659</v>
      </c>
      <c r="HH2050" t="s">
        <v>329</v>
      </c>
      <c r="HI2050" t="s">
        <v>329</v>
      </c>
      <c r="HJ2050" t="s">
        <v>9718</v>
      </c>
      <c r="HK2050" t="s">
        <v>329</v>
      </c>
      <c r="HL2050" t="s">
        <v>329</v>
      </c>
      <c r="HM2050" t="s">
        <v>22437</v>
      </c>
      <c r="HN2050" t="s">
        <v>329</v>
      </c>
      <c r="HO2050" t="s">
        <v>329</v>
      </c>
      <c r="HP2050" t="s">
        <v>16137</v>
      </c>
      <c r="HQ2050" t="s">
        <v>329</v>
      </c>
      <c r="HR2050" t="s">
        <v>340</v>
      </c>
      <c r="HS2050" t="s">
        <v>329</v>
      </c>
      <c r="HT2050">
        <v>9</v>
      </c>
      <c r="HU2050" t="s">
        <v>340</v>
      </c>
      <c r="HV2050" t="s">
        <v>329</v>
      </c>
      <c r="HW2050">
        <v>10</v>
      </c>
      <c r="HX2050" t="s">
        <v>348</v>
      </c>
      <c r="HY2050" t="s">
        <v>329</v>
      </c>
      <c r="HZ2050" t="s">
        <v>2201</v>
      </c>
      <c r="IA2050" t="s">
        <v>1453</v>
      </c>
      <c r="IB2050" t="s">
        <v>355</v>
      </c>
      <c r="IC2050" t="s">
        <v>10293</v>
      </c>
      <c r="ID2050" t="s">
        <v>4173</v>
      </c>
      <c r="IE2050" t="s">
        <v>347</v>
      </c>
      <c r="IF2050" t="s">
        <v>43924</v>
      </c>
      <c r="IG2050" t="s">
        <v>346</v>
      </c>
      <c r="IH2050">
        <v>5</v>
      </c>
      <c r="II2050" t="s">
        <v>295</v>
      </c>
      <c r="IJ2050" t="s">
        <v>329</v>
      </c>
      <c r="IK2050" t="s">
        <v>4382</v>
      </c>
      <c r="IL2050" t="s">
        <v>43925</v>
      </c>
      <c r="IM2050" t="s">
        <v>347</v>
      </c>
      <c r="IN2050" t="s">
        <v>43926</v>
      </c>
      <c r="IO2050" t="s">
        <v>3346</v>
      </c>
      <c r="IP2050" t="s">
        <v>437</v>
      </c>
      <c r="IQ2050" t="s">
        <v>43927</v>
      </c>
      <c r="IR2050" t="s">
        <v>346</v>
      </c>
      <c r="IS2050">
        <v>5</v>
      </c>
      <c r="IT2050" t="s">
        <v>340</v>
      </c>
      <c r="IU2050" t="s">
        <v>329</v>
      </c>
      <c r="IV2050" t="s">
        <v>13154</v>
      </c>
      <c r="IW2050" t="s">
        <v>409</v>
      </c>
      <c r="IX2050" t="s">
        <v>735</v>
      </c>
      <c r="IY2050" t="s">
        <v>43928</v>
      </c>
      <c r="IZ2050" t="s">
        <v>13471</v>
      </c>
      <c r="JA2050" t="s">
        <v>1111</v>
      </c>
      <c r="JB2050" t="s">
        <v>43929</v>
      </c>
      <c r="JC2050" t="s">
        <v>346</v>
      </c>
      <c r="JD2050">
        <v>5</v>
      </c>
      <c r="JE2050" t="s">
        <v>340</v>
      </c>
      <c r="JF2050" t="s">
        <v>329</v>
      </c>
      <c r="JG2050">
        <v>10</v>
      </c>
      <c r="JH2050" t="s">
        <v>340</v>
      </c>
      <c r="JI2050" t="s">
        <v>329</v>
      </c>
      <c r="JJ2050">
        <v>10</v>
      </c>
      <c r="JK2050" t="s">
        <v>340</v>
      </c>
      <c r="JL2050" t="s">
        <v>329</v>
      </c>
      <c r="JM2050">
        <v>4</v>
      </c>
      <c r="JN2050" t="s">
        <v>595</v>
      </c>
      <c r="JO2050">
        <v>0</v>
      </c>
      <c r="JP2050" s="1">
        <v>32806</v>
      </c>
      <c r="JQ2050" t="s">
        <v>552</v>
      </c>
      <c r="JR2050" t="s">
        <v>19055</v>
      </c>
    </row>
    <row r="2051" spans="3:278" x14ac:dyDescent="0.25">
      <c r="C2051">
        <v>192730</v>
      </c>
      <c r="D2051">
        <v>13</v>
      </c>
      <c r="E2051" t="s">
        <v>43930</v>
      </c>
      <c r="F2051" t="s">
        <v>277</v>
      </c>
      <c r="G2051" t="s">
        <v>473</v>
      </c>
      <c r="H2051">
        <v>1</v>
      </c>
      <c r="I2051" t="s">
        <v>43931</v>
      </c>
      <c r="J2051" t="s">
        <v>280</v>
      </c>
      <c r="K2051" t="s">
        <v>43932</v>
      </c>
      <c r="L2051" t="s">
        <v>40995</v>
      </c>
      <c r="M2051">
        <v>70737</v>
      </c>
      <c r="N2051" t="s">
        <v>41023</v>
      </c>
      <c r="O2051" t="s">
        <v>43933</v>
      </c>
      <c r="P2051" t="s">
        <v>285</v>
      </c>
      <c r="Q2051" t="s">
        <v>286</v>
      </c>
      <c r="R2051" t="s">
        <v>372</v>
      </c>
      <c r="S2051">
        <v>1</v>
      </c>
      <c r="T2051">
        <v>17</v>
      </c>
      <c r="U2051">
        <v>1</v>
      </c>
      <c r="V2051">
        <v>0</v>
      </c>
      <c r="W2051">
        <v>0</v>
      </c>
      <c r="X2051" s="1">
        <v>42627</v>
      </c>
      <c r="Y2051" t="s">
        <v>288</v>
      </c>
      <c r="Z2051" t="s">
        <v>288</v>
      </c>
      <c r="AA2051" t="s">
        <v>288</v>
      </c>
      <c r="AB2051" t="s">
        <v>333</v>
      </c>
      <c r="AC2051">
        <v>1</v>
      </c>
      <c r="AD2051" t="s">
        <v>290</v>
      </c>
      <c r="AE2051">
        <v>1</v>
      </c>
      <c r="AF2051">
        <v>26</v>
      </c>
      <c r="AG2051">
        <v>1</v>
      </c>
      <c r="AH2051" t="s">
        <v>299</v>
      </c>
      <c r="AI2051">
        <v>42</v>
      </c>
      <c r="AJ2051" t="s">
        <v>478</v>
      </c>
      <c r="AK2051">
        <v>1</v>
      </c>
      <c r="AL2051" t="s">
        <v>280</v>
      </c>
      <c r="AM2051">
        <v>257</v>
      </c>
      <c r="AN2051" t="s">
        <v>280</v>
      </c>
      <c r="AO2051">
        <v>259</v>
      </c>
      <c r="AP2051">
        <v>57</v>
      </c>
      <c r="AQ2051" t="s">
        <v>7148</v>
      </c>
      <c r="AR2051">
        <v>0</v>
      </c>
      <c r="AS2051" t="s">
        <v>280</v>
      </c>
      <c r="AT2051">
        <v>0</v>
      </c>
      <c r="AU2051" t="s">
        <v>280</v>
      </c>
      <c r="AV2051">
        <v>1</v>
      </c>
      <c r="AW2051">
        <v>59</v>
      </c>
      <c r="AX2051">
        <v>507</v>
      </c>
      <c r="AY2051" t="s">
        <v>290</v>
      </c>
      <c r="AZ2051">
        <v>60</v>
      </c>
      <c r="BA2051">
        <v>521</v>
      </c>
      <c r="BB2051">
        <v>1</v>
      </c>
      <c r="BC2051" t="s">
        <v>295</v>
      </c>
      <c r="BD2051" t="s">
        <v>289</v>
      </c>
      <c r="BE2051" t="s">
        <v>724</v>
      </c>
      <c r="BF2051" t="s">
        <v>532</v>
      </c>
      <c r="BG2051" t="s">
        <v>660</v>
      </c>
      <c r="BH2051" t="s">
        <v>288</v>
      </c>
      <c r="BI2051" t="s">
        <v>288</v>
      </c>
      <c r="BJ2051" t="s">
        <v>277</v>
      </c>
      <c r="BK2051" t="s">
        <v>299</v>
      </c>
      <c r="BL2051">
        <v>1</v>
      </c>
      <c r="BM2051" t="s">
        <v>299</v>
      </c>
      <c r="BN2051">
        <v>1</v>
      </c>
      <c r="BO2051" t="s">
        <v>299</v>
      </c>
      <c r="BP2051">
        <v>1</v>
      </c>
      <c r="BQ2051">
        <v>45</v>
      </c>
      <c r="BR2051">
        <v>47</v>
      </c>
      <c r="BS2051">
        <v>121</v>
      </c>
      <c r="BT2051" t="s">
        <v>428</v>
      </c>
      <c r="BU2051" t="s">
        <v>1865</v>
      </c>
      <c r="BV2051" t="s">
        <v>1875</v>
      </c>
      <c r="BW2051" t="s">
        <v>6298</v>
      </c>
      <c r="BX2051" t="s">
        <v>1006</v>
      </c>
      <c r="BY2051" t="s">
        <v>4299</v>
      </c>
      <c r="BZ2051" t="s">
        <v>17351</v>
      </c>
      <c r="CA2051" t="s">
        <v>1720</v>
      </c>
      <c r="CB2051" t="s">
        <v>34294</v>
      </c>
      <c r="CC2051">
        <v>0</v>
      </c>
      <c r="CD2051">
        <v>259</v>
      </c>
      <c r="CE2051" t="s">
        <v>280</v>
      </c>
      <c r="CF2051" t="s">
        <v>280</v>
      </c>
      <c r="CG2051" t="s">
        <v>288</v>
      </c>
      <c r="CH2051">
        <v>1</v>
      </c>
      <c r="CI2051" t="s">
        <v>299</v>
      </c>
      <c r="CJ2051" t="s">
        <v>845</v>
      </c>
      <c r="CK2051" t="s">
        <v>7118</v>
      </c>
      <c r="CL2051" t="s">
        <v>1471</v>
      </c>
      <c r="CM2051" t="s">
        <v>1933</v>
      </c>
      <c r="CN2051" t="s">
        <v>1811</v>
      </c>
      <c r="CO2051" t="s">
        <v>3383</v>
      </c>
      <c r="CP2051">
        <v>1</v>
      </c>
      <c r="CQ2051" t="s">
        <v>299</v>
      </c>
      <c r="CR2051">
        <v>61</v>
      </c>
      <c r="CS2051" t="s">
        <v>3798</v>
      </c>
      <c r="CT2051" t="s">
        <v>292</v>
      </c>
      <c r="CU2051" t="s">
        <v>5536</v>
      </c>
      <c r="CV2051">
        <v>61</v>
      </c>
      <c r="CW2051" t="s">
        <v>2790</v>
      </c>
      <c r="CX2051">
        <v>1</v>
      </c>
      <c r="CY2051" t="s">
        <v>278</v>
      </c>
      <c r="CZ2051">
        <v>0</v>
      </c>
      <c r="DA2051" t="s">
        <v>280</v>
      </c>
      <c r="DB2051">
        <v>259</v>
      </c>
      <c r="DC2051" t="s">
        <v>280</v>
      </c>
      <c r="DD2051" t="s">
        <v>320</v>
      </c>
      <c r="DE2051" t="s">
        <v>321</v>
      </c>
      <c r="DF2051">
        <v>199</v>
      </c>
      <c r="DG2051" t="s">
        <v>280</v>
      </c>
      <c r="DH2051" t="s">
        <v>280</v>
      </c>
      <c r="DI2051">
        <v>20</v>
      </c>
      <c r="DJ2051" t="s">
        <v>280</v>
      </c>
      <c r="DK2051" t="s">
        <v>299</v>
      </c>
      <c r="DL2051">
        <v>1</v>
      </c>
      <c r="DM2051" t="s">
        <v>4911</v>
      </c>
      <c r="DN2051" t="s">
        <v>499</v>
      </c>
      <c r="DO2051">
        <v>58</v>
      </c>
      <c r="DP2051" t="s">
        <v>347</v>
      </c>
      <c r="DQ2051" t="s">
        <v>43934</v>
      </c>
      <c r="DR2051">
        <v>172515</v>
      </c>
      <c r="DS2051" t="s">
        <v>329</v>
      </c>
      <c r="DT2051" t="s">
        <v>43935</v>
      </c>
      <c r="DU2051" t="s">
        <v>43936</v>
      </c>
      <c r="DV2051" t="s">
        <v>39558</v>
      </c>
      <c r="DW2051">
        <v>67901</v>
      </c>
      <c r="DX2051">
        <v>12</v>
      </c>
      <c r="DY2051" t="s">
        <v>319</v>
      </c>
      <c r="DZ2051" t="s">
        <v>329</v>
      </c>
      <c r="EA2051" t="s">
        <v>12909</v>
      </c>
      <c r="EB2051" t="s">
        <v>373</v>
      </c>
      <c r="EC2051" t="s">
        <v>545</v>
      </c>
      <c r="ED2051" t="s">
        <v>4887</v>
      </c>
      <c r="EE2051" t="s">
        <v>31209</v>
      </c>
      <c r="EF2051" t="s">
        <v>376</v>
      </c>
      <c r="EG2051" t="s">
        <v>4961</v>
      </c>
      <c r="EH2051" t="s">
        <v>346</v>
      </c>
      <c r="EI2051">
        <v>5</v>
      </c>
      <c r="EJ2051" t="s">
        <v>278</v>
      </c>
      <c r="EK2051" t="s">
        <v>329</v>
      </c>
      <c r="EL2051" t="s">
        <v>9331</v>
      </c>
      <c r="EM2051" t="s">
        <v>294</v>
      </c>
      <c r="EN2051" t="s">
        <v>4488</v>
      </c>
      <c r="EO2051" t="s">
        <v>3718</v>
      </c>
      <c r="EP2051" t="s">
        <v>5455</v>
      </c>
      <c r="EQ2051" t="s">
        <v>2695</v>
      </c>
      <c r="ER2051" t="s">
        <v>5322</v>
      </c>
      <c r="ES2051" t="s">
        <v>346</v>
      </c>
      <c r="ET2051">
        <v>5</v>
      </c>
      <c r="EU2051" t="s">
        <v>473</v>
      </c>
      <c r="EV2051" t="s">
        <v>329</v>
      </c>
      <c r="EW2051">
        <v>5</v>
      </c>
      <c r="EX2051" t="s">
        <v>319</v>
      </c>
      <c r="EY2051" t="s">
        <v>329</v>
      </c>
      <c r="EZ2051" t="s">
        <v>16414</v>
      </c>
      <c r="FA2051" t="s">
        <v>859</v>
      </c>
      <c r="FB2051" t="s">
        <v>6717</v>
      </c>
      <c r="FC2051" t="s">
        <v>1149</v>
      </c>
      <c r="FD2051" t="s">
        <v>1029</v>
      </c>
      <c r="FE2051" t="s">
        <v>2698</v>
      </c>
      <c r="FF2051" t="s">
        <v>6717</v>
      </c>
      <c r="FG2051" t="s">
        <v>346</v>
      </c>
      <c r="FH2051">
        <v>7</v>
      </c>
      <c r="FI2051" t="s">
        <v>452</v>
      </c>
      <c r="FJ2051" t="s">
        <v>329</v>
      </c>
      <c r="FK2051" t="s">
        <v>4668</v>
      </c>
      <c r="FL2051" t="s">
        <v>854</v>
      </c>
      <c r="FM2051" t="s">
        <v>330</v>
      </c>
      <c r="FN2051" t="s">
        <v>1931</v>
      </c>
      <c r="FO2051" t="s">
        <v>6991</v>
      </c>
      <c r="FP2051" t="s">
        <v>348</v>
      </c>
      <c r="FQ2051" t="s">
        <v>3225</v>
      </c>
      <c r="FR2051" t="s">
        <v>346</v>
      </c>
      <c r="FS2051">
        <v>7</v>
      </c>
      <c r="FT2051" t="s">
        <v>340</v>
      </c>
      <c r="FU2051" t="s">
        <v>329</v>
      </c>
      <c r="FV2051">
        <v>10</v>
      </c>
      <c r="FW2051" t="s">
        <v>340</v>
      </c>
      <c r="FX2051" t="s">
        <v>329</v>
      </c>
      <c r="FY2051" t="s">
        <v>290</v>
      </c>
      <c r="FZ2051" t="s">
        <v>882</v>
      </c>
      <c r="GA2051" t="s">
        <v>290</v>
      </c>
      <c r="GB2051" t="s">
        <v>43937</v>
      </c>
      <c r="GC2051" t="s">
        <v>290</v>
      </c>
      <c r="GD2051" t="s">
        <v>290</v>
      </c>
      <c r="GE2051" t="s">
        <v>32145</v>
      </c>
      <c r="GF2051" t="s">
        <v>346</v>
      </c>
      <c r="GG2051">
        <v>6</v>
      </c>
      <c r="GH2051" t="s">
        <v>340</v>
      </c>
      <c r="GI2051" t="s">
        <v>329</v>
      </c>
      <c r="GJ2051" t="s">
        <v>347</v>
      </c>
      <c r="GK2051" t="s">
        <v>340</v>
      </c>
      <c r="GL2051" t="s">
        <v>329</v>
      </c>
      <c r="GM2051">
        <v>7</v>
      </c>
      <c r="GN2051" t="s">
        <v>329</v>
      </c>
      <c r="GO2051" t="s">
        <v>473</v>
      </c>
      <c r="GP2051" t="s">
        <v>329</v>
      </c>
      <c r="GQ2051" t="s">
        <v>331</v>
      </c>
      <c r="GR2051" t="s">
        <v>329</v>
      </c>
      <c r="GS2051" t="s">
        <v>329</v>
      </c>
      <c r="GT2051" t="s">
        <v>329</v>
      </c>
      <c r="GU2051" t="s">
        <v>331</v>
      </c>
      <c r="GV2051" t="s">
        <v>329</v>
      </c>
      <c r="GW2051" t="s">
        <v>329</v>
      </c>
      <c r="GX2051" t="s">
        <v>329</v>
      </c>
      <c r="GY2051">
        <v>5</v>
      </c>
      <c r="GZ2051" t="s">
        <v>329</v>
      </c>
      <c r="HA2051" t="s">
        <v>329</v>
      </c>
      <c r="HB2051" t="s">
        <v>329</v>
      </c>
      <c r="HC2051" t="s">
        <v>329</v>
      </c>
      <c r="HD2051" t="s">
        <v>329</v>
      </c>
      <c r="HE2051" t="s">
        <v>329</v>
      </c>
      <c r="HF2051" t="s">
        <v>329</v>
      </c>
      <c r="HG2051" t="s">
        <v>329</v>
      </c>
      <c r="HH2051" t="s">
        <v>329</v>
      </c>
      <c r="HI2051" t="s">
        <v>329</v>
      </c>
      <c r="HJ2051" t="s">
        <v>329</v>
      </c>
      <c r="HK2051" t="s">
        <v>329</v>
      </c>
      <c r="HL2051" t="s">
        <v>329</v>
      </c>
      <c r="HM2051" t="s">
        <v>329</v>
      </c>
      <c r="HN2051" t="s">
        <v>329</v>
      </c>
      <c r="HO2051" t="s">
        <v>329</v>
      </c>
      <c r="HP2051" t="s">
        <v>329</v>
      </c>
      <c r="HQ2051" t="s">
        <v>329</v>
      </c>
      <c r="HR2051" t="s">
        <v>452</v>
      </c>
      <c r="HS2051" t="s">
        <v>329</v>
      </c>
      <c r="HT2051">
        <v>9</v>
      </c>
      <c r="HU2051" t="s">
        <v>340</v>
      </c>
      <c r="HV2051" t="s">
        <v>329</v>
      </c>
      <c r="HW2051">
        <v>10</v>
      </c>
      <c r="HX2051" t="s">
        <v>437</v>
      </c>
      <c r="HY2051" t="s">
        <v>329</v>
      </c>
      <c r="HZ2051" t="s">
        <v>6130</v>
      </c>
      <c r="IA2051" t="s">
        <v>814</v>
      </c>
      <c r="IB2051" t="s">
        <v>295</v>
      </c>
      <c r="IC2051" t="s">
        <v>43938</v>
      </c>
      <c r="ID2051" t="s">
        <v>2721</v>
      </c>
      <c r="IE2051" t="s">
        <v>358</v>
      </c>
      <c r="IF2051" t="s">
        <v>43939</v>
      </c>
      <c r="IG2051" t="s">
        <v>346</v>
      </c>
      <c r="IH2051">
        <v>5</v>
      </c>
      <c r="II2051" t="s">
        <v>418</v>
      </c>
      <c r="IJ2051" t="s">
        <v>329</v>
      </c>
      <c r="IK2051" t="s">
        <v>3196</v>
      </c>
      <c r="IL2051" t="s">
        <v>43940</v>
      </c>
      <c r="IM2051" t="s">
        <v>660</v>
      </c>
      <c r="IN2051" t="s">
        <v>43941</v>
      </c>
      <c r="IO2051" t="s">
        <v>3973</v>
      </c>
      <c r="IP2051" t="s">
        <v>340</v>
      </c>
      <c r="IQ2051" t="s">
        <v>43942</v>
      </c>
      <c r="IR2051" t="s">
        <v>346</v>
      </c>
      <c r="IS2051">
        <v>5</v>
      </c>
      <c r="IT2051" t="s">
        <v>340</v>
      </c>
      <c r="IU2051" t="s">
        <v>329</v>
      </c>
      <c r="IV2051" t="s">
        <v>7928</v>
      </c>
      <c r="IW2051" t="s">
        <v>439</v>
      </c>
      <c r="IX2051" t="s">
        <v>551</v>
      </c>
      <c r="IY2051" t="s">
        <v>43943</v>
      </c>
      <c r="IZ2051" t="s">
        <v>731</v>
      </c>
      <c r="JA2051" t="s">
        <v>775</v>
      </c>
      <c r="JB2051" t="s">
        <v>43944</v>
      </c>
      <c r="JC2051" t="s">
        <v>346</v>
      </c>
      <c r="JD2051">
        <v>5</v>
      </c>
      <c r="JE2051" t="s">
        <v>340</v>
      </c>
      <c r="JF2051" t="s">
        <v>329</v>
      </c>
      <c r="JG2051">
        <v>10</v>
      </c>
      <c r="JH2051" t="s">
        <v>340</v>
      </c>
      <c r="JI2051" t="s">
        <v>329</v>
      </c>
      <c r="JJ2051">
        <v>10</v>
      </c>
      <c r="JK2051" t="s">
        <v>278</v>
      </c>
      <c r="JL2051" t="s">
        <v>329</v>
      </c>
      <c r="JM2051">
        <v>4</v>
      </c>
      <c r="JN2051" t="s">
        <v>1621</v>
      </c>
      <c r="JO2051">
        <v>0</v>
      </c>
      <c r="JP2051" s="1">
        <v>32994</v>
      </c>
      <c r="JQ2051" t="s">
        <v>471</v>
      </c>
      <c r="JR2051" t="s">
        <v>43945</v>
      </c>
    </row>
    <row r="2052" spans="3:278" x14ac:dyDescent="0.25">
      <c r="C2052">
        <v>192731</v>
      </c>
      <c r="D2052">
        <v>13</v>
      </c>
      <c r="E2052" t="s">
        <v>43946</v>
      </c>
      <c r="F2052" t="s">
        <v>277</v>
      </c>
      <c r="G2052" t="s">
        <v>278</v>
      </c>
      <c r="H2052">
        <v>1</v>
      </c>
      <c r="I2052" t="s">
        <v>43947</v>
      </c>
      <c r="J2052" t="s">
        <v>280</v>
      </c>
      <c r="K2052" t="s">
        <v>43948</v>
      </c>
      <c r="L2052" t="s">
        <v>40995</v>
      </c>
      <c r="M2052">
        <v>71111</v>
      </c>
      <c r="N2052" t="s">
        <v>43949</v>
      </c>
      <c r="O2052" t="s">
        <v>43950</v>
      </c>
      <c r="P2052" t="s">
        <v>285</v>
      </c>
      <c r="Q2052" t="s">
        <v>286</v>
      </c>
      <c r="R2052" t="s">
        <v>372</v>
      </c>
      <c r="S2052">
        <v>0</v>
      </c>
      <c r="T2052">
        <v>21</v>
      </c>
      <c r="U2052">
        <v>1</v>
      </c>
      <c r="V2052">
        <v>0</v>
      </c>
      <c r="W2052">
        <v>0</v>
      </c>
      <c r="X2052" s="1">
        <v>42633</v>
      </c>
      <c r="Y2052" t="s">
        <v>288</v>
      </c>
      <c r="Z2052" t="s">
        <v>288</v>
      </c>
      <c r="AA2052" t="s">
        <v>288</v>
      </c>
      <c r="AB2052" t="s">
        <v>376</v>
      </c>
      <c r="AC2052">
        <v>1</v>
      </c>
      <c r="AD2052" t="s">
        <v>290</v>
      </c>
      <c r="AE2052">
        <v>1</v>
      </c>
      <c r="AF2052">
        <v>39</v>
      </c>
      <c r="AG2052">
        <v>1</v>
      </c>
      <c r="AH2052" t="s">
        <v>299</v>
      </c>
      <c r="AI2052">
        <v>43</v>
      </c>
      <c r="AJ2052" t="s">
        <v>1274</v>
      </c>
      <c r="AK2052">
        <v>1</v>
      </c>
      <c r="AL2052" t="s">
        <v>280</v>
      </c>
      <c r="AM2052">
        <v>257</v>
      </c>
      <c r="AN2052" t="s">
        <v>280</v>
      </c>
      <c r="AO2052">
        <v>259</v>
      </c>
      <c r="AP2052">
        <v>66</v>
      </c>
      <c r="AQ2052" t="s">
        <v>779</v>
      </c>
      <c r="AR2052">
        <v>0</v>
      </c>
      <c r="AS2052" t="s">
        <v>280</v>
      </c>
      <c r="AT2052">
        <v>0</v>
      </c>
      <c r="AU2052" t="s">
        <v>280</v>
      </c>
      <c r="AV2052">
        <v>1</v>
      </c>
      <c r="AW2052">
        <v>67</v>
      </c>
      <c r="AX2052">
        <v>615</v>
      </c>
      <c r="AY2052" t="s">
        <v>290</v>
      </c>
      <c r="AZ2052">
        <v>71</v>
      </c>
      <c r="BA2052">
        <v>630</v>
      </c>
      <c r="BB2052">
        <v>1</v>
      </c>
      <c r="BC2052" t="s">
        <v>295</v>
      </c>
      <c r="BD2052" t="s">
        <v>537</v>
      </c>
      <c r="BE2052" t="s">
        <v>724</v>
      </c>
      <c r="BF2052" t="s">
        <v>296</v>
      </c>
      <c r="BG2052" t="s">
        <v>340</v>
      </c>
      <c r="BH2052" t="s">
        <v>288</v>
      </c>
      <c r="BI2052" t="s">
        <v>288</v>
      </c>
      <c r="BJ2052" t="s">
        <v>277</v>
      </c>
      <c r="BK2052" t="s">
        <v>299</v>
      </c>
      <c r="BL2052">
        <v>1</v>
      </c>
      <c r="BM2052" t="s">
        <v>299</v>
      </c>
      <c r="BN2052">
        <v>1</v>
      </c>
      <c r="BO2052" t="s">
        <v>299</v>
      </c>
      <c r="BP2052">
        <v>1</v>
      </c>
      <c r="BQ2052">
        <v>55</v>
      </c>
      <c r="BR2052">
        <v>67</v>
      </c>
      <c r="BS2052">
        <v>154</v>
      </c>
      <c r="BT2052" t="s">
        <v>3376</v>
      </c>
      <c r="BU2052" t="s">
        <v>1390</v>
      </c>
      <c r="BV2052" t="s">
        <v>295</v>
      </c>
      <c r="BW2052" t="s">
        <v>1802</v>
      </c>
      <c r="BX2052" t="s">
        <v>2225</v>
      </c>
      <c r="BY2052" t="s">
        <v>394</v>
      </c>
      <c r="BZ2052" t="s">
        <v>4115</v>
      </c>
      <c r="CA2052" t="s">
        <v>43951</v>
      </c>
      <c r="CB2052" t="s">
        <v>4187</v>
      </c>
      <c r="CC2052">
        <v>0</v>
      </c>
      <c r="CD2052">
        <v>259</v>
      </c>
      <c r="CE2052" t="s">
        <v>280</v>
      </c>
      <c r="CF2052" t="s">
        <v>280</v>
      </c>
      <c r="CG2052" t="s">
        <v>288</v>
      </c>
      <c r="CH2052">
        <v>1</v>
      </c>
      <c r="CI2052" t="s">
        <v>480</v>
      </c>
      <c r="CJ2052" t="s">
        <v>290</v>
      </c>
      <c r="CK2052" t="s">
        <v>6682</v>
      </c>
      <c r="CL2052" t="s">
        <v>280</v>
      </c>
      <c r="CM2052" t="s">
        <v>5317</v>
      </c>
      <c r="CN2052" t="s">
        <v>13792</v>
      </c>
      <c r="CO2052" t="s">
        <v>580</v>
      </c>
      <c r="CP2052">
        <v>1</v>
      </c>
      <c r="CQ2052" t="s">
        <v>299</v>
      </c>
      <c r="CR2052">
        <v>71</v>
      </c>
      <c r="CS2052" t="s">
        <v>930</v>
      </c>
      <c r="CT2052" t="s">
        <v>3325</v>
      </c>
      <c r="CU2052" t="s">
        <v>2398</v>
      </c>
      <c r="CV2052">
        <v>71</v>
      </c>
      <c r="CW2052" t="s">
        <v>2429</v>
      </c>
      <c r="CX2052">
        <v>1</v>
      </c>
      <c r="CY2052" t="s">
        <v>377</v>
      </c>
      <c r="CZ2052">
        <v>0</v>
      </c>
      <c r="DA2052" t="s">
        <v>280</v>
      </c>
      <c r="DB2052">
        <v>259</v>
      </c>
      <c r="DC2052" t="s">
        <v>280</v>
      </c>
      <c r="DD2052" t="s">
        <v>320</v>
      </c>
      <c r="DE2052" t="s">
        <v>321</v>
      </c>
      <c r="DF2052">
        <v>199</v>
      </c>
      <c r="DG2052" t="s">
        <v>280</v>
      </c>
      <c r="DH2052" t="s">
        <v>280</v>
      </c>
      <c r="DI2052">
        <v>23</v>
      </c>
      <c r="DJ2052" t="s">
        <v>280</v>
      </c>
      <c r="DK2052" t="s">
        <v>299</v>
      </c>
      <c r="DL2052">
        <v>1</v>
      </c>
      <c r="DM2052" t="s">
        <v>4027</v>
      </c>
      <c r="DN2052" t="s">
        <v>5221</v>
      </c>
      <c r="DO2052">
        <v>53</v>
      </c>
      <c r="DP2052" t="s">
        <v>5225</v>
      </c>
      <c r="DQ2052" t="s">
        <v>43952</v>
      </c>
      <c r="DR2052">
        <v>172516</v>
      </c>
      <c r="DS2052" t="s">
        <v>329</v>
      </c>
      <c r="DT2052" t="s">
        <v>43953</v>
      </c>
      <c r="DU2052" t="s">
        <v>43954</v>
      </c>
      <c r="DV2052" t="s">
        <v>39558</v>
      </c>
      <c r="DW2052">
        <v>66901</v>
      </c>
      <c r="DX2052">
        <v>12</v>
      </c>
      <c r="DY2052" t="s">
        <v>452</v>
      </c>
      <c r="DZ2052" t="s">
        <v>329</v>
      </c>
      <c r="EA2052" t="s">
        <v>21166</v>
      </c>
      <c r="EB2052" t="s">
        <v>296</v>
      </c>
      <c r="EC2052" t="s">
        <v>340</v>
      </c>
      <c r="ED2052" t="s">
        <v>2049</v>
      </c>
      <c r="EE2052" t="s">
        <v>15874</v>
      </c>
      <c r="EF2052" t="s">
        <v>437</v>
      </c>
      <c r="EG2052" t="s">
        <v>2538</v>
      </c>
      <c r="EH2052" t="s">
        <v>346</v>
      </c>
      <c r="EI2052">
        <v>5</v>
      </c>
      <c r="EJ2052" t="s">
        <v>437</v>
      </c>
      <c r="EK2052" t="s">
        <v>329</v>
      </c>
      <c r="EL2052" t="s">
        <v>11392</v>
      </c>
      <c r="EM2052" t="s">
        <v>296</v>
      </c>
      <c r="EN2052" t="s">
        <v>1302</v>
      </c>
      <c r="EO2052" t="s">
        <v>2954</v>
      </c>
      <c r="EP2052" t="s">
        <v>25997</v>
      </c>
      <c r="EQ2052" t="s">
        <v>2922</v>
      </c>
      <c r="ER2052" t="s">
        <v>3063</v>
      </c>
      <c r="ES2052" t="s">
        <v>346</v>
      </c>
      <c r="ET2052">
        <v>5</v>
      </c>
      <c r="EU2052" t="s">
        <v>452</v>
      </c>
      <c r="EV2052" t="s">
        <v>329</v>
      </c>
      <c r="EW2052">
        <v>5</v>
      </c>
      <c r="EX2052" t="s">
        <v>340</v>
      </c>
      <c r="EY2052" t="s">
        <v>329</v>
      </c>
      <c r="EZ2052" t="s">
        <v>4231</v>
      </c>
      <c r="FA2052" t="s">
        <v>289</v>
      </c>
      <c r="FB2052" t="s">
        <v>6413</v>
      </c>
      <c r="FC2052" t="s">
        <v>6413</v>
      </c>
      <c r="FD2052" t="s">
        <v>774</v>
      </c>
      <c r="FE2052" t="s">
        <v>3066</v>
      </c>
      <c r="FF2052" t="s">
        <v>3684</v>
      </c>
      <c r="FG2052" t="s">
        <v>346</v>
      </c>
      <c r="FH2052">
        <v>7</v>
      </c>
      <c r="FI2052" t="s">
        <v>340</v>
      </c>
      <c r="FJ2052" t="s">
        <v>329</v>
      </c>
      <c r="FK2052" t="s">
        <v>608</v>
      </c>
      <c r="FL2052" t="s">
        <v>289</v>
      </c>
      <c r="FM2052" t="s">
        <v>290</v>
      </c>
      <c r="FN2052" t="s">
        <v>6413</v>
      </c>
      <c r="FO2052" t="s">
        <v>8175</v>
      </c>
      <c r="FP2052" t="s">
        <v>330</v>
      </c>
      <c r="FQ2052" t="s">
        <v>3684</v>
      </c>
      <c r="FR2052" t="s">
        <v>346</v>
      </c>
      <c r="FS2052">
        <v>7</v>
      </c>
      <c r="FT2052" t="s">
        <v>340</v>
      </c>
      <c r="FU2052" t="s">
        <v>329</v>
      </c>
      <c r="FV2052">
        <v>10</v>
      </c>
      <c r="FW2052" t="s">
        <v>340</v>
      </c>
      <c r="FX2052" t="s">
        <v>329</v>
      </c>
      <c r="FY2052" t="s">
        <v>290</v>
      </c>
      <c r="FZ2052" t="s">
        <v>294</v>
      </c>
      <c r="GA2052" t="s">
        <v>290</v>
      </c>
      <c r="GB2052" t="s">
        <v>1914</v>
      </c>
      <c r="GC2052" t="s">
        <v>16788</v>
      </c>
      <c r="GD2052" t="s">
        <v>330</v>
      </c>
      <c r="GE2052" t="s">
        <v>5008</v>
      </c>
      <c r="GF2052" t="s">
        <v>346</v>
      </c>
      <c r="GG2052">
        <v>6</v>
      </c>
      <c r="GH2052" t="s">
        <v>340</v>
      </c>
      <c r="GI2052" t="s">
        <v>329</v>
      </c>
      <c r="GJ2052" t="s">
        <v>347</v>
      </c>
      <c r="GK2052" t="s">
        <v>340</v>
      </c>
      <c r="GL2052" t="s">
        <v>329</v>
      </c>
      <c r="GM2052">
        <v>7</v>
      </c>
      <c r="GN2052" t="s">
        <v>329</v>
      </c>
      <c r="GO2052" t="s">
        <v>473</v>
      </c>
      <c r="GP2052" t="s">
        <v>329</v>
      </c>
      <c r="GQ2052" t="s">
        <v>353</v>
      </c>
      <c r="GR2052" t="s">
        <v>329</v>
      </c>
      <c r="GS2052" t="s">
        <v>329</v>
      </c>
      <c r="GT2052" t="s">
        <v>329</v>
      </c>
      <c r="GU2052" t="s">
        <v>428</v>
      </c>
      <c r="GV2052" t="s">
        <v>329</v>
      </c>
      <c r="GW2052" t="s">
        <v>329</v>
      </c>
      <c r="GX2052" t="s">
        <v>329</v>
      </c>
      <c r="GY2052">
        <v>5</v>
      </c>
      <c r="GZ2052" t="s">
        <v>329</v>
      </c>
      <c r="HA2052" t="s">
        <v>329</v>
      </c>
      <c r="HB2052" t="s">
        <v>329</v>
      </c>
      <c r="HC2052" t="s">
        <v>329</v>
      </c>
      <c r="HD2052" t="s">
        <v>329</v>
      </c>
      <c r="HE2052" t="s">
        <v>329</v>
      </c>
      <c r="HF2052" t="s">
        <v>329</v>
      </c>
      <c r="HG2052" t="s">
        <v>329</v>
      </c>
      <c r="HH2052" t="s">
        <v>329</v>
      </c>
      <c r="HI2052" t="s">
        <v>329</v>
      </c>
      <c r="HJ2052" t="s">
        <v>329</v>
      </c>
      <c r="HK2052" t="s">
        <v>329</v>
      </c>
      <c r="HL2052" t="s">
        <v>329</v>
      </c>
      <c r="HM2052" t="s">
        <v>329</v>
      </c>
      <c r="HN2052" t="s">
        <v>329</v>
      </c>
      <c r="HO2052" t="s">
        <v>329</v>
      </c>
      <c r="HP2052" t="s">
        <v>329</v>
      </c>
      <c r="HQ2052" t="s">
        <v>329</v>
      </c>
      <c r="HR2052" t="s">
        <v>340</v>
      </c>
      <c r="HS2052" t="s">
        <v>329</v>
      </c>
      <c r="HT2052">
        <v>9</v>
      </c>
      <c r="HU2052" t="s">
        <v>340</v>
      </c>
      <c r="HV2052" t="s">
        <v>329</v>
      </c>
      <c r="HW2052">
        <v>10</v>
      </c>
      <c r="HX2052" t="s">
        <v>295</v>
      </c>
      <c r="HY2052" t="s">
        <v>329</v>
      </c>
      <c r="HZ2052" t="s">
        <v>4084</v>
      </c>
      <c r="IA2052" t="s">
        <v>376</v>
      </c>
      <c r="IB2052" t="s">
        <v>319</v>
      </c>
      <c r="IC2052" t="s">
        <v>41568</v>
      </c>
      <c r="ID2052" t="s">
        <v>2721</v>
      </c>
      <c r="IE2052" t="s">
        <v>278</v>
      </c>
      <c r="IF2052" t="s">
        <v>32703</v>
      </c>
      <c r="IG2052" t="s">
        <v>346</v>
      </c>
      <c r="IH2052">
        <v>5</v>
      </c>
      <c r="II2052" t="s">
        <v>473</v>
      </c>
      <c r="IJ2052" t="s">
        <v>329</v>
      </c>
      <c r="IK2052" t="s">
        <v>527</v>
      </c>
      <c r="IL2052" t="s">
        <v>35970</v>
      </c>
      <c r="IM2052" t="s">
        <v>295</v>
      </c>
      <c r="IN2052" t="s">
        <v>22149</v>
      </c>
      <c r="IO2052" t="s">
        <v>10288</v>
      </c>
      <c r="IP2052" t="s">
        <v>330</v>
      </c>
      <c r="IQ2052" t="s">
        <v>43955</v>
      </c>
      <c r="IR2052" t="s">
        <v>346</v>
      </c>
      <c r="IS2052">
        <v>5</v>
      </c>
      <c r="IT2052" t="s">
        <v>437</v>
      </c>
      <c r="IU2052" t="s">
        <v>329</v>
      </c>
      <c r="IV2052" t="s">
        <v>1848</v>
      </c>
      <c r="IW2052" t="s">
        <v>826</v>
      </c>
      <c r="IX2052" t="s">
        <v>297</v>
      </c>
      <c r="IY2052" t="s">
        <v>43956</v>
      </c>
      <c r="IZ2052" t="s">
        <v>11502</v>
      </c>
      <c r="JA2052" t="s">
        <v>353</v>
      </c>
      <c r="JB2052" t="s">
        <v>43957</v>
      </c>
      <c r="JC2052" t="s">
        <v>346</v>
      </c>
      <c r="JD2052">
        <v>5</v>
      </c>
      <c r="JE2052" t="s">
        <v>340</v>
      </c>
      <c r="JF2052" t="s">
        <v>329</v>
      </c>
      <c r="JG2052">
        <v>10</v>
      </c>
      <c r="JH2052" t="s">
        <v>340</v>
      </c>
      <c r="JI2052" t="s">
        <v>329</v>
      </c>
      <c r="JJ2052">
        <v>10</v>
      </c>
      <c r="JK2052" t="s">
        <v>340</v>
      </c>
      <c r="JL2052" t="s">
        <v>329</v>
      </c>
      <c r="JM2052">
        <v>4</v>
      </c>
      <c r="JN2052" t="s">
        <v>592</v>
      </c>
      <c r="JO2052">
        <v>0</v>
      </c>
      <c r="JP2052" s="1">
        <v>33095</v>
      </c>
      <c r="JQ2052" t="s">
        <v>471</v>
      </c>
      <c r="JR2052" t="s">
        <v>42932</v>
      </c>
    </row>
    <row r="2053" spans="3:278" x14ac:dyDescent="0.25">
      <c r="C2053">
        <v>192732</v>
      </c>
      <c r="D2053">
        <v>13</v>
      </c>
      <c r="E2053" t="s">
        <v>43958</v>
      </c>
      <c r="F2053" t="s">
        <v>277</v>
      </c>
      <c r="G2053" t="s">
        <v>330</v>
      </c>
      <c r="H2053">
        <v>1</v>
      </c>
      <c r="I2053" t="s">
        <v>43959</v>
      </c>
      <c r="J2053" t="s">
        <v>280</v>
      </c>
      <c r="K2053" t="s">
        <v>32621</v>
      </c>
      <c r="L2053" t="s">
        <v>40995</v>
      </c>
      <c r="M2053">
        <v>70403</v>
      </c>
      <c r="N2053" t="s">
        <v>43960</v>
      </c>
      <c r="O2053" t="s">
        <v>43961</v>
      </c>
      <c r="P2053" t="s">
        <v>285</v>
      </c>
      <c r="Q2053" t="s">
        <v>286</v>
      </c>
      <c r="R2053" t="s">
        <v>10906</v>
      </c>
      <c r="S2053">
        <v>0</v>
      </c>
      <c r="T2053">
        <v>17</v>
      </c>
      <c r="U2053">
        <v>1</v>
      </c>
      <c r="V2053">
        <v>0</v>
      </c>
      <c r="W2053">
        <v>1</v>
      </c>
      <c r="X2053" s="1">
        <v>42947</v>
      </c>
      <c r="Y2053" t="s">
        <v>288</v>
      </c>
      <c r="Z2053" t="s">
        <v>288</v>
      </c>
      <c r="AA2053" t="s">
        <v>288</v>
      </c>
      <c r="AB2053" t="s">
        <v>465</v>
      </c>
      <c r="AC2053">
        <v>1</v>
      </c>
      <c r="AD2053" t="s">
        <v>290</v>
      </c>
      <c r="AE2053">
        <v>1</v>
      </c>
      <c r="AF2053">
        <v>26</v>
      </c>
      <c r="AG2053">
        <v>1</v>
      </c>
      <c r="AH2053" t="s">
        <v>299</v>
      </c>
      <c r="AI2053">
        <v>47</v>
      </c>
      <c r="AJ2053" t="s">
        <v>675</v>
      </c>
      <c r="AK2053">
        <v>1</v>
      </c>
      <c r="AL2053" t="s">
        <v>280</v>
      </c>
      <c r="AM2053">
        <v>199</v>
      </c>
      <c r="AN2053" t="s">
        <v>280</v>
      </c>
      <c r="AO2053">
        <v>259</v>
      </c>
      <c r="AP2053">
        <v>75</v>
      </c>
      <c r="AQ2053" t="s">
        <v>1487</v>
      </c>
      <c r="AR2053">
        <v>2</v>
      </c>
      <c r="AS2053" t="s">
        <v>289</v>
      </c>
      <c r="AT2053">
        <v>0</v>
      </c>
      <c r="AU2053" t="s">
        <v>280</v>
      </c>
      <c r="AV2053">
        <v>1</v>
      </c>
      <c r="AW2053">
        <v>78</v>
      </c>
      <c r="AX2053">
        <v>650</v>
      </c>
      <c r="AY2053" t="s">
        <v>452</v>
      </c>
      <c r="AZ2053">
        <v>76</v>
      </c>
      <c r="BA2053">
        <v>628</v>
      </c>
      <c r="BB2053">
        <v>1</v>
      </c>
      <c r="BC2053" t="s">
        <v>295</v>
      </c>
      <c r="BD2053" t="s">
        <v>342</v>
      </c>
      <c r="BE2053" t="s">
        <v>376</v>
      </c>
      <c r="BF2053" t="s">
        <v>537</v>
      </c>
      <c r="BG2053" t="s">
        <v>353</v>
      </c>
      <c r="BH2053" t="s">
        <v>288</v>
      </c>
      <c r="BI2053" t="s">
        <v>288</v>
      </c>
      <c r="BJ2053" t="s">
        <v>277</v>
      </c>
      <c r="BK2053" t="s">
        <v>291</v>
      </c>
      <c r="BL2053">
        <v>1</v>
      </c>
      <c r="BM2053" t="s">
        <v>291</v>
      </c>
      <c r="BN2053">
        <v>1</v>
      </c>
      <c r="BO2053" t="s">
        <v>291</v>
      </c>
      <c r="BP2053">
        <v>1</v>
      </c>
      <c r="BQ2053">
        <v>59</v>
      </c>
      <c r="BR2053">
        <v>133</v>
      </c>
      <c r="BS2053">
        <v>154</v>
      </c>
      <c r="BT2053" t="s">
        <v>3707</v>
      </c>
      <c r="BU2053" t="s">
        <v>7309</v>
      </c>
      <c r="BV2053" t="s">
        <v>2235</v>
      </c>
      <c r="BW2053" t="s">
        <v>831</v>
      </c>
      <c r="BX2053" t="s">
        <v>1262</v>
      </c>
      <c r="BY2053" t="s">
        <v>1136</v>
      </c>
      <c r="BZ2053" t="s">
        <v>43962</v>
      </c>
      <c r="CA2053" t="s">
        <v>43963</v>
      </c>
      <c r="CB2053" t="s">
        <v>38680</v>
      </c>
      <c r="CC2053">
        <v>0</v>
      </c>
      <c r="CD2053">
        <v>259</v>
      </c>
      <c r="CE2053" t="s">
        <v>280</v>
      </c>
      <c r="CF2053" t="s">
        <v>280</v>
      </c>
      <c r="CG2053" t="s">
        <v>288</v>
      </c>
      <c r="CH2053">
        <v>1</v>
      </c>
      <c r="CI2053" t="s">
        <v>299</v>
      </c>
      <c r="CJ2053" t="s">
        <v>1504</v>
      </c>
      <c r="CK2053" t="s">
        <v>6406</v>
      </c>
      <c r="CL2053" t="s">
        <v>3104</v>
      </c>
      <c r="CM2053" t="s">
        <v>7011</v>
      </c>
      <c r="CN2053" t="s">
        <v>10419</v>
      </c>
      <c r="CO2053" t="s">
        <v>481</v>
      </c>
      <c r="CP2053">
        <v>1</v>
      </c>
      <c r="CQ2053" t="s">
        <v>299</v>
      </c>
      <c r="CR2053">
        <v>79</v>
      </c>
      <c r="CS2053" t="s">
        <v>5538</v>
      </c>
      <c r="CT2053" t="s">
        <v>7307</v>
      </c>
      <c r="CU2053" t="s">
        <v>847</v>
      </c>
      <c r="CV2053">
        <v>79</v>
      </c>
      <c r="CW2053" t="s">
        <v>2194</v>
      </c>
      <c r="CX2053">
        <v>1</v>
      </c>
      <c r="CY2053" t="s">
        <v>353</v>
      </c>
      <c r="CZ2053">
        <v>0</v>
      </c>
      <c r="DA2053" t="s">
        <v>280</v>
      </c>
      <c r="DB2053">
        <v>259</v>
      </c>
      <c r="DC2053" t="s">
        <v>280</v>
      </c>
      <c r="DD2053" t="s">
        <v>320</v>
      </c>
      <c r="DE2053" t="s">
        <v>299</v>
      </c>
      <c r="DF2053">
        <v>1</v>
      </c>
      <c r="DG2053" t="s">
        <v>1606</v>
      </c>
      <c r="DH2053" t="s">
        <v>579</v>
      </c>
      <c r="DI2053">
        <v>31</v>
      </c>
      <c r="DJ2053" t="s">
        <v>1063</v>
      </c>
      <c r="DK2053" t="s">
        <v>299</v>
      </c>
      <c r="DL2053">
        <v>1</v>
      </c>
      <c r="DM2053" t="s">
        <v>438</v>
      </c>
      <c r="DN2053" t="s">
        <v>5724</v>
      </c>
      <c r="DO2053">
        <v>63</v>
      </c>
      <c r="DP2053" t="s">
        <v>394</v>
      </c>
      <c r="DQ2053" t="s">
        <v>43964</v>
      </c>
      <c r="DR2053">
        <v>172517</v>
      </c>
      <c r="DS2053" t="s">
        <v>329</v>
      </c>
      <c r="DT2053" t="s">
        <v>43965</v>
      </c>
      <c r="DU2053" t="s">
        <v>43966</v>
      </c>
      <c r="DV2053" t="s">
        <v>39558</v>
      </c>
      <c r="DW2053">
        <v>66502</v>
      </c>
      <c r="DX2053">
        <v>12</v>
      </c>
      <c r="DY2053" t="s">
        <v>473</v>
      </c>
      <c r="DZ2053" t="s">
        <v>329</v>
      </c>
      <c r="EA2053" t="s">
        <v>29301</v>
      </c>
      <c r="EB2053" t="s">
        <v>782</v>
      </c>
      <c r="EC2053" t="s">
        <v>523</v>
      </c>
      <c r="ED2053" t="s">
        <v>1825</v>
      </c>
      <c r="EE2053" t="s">
        <v>18926</v>
      </c>
      <c r="EF2053" t="s">
        <v>708</v>
      </c>
      <c r="EG2053" t="s">
        <v>10220</v>
      </c>
      <c r="EH2053" t="s">
        <v>346</v>
      </c>
      <c r="EI2053">
        <v>5</v>
      </c>
      <c r="EJ2053" t="s">
        <v>437</v>
      </c>
      <c r="EK2053" t="s">
        <v>329</v>
      </c>
      <c r="EL2053" t="s">
        <v>14660</v>
      </c>
      <c r="EM2053" t="s">
        <v>854</v>
      </c>
      <c r="EN2053" t="s">
        <v>524</v>
      </c>
      <c r="EO2053" t="s">
        <v>4987</v>
      </c>
      <c r="EP2053" t="s">
        <v>39718</v>
      </c>
      <c r="EQ2053" t="s">
        <v>1749</v>
      </c>
      <c r="ER2053" t="s">
        <v>6558</v>
      </c>
      <c r="ES2053" t="s">
        <v>346</v>
      </c>
      <c r="ET2053">
        <v>5</v>
      </c>
      <c r="EU2053" t="s">
        <v>319</v>
      </c>
      <c r="EV2053" t="s">
        <v>329</v>
      </c>
      <c r="EW2053">
        <v>5</v>
      </c>
      <c r="EX2053" t="s">
        <v>340</v>
      </c>
      <c r="EY2053" t="s">
        <v>329</v>
      </c>
      <c r="EZ2053" t="s">
        <v>3997</v>
      </c>
      <c r="FA2053" t="s">
        <v>1621</v>
      </c>
      <c r="FB2053" t="s">
        <v>1815</v>
      </c>
      <c r="FC2053" t="s">
        <v>3147</v>
      </c>
      <c r="FD2053" t="s">
        <v>6306</v>
      </c>
      <c r="FE2053" t="s">
        <v>779</v>
      </c>
      <c r="FF2053" t="s">
        <v>1960</v>
      </c>
      <c r="FG2053" t="s">
        <v>346</v>
      </c>
      <c r="FH2053">
        <v>7</v>
      </c>
      <c r="FI2053" t="s">
        <v>319</v>
      </c>
      <c r="FJ2053" t="s">
        <v>329</v>
      </c>
      <c r="FK2053" t="s">
        <v>3003</v>
      </c>
      <c r="FL2053" t="s">
        <v>1026</v>
      </c>
      <c r="FM2053" t="s">
        <v>319</v>
      </c>
      <c r="FN2053" t="s">
        <v>8420</v>
      </c>
      <c r="FO2053" t="s">
        <v>27045</v>
      </c>
      <c r="FP2053" t="s">
        <v>428</v>
      </c>
      <c r="FQ2053" t="s">
        <v>5830</v>
      </c>
      <c r="FR2053" t="s">
        <v>346</v>
      </c>
      <c r="FS2053">
        <v>7</v>
      </c>
      <c r="FT2053" t="s">
        <v>340</v>
      </c>
      <c r="FU2053" t="s">
        <v>329</v>
      </c>
      <c r="FV2053">
        <v>10</v>
      </c>
      <c r="FW2053" t="s">
        <v>278</v>
      </c>
      <c r="FX2053" t="s">
        <v>329</v>
      </c>
      <c r="FY2053" t="s">
        <v>7613</v>
      </c>
      <c r="FZ2053" t="s">
        <v>292</v>
      </c>
      <c r="GA2053" t="s">
        <v>278</v>
      </c>
      <c r="GB2053" t="s">
        <v>22855</v>
      </c>
      <c r="GC2053" t="s">
        <v>2823</v>
      </c>
      <c r="GD2053" t="s">
        <v>348</v>
      </c>
      <c r="GE2053" t="s">
        <v>28858</v>
      </c>
      <c r="GF2053" t="s">
        <v>346</v>
      </c>
      <c r="GG2053">
        <v>6</v>
      </c>
      <c r="GH2053" t="s">
        <v>340</v>
      </c>
      <c r="GI2053" t="s">
        <v>329</v>
      </c>
      <c r="GJ2053" t="s">
        <v>347</v>
      </c>
      <c r="GK2053" t="s">
        <v>319</v>
      </c>
      <c r="GL2053" t="s">
        <v>329</v>
      </c>
      <c r="GM2053">
        <v>7</v>
      </c>
      <c r="GN2053" t="s">
        <v>329</v>
      </c>
      <c r="GO2053" t="s">
        <v>473</v>
      </c>
      <c r="GP2053" t="s">
        <v>329</v>
      </c>
      <c r="GQ2053" t="s">
        <v>333</v>
      </c>
      <c r="GR2053" t="s">
        <v>329</v>
      </c>
      <c r="GS2053" t="s">
        <v>329</v>
      </c>
      <c r="GT2053" t="s">
        <v>329</v>
      </c>
      <c r="GU2053" t="s">
        <v>377</v>
      </c>
      <c r="GV2053" t="s">
        <v>329</v>
      </c>
      <c r="GW2053" t="s">
        <v>329</v>
      </c>
      <c r="GX2053" t="s">
        <v>329</v>
      </c>
      <c r="GY2053">
        <v>5</v>
      </c>
      <c r="GZ2053" t="s">
        <v>329</v>
      </c>
      <c r="HA2053" t="s">
        <v>329</v>
      </c>
      <c r="HB2053" t="s">
        <v>329</v>
      </c>
      <c r="HC2053" t="s">
        <v>329</v>
      </c>
      <c r="HD2053" t="s">
        <v>329</v>
      </c>
      <c r="HE2053" t="s">
        <v>329</v>
      </c>
      <c r="HF2053" t="s">
        <v>329</v>
      </c>
      <c r="HG2053" t="s">
        <v>329</v>
      </c>
      <c r="HH2053" t="s">
        <v>329</v>
      </c>
      <c r="HI2053" t="s">
        <v>329</v>
      </c>
      <c r="HJ2053" t="s">
        <v>329</v>
      </c>
      <c r="HK2053" t="s">
        <v>329</v>
      </c>
      <c r="HL2053" t="s">
        <v>329</v>
      </c>
      <c r="HM2053" t="s">
        <v>329</v>
      </c>
      <c r="HN2053" t="s">
        <v>329</v>
      </c>
      <c r="HO2053" t="s">
        <v>329</v>
      </c>
      <c r="HP2053" t="s">
        <v>329</v>
      </c>
      <c r="HQ2053" t="s">
        <v>329</v>
      </c>
      <c r="HR2053" t="s">
        <v>340</v>
      </c>
      <c r="HS2053" t="s">
        <v>329</v>
      </c>
      <c r="HT2053">
        <v>9</v>
      </c>
      <c r="HU2053" t="s">
        <v>340</v>
      </c>
      <c r="HV2053" t="s">
        <v>329</v>
      </c>
      <c r="HW2053">
        <v>10</v>
      </c>
      <c r="HX2053" t="s">
        <v>418</v>
      </c>
      <c r="HY2053" t="s">
        <v>329</v>
      </c>
      <c r="HZ2053" t="s">
        <v>7112</v>
      </c>
      <c r="IA2053" t="s">
        <v>1383</v>
      </c>
      <c r="IB2053" t="s">
        <v>545</v>
      </c>
      <c r="IC2053" t="s">
        <v>43967</v>
      </c>
      <c r="ID2053" t="s">
        <v>7136</v>
      </c>
      <c r="IE2053" t="s">
        <v>358</v>
      </c>
      <c r="IF2053" t="s">
        <v>43968</v>
      </c>
      <c r="IG2053" t="s">
        <v>346</v>
      </c>
      <c r="IH2053">
        <v>5</v>
      </c>
      <c r="II2053" t="s">
        <v>418</v>
      </c>
      <c r="IJ2053" t="s">
        <v>329</v>
      </c>
      <c r="IK2053" t="s">
        <v>6865</v>
      </c>
      <c r="IL2053" t="s">
        <v>43969</v>
      </c>
      <c r="IM2053" t="s">
        <v>826</v>
      </c>
      <c r="IN2053" t="s">
        <v>43970</v>
      </c>
      <c r="IO2053" t="s">
        <v>8191</v>
      </c>
      <c r="IP2053" t="s">
        <v>355</v>
      </c>
      <c r="IQ2053" t="s">
        <v>19861</v>
      </c>
      <c r="IR2053" t="s">
        <v>346</v>
      </c>
      <c r="IS2053">
        <v>5</v>
      </c>
      <c r="IT2053" t="s">
        <v>278</v>
      </c>
      <c r="IU2053" t="s">
        <v>329</v>
      </c>
      <c r="IV2053" t="s">
        <v>9293</v>
      </c>
      <c r="IW2053" t="s">
        <v>361</v>
      </c>
      <c r="IX2053" t="s">
        <v>2455</v>
      </c>
      <c r="IY2053" t="s">
        <v>43971</v>
      </c>
      <c r="IZ2053" t="s">
        <v>3562</v>
      </c>
      <c r="JA2053" t="s">
        <v>592</v>
      </c>
      <c r="JB2053" t="s">
        <v>43972</v>
      </c>
      <c r="JC2053" t="s">
        <v>346</v>
      </c>
      <c r="JD2053">
        <v>5</v>
      </c>
      <c r="JE2053" t="s">
        <v>340</v>
      </c>
      <c r="JF2053" t="s">
        <v>329</v>
      </c>
      <c r="JG2053">
        <v>10</v>
      </c>
      <c r="JH2053" t="s">
        <v>340</v>
      </c>
      <c r="JI2053" t="s">
        <v>329</v>
      </c>
      <c r="JJ2053">
        <v>10</v>
      </c>
      <c r="JK2053" t="s">
        <v>473</v>
      </c>
      <c r="JL2053" t="s">
        <v>329</v>
      </c>
      <c r="JM2053">
        <v>4</v>
      </c>
      <c r="JN2053" t="s">
        <v>882</v>
      </c>
      <c r="JO2053">
        <v>5.0000000000000001E-3</v>
      </c>
      <c r="JP2053" s="1">
        <v>33643</v>
      </c>
      <c r="JQ2053" t="s">
        <v>364</v>
      </c>
      <c r="JR2053" t="s">
        <v>43973</v>
      </c>
    </row>
    <row r="2054" spans="3:278" x14ac:dyDescent="0.25">
      <c r="C2054">
        <v>192733</v>
      </c>
      <c r="D2054">
        <v>13</v>
      </c>
      <c r="E2054" t="s">
        <v>43974</v>
      </c>
      <c r="F2054" t="s">
        <v>277</v>
      </c>
      <c r="G2054" t="s">
        <v>348</v>
      </c>
      <c r="H2054">
        <v>1</v>
      </c>
      <c r="I2054" t="s">
        <v>43975</v>
      </c>
      <c r="J2054" t="s">
        <v>280</v>
      </c>
      <c r="K2054" t="s">
        <v>43976</v>
      </c>
      <c r="L2054" t="s">
        <v>40995</v>
      </c>
      <c r="M2054">
        <v>71302</v>
      </c>
      <c r="N2054" t="s">
        <v>43977</v>
      </c>
      <c r="O2054" t="s">
        <v>43978</v>
      </c>
      <c r="P2054" t="s">
        <v>285</v>
      </c>
      <c r="Q2054" t="s">
        <v>286</v>
      </c>
      <c r="R2054" t="s">
        <v>372</v>
      </c>
      <c r="S2054">
        <v>0</v>
      </c>
      <c r="T2054">
        <v>13</v>
      </c>
      <c r="U2054">
        <v>1</v>
      </c>
      <c r="V2054">
        <v>0</v>
      </c>
      <c r="W2054">
        <v>1</v>
      </c>
      <c r="X2054" s="1">
        <v>42951</v>
      </c>
      <c r="Y2054" t="s">
        <v>288</v>
      </c>
      <c r="Z2054" t="s">
        <v>288</v>
      </c>
      <c r="AA2054" t="s">
        <v>288</v>
      </c>
      <c r="AB2054" t="s">
        <v>987</v>
      </c>
      <c r="AC2054">
        <v>1</v>
      </c>
      <c r="AD2054" t="s">
        <v>290</v>
      </c>
      <c r="AE2054">
        <v>1</v>
      </c>
      <c r="AF2054">
        <v>55</v>
      </c>
      <c r="AG2054">
        <v>1</v>
      </c>
      <c r="AH2054" t="s">
        <v>299</v>
      </c>
      <c r="AI2054">
        <v>94</v>
      </c>
      <c r="AJ2054" t="s">
        <v>546</v>
      </c>
      <c r="AK2054">
        <v>1</v>
      </c>
      <c r="AL2054" t="s">
        <v>915</v>
      </c>
      <c r="AM2054">
        <v>1</v>
      </c>
      <c r="AN2054" t="s">
        <v>280</v>
      </c>
      <c r="AO2054">
        <v>259</v>
      </c>
      <c r="AP2054">
        <v>60</v>
      </c>
      <c r="AQ2054" t="s">
        <v>2894</v>
      </c>
      <c r="AR2054">
        <v>45</v>
      </c>
      <c r="AS2054" t="s">
        <v>1021</v>
      </c>
      <c r="AT2054">
        <v>0</v>
      </c>
      <c r="AU2054" t="s">
        <v>280</v>
      </c>
      <c r="AV2054">
        <v>1</v>
      </c>
      <c r="AW2054">
        <v>122</v>
      </c>
      <c r="AX2054">
        <v>811</v>
      </c>
      <c r="AY2054" t="s">
        <v>290</v>
      </c>
      <c r="AZ2054">
        <v>130</v>
      </c>
      <c r="BA2054">
        <v>847</v>
      </c>
      <c r="BB2054">
        <v>1</v>
      </c>
      <c r="BC2054" t="s">
        <v>319</v>
      </c>
      <c r="BD2054" t="s">
        <v>353</v>
      </c>
      <c r="BE2054" t="s">
        <v>342</v>
      </c>
      <c r="BF2054" t="s">
        <v>545</v>
      </c>
      <c r="BG2054" t="s">
        <v>560</v>
      </c>
      <c r="BH2054" t="s">
        <v>288</v>
      </c>
      <c r="BI2054" t="s">
        <v>288</v>
      </c>
      <c r="BJ2054" t="s">
        <v>277</v>
      </c>
      <c r="BK2054" t="s">
        <v>299</v>
      </c>
      <c r="BL2054">
        <v>1</v>
      </c>
      <c r="BM2054" t="s">
        <v>299</v>
      </c>
      <c r="BN2054">
        <v>1</v>
      </c>
      <c r="BO2054" t="s">
        <v>299</v>
      </c>
      <c r="BP2054">
        <v>1</v>
      </c>
      <c r="BQ2054">
        <v>105</v>
      </c>
      <c r="BR2054">
        <v>88</v>
      </c>
      <c r="BS2054">
        <v>256</v>
      </c>
      <c r="BT2054" t="s">
        <v>3665</v>
      </c>
      <c r="BU2054" t="s">
        <v>6436</v>
      </c>
      <c r="BV2054" t="s">
        <v>296</v>
      </c>
      <c r="BW2054" t="s">
        <v>1736</v>
      </c>
      <c r="BX2054" t="s">
        <v>665</v>
      </c>
      <c r="BY2054" t="s">
        <v>3528</v>
      </c>
      <c r="BZ2054" t="s">
        <v>43979</v>
      </c>
      <c r="CA2054" t="s">
        <v>6734</v>
      </c>
      <c r="CB2054" t="s">
        <v>6578</v>
      </c>
      <c r="CC2054">
        <v>0</v>
      </c>
      <c r="CD2054">
        <v>259</v>
      </c>
      <c r="CE2054" t="s">
        <v>280</v>
      </c>
      <c r="CF2054" t="s">
        <v>280</v>
      </c>
      <c r="CG2054" t="s">
        <v>288</v>
      </c>
      <c r="CH2054">
        <v>1</v>
      </c>
      <c r="CI2054" t="s">
        <v>299</v>
      </c>
      <c r="CJ2054" t="s">
        <v>7376</v>
      </c>
      <c r="CK2054" t="s">
        <v>2946</v>
      </c>
      <c r="CL2054" t="s">
        <v>2294</v>
      </c>
      <c r="CM2054" t="s">
        <v>508</v>
      </c>
      <c r="CN2054" t="s">
        <v>10803</v>
      </c>
      <c r="CO2054" t="s">
        <v>2462</v>
      </c>
      <c r="CP2054">
        <v>1</v>
      </c>
      <c r="CQ2054" t="s">
        <v>299</v>
      </c>
      <c r="CR2054">
        <v>85</v>
      </c>
      <c r="CS2054" t="s">
        <v>5063</v>
      </c>
      <c r="CT2054" t="s">
        <v>9022</v>
      </c>
      <c r="CU2054" t="s">
        <v>1723</v>
      </c>
      <c r="CV2054">
        <v>85</v>
      </c>
      <c r="CW2054" t="s">
        <v>524</v>
      </c>
      <c r="CX2054">
        <v>1</v>
      </c>
      <c r="CY2054" t="s">
        <v>340</v>
      </c>
      <c r="CZ2054">
        <v>0</v>
      </c>
      <c r="DA2054" t="s">
        <v>280</v>
      </c>
      <c r="DB2054">
        <v>259</v>
      </c>
      <c r="DC2054" t="s">
        <v>280</v>
      </c>
      <c r="DD2054" t="s">
        <v>320</v>
      </c>
      <c r="DE2054" t="s">
        <v>321</v>
      </c>
      <c r="DF2054">
        <v>199</v>
      </c>
      <c r="DG2054" t="s">
        <v>280</v>
      </c>
      <c r="DH2054" t="s">
        <v>280</v>
      </c>
      <c r="DI2054">
        <v>20</v>
      </c>
      <c r="DJ2054" t="s">
        <v>280</v>
      </c>
      <c r="DK2054" t="s">
        <v>299</v>
      </c>
      <c r="DL2054">
        <v>1</v>
      </c>
      <c r="DM2054" t="s">
        <v>382</v>
      </c>
      <c r="DN2054" t="s">
        <v>1650</v>
      </c>
      <c r="DO2054">
        <v>123</v>
      </c>
      <c r="DP2054" t="s">
        <v>2235</v>
      </c>
      <c r="DQ2054" t="s">
        <v>43980</v>
      </c>
      <c r="DR2054">
        <v>172518</v>
      </c>
      <c r="DS2054" t="s">
        <v>329</v>
      </c>
      <c r="DT2054" t="s">
        <v>43981</v>
      </c>
      <c r="DU2054" t="s">
        <v>43982</v>
      </c>
      <c r="DV2054" t="s">
        <v>39558</v>
      </c>
      <c r="DW2054">
        <v>67530</v>
      </c>
      <c r="DX2054">
        <v>12</v>
      </c>
      <c r="DY2054" t="s">
        <v>418</v>
      </c>
      <c r="DZ2054" t="s">
        <v>329</v>
      </c>
      <c r="EA2054" t="s">
        <v>27447</v>
      </c>
      <c r="EB2054" t="s">
        <v>545</v>
      </c>
      <c r="EC2054" t="s">
        <v>724</v>
      </c>
      <c r="ED2054" t="s">
        <v>3392</v>
      </c>
      <c r="EE2054" t="s">
        <v>3390</v>
      </c>
      <c r="EF2054" t="s">
        <v>660</v>
      </c>
      <c r="EG2054" t="s">
        <v>1578</v>
      </c>
      <c r="EH2054" t="s">
        <v>346</v>
      </c>
      <c r="EI2054">
        <v>5</v>
      </c>
      <c r="EJ2054" t="s">
        <v>473</v>
      </c>
      <c r="EK2054" t="s">
        <v>329</v>
      </c>
      <c r="EL2054" t="s">
        <v>6986</v>
      </c>
      <c r="EM2054" t="s">
        <v>537</v>
      </c>
      <c r="EN2054" t="s">
        <v>614</v>
      </c>
      <c r="EO2054" t="s">
        <v>2591</v>
      </c>
      <c r="EP2054" t="s">
        <v>22986</v>
      </c>
      <c r="EQ2054" t="s">
        <v>1543</v>
      </c>
      <c r="ER2054" t="s">
        <v>433</v>
      </c>
      <c r="ES2054" t="s">
        <v>346</v>
      </c>
      <c r="ET2054">
        <v>5</v>
      </c>
      <c r="EU2054" t="s">
        <v>348</v>
      </c>
      <c r="EV2054" t="s">
        <v>329</v>
      </c>
      <c r="EW2054">
        <v>5</v>
      </c>
      <c r="EX2054" t="s">
        <v>340</v>
      </c>
      <c r="EY2054" t="s">
        <v>329</v>
      </c>
      <c r="EZ2054" t="s">
        <v>18830</v>
      </c>
      <c r="FA2054" t="s">
        <v>373</v>
      </c>
      <c r="FB2054" t="s">
        <v>2595</v>
      </c>
      <c r="FC2054" t="s">
        <v>6908</v>
      </c>
      <c r="FD2054" t="s">
        <v>6145</v>
      </c>
      <c r="FE2054" t="s">
        <v>1885</v>
      </c>
      <c r="FF2054" t="s">
        <v>2481</v>
      </c>
      <c r="FG2054" t="s">
        <v>346</v>
      </c>
      <c r="FH2054">
        <v>7</v>
      </c>
      <c r="FI2054" t="s">
        <v>290</v>
      </c>
      <c r="FJ2054" t="s">
        <v>329</v>
      </c>
      <c r="FK2054" t="s">
        <v>683</v>
      </c>
      <c r="FL2054" t="s">
        <v>373</v>
      </c>
      <c r="FM2054" t="s">
        <v>340</v>
      </c>
      <c r="FN2054" t="s">
        <v>4965</v>
      </c>
      <c r="FO2054" t="s">
        <v>12634</v>
      </c>
      <c r="FP2054" t="s">
        <v>348</v>
      </c>
      <c r="FQ2054" t="s">
        <v>5732</v>
      </c>
      <c r="FR2054" t="s">
        <v>346</v>
      </c>
      <c r="FS2054">
        <v>7</v>
      </c>
      <c r="FT2054" t="s">
        <v>340</v>
      </c>
      <c r="FU2054" t="s">
        <v>329</v>
      </c>
      <c r="FV2054">
        <v>10</v>
      </c>
      <c r="FW2054" t="s">
        <v>340</v>
      </c>
      <c r="FX2054" t="s">
        <v>329</v>
      </c>
      <c r="FY2054" t="s">
        <v>290</v>
      </c>
      <c r="FZ2054" t="s">
        <v>1017</v>
      </c>
      <c r="GA2054" t="s">
        <v>290</v>
      </c>
      <c r="GB2054" t="s">
        <v>42014</v>
      </c>
      <c r="GC2054" t="s">
        <v>16209</v>
      </c>
      <c r="GD2054" t="s">
        <v>330</v>
      </c>
      <c r="GE2054" t="s">
        <v>343</v>
      </c>
      <c r="GF2054" t="s">
        <v>346</v>
      </c>
      <c r="GG2054">
        <v>6</v>
      </c>
      <c r="GH2054" t="s">
        <v>340</v>
      </c>
      <c r="GI2054" t="s">
        <v>329</v>
      </c>
      <c r="GJ2054" t="s">
        <v>347</v>
      </c>
      <c r="GK2054" t="s">
        <v>340</v>
      </c>
      <c r="GL2054" t="s">
        <v>329</v>
      </c>
      <c r="GM2054">
        <v>7</v>
      </c>
      <c r="GN2054" t="s">
        <v>329</v>
      </c>
      <c r="GO2054" t="s">
        <v>473</v>
      </c>
      <c r="GP2054" t="s">
        <v>329</v>
      </c>
      <c r="GQ2054" t="s">
        <v>331</v>
      </c>
      <c r="GR2054" t="s">
        <v>329</v>
      </c>
      <c r="GS2054" t="s">
        <v>329</v>
      </c>
      <c r="GT2054" t="s">
        <v>329</v>
      </c>
      <c r="GU2054" t="s">
        <v>358</v>
      </c>
      <c r="GV2054" t="s">
        <v>329</v>
      </c>
      <c r="GW2054" t="s">
        <v>329</v>
      </c>
      <c r="GX2054" t="s">
        <v>329</v>
      </c>
      <c r="GY2054">
        <v>5</v>
      </c>
      <c r="GZ2054" t="s">
        <v>329</v>
      </c>
      <c r="HA2054" t="s">
        <v>329</v>
      </c>
      <c r="HB2054" t="s">
        <v>329</v>
      </c>
      <c r="HC2054" t="s">
        <v>329</v>
      </c>
      <c r="HD2054" t="s">
        <v>329</v>
      </c>
      <c r="HE2054" t="s">
        <v>329</v>
      </c>
      <c r="HF2054" t="s">
        <v>329</v>
      </c>
      <c r="HG2054" t="s">
        <v>329</v>
      </c>
      <c r="HH2054" t="s">
        <v>329</v>
      </c>
      <c r="HI2054" t="s">
        <v>329</v>
      </c>
      <c r="HJ2054" t="s">
        <v>329</v>
      </c>
      <c r="HK2054" t="s">
        <v>329</v>
      </c>
      <c r="HL2054" t="s">
        <v>329</v>
      </c>
      <c r="HM2054" t="s">
        <v>329</v>
      </c>
      <c r="HN2054" t="s">
        <v>329</v>
      </c>
      <c r="HO2054" t="s">
        <v>329</v>
      </c>
      <c r="HP2054" t="s">
        <v>329</v>
      </c>
      <c r="HQ2054" t="s">
        <v>329</v>
      </c>
      <c r="HR2054" t="s">
        <v>340</v>
      </c>
      <c r="HS2054" t="s">
        <v>329</v>
      </c>
      <c r="HT2054">
        <v>9</v>
      </c>
      <c r="HU2054" t="s">
        <v>340</v>
      </c>
      <c r="HV2054" t="s">
        <v>329</v>
      </c>
      <c r="HW2054">
        <v>10</v>
      </c>
      <c r="HX2054" t="s">
        <v>340</v>
      </c>
      <c r="HY2054" t="s">
        <v>329</v>
      </c>
      <c r="HZ2054" t="s">
        <v>4556</v>
      </c>
      <c r="IA2054" t="s">
        <v>333</v>
      </c>
      <c r="IB2054" t="s">
        <v>278</v>
      </c>
      <c r="IC2054" t="s">
        <v>21211</v>
      </c>
      <c r="ID2054" t="s">
        <v>7587</v>
      </c>
      <c r="IE2054" t="s">
        <v>278</v>
      </c>
      <c r="IF2054" t="s">
        <v>43983</v>
      </c>
      <c r="IG2054" t="s">
        <v>346</v>
      </c>
      <c r="IH2054">
        <v>5</v>
      </c>
      <c r="II2054" t="s">
        <v>473</v>
      </c>
      <c r="IJ2054" t="s">
        <v>329</v>
      </c>
      <c r="IK2054" t="s">
        <v>4124</v>
      </c>
      <c r="IL2054" t="s">
        <v>43984</v>
      </c>
      <c r="IM2054" t="s">
        <v>340</v>
      </c>
      <c r="IN2054" t="s">
        <v>7458</v>
      </c>
      <c r="IO2054" t="s">
        <v>36044</v>
      </c>
      <c r="IP2054" t="s">
        <v>350</v>
      </c>
      <c r="IQ2054" t="s">
        <v>7046</v>
      </c>
      <c r="IR2054" t="s">
        <v>339</v>
      </c>
      <c r="IS2054">
        <v>5</v>
      </c>
      <c r="IT2054" t="s">
        <v>452</v>
      </c>
      <c r="IU2054" t="s">
        <v>329</v>
      </c>
      <c r="IV2054" t="s">
        <v>5778</v>
      </c>
      <c r="IW2054" t="s">
        <v>377</v>
      </c>
      <c r="IX2054" t="s">
        <v>376</v>
      </c>
      <c r="IY2054" t="s">
        <v>4101</v>
      </c>
      <c r="IZ2054" t="s">
        <v>10694</v>
      </c>
      <c r="JA2054" t="s">
        <v>826</v>
      </c>
      <c r="JB2054" t="s">
        <v>43985</v>
      </c>
      <c r="JC2054" t="s">
        <v>346</v>
      </c>
      <c r="JD2054">
        <v>5</v>
      </c>
      <c r="JE2054" t="s">
        <v>340</v>
      </c>
      <c r="JF2054" t="s">
        <v>329</v>
      </c>
      <c r="JG2054">
        <v>10</v>
      </c>
      <c r="JH2054" t="s">
        <v>340</v>
      </c>
      <c r="JI2054" t="s">
        <v>329</v>
      </c>
      <c r="JJ2054">
        <v>10</v>
      </c>
      <c r="JK2054" t="s">
        <v>437</v>
      </c>
      <c r="JL2054" t="s">
        <v>329</v>
      </c>
      <c r="JM2054">
        <v>4</v>
      </c>
      <c r="JN2054" t="s">
        <v>528</v>
      </c>
      <c r="JO2054">
        <v>0</v>
      </c>
      <c r="JP2054" s="1">
        <v>34304</v>
      </c>
      <c r="JQ2054" t="s">
        <v>471</v>
      </c>
      <c r="JR2054" t="s">
        <v>42932</v>
      </c>
    </row>
    <row r="2055" spans="3:278" x14ac:dyDescent="0.25">
      <c r="C2055">
        <v>232348</v>
      </c>
      <c r="D2055">
        <v>11</v>
      </c>
      <c r="E2055" t="s">
        <v>43986</v>
      </c>
      <c r="F2055" t="s">
        <v>277</v>
      </c>
      <c r="G2055" t="s">
        <v>473</v>
      </c>
      <c r="H2055">
        <v>1</v>
      </c>
      <c r="I2055" t="s">
        <v>43987</v>
      </c>
      <c r="J2055" t="s">
        <v>280</v>
      </c>
      <c r="K2055" t="s">
        <v>2460</v>
      </c>
      <c r="L2055" t="s">
        <v>40757</v>
      </c>
      <c r="M2055">
        <v>49068</v>
      </c>
      <c r="N2055" t="s">
        <v>1270</v>
      </c>
      <c r="O2055" t="s">
        <v>43988</v>
      </c>
      <c r="P2055" t="s">
        <v>656</v>
      </c>
      <c r="Q2055" t="s">
        <v>286</v>
      </c>
      <c r="R2055" t="s">
        <v>372</v>
      </c>
      <c r="S2055">
        <v>0</v>
      </c>
      <c r="T2055">
        <v>8</v>
      </c>
      <c r="U2055">
        <v>1</v>
      </c>
      <c r="V2055">
        <v>0</v>
      </c>
      <c r="W2055">
        <v>0</v>
      </c>
      <c r="X2055" s="1">
        <v>39290</v>
      </c>
      <c r="Y2055" t="s">
        <v>288</v>
      </c>
      <c r="Z2055" t="s">
        <v>288</v>
      </c>
      <c r="AA2055" t="s">
        <v>288</v>
      </c>
      <c r="AB2055" t="s">
        <v>280</v>
      </c>
      <c r="AC2055">
        <v>199</v>
      </c>
      <c r="AD2055" t="s">
        <v>280</v>
      </c>
      <c r="AE2055">
        <v>199</v>
      </c>
      <c r="AF2055">
        <v>9</v>
      </c>
      <c r="AG2055">
        <v>199</v>
      </c>
      <c r="AH2055" t="s">
        <v>321</v>
      </c>
      <c r="AI2055">
        <v>17</v>
      </c>
      <c r="AJ2055" t="s">
        <v>292</v>
      </c>
      <c r="AK2055">
        <v>1</v>
      </c>
      <c r="AL2055" t="s">
        <v>280</v>
      </c>
      <c r="AM2055">
        <v>257</v>
      </c>
      <c r="AN2055" t="s">
        <v>280</v>
      </c>
      <c r="AO2055">
        <v>259</v>
      </c>
      <c r="AP2055">
        <v>31</v>
      </c>
      <c r="AQ2055" t="s">
        <v>1885</v>
      </c>
      <c r="AR2055">
        <v>0</v>
      </c>
      <c r="AS2055" t="s">
        <v>280</v>
      </c>
      <c r="AT2055">
        <v>0</v>
      </c>
      <c r="AU2055" t="s">
        <v>280</v>
      </c>
      <c r="AV2055">
        <v>1</v>
      </c>
      <c r="AW2055">
        <v>32</v>
      </c>
      <c r="AX2055">
        <v>268</v>
      </c>
      <c r="AY2055" t="s">
        <v>290</v>
      </c>
      <c r="AZ2055">
        <v>32</v>
      </c>
      <c r="BA2055">
        <v>274</v>
      </c>
      <c r="BB2055">
        <v>1</v>
      </c>
      <c r="BC2055" t="s">
        <v>348</v>
      </c>
      <c r="BD2055" t="s">
        <v>342</v>
      </c>
      <c r="BE2055" t="s">
        <v>940</v>
      </c>
      <c r="BF2055" t="s">
        <v>342</v>
      </c>
      <c r="BG2055" t="s">
        <v>428</v>
      </c>
      <c r="BH2055" t="s">
        <v>288</v>
      </c>
      <c r="BI2055" t="s">
        <v>288</v>
      </c>
      <c r="BJ2055" t="s">
        <v>277</v>
      </c>
      <c r="BK2055" t="s">
        <v>299</v>
      </c>
      <c r="BL2055">
        <v>1</v>
      </c>
      <c r="BM2055" t="s">
        <v>299</v>
      </c>
      <c r="BN2055">
        <v>1</v>
      </c>
      <c r="BO2055" t="s">
        <v>299</v>
      </c>
      <c r="BP2055">
        <v>1</v>
      </c>
      <c r="BQ2055">
        <v>21</v>
      </c>
      <c r="BR2055">
        <v>20</v>
      </c>
      <c r="BS2055">
        <v>135</v>
      </c>
      <c r="BT2055" t="s">
        <v>2579</v>
      </c>
      <c r="BU2055" t="s">
        <v>1284</v>
      </c>
      <c r="BV2055" t="s">
        <v>4840</v>
      </c>
      <c r="BW2055" t="s">
        <v>2783</v>
      </c>
      <c r="BX2055" t="s">
        <v>5636</v>
      </c>
      <c r="BY2055" t="s">
        <v>3214</v>
      </c>
      <c r="BZ2055" t="s">
        <v>30352</v>
      </c>
      <c r="CA2055" t="s">
        <v>12675</v>
      </c>
      <c r="CB2055" t="s">
        <v>1007</v>
      </c>
      <c r="CC2055">
        <v>0</v>
      </c>
      <c r="CD2055">
        <v>259</v>
      </c>
      <c r="CE2055" t="s">
        <v>280</v>
      </c>
      <c r="CF2055" t="s">
        <v>280</v>
      </c>
      <c r="CG2055" t="s">
        <v>288</v>
      </c>
      <c r="CH2055">
        <v>1</v>
      </c>
      <c r="CI2055" t="s">
        <v>299</v>
      </c>
      <c r="CJ2055" t="s">
        <v>5461</v>
      </c>
      <c r="CK2055" t="s">
        <v>13906</v>
      </c>
      <c r="CL2055" t="s">
        <v>3899</v>
      </c>
      <c r="CM2055" t="s">
        <v>280</v>
      </c>
      <c r="CN2055" t="s">
        <v>280</v>
      </c>
      <c r="CO2055" t="s">
        <v>280</v>
      </c>
      <c r="CP2055">
        <v>1</v>
      </c>
      <c r="CQ2055" t="s">
        <v>299</v>
      </c>
      <c r="CR2055">
        <v>32</v>
      </c>
      <c r="CS2055" t="s">
        <v>1813</v>
      </c>
      <c r="CT2055" t="s">
        <v>292</v>
      </c>
      <c r="CU2055" t="s">
        <v>15206</v>
      </c>
      <c r="CV2055">
        <v>32</v>
      </c>
      <c r="CW2055" t="s">
        <v>2784</v>
      </c>
      <c r="CX2055">
        <v>1</v>
      </c>
      <c r="CY2055" t="s">
        <v>418</v>
      </c>
      <c r="CZ2055">
        <v>0</v>
      </c>
      <c r="DA2055" t="s">
        <v>280</v>
      </c>
      <c r="DB2055">
        <v>259</v>
      </c>
      <c r="DC2055" t="s">
        <v>280</v>
      </c>
      <c r="DD2055" t="s">
        <v>320</v>
      </c>
      <c r="DE2055" t="s">
        <v>321</v>
      </c>
      <c r="DF2055">
        <v>199</v>
      </c>
      <c r="DG2055" t="s">
        <v>280</v>
      </c>
      <c r="DH2055" t="s">
        <v>280</v>
      </c>
      <c r="DI2055">
        <v>18</v>
      </c>
      <c r="DJ2055" t="s">
        <v>280</v>
      </c>
      <c r="DK2055" t="s">
        <v>299</v>
      </c>
      <c r="DL2055">
        <v>1</v>
      </c>
      <c r="DM2055" t="s">
        <v>4991</v>
      </c>
      <c r="DN2055" t="s">
        <v>751</v>
      </c>
      <c r="DO2055">
        <v>25</v>
      </c>
      <c r="DP2055" t="s">
        <v>4289</v>
      </c>
      <c r="DQ2055" t="s">
        <v>43989</v>
      </c>
      <c r="DR2055">
        <v>172519</v>
      </c>
      <c r="DS2055" t="s">
        <v>329</v>
      </c>
      <c r="DT2055" t="s">
        <v>43990</v>
      </c>
      <c r="DU2055" t="s">
        <v>43744</v>
      </c>
      <c r="DV2055" t="s">
        <v>39558</v>
      </c>
      <c r="DW2055">
        <v>67214</v>
      </c>
      <c r="DX2055">
        <v>12</v>
      </c>
      <c r="DY2055" t="s">
        <v>452</v>
      </c>
      <c r="DZ2055" t="s">
        <v>329</v>
      </c>
      <c r="EA2055" t="s">
        <v>17207</v>
      </c>
      <c r="EB2055" t="s">
        <v>528</v>
      </c>
      <c r="EC2055" t="s">
        <v>342</v>
      </c>
      <c r="ED2055" t="s">
        <v>9601</v>
      </c>
      <c r="EE2055" t="s">
        <v>24778</v>
      </c>
      <c r="EF2055" t="s">
        <v>545</v>
      </c>
      <c r="EG2055" t="s">
        <v>3156</v>
      </c>
      <c r="EH2055" t="s">
        <v>346</v>
      </c>
      <c r="EI2055">
        <v>5</v>
      </c>
      <c r="EJ2055" t="s">
        <v>278</v>
      </c>
      <c r="EK2055" t="s">
        <v>329</v>
      </c>
      <c r="EL2055" t="s">
        <v>21949</v>
      </c>
      <c r="EM2055" t="s">
        <v>804</v>
      </c>
      <c r="EN2055" t="s">
        <v>3162</v>
      </c>
      <c r="EO2055" t="s">
        <v>1425</v>
      </c>
      <c r="EP2055" t="s">
        <v>1434</v>
      </c>
      <c r="EQ2055" t="s">
        <v>2849</v>
      </c>
      <c r="ER2055" t="s">
        <v>2063</v>
      </c>
      <c r="ES2055" t="s">
        <v>346</v>
      </c>
      <c r="ET2055">
        <v>5</v>
      </c>
      <c r="EU2055" t="s">
        <v>295</v>
      </c>
      <c r="EV2055" t="s">
        <v>329</v>
      </c>
      <c r="EW2055">
        <v>5</v>
      </c>
      <c r="EX2055" t="s">
        <v>452</v>
      </c>
      <c r="EY2055" t="s">
        <v>329</v>
      </c>
      <c r="EZ2055" t="s">
        <v>8866</v>
      </c>
      <c r="FA2055" t="s">
        <v>6168</v>
      </c>
      <c r="FB2055" t="s">
        <v>9916</v>
      </c>
      <c r="FC2055" t="s">
        <v>2070</v>
      </c>
      <c r="FD2055" t="s">
        <v>18364</v>
      </c>
      <c r="FE2055" t="s">
        <v>425</v>
      </c>
      <c r="FF2055" t="s">
        <v>12079</v>
      </c>
      <c r="FG2055" t="s">
        <v>346</v>
      </c>
      <c r="FH2055">
        <v>7</v>
      </c>
      <c r="FI2055" t="s">
        <v>319</v>
      </c>
      <c r="FJ2055" t="s">
        <v>329</v>
      </c>
      <c r="FK2055" t="s">
        <v>3873</v>
      </c>
      <c r="FL2055" t="s">
        <v>1925</v>
      </c>
      <c r="FM2055" t="s">
        <v>340</v>
      </c>
      <c r="FN2055" t="s">
        <v>11323</v>
      </c>
      <c r="FO2055" t="s">
        <v>2593</v>
      </c>
      <c r="FP2055" t="s">
        <v>347</v>
      </c>
      <c r="FQ2055" t="s">
        <v>19252</v>
      </c>
      <c r="FR2055" t="s">
        <v>346</v>
      </c>
      <c r="FS2055">
        <v>7</v>
      </c>
      <c r="FT2055" t="s">
        <v>340</v>
      </c>
      <c r="FU2055" t="s">
        <v>329</v>
      </c>
      <c r="FV2055">
        <v>10</v>
      </c>
      <c r="FW2055" t="s">
        <v>418</v>
      </c>
      <c r="FX2055" t="s">
        <v>329</v>
      </c>
      <c r="FY2055" t="s">
        <v>6449</v>
      </c>
      <c r="FZ2055" t="s">
        <v>3591</v>
      </c>
      <c r="GA2055" t="s">
        <v>295</v>
      </c>
      <c r="GB2055" t="s">
        <v>10192</v>
      </c>
      <c r="GC2055" t="s">
        <v>14633</v>
      </c>
      <c r="GD2055" t="s">
        <v>295</v>
      </c>
      <c r="GE2055" t="s">
        <v>34001</v>
      </c>
      <c r="GF2055" t="s">
        <v>346</v>
      </c>
      <c r="GG2055">
        <v>6</v>
      </c>
      <c r="GH2055" t="s">
        <v>340</v>
      </c>
      <c r="GI2055" t="s">
        <v>329</v>
      </c>
      <c r="GJ2055" t="s">
        <v>347</v>
      </c>
      <c r="GK2055" t="s">
        <v>473</v>
      </c>
      <c r="GL2055" t="s">
        <v>329</v>
      </c>
      <c r="GM2055">
        <v>7</v>
      </c>
      <c r="GN2055" t="s">
        <v>473</v>
      </c>
      <c r="GO2055" t="s">
        <v>329</v>
      </c>
      <c r="GP2055" t="s">
        <v>329</v>
      </c>
      <c r="GQ2055" t="s">
        <v>1081</v>
      </c>
      <c r="GR2055" t="s">
        <v>329</v>
      </c>
      <c r="GS2055" t="s">
        <v>329</v>
      </c>
      <c r="GT2055" t="s">
        <v>329</v>
      </c>
      <c r="GU2055" t="s">
        <v>1621</v>
      </c>
      <c r="GV2055" t="s">
        <v>329</v>
      </c>
      <c r="GW2055" t="s">
        <v>329</v>
      </c>
      <c r="GX2055" t="s">
        <v>346</v>
      </c>
      <c r="GY2055">
        <v>5</v>
      </c>
      <c r="GZ2055" t="s">
        <v>24834</v>
      </c>
      <c r="HA2055" t="s">
        <v>16096</v>
      </c>
      <c r="HB2055" t="s">
        <v>346</v>
      </c>
      <c r="HC2055" t="s">
        <v>25730</v>
      </c>
      <c r="HD2055" t="s">
        <v>3552</v>
      </c>
      <c r="HE2055" t="s">
        <v>346</v>
      </c>
      <c r="HF2055" t="s">
        <v>18126</v>
      </c>
      <c r="HG2055" t="s">
        <v>19619</v>
      </c>
      <c r="HH2055" t="s">
        <v>346</v>
      </c>
      <c r="HI2055" t="s">
        <v>6385</v>
      </c>
      <c r="HJ2055" t="s">
        <v>9262</v>
      </c>
      <c r="HK2055" t="s">
        <v>346</v>
      </c>
      <c r="HL2055" t="s">
        <v>12288</v>
      </c>
      <c r="HM2055" t="s">
        <v>25789</v>
      </c>
      <c r="HN2055" t="s">
        <v>346</v>
      </c>
      <c r="HO2055" t="s">
        <v>14834</v>
      </c>
      <c r="HP2055" t="s">
        <v>14594</v>
      </c>
      <c r="HQ2055" t="s">
        <v>346</v>
      </c>
      <c r="HR2055" t="s">
        <v>340</v>
      </c>
      <c r="HS2055" t="s">
        <v>329</v>
      </c>
      <c r="HT2055">
        <v>9</v>
      </c>
      <c r="HU2055" t="s">
        <v>340</v>
      </c>
      <c r="HV2055" t="s">
        <v>329</v>
      </c>
      <c r="HW2055">
        <v>10</v>
      </c>
      <c r="HX2055" t="s">
        <v>452</v>
      </c>
      <c r="HY2055" t="s">
        <v>329</v>
      </c>
      <c r="HZ2055" t="s">
        <v>16788</v>
      </c>
      <c r="IA2055" t="s">
        <v>374</v>
      </c>
      <c r="IB2055" t="s">
        <v>826</v>
      </c>
      <c r="IC2055" t="s">
        <v>43991</v>
      </c>
      <c r="ID2055" t="s">
        <v>723</v>
      </c>
      <c r="IE2055" t="s">
        <v>438</v>
      </c>
      <c r="IF2055" t="s">
        <v>43992</v>
      </c>
      <c r="IG2055" t="s">
        <v>346</v>
      </c>
      <c r="IH2055">
        <v>5</v>
      </c>
      <c r="II2055" t="s">
        <v>473</v>
      </c>
      <c r="IJ2055" t="s">
        <v>329</v>
      </c>
      <c r="IK2055" t="s">
        <v>1713</v>
      </c>
      <c r="IL2055" t="s">
        <v>43993</v>
      </c>
      <c r="IM2055" t="s">
        <v>296</v>
      </c>
      <c r="IN2055" t="s">
        <v>43994</v>
      </c>
      <c r="IO2055" t="s">
        <v>10755</v>
      </c>
      <c r="IP2055" t="s">
        <v>377</v>
      </c>
      <c r="IQ2055" t="s">
        <v>15693</v>
      </c>
      <c r="IR2055" t="s">
        <v>346</v>
      </c>
      <c r="IS2055">
        <v>5</v>
      </c>
      <c r="IT2055" t="s">
        <v>319</v>
      </c>
      <c r="IU2055" t="s">
        <v>329</v>
      </c>
      <c r="IV2055" t="s">
        <v>9049</v>
      </c>
      <c r="IW2055" t="s">
        <v>1453</v>
      </c>
      <c r="IX2055" t="s">
        <v>1383</v>
      </c>
      <c r="IY2055" t="s">
        <v>43995</v>
      </c>
      <c r="IZ2055" t="s">
        <v>5097</v>
      </c>
      <c r="JA2055" t="s">
        <v>420</v>
      </c>
      <c r="JB2055" t="s">
        <v>43996</v>
      </c>
      <c r="JC2055" t="s">
        <v>346</v>
      </c>
      <c r="JD2055">
        <v>5</v>
      </c>
      <c r="JE2055" t="s">
        <v>340</v>
      </c>
      <c r="JF2055" t="s">
        <v>329</v>
      </c>
      <c r="JG2055">
        <v>10</v>
      </c>
      <c r="JH2055" t="s">
        <v>340</v>
      </c>
      <c r="JI2055" t="s">
        <v>329</v>
      </c>
      <c r="JJ2055">
        <v>10</v>
      </c>
      <c r="JK2055" t="s">
        <v>319</v>
      </c>
      <c r="JL2055" t="s">
        <v>329</v>
      </c>
      <c r="JM2055">
        <v>4</v>
      </c>
      <c r="JN2055" t="s">
        <v>1251</v>
      </c>
      <c r="JO2055">
        <v>0</v>
      </c>
      <c r="JP2055" s="1">
        <v>34154</v>
      </c>
      <c r="JQ2055" t="s">
        <v>552</v>
      </c>
      <c r="JR2055" t="s">
        <v>43997</v>
      </c>
    </row>
    <row r="2056" spans="3:278" x14ac:dyDescent="0.25">
      <c r="C2056">
        <v>232350</v>
      </c>
      <c r="D2056">
        <v>11</v>
      </c>
      <c r="E2056" t="s">
        <v>43998</v>
      </c>
      <c r="F2056" t="s">
        <v>277</v>
      </c>
      <c r="G2056" t="s">
        <v>348</v>
      </c>
      <c r="H2056">
        <v>1</v>
      </c>
      <c r="I2056" t="s">
        <v>43999</v>
      </c>
      <c r="J2056" t="s">
        <v>280</v>
      </c>
      <c r="K2056" t="s">
        <v>44000</v>
      </c>
      <c r="L2056" t="s">
        <v>40757</v>
      </c>
      <c r="M2056">
        <v>49783</v>
      </c>
      <c r="N2056" t="s">
        <v>44001</v>
      </c>
      <c r="O2056" t="s">
        <v>44002</v>
      </c>
      <c r="P2056" t="s">
        <v>656</v>
      </c>
      <c r="Q2056" t="s">
        <v>1272</v>
      </c>
      <c r="R2056" t="s">
        <v>1273</v>
      </c>
      <c r="S2056">
        <v>0</v>
      </c>
      <c r="T2056">
        <v>9</v>
      </c>
      <c r="U2056">
        <v>1</v>
      </c>
      <c r="V2056">
        <v>0</v>
      </c>
      <c r="W2056">
        <v>0</v>
      </c>
      <c r="X2056" s="1">
        <v>35758</v>
      </c>
      <c r="Y2056" t="s">
        <v>288</v>
      </c>
      <c r="Z2056" t="s">
        <v>288</v>
      </c>
      <c r="AA2056" t="s">
        <v>288</v>
      </c>
      <c r="AB2056" t="s">
        <v>438</v>
      </c>
      <c r="AC2056">
        <v>1</v>
      </c>
      <c r="AD2056" t="s">
        <v>290</v>
      </c>
      <c r="AE2056">
        <v>1</v>
      </c>
      <c r="AF2056">
        <v>26</v>
      </c>
      <c r="AG2056">
        <v>1</v>
      </c>
      <c r="AH2056" t="s">
        <v>299</v>
      </c>
      <c r="AI2056">
        <v>40</v>
      </c>
      <c r="AJ2056" t="s">
        <v>549</v>
      </c>
      <c r="AK2056">
        <v>1</v>
      </c>
      <c r="AL2056" t="s">
        <v>280</v>
      </c>
      <c r="AM2056">
        <v>257</v>
      </c>
      <c r="AN2056" t="s">
        <v>280</v>
      </c>
      <c r="AO2056">
        <v>259</v>
      </c>
      <c r="AP2056">
        <v>54</v>
      </c>
      <c r="AQ2056" t="s">
        <v>1950</v>
      </c>
      <c r="AR2056">
        <v>0</v>
      </c>
      <c r="AS2056" t="s">
        <v>280</v>
      </c>
      <c r="AT2056">
        <v>0</v>
      </c>
      <c r="AU2056" t="s">
        <v>280</v>
      </c>
      <c r="AV2056">
        <v>1</v>
      </c>
      <c r="AW2056">
        <v>54</v>
      </c>
      <c r="AX2056">
        <v>482</v>
      </c>
      <c r="AY2056" t="s">
        <v>348</v>
      </c>
      <c r="AZ2056">
        <v>60</v>
      </c>
      <c r="BA2056">
        <v>516</v>
      </c>
      <c r="BB2056">
        <v>1</v>
      </c>
      <c r="BC2056" t="s">
        <v>295</v>
      </c>
      <c r="BD2056" t="s">
        <v>342</v>
      </c>
      <c r="BE2056" t="s">
        <v>545</v>
      </c>
      <c r="BF2056" t="s">
        <v>537</v>
      </c>
      <c r="BG2056" t="s">
        <v>358</v>
      </c>
      <c r="BH2056" t="s">
        <v>288</v>
      </c>
      <c r="BI2056" t="s">
        <v>288</v>
      </c>
      <c r="BJ2056" t="s">
        <v>277</v>
      </c>
      <c r="BK2056" t="s">
        <v>299</v>
      </c>
      <c r="BL2056">
        <v>1</v>
      </c>
      <c r="BM2056" t="s">
        <v>299</v>
      </c>
      <c r="BN2056">
        <v>1</v>
      </c>
      <c r="BO2056" t="s">
        <v>299</v>
      </c>
      <c r="BP2056">
        <v>1</v>
      </c>
      <c r="BQ2056">
        <v>47</v>
      </c>
      <c r="BR2056">
        <v>59</v>
      </c>
      <c r="BS2056">
        <v>195</v>
      </c>
      <c r="BT2056" t="s">
        <v>1804</v>
      </c>
      <c r="BU2056" t="s">
        <v>3044</v>
      </c>
      <c r="BV2056" t="s">
        <v>3528</v>
      </c>
      <c r="BW2056" t="s">
        <v>680</v>
      </c>
      <c r="BX2056" t="s">
        <v>1212</v>
      </c>
      <c r="BY2056" t="s">
        <v>4996</v>
      </c>
      <c r="BZ2056" t="s">
        <v>44003</v>
      </c>
      <c r="CA2056" t="s">
        <v>44004</v>
      </c>
      <c r="CB2056" t="s">
        <v>5265</v>
      </c>
      <c r="CC2056">
        <v>0</v>
      </c>
      <c r="CD2056">
        <v>259</v>
      </c>
      <c r="CE2056" t="s">
        <v>280</v>
      </c>
      <c r="CF2056" t="s">
        <v>280</v>
      </c>
      <c r="CG2056" t="s">
        <v>288</v>
      </c>
      <c r="CH2056">
        <v>1</v>
      </c>
      <c r="CI2056" t="s">
        <v>299</v>
      </c>
      <c r="CJ2056" t="s">
        <v>631</v>
      </c>
      <c r="CK2056" t="s">
        <v>20590</v>
      </c>
      <c r="CL2056" t="s">
        <v>3709</v>
      </c>
      <c r="CM2056" t="s">
        <v>828</v>
      </c>
      <c r="CN2056" t="s">
        <v>4138</v>
      </c>
      <c r="CO2056" t="s">
        <v>2052</v>
      </c>
      <c r="CP2056">
        <v>1</v>
      </c>
      <c r="CQ2056" t="s">
        <v>299</v>
      </c>
      <c r="CR2056">
        <v>60</v>
      </c>
      <c r="CS2056" t="s">
        <v>1288</v>
      </c>
      <c r="CT2056" t="s">
        <v>12743</v>
      </c>
      <c r="CU2056" t="s">
        <v>390</v>
      </c>
      <c r="CV2056">
        <v>60</v>
      </c>
      <c r="CW2056" t="s">
        <v>4152</v>
      </c>
      <c r="CX2056">
        <v>1</v>
      </c>
      <c r="CY2056" t="s">
        <v>347</v>
      </c>
      <c r="CZ2056">
        <v>0</v>
      </c>
      <c r="DA2056" t="s">
        <v>280</v>
      </c>
      <c r="DB2056">
        <v>259</v>
      </c>
      <c r="DC2056" t="s">
        <v>280</v>
      </c>
      <c r="DD2056" t="s">
        <v>320</v>
      </c>
      <c r="DE2056" t="s">
        <v>321</v>
      </c>
      <c r="DF2056">
        <v>199</v>
      </c>
      <c r="DG2056" t="s">
        <v>280</v>
      </c>
      <c r="DH2056" t="s">
        <v>280</v>
      </c>
      <c r="DI2056">
        <v>29</v>
      </c>
      <c r="DJ2056" t="s">
        <v>280</v>
      </c>
      <c r="DK2056" t="s">
        <v>299</v>
      </c>
      <c r="DL2056">
        <v>1</v>
      </c>
      <c r="DM2056" t="s">
        <v>4480</v>
      </c>
      <c r="DN2056" t="s">
        <v>3110</v>
      </c>
      <c r="DO2056">
        <v>38</v>
      </c>
      <c r="DP2056" t="s">
        <v>3374</v>
      </c>
      <c r="DQ2056" t="s">
        <v>44005</v>
      </c>
      <c r="DR2056">
        <v>172523</v>
      </c>
      <c r="DS2056" t="s">
        <v>329</v>
      </c>
      <c r="DT2056" t="s">
        <v>44006</v>
      </c>
      <c r="DU2056" t="s">
        <v>44007</v>
      </c>
      <c r="DV2056" t="s">
        <v>39558</v>
      </c>
      <c r="DW2056">
        <v>66102</v>
      </c>
      <c r="DX2056">
        <v>12</v>
      </c>
      <c r="DY2056" t="s">
        <v>340</v>
      </c>
      <c r="DZ2056" t="s">
        <v>329</v>
      </c>
      <c r="EA2056" t="s">
        <v>4659</v>
      </c>
      <c r="EB2056" t="s">
        <v>735</v>
      </c>
      <c r="EC2056" t="s">
        <v>437</v>
      </c>
      <c r="ED2056" t="s">
        <v>3223</v>
      </c>
      <c r="EE2056" t="s">
        <v>8861</v>
      </c>
      <c r="EF2056" t="s">
        <v>289</v>
      </c>
      <c r="EG2056" t="s">
        <v>1027</v>
      </c>
      <c r="EH2056" t="s">
        <v>346</v>
      </c>
      <c r="EI2056">
        <v>5</v>
      </c>
      <c r="EJ2056" t="s">
        <v>295</v>
      </c>
      <c r="EK2056" t="s">
        <v>329</v>
      </c>
      <c r="EL2056" t="s">
        <v>798</v>
      </c>
      <c r="EM2056" t="s">
        <v>1081</v>
      </c>
      <c r="EN2056" t="s">
        <v>1614</v>
      </c>
      <c r="EO2056" t="s">
        <v>916</v>
      </c>
      <c r="EP2056" t="s">
        <v>10949</v>
      </c>
      <c r="EQ2056" t="s">
        <v>1024</v>
      </c>
      <c r="ER2056" t="s">
        <v>3633</v>
      </c>
      <c r="ES2056" t="s">
        <v>346</v>
      </c>
      <c r="ET2056">
        <v>5</v>
      </c>
      <c r="EU2056" t="s">
        <v>452</v>
      </c>
      <c r="EV2056" t="s">
        <v>329</v>
      </c>
      <c r="EW2056">
        <v>5</v>
      </c>
      <c r="EX2056" t="s">
        <v>295</v>
      </c>
      <c r="EY2056" t="s">
        <v>329</v>
      </c>
      <c r="EZ2056" t="s">
        <v>20692</v>
      </c>
      <c r="FA2056" t="s">
        <v>1385</v>
      </c>
      <c r="FB2056" t="s">
        <v>15642</v>
      </c>
      <c r="FC2056" t="s">
        <v>9384</v>
      </c>
      <c r="FD2056" t="s">
        <v>14314</v>
      </c>
      <c r="FE2056" t="s">
        <v>2903</v>
      </c>
      <c r="FF2056" t="s">
        <v>5547</v>
      </c>
      <c r="FG2056" t="s">
        <v>346</v>
      </c>
      <c r="FH2056">
        <v>7</v>
      </c>
      <c r="FI2056" t="s">
        <v>319</v>
      </c>
      <c r="FJ2056" t="s">
        <v>329</v>
      </c>
      <c r="FK2056" t="s">
        <v>4455</v>
      </c>
      <c r="FL2056" t="s">
        <v>292</v>
      </c>
      <c r="FM2056" t="s">
        <v>452</v>
      </c>
      <c r="FN2056" t="s">
        <v>7274</v>
      </c>
      <c r="FO2056" t="s">
        <v>6797</v>
      </c>
      <c r="FP2056" t="s">
        <v>319</v>
      </c>
      <c r="FQ2056" t="s">
        <v>8696</v>
      </c>
      <c r="FR2056" t="s">
        <v>346</v>
      </c>
      <c r="FS2056">
        <v>7</v>
      </c>
      <c r="FT2056" t="s">
        <v>340</v>
      </c>
      <c r="FU2056" t="s">
        <v>329</v>
      </c>
      <c r="FV2056">
        <v>10</v>
      </c>
      <c r="FW2056" t="s">
        <v>418</v>
      </c>
      <c r="FX2056" t="s">
        <v>329</v>
      </c>
      <c r="FY2056" t="s">
        <v>613</v>
      </c>
      <c r="FZ2056" t="s">
        <v>1895</v>
      </c>
      <c r="GA2056" t="s">
        <v>319</v>
      </c>
      <c r="GB2056" t="s">
        <v>40186</v>
      </c>
      <c r="GC2056" t="s">
        <v>13853</v>
      </c>
      <c r="GD2056" t="s">
        <v>295</v>
      </c>
      <c r="GE2056" t="s">
        <v>15383</v>
      </c>
      <c r="GF2056" t="s">
        <v>346</v>
      </c>
      <c r="GG2056">
        <v>6</v>
      </c>
      <c r="GH2056" t="s">
        <v>340</v>
      </c>
      <c r="GI2056" t="s">
        <v>329</v>
      </c>
      <c r="GJ2056" t="s">
        <v>347</v>
      </c>
      <c r="GK2056" t="s">
        <v>473</v>
      </c>
      <c r="GL2056" t="s">
        <v>329</v>
      </c>
      <c r="GM2056">
        <v>7</v>
      </c>
      <c r="GN2056" t="s">
        <v>348</v>
      </c>
      <c r="GO2056" t="s">
        <v>329</v>
      </c>
      <c r="GP2056" t="s">
        <v>329</v>
      </c>
      <c r="GQ2056" t="s">
        <v>1316</v>
      </c>
      <c r="GR2056" t="s">
        <v>329</v>
      </c>
      <c r="GS2056" t="s">
        <v>329</v>
      </c>
      <c r="GT2056" t="s">
        <v>329</v>
      </c>
      <c r="GU2056" t="s">
        <v>1264</v>
      </c>
      <c r="GV2056" t="s">
        <v>329</v>
      </c>
      <c r="GW2056" t="s">
        <v>329</v>
      </c>
      <c r="GX2056" t="s">
        <v>346</v>
      </c>
      <c r="GY2056">
        <v>5</v>
      </c>
      <c r="GZ2056" t="s">
        <v>5561</v>
      </c>
      <c r="HA2056" t="s">
        <v>968</v>
      </c>
      <c r="HB2056" t="s">
        <v>346</v>
      </c>
      <c r="HC2056" t="s">
        <v>2919</v>
      </c>
      <c r="HD2056" t="s">
        <v>5457</v>
      </c>
      <c r="HE2056" t="s">
        <v>339</v>
      </c>
      <c r="HF2056" t="s">
        <v>27276</v>
      </c>
      <c r="HG2056" t="s">
        <v>20798</v>
      </c>
      <c r="HH2056" t="s">
        <v>346</v>
      </c>
      <c r="HI2056" t="s">
        <v>12609</v>
      </c>
      <c r="HJ2056" t="s">
        <v>44008</v>
      </c>
      <c r="HK2056" t="s">
        <v>346</v>
      </c>
      <c r="HL2056" t="s">
        <v>34026</v>
      </c>
      <c r="HM2056" t="s">
        <v>44009</v>
      </c>
      <c r="HN2056" t="s">
        <v>339</v>
      </c>
      <c r="HO2056" t="s">
        <v>3719</v>
      </c>
      <c r="HP2056" t="s">
        <v>44010</v>
      </c>
      <c r="HQ2056" t="s">
        <v>339</v>
      </c>
      <c r="HR2056" t="s">
        <v>340</v>
      </c>
      <c r="HS2056" t="s">
        <v>329</v>
      </c>
      <c r="HT2056">
        <v>9</v>
      </c>
      <c r="HU2056" t="s">
        <v>340</v>
      </c>
      <c r="HV2056" t="s">
        <v>329</v>
      </c>
      <c r="HW2056">
        <v>10</v>
      </c>
      <c r="HX2056" t="s">
        <v>319</v>
      </c>
      <c r="HY2056" t="s">
        <v>329</v>
      </c>
      <c r="HZ2056" t="s">
        <v>3139</v>
      </c>
      <c r="IA2056" t="s">
        <v>1888</v>
      </c>
      <c r="IB2056" t="s">
        <v>537</v>
      </c>
      <c r="IC2056" t="s">
        <v>44011</v>
      </c>
      <c r="ID2056" t="s">
        <v>9803</v>
      </c>
      <c r="IE2056" t="s">
        <v>455</v>
      </c>
      <c r="IF2056" t="s">
        <v>44012</v>
      </c>
      <c r="IG2056" t="s">
        <v>346</v>
      </c>
      <c r="IH2056">
        <v>5</v>
      </c>
      <c r="II2056" t="s">
        <v>452</v>
      </c>
      <c r="IJ2056" t="s">
        <v>329</v>
      </c>
      <c r="IK2056" t="s">
        <v>7572</v>
      </c>
      <c r="IL2056" t="s">
        <v>44013</v>
      </c>
      <c r="IM2056" t="s">
        <v>437</v>
      </c>
      <c r="IN2056" t="s">
        <v>11188</v>
      </c>
      <c r="IO2056" t="s">
        <v>5380</v>
      </c>
      <c r="IP2056" t="s">
        <v>660</v>
      </c>
      <c r="IQ2056" t="s">
        <v>44014</v>
      </c>
      <c r="IR2056" t="s">
        <v>346</v>
      </c>
      <c r="IS2056">
        <v>5</v>
      </c>
      <c r="IT2056" t="s">
        <v>418</v>
      </c>
      <c r="IU2056" t="s">
        <v>329</v>
      </c>
      <c r="IV2056" t="s">
        <v>1912</v>
      </c>
      <c r="IW2056" t="s">
        <v>1081</v>
      </c>
      <c r="IX2056" t="s">
        <v>1895</v>
      </c>
      <c r="IY2056" t="s">
        <v>44015</v>
      </c>
      <c r="IZ2056" t="s">
        <v>9159</v>
      </c>
      <c r="JA2056" t="s">
        <v>3998</v>
      </c>
      <c r="JB2056" t="s">
        <v>44016</v>
      </c>
      <c r="JC2056" t="s">
        <v>346</v>
      </c>
      <c r="JD2056">
        <v>5</v>
      </c>
      <c r="JE2056" t="s">
        <v>340</v>
      </c>
      <c r="JF2056" t="s">
        <v>329</v>
      </c>
      <c r="JG2056">
        <v>10</v>
      </c>
      <c r="JH2056" t="s">
        <v>340</v>
      </c>
      <c r="JI2056" t="s">
        <v>329</v>
      </c>
      <c r="JJ2056">
        <v>10</v>
      </c>
      <c r="JK2056" t="s">
        <v>290</v>
      </c>
      <c r="JL2056" t="s">
        <v>329</v>
      </c>
      <c r="JM2056">
        <v>4</v>
      </c>
      <c r="JN2056" t="s">
        <v>1316</v>
      </c>
      <c r="JO2056">
        <v>0</v>
      </c>
      <c r="JP2056" s="1">
        <v>34893</v>
      </c>
      <c r="JQ2056" t="s">
        <v>552</v>
      </c>
      <c r="JR2056" t="s">
        <v>44017</v>
      </c>
    </row>
    <row r="2057" spans="3:278" x14ac:dyDescent="0.25">
      <c r="C2057">
        <v>232501</v>
      </c>
      <c r="D2057">
        <v>11</v>
      </c>
      <c r="E2057" t="s">
        <v>44018</v>
      </c>
      <c r="F2057" t="s">
        <v>277</v>
      </c>
      <c r="G2057" t="s">
        <v>348</v>
      </c>
      <c r="H2057">
        <v>1</v>
      </c>
      <c r="I2057" t="s">
        <v>44019</v>
      </c>
      <c r="J2057" t="s">
        <v>280</v>
      </c>
      <c r="K2057" t="s">
        <v>43308</v>
      </c>
      <c r="L2057" t="s">
        <v>40757</v>
      </c>
      <c r="M2057">
        <v>48150</v>
      </c>
      <c r="N2057" t="s">
        <v>26489</v>
      </c>
      <c r="O2057" t="s">
        <v>44020</v>
      </c>
      <c r="P2057" t="s">
        <v>285</v>
      </c>
      <c r="Q2057" t="s">
        <v>286</v>
      </c>
      <c r="R2057" t="s">
        <v>372</v>
      </c>
      <c r="S2057">
        <v>1</v>
      </c>
      <c r="T2057">
        <v>20</v>
      </c>
      <c r="U2057">
        <v>1</v>
      </c>
      <c r="V2057">
        <v>1</v>
      </c>
      <c r="W2057">
        <v>1</v>
      </c>
      <c r="X2057" s="1">
        <v>28369</v>
      </c>
      <c r="Y2057" t="s">
        <v>288</v>
      </c>
      <c r="Z2057" t="s">
        <v>288</v>
      </c>
      <c r="AA2057" t="s">
        <v>288</v>
      </c>
      <c r="AB2057" t="s">
        <v>333</v>
      </c>
      <c r="AC2057">
        <v>1</v>
      </c>
      <c r="AD2057" t="s">
        <v>290</v>
      </c>
      <c r="AE2057">
        <v>1</v>
      </c>
      <c r="AF2057">
        <v>37</v>
      </c>
      <c r="AG2057">
        <v>1</v>
      </c>
      <c r="AH2057" t="s">
        <v>299</v>
      </c>
      <c r="AI2057">
        <v>55</v>
      </c>
      <c r="AJ2057" t="s">
        <v>1274</v>
      </c>
      <c r="AK2057">
        <v>1</v>
      </c>
      <c r="AL2057" t="s">
        <v>280</v>
      </c>
      <c r="AM2057">
        <v>201</v>
      </c>
      <c r="AN2057" t="s">
        <v>280</v>
      </c>
      <c r="AO2057">
        <v>259</v>
      </c>
      <c r="AP2057">
        <v>86</v>
      </c>
      <c r="AQ2057" t="s">
        <v>9074</v>
      </c>
      <c r="AR2057">
        <v>0</v>
      </c>
      <c r="AS2057" t="s">
        <v>280</v>
      </c>
      <c r="AT2057">
        <v>0</v>
      </c>
      <c r="AU2057" t="s">
        <v>280</v>
      </c>
      <c r="AV2057">
        <v>1</v>
      </c>
      <c r="AW2057">
        <v>89</v>
      </c>
      <c r="AX2057">
        <v>768</v>
      </c>
      <c r="AY2057" t="s">
        <v>348</v>
      </c>
      <c r="AZ2057">
        <v>96</v>
      </c>
      <c r="BA2057">
        <v>781</v>
      </c>
      <c r="BB2057">
        <v>1</v>
      </c>
      <c r="BC2057" t="s">
        <v>437</v>
      </c>
      <c r="BD2057" t="s">
        <v>376</v>
      </c>
      <c r="BE2057" t="s">
        <v>373</v>
      </c>
      <c r="BF2057" t="s">
        <v>826</v>
      </c>
      <c r="BG2057" t="s">
        <v>358</v>
      </c>
      <c r="BH2057" t="s">
        <v>288</v>
      </c>
      <c r="BI2057" t="s">
        <v>288</v>
      </c>
      <c r="BJ2057" t="s">
        <v>277</v>
      </c>
      <c r="BK2057" t="s">
        <v>299</v>
      </c>
      <c r="BL2057">
        <v>1</v>
      </c>
      <c r="BM2057" t="s">
        <v>299</v>
      </c>
      <c r="BN2057">
        <v>1</v>
      </c>
      <c r="BO2057" t="s">
        <v>299</v>
      </c>
      <c r="BP2057">
        <v>1</v>
      </c>
      <c r="BQ2057">
        <v>64</v>
      </c>
      <c r="BR2057">
        <v>98</v>
      </c>
      <c r="BS2057">
        <v>319</v>
      </c>
      <c r="BT2057" t="s">
        <v>827</v>
      </c>
      <c r="BU2057" t="s">
        <v>828</v>
      </c>
      <c r="BV2057" t="s">
        <v>829</v>
      </c>
      <c r="BW2057" t="s">
        <v>2352</v>
      </c>
      <c r="BX2057" t="s">
        <v>1277</v>
      </c>
      <c r="BY2057" t="s">
        <v>5220</v>
      </c>
      <c r="BZ2057" t="s">
        <v>20376</v>
      </c>
      <c r="CA2057" t="s">
        <v>18555</v>
      </c>
      <c r="CB2057" t="s">
        <v>23082</v>
      </c>
      <c r="CC2057">
        <v>0</v>
      </c>
      <c r="CD2057">
        <v>259</v>
      </c>
      <c r="CE2057" t="s">
        <v>280</v>
      </c>
      <c r="CF2057" t="s">
        <v>280</v>
      </c>
      <c r="CG2057" t="s">
        <v>288</v>
      </c>
      <c r="CH2057">
        <v>1</v>
      </c>
      <c r="CI2057" t="s">
        <v>299</v>
      </c>
      <c r="CJ2057" t="s">
        <v>1659</v>
      </c>
      <c r="CK2057" t="s">
        <v>5501</v>
      </c>
      <c r="CL2057" t="s">
        <v>1139</v>
      </c>
      <c r="CM2057" t="s">
        <v>1732</v>
      </c>
      <c r="CN2057" t="s">
        <v>558</v>
      </c>
      <c r="CO2057" t="s">
        <v>1650</v>
      </c>
      <c r="CP2057">
        <v>1</v>
      </c>
      <c r="CQ2057" t="s">
        <v>299</v>
      </c>
      <c r="CR2057">
        <v>94</v>
      </c>
      <c r="CS2057" t="s">
        <v>9753</v>
      </c>
      <c r="CT2057" t="s">
        <v>5364</v>
      </c>
      <c r="CU2057" t="s">
        <v>10649</v>
      </c>
      <c r="CV2057">
        <v>94</v>
      </c>
      <c r="CW2057" t="s">
        <v>3637</v>
      </c>
      <c r="CX2057">
        <v>1</v>
      </c>
      <c r="CY2057" t="s">
        <v>660</v>
      </c>
      <c r="CZ2057">
        <v>0</v>
      </c>
      <c r="DA2057" t="s">
        <v>280</v>
      </c>
      <c r="DB2057">
        <v>259</v>
      </c>
      <c r="DC2057" t="s">
        <v>280</v>
      </c>
      <c r="DD2057" t="s">
        <v>320</v>
      </c>
      <c r="DE2057" t="s">
        <v>299</v>
      </c>
      <c r="DF2057">
        <v>1</v>
      </c>
      <c r="DG2057" t="s">
        <v>2346</v>
      </c>
      <c r="DH2057" t="s">
        <v>571</v>
      </c>
      <c r="DI2057">
        <v>32</v>
      </c>
      <c r="DJ2057" t="s">
        <v>671</v>
      </c>
      <c r="DK2057" t="s">
        <v>299</v>
      </c>
      <c r="DL2057">
        <v>1</v>
      </c>
      <c r="DM2057" t="s">
        <v>294</v>
      </c>
      <c r="DN2057" t="s">
        <v>418</v>
      </c>
      <c r="DO2057">
        <v>69</v>
      </c>
      <c r="DP2057" t="s">
        <v>492</v>
      </c>
      <c r="DQ2057" t="s">
        <v>44021</v>
      </c>
      <c r="DR2057">
        <v>172524</v>
      </c>
      <c r="DS2057" t="s">
        <v>329</v>
      </c>
      <c r="DT2057" t="s">
        <v>44022</v>
      </c>
      <c r="DU2057" t="s">
        <v>44023</v>
      </c>
      <c r="DV2057" t="s">
        <v>39558</v>
      </c>
      <c r="DW2057">
        <v>66044</v>
      </c>
      <c r="DX2057">
        <v>12</v>
      </c>
      <c r="DY2057" t="s">
        <v>473</v>
      </c>
      <c r="DZ2057" t="s">
        <v>329</v>
      </c>
      <c r="EA2057" t="s">
        <v>29301</v>
      </c>
      <c r="EB2057" t="s">
        <v>1453</v>
      </c>
      <c r="EC2057" t="s">
        <v>523</v>
      </c>
      <c r="ED2057" t="s">
        <v>1825</v>
      </c>
      <c r="EE2057" t="s">
        <v>2419</v>
      </c>
      <c r="EF2057" t="s">
        <v>455</v>
      </c>
      <c r="EG2057" t="s">
        <v>2649</v>
      </c>
      <c r="EH2057" t="s">
        <v>346</v>
      </c>
      <c r="EI2057">
        <v>5</v>
      </c>
      <c r="EJ2057" t="s">
        <v>437</v>
      </c>
      <c r="EK2057" t="s">
        <v>329</v>
      </c>
      <c r="EL2057" t="s">
        <v>25791</v>
      </c>
      <c r="EM2057" t="s">
        <v>1081</v>
      </c>
      <c r="EN2057" t="s">
        <v>2482</v>
      </c>
      <c r="EO2057" t="s">
        <v>1308</v>
      </c>
      <c r="EP2057" t="s">
        <v>19208</v>
      </c>
      <c r="EQ2057" t="s">
        <v>4070</v>
      </c>
      <c r="ER2057" t="s">
        <v>1962</v>
      </c>
      <c r="ES2057" t="s">
        <v>346</v>
      </c>
      <c r="ET2057">
        <v>5</v>
      </c>
      <c r="EU2057" t="s">
        <v>319</v>
      </c>
      <c r="EV2057" t="s">
        <v>329</v>
      </c>
      <c r="EW2057">
        <v>5</v>
      </c>
      <c r="EX2057" t="s">
        <v>437</v>
      </c>
      <c r="EY2057" t="s">
        <v>329</v>
      </c>
      <c r="EZ2057" t="s">
        <v>3544</v>
      </c>
      <c r="FA2057" t="s">
        <v>595</v>
      </c>
      <c r="FB2057" t="s">
        <v>2797</v>
      </c>
      <c r="FC2057" t="s">
        <v>1834</v>
      </c>
      <c r="FD2057" t="s">
        <v>5734</v>
      </c>
      <c r="FE2057" t="s">
        <v>5907</v>
      </c>
      <c r="FF2057" t="s">
        <v>2955</v>
      </c>
      <c r="FG2057" t="s">
        <v>346</v>
      </c>
      <c r="FH2057">
        <v>7</v>
      </c>
      <c r="FI2057" t="s">
        <v>295</v>
      </c>
      <c r="FJ2057" t="s">
        <v>329</v>
      </c>
      <c r="FK2057" t="s">
        <v>1493</v>
      </c>
      <c r="FL2057" t="s">
        <v>974</v>
      </c>
      <c r="FM2057" t="s">
        <v>473</v>
      </c>
      <c r="FN2057" t="s">
        <v>410</v>
      </c>
      <c r="FO2057" t="s">
        <v>608</v>
      </c>
      <c r="FP2057" t="s">
        <v>290</v>
      </c>
      <c r="FQ2057" t="s">
        <v>932</v>
      </c>
      <c r="FR2057" t="s">
        <v>346</v>
      </c>
      <c r="FS2057">
        <v>7</v>
      </c>
      <c r="FT2057" t="s">
        <v>340</v>
      </c>
      <c r="FU2057" t="s">
        <v>329</v>
      </c>
      <c r="FV2057">
        <v>10</v>
      </c>
      <c r="FW2057" t="s">
        <v>319</v>
      </c>
      <c r="FX2057" t="s">
        <v>329</v>
      </c>
      <c r="FY2057" t="s">
        <v>14284</v>
      </c>
      <c r="FZ2057" t="s">
        <v>2610</v>
      </c>
      <c r="GA2057" t="s">
        <v>348</v>
      </c>
      <c r="GB2057" t="s">
        <v>42958</v>
      </c>
      <c r="GC2057" t="s">
        <v>6221</v>
      </c>
      <c r="GD2057" t="s">
        <v>278</v>
      </c>
      <c r="GE2057" t="s">
        <v>23202</v>
      </c>
      <c r="GF2057" t="s">
        <v>346</v>
      </c>
      <c r="GG2057">
        <v>6</v>
      </c>
      <c r="GH2057" t="s">
        <v>340</v>
      </c>
      <c r="GI2057" t="s">
        <v>329</v>
      </c>
      <c r="GJ2057" t="s">
        <v>347</v>
      </c>
      <c r="GK2057" t="s">
        <v>437</v>
      </c>
      <c r="GL2057" t="s">
        <v>329</v>
      </c>
      <c r="GM2057">
        <v>7</v>
      </c>
      <c r="GN2057" t="s">
        <v>295</v>
      </c>
      <c r="GO2057" t="s">
        <v>329</v>
      </c>
      <c r="GP2057" t="s">
        <v>329</v>
      </c>
      <c r="GQ2057" t="s">
        <v>1017</v>
      </c>
      <c r="GR2057" t="s">
        <v>329</v>
      </c>
      <c r="GS2057" t="s">
        <v>329</v>
      </c>
      <c r="GT2057" t="s">
        <v>329</v>
      </c>
      <c r="GU2057" t="s">
        <v>551</v>
      </c>
      <c r="GV2057" t="s">
        <v>329</v>
      </c>
      <c r="GW2057" t="s">
        <v>329</v>
      </c>
      <c r="GX2057" t="s">
        <v>346</v>
      </c>
      <c r="GY2057">
        <v>5</v>
      </c>
      <c r="GZ2057" t="s">
        <v>19992</v>
      </c>
      <c r="HA2057" t="s">
        <v>3946</v>
      </c>
      <c r="HB2057" t="s">
        <v>346</v>
      </c>
      <c r="HC2057" t="s">
        <v>1433</v>
      </c>
      <c r="HD2057" t="s">
        <v>13514</v>
      </c>
      <c r="HE2057" t="s">
        <v>346</v>
      </c>
      <c r="HF2057" t="s">
        <v>36594</v>
      </c>
      <c r="HG2057" t="s">
        <v>2809</v>
      </c>
      <c r="HH2057" t="s">
        <v>346</v>
      </c>
      <c r="HI2057" t="s">
        <v>712</v>
      </c>
      <c r="HJ2057" t="s">
        <v>9366</v>
      </c>
      <c r="HK2057" t="s">
        <v>346</v>
      </c>
      <c r="HL2057" t="s">
        <v>3589</v>
      </c>
      <c r="HM2057" t="s">
        <v>20501</v>
      </c>
      <c r="HN2057" t="s">
        <v>346</v>
      </c>
      <c r="HO2057" t="s">
        <v>1349</v>
      </c>
      <c r="HP2057" t="s">
        <v>15247</v>
      </c>
      <c r="HQ2057" t="s">
        <v>346</v>
      </c>
      <c r="HR2057" t="s">
        <v>295</v>
      </c>
      <c r="HS2057" t="s">
        <v>329</v>
      </c>
      <c r="HT2057">
        <v>9</v>
      </c>
      <c r="HU2057" t="s">
        <v>340</v>
      </c>
      <c r="HV2057" t="s">
        <v>329</v>
      </c>
      <c r="HW2057">
        <v>10</v>
      </c>
      <c r="HX2057" t="s">
        <v>418</v>
      </c>
      <c r="HY2057" t="s">
        <v>329</v>
      </c>
      <c r="HZ2057" t="s">
        <v>10272</v>
      </c>
      <c r="IA2057" t="s">
        <v>1621</v>
      </c>
      <c r="IB2057" t="s">
        <v>532</v>
      </c>
      <c r="IC2057" t="s">
        <v>44024</v>
      </c>
      <c r="ID2057" t="s">
        <v>5012</v>
      </c>
      <c r="IE2057" t="s">
        <v>347</v>
      </c>
      <c r="IF2057" t="s">
        <v>44025</v>
      </c>
      <c r="IG2057" t="s">
        <v>346</v>
      </c>
      <c r="IH2057">
        <v>5</v>
      </c>
      <c r="II2057" t="s">
        <v>418</v>
      </c>
      <c r="IJ2057" t="s">
        <v>329</v>
      </c>
      <c r="IK2057" t="s">
        <v>6058</v>
      </c>
      <c r="IL2057" t="s">
        <v>44026</v>
      </c>
      <c r="IM2057" t="s">
        <v>532</v>
      </c>
      <c r="IN2057" t="s">
        <v>44027</v>
      </c>
      <c r="IO2057" t="s">
        <v>4716</v>
      </c>
      <c r="IP2057" t="s">
        <v>473</v>
      </c>
      <c r="IQ2057" t="s">
        <v>44028</v>
      </c>
      <c r="IR2057" t="s">
        <v>346</v>
      </c>
      <c r="IS2057">
        <v>5</v>
      </c>
      <c r="IT2057" t="s">
        <v>473</v>
      </c>
      <c r="IU2057" t="s">
        <v>329</v>
      </c>
      <c r="IV2057" t="s">
        <v>1384</v>
      </c>
      <c r="IW2057" t="s">
        <v>361</v>
      </c>
      <c r="IX2057" t="s">
        <v>693</v>
      </c>
      <c r="IY2057" t="s">
        <v>44029</v>
      </c>
      <c r="IZ2057" t="s">
        <v>1002</v>
      </c>
      <c r="JA2057" t="s">
        <v>633</v>
      </c>
      <c r="JB2057" t="s">
        <v>44030</v>
      </c>
      <c r="JC2057" t="s">
        <v>346</v>
      </c>
      <c r="JD2057">
        <v>5</v>
      </c>
      <c r="JE2057" t="s">
        <v>340</v>
      </c>
      <c r="JF2057" t="s">
        <v>329</v>
      </c>
      <c r="JG2057">
        <v>10</v>
      </c>
      <c r="JH2057" t="s">
        <v>340</v>
      </c>
      <c r="JI2057" t="s">
        <v>329</v>
      </c>
      <c r="JJ2057">
        <v>10</v>
      </c>
      <c r="JK2057" t="s">
        <v>437</v>
      </c>
      <c r="JL2057" t="s">
        <v>329</v>
      </c>
      <c r="JM2057">
        <v>4</v>
      </c>
      <c r="JN2057" t="s">
        <v>735</v>
      </c>
      <c r="JO2057">
        <v>0</v>
      </c>
      <c r="JP2057" s="1">
        <v>35083</v>
      </c>
      <c r="JQ2057" t="s">
        <v>552</v>
      </c>
      <c r="JR2057" t="s">
        <v>43215</v>
      </c>
    </row>
    <row r="2058" spans="3:278" x14ac:dyDescent="0.25">
      <c r="C2058">
        <v>232589</v>
      </c>
      <c r="D2058">
        <v>11</v>
      </c>
      <c r="E2058" t="s">
        <v>44031</v>
      </c>
      <c r="F2058" t="s">
        <v>277</v>
      </c>
      <c r="G2058" t="s">
        <v>278</v>
      </c>
      <c r="H2058">
        <v>1</v>
      </c>
      <c r="I2058" t="s">
        <v>44032</v>
      </c>
      <c r="J2058" t="s">
        <v>280</v>
      </c>
      <c r="K2058" t="s">
        <v>44033</v>
      </c>
      <c r="L2058" t="s">
        <v>40757</v>
      </c>
      <c r="M2058">
        <v>49660</v>
      </c>
      <c r="N2058" t="s">
        <v>44033</v>
      </c>
      <c r="O2058" t="s">
        <v>44034</v>
      </c>
      <c r="P2058" t="s">
        <v>285</v>
      </c>
      <c r="Q2058" t="s">
        <v>286</v>
      </c>
      <c r="R2058" t="s">
        <v>372</v>
      </c>
      <c r="S2058">
        <v>0</v>
      </c>
      <c r="T2058">
        <v>8</v>
      </c>
      <c r="U2058">
        <v>1</v>
      </c>
      <c r="V2058">
        <v>0</v>
      </c>
      <c r="W2058">
        <v>0</v>
      </c>
      <c r="X2058" s="1">
        <v>36920</v>
      </c>
      <c r="Y2058" t="s">
        <v>288</v>
      </c>
      <c r="Z2058" t="s">
        <v>288</v>
      </c>
      <c r="AA2058" t="s">
        <v>288</v>
      </c>
      <c r="AB2058" t="s">
        <v>437</v>
      </c>
      <c r="AC2058">
        <v>1</v>
      </c>
      <c r="AD2058" t="s">
        <v>290</v>
      </c>
      <c r="AE2058">
        <v>1</v>
      </c>
      <c r="AF2058">
        <v>12</v>
      </c>
      <c r="AG2058">
        <v>199</v>
      </c>
      <c r="AH2058" t="s">
        <v>321</v>
      </c>
      <c r="AI2058">
        <v>20</v>
      </c>
      <c r="AJ2058" t="s">
        <v>292</v>
      </c>
      <c r="AK2058">
        <v>1</v>
      </c>
      <c r="AL2058" t="s">
        <v>280</v>
      </c>
      <c r="AM2058">
        <v>257</v>
      </c>
      <c r="AN2058" t="s">
        <v>280</v>
      </c>
      <c r="AO2058">
        <v>259</v>
      </c>
      <c r="AP2058">
        <v>28</v>
      </c>
      <c r="AQ2058" t="s">
        <v>6989</v>
      </c>
      <c r="AR2058">
        <v>0</v>
      </c>
      <c r="AS2058" t="s">
        <v>280</v>
      </c>
      <c r="AT2058">
        <v>0</v>
      </c>
      <c r="AU2058" t="s">
        <v>280</v>
      </c>
      <c r="AV2058">
        <v>1</v>
      </c>
      <c r="AW2058">
        <v>29</v>
      </c>
      <c r="AX2058">
        <v>172</v>
      </c>
      <c r="AY2058" t="s">
        <v>330</v>
      </c>
      <c r="AZ2058">
        <v>31</v>
      </c>
      <c r="BA2058">
        <v>180</v>
      </c>
      <c r="BB2058">
        <v>1</v>
      </c>
      <c r="BC2058" t="s">
        <v>452</v>
      </c>
      <c r="BD2058" t="s">
        <v>296</v>
      </c>
      <c r="BE2058" t="s">
        <v>376</v>
      </c>
      <c r="BF2058" t="s">
        <v>505</v>
      </c>
      <c r="BG2058" t="s">
        <v>660</v>
      </c>
      <c r="BH2058" t="s">
        <v>288</v>
      </c>
      <c r="BI2058" t="s">
        <v>288</v>
      </c>
      <c r="BJ2058" t="s">
        <v>277</v>
      </c>
      <c r="BK2058" t="s">
        <v>299</v>
      </c>
      <c r="BL2058">
        <v>1</v>
      </c>
      <c r="BM2058" t="s">
        <v>299</v>
      </c>
      <c r="BN2058">
        <v>1</v>
      </c>
      <c r="BO2058" t="s">
        <v>299</v>
      </c>
      <c r="BP2058">
        <v>1</v>
      </c>
      <c r="BQ2058">
        <v>23</v>
      </c>
      <c r="BR2058">
        <v>14</v>
      </c>
      <c r="BS2058">
        <v>97</v>
      </c>
      <c r="BT2058" t="s">
        <v>1934</v>
      </c>
      <c r="BU2058" t="s">
        <v>1197</v>
      </c>
      <c r="BV2058" t="s">
        <v>582</v>
      </c>
      <c r="BW2058" t="s">
        <v>576</v>
      </c>
      <c r="BX2058" t="s">
        <v>6883</v>
      </c>
      <c r="BY2058" t="s">
        <v>278</v>
      </c>
      <c r="BZ2058" t="s">
        <v>44035</v>
      </c>
      <c r="CA2058" t="s">
        <v>44036</v>
      </c>
      <c r="CB2058" t="s">
        <v>17890</v>
      </c>
      <c r="CC2058">
        <v>0</v>
      </c>
      <c r="CD2058">
        <v>259</v>
      </c>
      <c r="CE2058" t="s">
        <v>280</v>
      </c>
      <c r="CF2058" t="s">
        <v>280</v>
      </c>
      <c r="CG2058" t="s">
        <v>288</v>
      </c>
      <c r="CH2058">
        <v>201</v>
      </c>
      <c r="CI2058" t="s">
        <v>321</v>
      </c>
      <c r="CJ2058" t="s">
        <v>280</v>
      </c>
      <c r="CK2058" t="s">
        <v>280</v>
      </c>
      <c r="CL2058" t="s">
        <v>280</v>
      </c>
      <c r="CM2058" t="s">
        <v>280</v>
      </c>
      <c r="CN2058" t="s">
        <v>280</v>
      </c>
      <c r="CO2058" t="s">
        <v>280</v>
      </c>
      <c r="CP2058">
        <v>1</v>
      </c>
      <c r="CQ2058" t="s">
        <v>299</v>
      </c>
      <c r="CR2058">
        <v>29</v>
      </c>
      <c r="CS2058" t="s">
        <v>930</v>
      </c>
      <c r="CT2058" t="s">
        <v>3382</v>
      </c>
      <c r="CU2058" t="s">
        <v>2109</v>
      </c>
      <c r="CV2058">
        <v>29</v>
      </c>
      <c r="CW2058" t="s">
        <v>4449</v>
      </c>
      <c r="CX2058">
        <v>1</v>
      </c>
      <c r="CY2058" t="s">
        <v>532</v>
      </c>
      <c r="CZ2058">
        <v>0</v>
      </c>
      <c r="DA2058" t="s">
        <v>280</v>
      </c>
      <c r="DB2058">
        <v>259</v>
      </c>
      <c r="DC2058" t="s">
        <v>280</v>
      </c>
      <c r="DD2058" t="s">
        <v>320</v>
      </c>
      <c r="DE2058" t="s">
        <v>321</v>
      </c>
      <c r="DF2058">
        <v>199</v>
      </c>
      <c r="DG2058" t="s">
        <v>280</v>
      </c>
      <c r="DH2058" t="s">
        <v>280</v>
      </c>
      <c r="DI2058">
        <v>5</v>
      </c>
      <c r="DJ2058" t="s">
        <v>280</v>
      </c>
      <c r="DK2058" t="s">
        <v>299</v>
      </c>
      <c r="DL2058">
        <v>1</v>
      </c>
      <c r="DM2058" t="s">
        <v>4141</v>
      </c>
      <c r="DN2058" t="s">
        <v>1067</v>
      </c>
      <c r="DO2058">
        <v>21</v>
      </c>
      <c r="DP2058" t="s">
        <v>1059</v>
      </c>
      <c r="DQ2058" t="s">
        <v>44037</v>
      </c>
      <c r="DR2058">
        <v>172526</v>
      </c>
      <c r="DS2058" t="s">
        <v>329</v>
      </c>
      <c r="DT2058" t="s">
        <v>44038</v>
      </c>
      <c r="DU2058" t="s">
        <v>5793</v>
      </c>
      <c r="DV2058" t="s">
        <v>39558</v>
      </c>
      <c r="DW2058">
        <v>67156</v>
      </c>
      <c r="DX2058">
        <v>12</v>
      </c>
      <c r="DY2058" t="s">
        <v>452</v>
      </c>
      <c r="DZ2058" t="s">
        <v>329</v>
      </c>
      <c r="EA2058" t="s">
        <v>2060</v>
      </c>
      <c r="EB2058" t="s">
        <v>636</v>
      </c>
      <c r="EC2058" t="s">
        <v>353</v>
      </c>
      <c r="ED2058" t="s">
        <v>2693</v>
      </c>
      <c r="EE2058" t="s">
        <v>39139</v>
      </c>
      <c r="EF2058" t="s">
        <v>333</v>
      </c>
      <c r="EG2058" t="s">
        <v>742</v>
      </c>
      <c r="EH2058" t="s">
        <v>346</v>
      </c>
      <c r="EI2058">
        <v>5</v>
      </c>
      <c r="EJ2058" t="s">
        <v>437</v>
      </c>
      <c r="EK2058" t="s">
        <v>329</v>
      </c>
      <c r="EL2058" t="s">
        <v>13733</v>
      </c>
      <c r="EM2058" t="s">
        <v>987</v>
      </c>
      <c r="EN2058" t="s">
        <v>2193</v>
      </c>
      <c r="EO2058" t="s">
        <v>1676</v>
      </c>
      <c r="EP2058" t="s">
        <v>1567</v>
      </c>
      <c r="EQ2058" t="s">
        <v>2527</v>
      </c>
      <c r="ER2058" t="s">
        <v>5193</v>
      </c>
      <c r="ES2058" t="s">
        <v>346</v>
      </c>
      <c r="ET2058">
        <v>5</v>
      </c>
      <c r="EU2058" t="s">
        <v>452</v>
      </c>
      <c r="EV2058" t="s">
        <v>329</v>
      </c>
      <c r="EW2058">
        <v>5</v>
      </c>
      <c r="EX2058" t="s">
        <v>340</v>
      </c>
      <c r="EY2058" t="s">
        <v>329</v>
      </c>
      <c r="EZ2058" t="s">
        <v>36049</v>
      </c>
      <c r="FA2058" t="s">
        <v>523</v>
      </c>
      <c r="FB2058" t="s">
        <v>3763</v>
      </c>
      <c r="FC2058" t="s">
        <v>6505</v>
      </c>
      <c r="FD2058" t="s">
        <v>6306</v>
      </c>
      <c r="FE2058" t="s">
        <v>2255</v>
      </c>
      <c r="FF2058" t="s">
        <v>1801</v>
      </c>
      <c r="FG2058" t="s">
        <v>346</v>
      </c>
      <c r="FH2058">
        <v>7</v>
      </c>
      <c r="FI2058" t="s">
        <v>278</v>
      </c>
      <c r="FJ2058" t="s">
        <v>329</v>
      </c>
      <c r="FK2058" t="s">
        <v>13325</v>
      </c>
      <c r="FL2058" t="s">
        <v>649</v>
      </c>
      <c r="FM2058" t="s">
        <v>295</v>
      </c>
      <c r="FN2058" t="s">
        <v>1350</v>
      </c>
      <c r="FO2058" t="s">
        <v>3172</v>
      </c>
      <c r="FP2058" t="s">
        <v>348</v>
      </c>
      <c r="FQ2058" t="s">
        <v>1350</v>
      </c>
      <c r="FR2058" t="s">
        <v>346</v>
      </c>
      <c r="FS2058">
        <v>7</v>
      </c>
      <c r="FT2058" t="s">
        <v>340</v>
      </c>
      <c r="FU2058" t="s">
        <v>329</v>
      </c>
      <c r="FV2058">
        <v>10</v>
      </c>
      <c r="FW2058" t="s">
        <v>340</v>
      </c>
      <c r="FX2058" t="s">
        <v>329</v>
      </c>
      <c r="FY2058" t="s">
        <v>290</v>
      </c>
      <c r="FZ2058" t="s">
        <v>704</v>
      </c>
      <c r="GA2058" t="s">
        <v>290</v>
      </c>
      <c r="GB2058" t="s">
        <v>28075</v>
      </c>
      <c r="GC2058" t="s">
        <v>21304</v>
      </c>
      <c r="GD2058" t="s">
        <v>278</v>
      </c>
      <c r="GE2058" t="s">
        <v>41834</v>
      </c>
      <c r="GF2058" t="s">
        <v>346</v>
      </c>
      <c r="GG2058">
        <v>6</v>
      </c>
      <c r="GH2058" t="s">
        <v>340</v>
      </c>
      <c r="GI2058" t="s">
        <v>329</v>
      </c>
      <c r="GJ2058" t="s">
        <v>347</v>
      </c>
      <c r="GK2058" t="s">
        <v>340</v>
      </c>
      <c r="GL2058" t="s">
        <v>329</v>
      </c>
      <c r="GM2058">
        <v>7</v>
      </c>
      <c r="GN2058" t="s">
        <v>329</v>
      </c>
      <c r="GO2058" t="s">
        <v>473</v>
      </c>
      <c r="GP2058" t="s">
        <v>329</v>
      </c>
      <c r="GQ2058" t="s">
        <v>296</v>
      </c>
      <c r="GR2058" t="s">
        <v>329</v>
      </c>
      <c r="GS2058" t="s">
        <v>329</v>
      </c>
      <c r="GT2058" t="s">
        <v>329</v>
      </c>
      <c r="GU2058" t="s">
        <v>560</v>
      </c>
      <c r="GV2058" t="s">
        <v>329</v>
      </c>
      <c r="GW2058" t="s">
        <v>329</v>
      </c>
      <c r="GX2058" t="s">
        <v>329</v>
      </c>
      <c r="GY2058">
        <v>5</v>
      </c>
      <c r="GZ2058" t="s">
        <v>329</v>
      </c>
      <c r="HA2058" t="s">
        <v>329</v>
      </c>
      <c r="HB2058" t="s">
        <v>329</v>
      </c>
      <c r="HC2058" t="s">
        <v>329</v>
      </c>
      <c r="HD2058" t="s">
        <v>329</v>
      </c>
      <c r="HE2058" t="s">
        <v>329</v>
      </c>
      <c r="HF2058" t="s">
        <v>329</v>
      </c>
      <c r="HG2058" t="s">
        <v>329</v>
      </c>
      <c r="HH2058" t="s">
        <v>329</v>
      </c>
      <c r="HI2058" t="s">
        <v>329</v>
      </c>
      <c r="HJ2058" t="s">
        <v>329</v>
      </c>
      <c r="HK2058" t="s">
        <v>329</v>
      </c>
      <c r="HL2058" t="s">
        <v>329</v>
      </c>
      <c r="HM2058" t="s">
        <v>329</v>
      </c>
      <c r="HN2058" t="s">
        <v>329</v>
      </c>
      <c r="HO2058" t="s">
        <v>329</v>
      </c>
      <c r="HP2058" t="s">
        <v>329</v>
      </c>
      <c r="HQ2058" t="s">
        <v>329</v>
      </c>
      <c r="HR2058" t="s">
        <v>340</v>
      </c>
      <c r="HS2058" t="s">
        <v>329</v>
      </c>
      <c r="HT2058">
        <v>9</v>
      </c>
      <c r="HU2058" t="s">
        <v>340</v>
      </c>
      <c r="HV2058" t="s">
        <v>329</v>
      </c>
      <c r="HW2058">
        <v>10</v>
      </c>
      <c r="HX2058" t="s">
        <v>340</v>
      </c>
      <c r="HY2058" t="s">
        <v>329</v>
      </c>
      <c r="HZ2058" t="s">
        <v>6623</v>
      </c>
      <c r="IA2058" t="s">
        <v>659</v>
      </c>
      <c r="IB2058" t="s">
        <v>319</v>
      </c>
      <c r="IC2058" t="s">
        <v>34105</v>
      </c>
      <c r="ID2058" t="s">
        <v>1234</v>
      </c>
      <c r="IE2058" t="s">
        <v>348</v>
      </c>
      <c r="IF2058" t="s">
        <v>20360</v>
      </c>
      <c r="IG2058" t="s">
        <v>346</v>
      </c>
      <c r="IH2058">
        <v>5</v>
      </c>
      <c r="II2058" t="s">
        <v>340</v>
      </c>
      <c r="IJ2058" t="s">
        <v>329</v>
      </c>
      <c r="IK2058" t="s">
        <v>32346</v>
      </c>
      <c r="IL2058" t="s">
        <v>44039</v>
      </c>
      <c r="IM2058" t="s">
        <v>278</v>
      </c>
      <c r="IN2058" t="s">
        <v>13283</v>
      </c>
      <c r="IO2058" t="s">
        <v>8008</v>
      </c>
      <c r="IP2058" t="s">
        <v>278</v>
      </c>
      <c r="IQ2058" t="s">
        <v>44040</v>
      </c>
      <c r="IR2058" t="s">
        <v>346</v>
      </c>
      <c r="IS2058">
        <v>5</v>
      </c>
      <c r="IT2058" t="s">
        <v>340</v>
      </c>
      <c r="IU2058" t="s">
        <v>329</v>
      </c>
      <c r="IV2058" t="s">
        <v>15923</v>
      </c>
      <c r="IW2058" t="s">
        <v>508</v>
      </c>
      <c r="IX2058" t="s">
        <v>551</v>
      </c>
      <c r="IY2058" t="s">
        <v>10206</v>
      </c>
      <c r="IZ2058" t="s">
        <v>2804</v>
      </c>
      <c r="JA2058" t="s">
        <v>289</v>
      </c>
      <c r="JB2058" t="s">
        <v>44041</v>
      </c>
      <c r="JC2058" t="s">
        <v>346</v>
      </c>
      <c r="JD2058">
        <v>5</v>
      </c>
      <c r="JE2058" t="s">
        <v>340</v>
      </c>
      <c r="JF2058" t="s">
        <v>329</v>
      </c>
      <c r="JG2058">
        <v>10</v>
      </c>
      <c r="JH2058" t="s">
        <v>340</v>
      </c>
      <c r="JI2058" t="s">
        <v>329</v>
      </c>
      <c r="JJ2058">
        <v>10</v>
      </c>
      <c r="JK2058" t="s">
        <v>348</v>
      </c>
      <c r="JL2058" t="s">
        <v>329</v>
      </c>
      <c r="JM2058">
        <v>4</v>
      </c>
      <c r="JN2058" t="s">
        <v>546</v>
      </c>
      <c r="JO2058">
        <v>0</v>
      </c>
      <c r="JP2058" s="1">
        <v>35164</v>
      </c>
      <c r="JQ2058" t="s">
        <v>552</v>
      </c>
      <c r="JR2058" t="s">
        <v>42932</v>
      </c>
    </row>
    <row r="2059" spans="3:278" x14ac:dyDescent="0.25">
      <c r="C2059">
        <v>232590</v>
      </c>
      <c r="D2059">
        <v>11</v>
      </c>
      <c r="E2059" t="s">
        <v>44042</v>
      </c>
      <c r="F2059" t="s">
        <v>277</v>
      </c>
      <c r="G2059" t="s">
        <v>348</v>
      </c>
      <c r="H2059">
        <v>1</v>
      </c>
      <c r="I2059" t="s">
        <v>44043</v>
      </c>
      <c r="J2059" t="s">
        <v>280</v>
      </c>
      <c r="K2059" t="s">
        <v>44044</v>
      </c>
      <c r="L2059" t="s">
        <v>40757</v>
      </c>
      <c r="M2059">
        <v>49601</v>
      </c>
      <c r="N2059" t="s">
        <v>44045</v>
      </c>
      <c r="O2059" t="s">
        <v>44046</v>
      </c>
      <c r="P2059" t="s">
        <v>285</v>
      </c>
      <c r="Q2059" t="s">
        <v>286</v>
      </c>
      <c r="R2059" t="s">
        <v>372</v>
      </c>
      <c r="S2059">
        <v>0</v>
      </c>
      <c r="T2059">
        <v>12</v>
      </c>
      <c r="U2059">
        <v>1</v>
      </c>
      <c r="V2059">
        <v>1</v>
      </c>
      <c r="W2059">
        <v>1</v>
      </c>
      <c r="X2059" s="1">
        <v>36920</v>
      </c>
      <c r="Y2059" t="s">
        <v>288</v>
      </c>
      <c r="Z2059" t="s">
        <v>288</v>
      </c>
      <c r="AA2059" t="s">
        <v>288</v>
      </c>
      <c r="AB2059" t="s">
        <v>350</v>
      </c>
      <c r="AC2059">
        <v>1</v>
      </c>
      <c r="AD2059" t="s">
        <v>290</v>
      </c>
      <c r="AE2059">
        <v>1</v>
      </c>
      <c r="AF2059">
        <v>38</v>
      </c>
      <c r="AG2059">
        <v>1</v>
      </c>
      <c r="AH2059" t="s">
        <v>299</v>
      </c>
      <c r="AI2059">
        <v>71</v>
      </c>
      <c r="AJ2059" t="s">
        <v>478</v>
      </c>
      <c r="AK2059">
        <v>1</v>
      </c>
      <c r="AL2059" t="s">
        <v>292</v>
      </c>
      <c r="AM2059">
        <v>1</v>
      </c>
      <c r="AN2059" t="s">
        <v>280</v>
      </c>
      <c r="AO2059">
        <v>259</v>
      </c>
      <c r="AP2059">
        <v>69</v>
      </c>
      <c r="AQ2059" t="s">
        <v>2697</v>
      </c>
      <c r="AR2059">
        <v>27</v>
      </c>
      <c r="AS2059" t="s">
        <v>2695</v>
      </c>
      <c r="AT2059">
        <v>0</v>
      </c>
      <c r="AU2059" t="s">
        <v>280</v>
      </c>
      <c r="AV2059">
        <v>1</v>
      </c>
      <c r="AW2059">
        <v>96</v>
      </c>
      <c r="AX2059">
        <v>741</v>
      </c>
      <c r="AY2059" t="s">
        <v>290</v>
      </c>
      <c r="AZ2059">
        <v>99</v>
      </c>
      <c r="BA2059">
        <v>779</v>
      </c>
      <c r="BB2059">
        <v>1</v>
      </c>
      <c r="BC2059" t="s">
        <v>340</v>
      </c>
      <c r="BD2059" t="s">
        <v>333</v>
      </c>
      <c r="BE2059" t="s">
        <v>537</v>
      </c>
      <c r="BF2059" t="s">
        <v>296</v>
      </c>
      <c r="BG2059" t="s">
        <v>358</v>
      </c>
      <c r="BH2059" t="s">
        <v>288</v>
      </c>
      <c r="BI2059" t="s">
        <v>288</v>
      </c>
      <c r="BJ2059" t="s">
        <v>277</v>
      </c>
      <c r="BK2059" t="s">
        <v>299</v>
      </c>
      <c r="BL2059">
        <v>1</v>
      </c>
      <c r="BM2059" t="s">
        <v>299</v>
      </c>
      <c r="BN2059">
        <v>1</v>
      </c>
      <c r="BO2059" t="s">
        <v>299</v>
      </c>
      <c r="BP2059">
        <v>1</v>
      </c>
      <c r="BQ2059">
        <v>81</v>
      </c>
      <c r="BR2059">
        <v>87</v>
      </c>
      <c r="BS2059">
        <v>283</v>
      </c>
      <c r="BT2059" t="s">
        <v>1994</v>
      </c>
      <c r="BU2059" t="s">
        <v>1393</v>
      </c>
      <c r="BV2059" t="s">
        <v>2579</v>
      </c>
      <c r="BW2059" t="s">
        <v>2337</v>
      </c>
      <c r="BX2059" t="s">
        <v>1393</v>
      </c>
      <c r="BY2059" t="s">
        <v>1650</v>
      </c>
      <c r="BZ2059" t="s">
        <v>12146</v>
      </c>
      <c r="CA2059" t="s">
        <v>44047</v>
      </c>
      <c r="CB2059" t="s">
        <v>7744</v>
      </c>
      <c r="CC2059">
        <v>0</v>
      </c>
      <c r="CD2059">
        <v>259</v>
      </c>
      <c r="CE2059" t="s">
        <v>280</v>
      </c>
      <c r="CF2059" t="s">
        <v>280</v>
      </c>
      <c r="CG2059" t="s">
        <v>288</v>
      </c>
      <c r="CH2059">
        <v>1</v>
      </c>
      <c r="CI2059" t="s">
        <v>299</v>
      </c>
      <c r="CJ2059" t="s">
        <v>959</v>
      </c>
      <c r="CK2059" t="s">
        <v>5933</v>
      </c>
      <c r="CL2059" t="s">
        <v>571</v>
      </c>
      <c r="CM2059" t="s">
        <v>1662</v>
      </c>
      <c r="CN2059" t="s">
        <v>3155</v>
      </c>
      <c r="CO2059" t="s">
        <v>2409</v>
      </c>
      <c r="CP2059">
        <v>1</v>
      </c>
      <c r="CQ2059" t="s">
        <v>299</v>
      </c>
      <c r="CR2059">
        <v>75</v>
      </c>
      <c r="CS2059" t="s">
        <v>4025</v>
      </c>
      <c r="CT2059" t="s">
        <v>10344</v>
      </c>
      <c r="CU2059" t="s">
        <v>4570</v>
      </c>
      <c r="CV2059">
        <v>75</v>
      </c>
      <c r="CW2059" t="s">
        <v>3171</v>
      </c>
      <c r="CX2059">
        <v>1</v>
      </c>
      <c r="CY2059" t="s">
        <v>377</v>
      </c>
      <c r="CZ2059">
        <v>0</v>
      </c>
      <c r="DA2059" t="s">
        <v>280</v>
      </c>
      <c r="DB2059">
        <v>259</v>
      </c>
      <c r="DC2059" t="s">
        <v>280</v>
      </c>
      <c r="DD2059" t="s">
        <v>320</v>
      </c>
      <c r="DE2059" t="s">
        <v>299</v>
      </c>
      <c r="DF2059">
        <v>1</v>
      </c>
      <c r="DG2059" t="s">
        <v>33102</v>
      </c>
      <c r="DH2059" t="s">
        <v>3131</v>
      </c>
      <c r="DI2059">
        <v>34</v>
      </c>
      <c r="DJ2059" t="s">
        <v>1869</v>
      </c>
      <c r="DK2059" t="s">
        <v>299</v>
      </c>
      <c r="DL2059">
        <v>1</v>
      </c>
      <c r="DM2059" t="s">
        <v>995</v>
      </c>
      <c r="DN2059" t="s">
        <v>1037</v>
      </c>
      <c r="DO2059">
        <v>69</v>
      </c>
      <c r="DP2059" t="s">
        <v>4479</v>
      </c>
      <c r="DQ2059" t="s">
        <v>44048</v>
      </c>
      <c r="DR2059">
        <v>172527</v>
      </c>
      <c r="DS2059" t="s">
        <v>329</v>
      </c>
      <c r="DT2059" t="s">
        <v>44049</v>
      </c>
      <c r="DU2059" t="s">
        <v>43852</v>
      </c>
      <c r="DV2059" t="s">
        <v>39558</v>
      </c>
      <c r="DW2059">
        <v>66604</v>
      </c>
      <c r="DX2059">
        <v>12</v>
      </c>
      <c r="DY2059" t="s">
        <v>278</v>
      </c>
      <c r="DZ2059" t="s">
        <v>329</v>
      </c>
      <c r="EA2059" t="s">
        <v>44050</v>
      </c>
      <c r="EB2059" t="s">
        <v>649</v>
      </c>
      <c r="EC2059" t="s">
        <v>1611</v>
      </c>
      <c r="ED2059" t="s">
        <v>7355</v>
      </c>
      <c r="EE2059" t="s">
        <v>25139</v>
      </c>
      <c r="EF2059" t="s">
        <v>859</v>
      </c>
      <c r="EG2059" t="s">
        <v>6550</v>
      </c>
      <c r="EH2059" t="s">
        <v>346</v>
      </c>
      <c r="EI2059">
        <v>5</v>
      </c>
      <c r="EJ2059" t="s">
        <v>295</v>
      </c>
      <c r="EK2059" t="s">
        <v>329</v>
      </c>
      <c r="EL2059" t="s">
        <v>9515</v>
      </c>
      <c r="EM2059" t="s">
        <v>361</v>
      </c>
      <c r="EN2059" t="s">
        <v>515</v>
      </c>
      <c r="EO2059" t="s">
        <v>3724</v>
      </c>
      <c r="EP2059" t="s">
        <v>15133</v>
      </c>
      <c r="EQ2059" t="s">
        <v>2361</v>
      </c>
      <c r="ER2059" t="s">
        <v>2128</v>
      </c>
      <c r="ES2059" t="s">
        <v>346</v>
      </c>
      <c r="ET2059">
        <v>5</v>
      </c>
      <c r="EU2059" t="s">
        <v>473</v>
      </c>
      <c r="EV2059" t="s">
        <v>329</v>
      </c>
      <c r="EW2059">
        <v>5</v>
      </c>
      <c r="EX2059" t="s">
        <v>295</v>
      </c>
      <c r="EY2059" t="s">
        <v>329</v>
      </c>
      <c r="EZ2059" t="s">
        <v>6382</v>
      </c>
      <c r="FA2059" t="s">
        <v>974</v>
      </c>
      <c r="FB2059" t="s">
        <v>4492</v>
      </c>
      <c r="FC2059" t="s">
        <v>1083</v>
      </c>
      <c r="FD2059" t="s">
        <v>31188</v>
      </c>
      <c r="FE2059" t="s">
        <v>1674</v>
      </c>
      <c r="FF2059" t="s">
        <v>1488</v>
      </c>
      <c r="FG2059" t="s">
        <v>346</v>
      </c>
      <c r="FH2059">
        <v>7</v>
      </c>
      <c r="FI2059" t="s">
        <v>437</v>
      </c>
      <c r="FJ2059" t="s">
        <v>329</v>
      </c>
      <c r="FK2059" t="s">
        <v>9032</v>
      </c>
      <c r="FL2059" t="s">
        <v>595</v>
      </c>
      <c r="FM2059" t="s">
        <v>418</v>
      </c>
      <c r="FN2059" t="s">
        <v>864</v>
      </c>
      <c r="FO2059" t="s">
        <v>4753</v>
      </c>
      <c r="FP2059" t="s">
        <v>348</v>
      </c>
      <c r="FQ2059" t="s">
        <v>8420</v>
      </c>
      <c r="FR2059" t="s">
        <v>346</v>
      </c>
      <c r="FS2059">
        <v>7</v>
      </c>
      <c r="FT2059" t="s">
        <v>340</v>
      </c>
      <c r="FU2059" t="s">
        <v>329</v>
      </c>
      <c r="FV2059">
        <v>10</v>
      </c>
      <c r="FW2059" t="s">
        <v>437</v>
      </c>
      <c r="FX2059" t="s">
        <v>329</v>
      </c>
      <c r="FY2059" t="s">
        <v>808</v>
      </c>
      <c r="FZ2059" t="s">
        <v>1427</v>
      </c>
      <c r="GA2059" t="s">
        <v>330</v>
      </c>
      <c r="GB2059" t="s">
        <v>44051</v>
      </c>
      <c r="GC2059" t="s">
        <v>959</v>
      </c>
      <c r="GD2059" t="s">
        <v>330</v>
      </c>
      <c r="GE2059" t="s">
        <v>44052</v>
      </c>
      <c r="GF2059" t="s">
        <v>346</v>
      </c>
      <c r="GG2059">
        <v>6</v>
      </c>
      <c r="GH2059" t="s">
        <v>340</v>
      </c>
      <c r="GI2059" t="s">
        <v>329</v>
      </c>
      <c r="GJ2059" t="s">
        <v>347</v>
      </c>
      <c r="GK2059" t="s">
        <v>452</v>
      </c>
      <c r="GL2059" t="s">
        <v>329</v>
      </c>
      <c r="GM2059">
        <v>7</v>
      </c>
      <c r="GN2059" t="s">
        <v>329</v>
      </c>
      <c r="GO2059" t="s">
        <v>473</v>
      </c>
      <c r="GP2059" t="s">
        <v>329</v>
      </c>
      <c r="GQ2059" t="s">
        <v>289</v>
      </c>
      <c r="GR2059" t="s">
        <v>329</v>
      </c>
      <c r="GS2059" t="s">
        <v>329</v>
      </c>
      <c r="GT2059" t="s">
        <v>329</v>
      </c>
      <c r="GU2059" t="s">
        <v>298</v>
      </c>
      <c r="GV2059" t="s">
        <v>329</v>
      </c>
      <c r="GW2059" t="s">
        <v>329</v>
      </c>
      <c r="GX2059" t="s">
        <v>329</v>
      </c>
      <c r="GY2059">
        <v>5</v>
      </c>
      <c r="GZ2059" t="s">
        <v>329</v>
      </c>
      <c r="HA2059" t="s">
        <v>8317</v>
      </c>
      <c r="HB2059" t="s">
        <v>329</v>
      </c>
      <c r="HC2059" t="s">
        <v>329</v>
      </c>
      <c r="HD2059" t="s">
        <v>16927</v>
      </c>
      <c r="HE2059" t="s">
        <v>329</v>
      </c>
      <c r="HF2059" t="s">
        <v>329</v>
      </c>
      <c r="HG2059" t="s">
        <v>10978</v>
      </c>
      <c r="HH2059" t="s">
        <v>329</v>
      </c>
      <c r="HI2059" t="s">
        <v>329</v>
      </c>
      <c r="HJ2059" t="s">
        <v>4674</v>
      </c>
      <c r="HK2059" t="s">
        <v>329</v>
      </c>
      <c r="HL2059" t="s">
        <v>329</v>
      </c>
      <c r="HM2059" t="s">
        <v>4725</v>
      </c>
      <c r="HN2059" t="s">
        <v>329</v>
      </c>
      <c r="HO2059" t="s">
        <v>329</v>
      </c>
      <c r="HP2059" t="s">
        <v>12122</v>
      </c>
      <c r="HQ2059" t="s">
        <v>329</v>
      </c>
      <c r="HR2059" t="s">
        <v>437</v>
      </c>
      <c r="HS2059" t="s">
        <v>329</v>
      </c>
      <c r="HT2059">
        <v>9</v>
      </c>
      <c r="HU2059" t="s">
        <v>340</v>
      </c>
      <c r="HV2059" t="s">
        <v>329</v>
      </c>
      <c r="HW2059">
        <v>10</v>
      </c>
      <c r="HX2059" t="s">
        <v>418</v>
      </c>
      <c r="HY2059" t="s">
        <v>329</v>
      </c>
      <c r="HZ2059" t="s">
        <v>7400</v>
      </c>
      <c r="IA2059" t="s">
        <v>546</v>
      </c>
      <c r="IB2059" t="s">
        <v>537</v>
      </c>
      <c r="IC2059" t="s">
        <v>44053</v>
      </c>
      <c r="ID2059" t="s">
        <v>7298</v>
      </c>
      <c r="IE2059" t="s">
        <v>743</v>
      </c>
      <c r="IF2059" t="s">
        <v>44054</v>
      </c>
      <c r="IG2059" t="s">
        <v>346</v>
      </c>
      <c r="IH2059">
        <v>5</v>
      </c>
      <c r="II2059" t="s">
        <v>437</v>
      </c>
      <c r="IJ2059" t="s">
        <v>329</v>
      </c>
      <c r="IK2059" t="s">
        <v>4059</v>
      </c>
      <c r="IL2059" t="s">
        <v>44055</v>
      </c>
      <c r="IM2059" t="s">
        <v>319</v>
      </c>
      <c r="IN2059" t="s">
        <v>40946</v>
      </c>
      <c r="IO2059" t="s">
        <v>7380</v>
      </c>
      <c r="IP2059" t="s">
        <v>353</v>
      </c>
      <c r="IQ2059" t="s">
        <v>10464</v>
      </c>
      <c r="IR2059" t="s">
        <v>346</v>
      </c>
      <c r="IS2059">
        <v>5</v>
      </c>
      <c r="IT2059" t="s">
        <v>348</v>
      </c>
      <c r="IU2059" t="s">
        <v>329</v>
      </c>
      <c r="IV2059" t="s">
        <v>8884</v>
      </c>
      <c r="IW2059" t="s">
        <v>1017</v>
      </c>
      <c r="IX2059" t="s">
        <v>1383</v>
      </c>
      <c r="IY2059" t="s">
        <v>44056</v>
      </c>
      <c r="IZ2059" t="s">
        <v>462</v>
      </c>
      <c r="JA2059" t="s">
        <v>3098</v>
      </c>
      <c r="JB2059" t="s">
        <v>44057</v>
      </c>
      <c r="JC2059" t="s">
        <v>346</v>
      </c>
      <c r="JD2059">
        <v>5</v>
      </c>
      <c r="JE2059" t="s">
        <v>340</v>
      </c>
      <c r="JF2059" t="s">
        <v>329</v>
      </c>
      <c r="JG2059">
        <v>10</v>
      </c>
      <c r="JH2059" t="s">
        <v>340</v>
      </c>
      <c r="JI2059" t="s">
        <v>329</v>
      </c>
      <c r="JJ2059">
        <v>10</v>
      </c>
      <c r="JK2059" t="s">
        <v>330</v>
      </c>
      <c r="JL2059" t="s">
        <v>329</v>
      </c>
      <c r="JM2059">
        <v>4</v>
      </c>
      <c r="JN2059" t="s">
        <v>1111</v>
      </c>
      <c r="JO2059">
        <v>0</v>
      </c>
      <c r="JP2059" s="1">
        <v>35318</v>
      </c>
      <c r="JQ2059" t="s">
        <v>471</v>
      </c>
      <c r="JR2059" t="s">
        <v>44058</v>
      </c>
    </row>
    <row r="2060" spans="3:278" x14ac:dyDescent="0.25">
      <c r="C2060">
        <v>212659</v>
      </c>
      <c r="D2060">
        <v>5</v>
      </c>
      <c r="E2060" t="s">
        <v>44059</v>
      </c>
      <c r="F2060" t="s">
        <v>277</v>
      </c>
      <c r="G2060" t="s">
        <v>418</v>
      </c>
      <c r="H2060">
        <v>1</v>
      </c>
      <c r="I2060" t="s">
        <v>44060</v>
      </c>
      <c r="J2060" t="s">
        <v>29009</v>
      </c>
      <c r="K2060" t="s">
        <v>44061</v>
      </c>
      <c r="L2060" t="s">
        <v>40843</v>
      </c>
      <c r="M2060">
        <v>21244</v>
      </c>
      <c r="N2060" t="s">
        <v>11637</v>
      </c>
      <c r="O2060" t="s">
        <v>44062</v>
      </c>
      <c r="P2060" t="s">
        <v>285</v>
      </c>
      <c r="Q2060" t="s">
        <v>286</v>
      </c>
      <c r="R2060" t="s">
        <v>287</v>
      </c>
      <c r="S2060">
        <v>0</v>
      </c>
      <c r="T2060">
        <v>21</v>
      </c>
      <c r="U2060">
        <v>1</v>
      </c>
      <c r="V2060">
        <v>1</v>
      </c>
      <c r="W2060">
        <v>1</v>
      </c>
      <c r="X2060" s="1">
        <v>39967</v>
      </c>
      <c r="Y2060" t="s">
        <v>288</v>
      </c>
      <c r="Z2060" t="s">
        <v>288</v>
      </c>
      <c r="AA2060" t="s">
        <v>288</v>
      </c>
      <c r="AB2060" t="s">
        <v>551</v>
      </c>
      <c r="AC2060">
        <v>1</v>
      </c>
      <c r="AD2060" t="s">
        <v>290</v>
      </c>
      <c r="AE2060">
        <v>1</v>
      </c>
      <c r="AF2060">
        <v>50</v>
      </c>
      <c r="AG2060">
        <v>1</v>
      </c>
      <c r="AH2060" t="s">
        <v>299</v>
      </c>
      <c r="AI2060">
        <v>88</v>
      </c>
      <c r="AJ2060" t="s">
        <v>1621</v>
      </c>
      <c r="AK2060">
        <v>1</v>
      </c>
      <c r="AL2060" t="s">
        <v>589</v>
      </c>
      <c r="AM2060">
        <v>1</v>
      </c>
      <c r="AN2060" t="s">
        <v>280</v>
      </c>
      <c r="AO2060">
        <v>259</v>
      </c>
      <c r="AP2060">
        <v>11</v>
      </c>
      <c r="AQ2060" t="s">
        <v>618</v>
      </c>
      <c r="AR2060">
        <v>112</v>
      </c>
      <c r="AS2060" t="s">
        <v>2119</v>
      </c>
      <c r="AT2060">
        <v>0</v>
      </c>
      <c r="AU2060" t="s">
        <v>280</v>
      </c>
      <c r="AV2060">
        <v>1</v>
      </c>
      <c r="AW2060">
        <v>142</v>
      </c>
      <c r="AX2060">
        <v>1165</v>
      </c>
      <c r="AY2060" t="s">
        <v>319</v>
      </c>
      <c r="AZ2060">
        <v>152</v>
      </c>
      <c r="BA2060">
        <v>1178</v>
      </c>
      <c r="BB2060">
        <v>1</v>
      </c>
      <c r="BC2060" t="s">
        <v>278</v>
      </c>
      <c r="BD2060" t="s">
        <v>826</v>
      </c>
      <c r="BE2060" t="s">
        <v>560</v>
      </c>
      <c r="BF2060" t="s">
        <v>333</v>
      </c>
      <c r="BG2060" t="s">
        <v>376</v>
      </c>
      <c r="BH2060" t="s">
        <v>288</v>
      </c>
      <c r="BI2060" t="s">
        <v>288</v>
      </c>
      <c r="BJ2060" t="s">
        <v>277</v>
      </c>
      <c r="BK2060" t="s">
        <v>299</v>
      </c>
      <c r="BL2060">
        <v>1</v>
      </c>
      <c r="BM2060" t="s">
        <v>299</v>
      </c>
      <c r="BN2060">
        <v>1</v>
      </c>
      <c r="BO2060" t="s">
        <v>299</v>
      </c>
      <c r="BP2060">
        <v>1</v>
      </c>
      <c r="BQ2060">
        <v>99</v>
      </c>
      <c r="BR2060">
        <v>72</v>
      </c>
      <c r="BS2060">
        <v>405</v>
      </c>
      <c r="BT2060" t="s">
        <v>2400</v>
      </c>
      <c r="BU2060" t="s">
        <v>1514</v>
      </c>
      <c r="BV2060" t="s">
        <v>660</v>
      </c>
      <c r="BW2060" t="s">
        <v>4356</v>
      </c>
      <c r="BX2060" t="s">
        <v>2172</v>
      </c>
      <c r="BY2060" t="s">
        <v>849</v>
      </c>
      <c r="BZ2060" t="s">
        <v>9020</v>
      </c>
      <c r="CA2060" t="s">
        <v>10342</v>
      </c>
      <c r="CB2060" t="s">
        <v>12021</v>
      </c>
      <c r="CC2060">
        <v>0</v>
      </c>
      <c r="CD2060">
        <v>259</v>
      </c>
      <c r="CE2060" t="s">
        <v>280</v>
      </c>
      <c r="CF2060" t="s">
        <v>280</v>
      </c>
      <c r="CG2060" t="s">
        <v>288</v>
      </c>
      <c r="CH2060">
        <v>201</v>
      </c>
      <c r="CI2060" t="s">
        <v>321</v>
      </c>
      <c r="CJ2060" t="s">
        <v>280</v>
      </c>
      <c r="CK2060" t="s">
        <v>280</v>
      </c>
      <c r="CL2060" t="s">
        <v>280</v>
      </c>
      <c r="CM2060" t="s">
        <v>1214</v>
      </c>
      <c r="CN2060" t="s">
        <v>12597</v>
      </c>
      <c r="CO2060" t="s">
        <v>1012</v>
      </c>
      <c r="CP2060">
        <v>1</v>
      </c>
      <c r="CQ2060" t="s">
        <v>299</v>
      </c>
      <c r="CR2060">
        <v>46</v>
      </c>
      <c r="CS2060" t="s">
        <v>3486</v>
      </c>
      <c r="CT2060" t="s">
        <v>534</v>
      </c>
      <c r="CU2060" t="s">
        <v>918</v>
      </c>
      <c r="CV2060">
        <v>46</v>
      </c>
      <c r="CW2060" t="s">
        <v>2892</v>
      </c>
      <c r="CX2060">
        <v>1</v>
      </c>
      <c r="CY2060" t="s">
        <v>296</v>
      </c>
      <c r="CZ2060">
        <v>0</v>
      </c>
      <c r="DA2060" t="s">
        <v>280</v>
      </c>
      <c r="DB2060">
        <v>259</v>
      </c>
      <c r="DC2060" t="s">
        <v>280</v>
      </c>
      <c r="DD2060" t="s">
        <v>320</v>
      </c>
      <c r="DE2060" t="s">
        <v>299</v>
      </c>
      <c r="DF2060">
        <v>1</v>
      </c>
      <c r="DG2060" t="s">
        <v>6638</v>
      </c>
      <c r="DH2060" t="s">
        <v>1944</v>
      </c>
      <c r="DI2060">
        <v>39</v>
      </c>
      <c r="DJ2060" t="s">
        <v>5833</v>
      </c>
      <c r="DK2060" t="s">
        <v>480</v>
      </c>
      <c r="DL2060">
        <v>1</v>
      </c>
      <c r="DM2060" t="s">
        <v>618</v>
      </c>
      <c r="DN2060" t="s">
        <v>560</v>
      </c>
      <c r="DO2060">
        <v>152</v>
      </c>
      <c r="DP2060" t="s">
        <v>2518</v>
      </c>
      <c r="DQ2060" t="s">
        <v>44063</v>
      </c>
      <c r="DR2060">
        <v>172528</v>
      </c>
      <c r="DS2060" t="s">
        <v>329</v>
      </c>
      <c r="DT2060" t="s">
        <v>44064</v>
      </c>
      <c r="DU2060" t="s">
        <v>44065</v>
      </c>
      <c r="DV2060" t="s">
        <v>39558</v>
      </c>
      <c r="DW2060">
        <v>66801</v>
      </c>
      <c r="DX2060">
        <v>12</v>
      </c>
      <c r="DY2060" t="s">
        <v>437</v>
      </c>
      <c r="DZ2060" t="s">
        <v>329</v>
      </c>
      <c r="EA2060" t="s">
        <v>3759</v>
      </c>
      <c r="EB2060" t="s">
        <v>537</v>
      </c>
      <c r="EC2060" t="s">
        <v>428</v>
      </c>
      <c r="ED2060" t="s">
        <v>1147</v>
      </c>
      <c r="EE2060" t="s">
        <v>17206</v>
      </c>
      <c r="EF2060" t="s">
        <v>296</v>
      </c>
      <c r="EG2060" t="s">
        <v>6109</v>
      </c>
      <c r="EH2060" t="s">
        <v>346</v>
      </c>
      <c r="EI2060">
        <v>5</v>
      </c>
      <c r="EJ2060" t="s">
        <v>340</v>
      </c>
      <c r="EK2060" t="s">
        <v>329</v>
      </c>
      <c r="EL2060" t="s">
        <v>19352</v>
      </c>
      <c r="EM2060" t="s">
        <v>333</v>
      </c>
      <c r="EN2060" t="s">
        <v>6336</v>
      </c>
      <c r="EO2060" t="s">
        <v>2595</v>
      </c>
      <c r="EP2060" t="s">
        <v>11010</v>
      </c>
      <c r="EQ2060" t="s">
        <v>3118</v>
      </c>
      <c r="ER2060" t="s">
        <v>5278</v>
      </c>
      <c r="ES2060" t="s">
        <v>346</v>
      </c>
      <c r="ET2060">
        <v>5</v>
      </c>
      <c r="EU2060" t="s">
        <v>452</v>
      </c>
      <c r="EV2060" t="s">
        <v>329</v>
      </c>
      <c r="EW2060">
        <v>5</v>
      </c>
      <c r="EX2060" t="s">
        <v>340</v>
      </c>
      <c r="EY2060" t="s">
        <v>329</v>
      </c>
      <c r="EZ2060" t="s">
        <v>18830</v>
      </c>
      <c r="FA2060" t="s">
        <v>333</v>
      </c>
      <c r="FB2060" t="s">
        <v>4578</v>
      </c>
      <c r="FC2060" t="s">
        <v>2595</v>
      </c>
      <c r="FD2060" t="s">
        <v>5039</v>
      </c>
      <c r="FE2060" t="s">
        <v>6908</v>
      </c>
      <c r="FF2060" t="s">
        <v>2700</v>
      </c>
      <c r="FG2060" t="s">
        <v>346</v>
      </c>
      <c r="FH2060">
        <v>7</v>
      </c>
      <c r="FI2060" t="s">
        <v>340</v>
      </c>
      <c r="FJ2060" t="s">
        <v>329</v>
      </c>
      <c r="FK2060" t="s">
        <v>608</v>
      </c>
      <c r="FL2060" t="s">
        <v>373</v>
      </c>
      <c r="FM2060" t="s">
        <v>290</v>
      </c>
      <c r="FN2060" t="s">
        <v>3064</v>
      </c>
      <c r="FO2060" t="s">
        <v>3872</v>
      </c>
      <c r="FP2060" t="s">
        <v>348</v>
      </c>
      <c r="FQ2060" t="s">
        <v>1158</v>
      </c>
      <c r="FR2060" t="s">
        <v>346</v>
      </c>
      <c r="FS2060">
        <v>7</v>
      </c>
      <c r="FT2060" t="s">
        <v>340</v>
      </c>
      <c r="FU2060" t="s">
        <v>329</v>
      </c>
      <c r="FV2060">
        <v>10</v>
      </c>
      <c r="FW2060" t="s">
        <v>319</v>
      </c>
      <c r="FX2060" t="s">
        <v>329</v>
      </c>
      <c r="FY2060" t="s">
        <v>3228</v>
      </c>
      <c r="FZ2060" t="s">
        <v>659</v>
      </c>
      <c r="GA2060" t="s">
        <v>330</v>
      </c>
      <c r="GB2060" t="s">
        <v>22079</v>
      </c>
      <c r="GC2060" t="s">
        <v>1846</v>
      </c>
      <c r="GD2060" t="s">
        <v>330</v>
      </c>
      <c r="GE2060" t="s">
        <v>27790</v>
      </c>
      <c r="GF2060" t="s">
        <v>346</v>
      </c>
      <c r="GG2060">
        <v>6</v>
      </c>
      <c r="GH2060" t="s">
        <v>340</v>
      </c>
      <c r="GI2060" t="s">
        <v>329</v>
      </c>
      <c r="GJ2060" t="s">
        <v>347</v>
      </c>
      <c r="GK2060" t="s">
        <v>437</v>
      </c>
      <c r="GL2060" t="s">
        <v>329</v>
      </c>
      <c r="GM2060">
        <v>7</v>
      </c>
      <c r="GN2060" t="s">
        <v>329</v>
      </c>
      <c r="GO2060" t="s">
        <v>473</v>
      </c>
      <c r="GP2060" t="s">
        <v>329</v>
      </c>
      <c r="GQ2060" t="s">
        <v>358</v>
      </c>
      <c r="GR2060" t="s">
        <v>329</v>
      </c>
      <c r="GS2060" t="s">
        <v>329</v>
      </c>
      <c r="GT2060" t="s">
        <v>329</v>
      </c>
      <c r="GU2060" t="s">
        <v>296</v>
      </c>
      <c r="GV2060" t="s">
        <v>329</v>
      </c>
      <c r="GW2060" t="s">
        <v>329</v>
      </c>
      <c r="GX2060" t="s">
        <v>329</v>
      </c>
      <c r="GY2060">
        <v>5</v>
      </c>
      <c r="GZ2060" t="s">
        <v>329</v>
      </c>
      <c r="HA2060" t="s">
        <v>329</v>
      </c>
      <c r="HB2060" t="s">
        <v>329</v>
      </c>
      <c r="HC2060" t="s">
        <v>329</v>
      </c>
      <c r="HD2060" t="s">
        <v>329</v>
      </c>
      <c r="HE2060" t="s">
        <v>329</v>
      </c>
      <c r="HF2060" t="s">
        <v>329</v>
      </c>
      <c r="HG2060" t="s">
        <v>329</v>
      </c>
      <c r="HH2060" t="s">
        <v>329</v>
      </c>
      <c r="HI2060" t="s">
        <v>329</v>
      </c>
      <c r="HJ2060" t="s">
        <v>329</v>
      </c>
      <c r="HK2060" t="s">
        <v>329</v>
      </c>
      <c r="HL2060" t="s">
        <v>329</v>
      </c>
      <c r="HM2060" t="s">
        <v>329</v>
      </c>
      <c r="HN2060" t="s">
        <v>329</v>
      </c>
      <c r="HO2060" t="s">
        <v>329</v>
      </c>
      <c r="HP2060" t="s">
        <v>329</v>
      </c>
      <c r="HQ2060" t="s">
        <v>329</v>
      </c>
      <c r="HR2060" t="s">
        <v>295</v>
      </c>
      <c r="HS2060" t="s">
        <v>329</v>
      </c>
      <c r="HT2060">
        <v>9</v>
      </c>
      <c r="HU2060" t="s">
        <v>340</v>
      </c>
      <c r="HV2060" t="s">
        <v>329</v>
      </c>
      <c r="HW2060">
        <v>10</v>
      </c>
      <c r="HX2060" t="s">
        <v>437</v>
      </c>
      <c r="HY2060" t="s">
        <v>329</v>
      </c>
      <c r="HZ2060" t="s">
        <v>3409</v>
      </c>
      <c r="IA2060" t="s">
        <v>508</v>
      </c>
      <c r="IB2060" t="s">
        <v>437</v>
      </c>
      <c r="IC2060" t="s">
        <v>20606</v>
      </c>
      <c r="ID2060" t="s">
        <v>3081</v>
      </c>
      <c r="IE2060" t="s">
        <v>358</v>
      </c>
      <c r="IF2060" t="s">
        <v>44066</v>
      </c>
      <c r="IG2060" t="s">
        <v>346</v>
      </c>
      <c r="IH2060">
        <v>5</v>
      </c>
      <c r="II2060" t="s">
        <v>295</v>
      </c>
      <c r="IJ2060" t="s">
        <v>329</v>
      </c>
      <c r="IK2060" t="s">
        <v>1568</v>
      </c>
      <c r="IL2060" t="s">
        <v>44067</v>
      </c>
      <c r="IM2060" t="s">
        <v>473</v>
      </c>
      <c r="IN2060" t="s">
        <v>44068</v>
      </c>
      <c r="IO2060" t="s">
        <v>2199</v>
      </c>
      <c r="IP2060" t="s">
        <v>348</v>
      </c>
      <c r="IQ2060" t="s">
        <v>44069</v>
      </c>
      <c r="IR2060" t="s">
        <v>346</v>
      </c>
      <c r="IS2060">
        <v>5</v>
      </c>
      <c r="IT2060" t="s">
        <v>319</v>
      </c>
      <c r="IU2060" t="s">
        <v>329</v>
      </c>
      <c r="IV2060" t="s">
        <v>1044</v>
      </c>
      <c r="IW2060" t="s">
        <v>342</v>
      </c>
      <c r="IX2060" t="s">
        <v>439</v>
      </c>
      <c r="IY2060" t="s">
        <v>44070</v>
      </c>
      <c r="IZ2060" t="s">
        <v>7516</v>
      </c>
      <c r="JA2060" t="s">
        <v>1017</v>
      </c>
      <c r="JB2060" t="s">
        <v>44071</v>
      </c>
      <c r="JC2060" t="s">
        <v>346</v>
      </c>
      <c r="JD2060">
        <v>5</v>
      </c>
      <c r="JE2060" t="s">
        <v>340</v>
      </c>
      <c r="JF2060" t="s">
        <v>329</v>
      </c>
      <c r="JG2060">
        <v>10</v>
      </c>
      <c r="JH2060" t="s">
        <v>340</v>
      </c>
      <c r="JI2060" t="s">
        <v>329</v>
      </c>
      <c r="JJ2060">
        <v>10</v>
      </c>
      <c r="JK2060" t="s">
        <v>295</v>
      </c>
      <c r="JL2060" t="s">
        <v>329</v>
      </c>
      <c r="JM2060">
        <v>4</v>
      </c>
      <c r="JN2060" t="s">
        <v>549</v>
      </c>
      <c r="JO2060">
        <v>0</v>
      </c>
      <c r="JP2060" s="1">
        <v>35510</v>
      </c>
      <c r="JQ2060" t="s">
        <v>471</v>
      </c>
      <c r="JR2060" t="s">
        <v>44072</v>
      </c>
    </row>
    <row r="2061" spans="3:278" x14ac:dyDescent="0.25">
      <c r="C2061">
        <v>212660</v>
      </c>
      <c r="D2061">
        <v>5</v>
      </c>
      <c r="E2061" t="s">
        <v>44073</v>
      </c>
      <c r="F2061" t="s">
        <v>277</v>
      </c>
      <c r="G2061" t="s">
        <v>473</v>
      </c>
      <c r="H2061">
        <v>1</v>
      </c>
      <c r="I2061" t="s">
        <v>44074</v>
      </c>
      <c r="J2061" t="s">
        <v>280</v>
      </c>
      <c r="K2061" t="s">
        <v>43788</v>
      </c>
      <c r="L2061" t="s">
        <v>40843</v>
      </c>
      <c r="M2061">
        <v>20904</v>
      </c>
      <c r="N2061" t="s">
        <v>913</v>
      </c>
      <c r="O2061" t="s">
        <v>44075</v>
      </c>
      <c r="P2061" t="s">
        <v>285</v>
      </c>
      <c r="Q2061" t="s">
        <v>286</v>
      </c>
      <c r="R2061" t="s">
        <v>372</v>
      </c>
      <c r="S2061">
        <v>1</v>
      </c>
      <c r="T2061">
        <v>12</v>
      </c>
      <c r="U2061">
        <v>1</v>
      </c>
      <c r="V2061">
        <v>1</v>
      </c>
      <c r="W2061">
        <v>1</v>
      </c>
      <c r="X2061" s="1">
        <v>40009</v>
      </c>
      <c r="Y2061" t="s">
        <v>288</v>
      </c>
      <c r="Z2061" t="s">
        <v>288</v>
      </c>
      <c r="AA2061" t="s">
        <v>288</v>
      </c>
      <c r="AB2061" t="s">
        <v>295</v>
      </c>
      <c r="AC2061">
        <v>1</v>
      </c>
      <c r="AD2061" t="s">
        <v>290</v>
      </c>
      <c r="AE2061">
        <v>1</v>
      </c>
      <c r="AF2061">
        <v>30</v>
      </c>
      <c r="AG2061">
        <v>1</v>
      </c>
      <c r="AH2061" t="s">
        <v>299</v>
      </c>
      <c r="AI2061">
        <v>36</v>
      </c>
      <c r="AJ2061" t="s">
        <v>292</v>
      </c>
      <c r="AK2061">
        <v>1</v>
      </c>
      <c r="AL2061" t="s">
        <v>478</v>
      </c>
      <c r="AM2061">
        <v>1</v>
      </c>
      <c r="AN2061" t="s">
        <v>280</v>
      </c>
      <c r="AO2061">
        <v>259</v>
      </c>
      <c r="AP2061">
        <v>48</v>
      </c>
      <c r="AQ2061" t="s">
        <v>6635</v>
      </c>
      <c r="AR2061">
        <v>12</v>
      </c>
      <c r="AS2061" t="s">
        <v>4340</v>
      </c>
      <c r="AT2061">
        <v>0</v>
      </c>
      <c r="AU2061" t="s">
        <v>280</v>
      </c>
      <c r="AV2061">
        <v>1</v>
      </c>
      <c r="AW2061">
        <v>63</v>
      </c>
      <c r="AX2061">
        <v>546</v>
      </c>
      <c r="AY2061" t="s">
        <v>418</v>
      </c>
      <c r="AZ2061">
        <v>65</v>
      </c>
      <c r="BA2061">
        <v>563</v>
      </c>
      <c r="BB2061">
        <v>1</v>
      </c>
      <c r="BC2061" t="s">
        <v>340</v>
      </c>
      <c r="BD2061" t="s">
        <v>560</v>
      </c>
      <c r="BE2061" t="s">
        <v>508</v>
      </c>
      <c r="BF2061" t="s">
        <v>377</v>
      </c>
      <c r="BG2061" t="s">
        <v>295</v>
      </c>
      <c r="BH2061" t="s">
        <v>288</v>
      </c>
      <c r="BI2061" t="s">
        <v>288</v>
      </c>
      <c r="BJ2061" t="s">
        <v>277</v>
      </c>
      <c r="BK2061" t="s">
        <v>480</v>
      </c>
      <c r="BL2061">
        <v>1</v>
      </c>
      <c r="BM2061" t="s">
        <v>299</v>
      </c>
      <c r="BN2061">
        <v>1</v>
      </c>
      <c r="BO2061" t="s">
        <v>299</v>
      </c>
      <c r="BP2061">
        <v>1</v>
      </c>
      <c r="BQ2061">
        <v>46</v>
      </c>
      <c r="BR2061">
        <v>18</v>
      </c>
      <c r="BS2061">
        <v>169</v>
      </c>
      <c r="BT2061" t="s">
        <v>5220</v>
      </c>
      <c r="BU2061" t="s">
        <v>1932</v>
      </c>
      <c r="BV2061" t="s">
        <v>2879</v>
      </c>
      <c r="BW2061" t="s">
        <v>743</v>
      </c>
      <c r="BX2061" t="s">
        <v>3579</v>
      </c>
      <c r="BY2061" t="s">
        <v>4996</v>
      </c>
      <c r="BZ2061" t="s">
        <v>9468</v>
      </c>
      <c r="CA2061" t="s">
        <v>44076</v>
      </c>
      <c r="CB2061" t="s">
        <v>1865</v>
      </c>
      <c r="CC2061">
        <v>0</v>
      </c>
      <c r="CD2061">
        <v>259</v>
      </c>
      <c r="CE2061" t="s">
        <v>280</v>
      </c>
      <c r="CF2061" t="s">
        <v>280</v>
      </c>
      <c r="CG2061" t="s">
        <v>288</v>
      </c>
      <c r="CH2061">
        <v>1</v>
      </c>
      <c r="CI2061" t="s">
        <v>299</v>
      </c>
      <c r="CJ2061" t="s">
        <v>2627</v>
      </c>
      <c r="CK2061" t="s">
        <v>9633</v>
      </c>
      <c r="CL2061" t="s">
        <v>1471</v>
      </c>
      <c r="CM2061" t="s">
        <v>2173</v>
      </c>
      <c r="CN2061" t="s">
        <v>12309</v>
      </c>
      <c r="CO2061" t="s">
        <v>1975</v>
      </c>
      <c r="CP2061">
        <v>1</v>
      </c>
      <c r="CQ2061" t="s">
        <v>299</v>
      </c>
      <c r="CR2061">
        <v>55</v>
      </c>
      <c r="CS2061" t="s">
        <v>5695</v>
      </c>
      <c r="CT2061" t="s">
        <v>5316</v>
      </c>
      <c r="CU2061" t="s">
        <v>1593</v>
      </c>
      <c r="CV2061">
        <v>55</v>
      </c>
      <c r="CW2061" t="s">
        <v>3948</v>
      </c>
      <c r="CX2061">
        <v>1</v>
      </c>
      <c r="CY2061" t="s">
        <v>319</v>
      </c>
      <c r="CZ2061">
        <v>0</v>
      </c>
      <c r="DA2061" t="s">
        <v>280</v>
      </c>
      <c r="DB2061">
        <v>259</v>
      </c>
      <c r="DC2061" t="s">
        <v>280</v>
      </c>
      <c r="DD2061" t="s">
        <v>320</v>
      </c>
      <c r="DE2061" t="s">
        <v>321</v>
      </c>
      <c r="DF2061">
        <v>199</v>
      </c>
      <c r="DG2061" t="s">
        <v>280</v>
      </c>
      <c r="DH2061" t="s">
        <v>280</v>
      </c>
      <c r="DI2061">
        <v>12</v>
      </c>
      <c r="DJ2061" t="s">
        <v>280</v>
      </c>
      <c r="DK2061" t="s">
        <v>299</v>
      </c>
      <c r="DL2061">
        <v>1</v>
      </c>
      <c r="DM2061" t="s">
        <v>8903</v>
      </c>
      <c r="DN2061" t="s">
        <v>383</v>
      </c>
      <c r="DO2061">
        <v>44</v>
      </c>
      <c r="DP2061" t="s">
        <v>997</v>
      </c>
      <c r="DQ2061" t="s">
        <v>44077</v>
      </c>
      <c r="DR2061">
        <v>172529</v>
      </c>
      <c r="DS2061" t="s">
        <v>329</v>
      </c>
      <c r="DT2061" t="s">
        <v>44078</v>
      </c>
      <c r="DU2061" t="s">
        <v>43171</v>
      </c>
      <c r="DV2061" t="s">
        <v>39558</v>
      </c>
      <c r="DW2061">
        <v>67114</v>
      </c>
      <c r="DX2061">
        <v>12</v>
      </c>
      <c r="DY2061" t="s">
        <v>340</v>
      </c>
      <c r="DZ2061" t="s">
        <v>329</v>
      </c>
      <c r="EA2061" t="s">
        <v>4268</v>
      </c>
      <c r="EB2061" t="s">
        <v>660</v>
      </c>
      <c r="EC2061" t="s">
        <v>348</v>
      </c>
      <c r="ED2061" t="s">
        <v>3590</v>
      </c>
      <c r="EE2061" t="s">
        <v>34691</v>
      </c>
      <c r="EF2061" t="s">
        <v>532</v>
      </c>
      <c r="EG2061" t="s">
        <v>878</v>
      </c>
      <c r="EH2061" t="s">
        <v>346</v>
      </c>
      <c r="EI2061">
        <v>5</v>
      </c>
      <c r="EJ2061" t="s">
        <v>340</v>
      </c>
      <c r="EK2061" t="s">
        <v>329</v>
      </c>
      <c r="EL2061" t="s">
        <v>1307</v>
      </c>
      <c r="EM2061" t="s">
        <v>358</v>
      </c>
      <c r="EN2061" t="s">
        <v>4709</v>
      </c>
      <c r="EO2061" t="s">
        <v>944</v>
      </c>
      <c r="EP2061" t="s">
        <v>18567</v>
      </c>
      <c r="EQ2061" t="s">
        <v>1925</v>
      </c>
      <c r="ER2061" t="s">
        <v>1483</v>
      </c>
      <c r="ES2061" t="s">
        <v>346</v>
      </c>
      <c r="ET2061">
        <v>5</v>
      </c>
      <c r="EU2061" t="s">
        <v>340</v>
      </c>
      <c r="EV2061" t="s">
        <v>329</v>
      </c>
      <c r="EW2061">
        <v>5</v>
      </c>
      <c r="EX2061" t="s">
        <v>340</v>
      </c>
      <c r="EY2061" t="s">
        <v>329</v>
      </c>
      <c r="EZ2061" t="s">
        <v>6144</v>
      </c>
      <c r="FA2061" t="s">
        <v>660</v>
      </c>
      <c r="FB2061" t="s">
        <v>1483</v>
      </c>
      <c r="FC2061" t="s">
        <v>6273</v>
      </c>
      <c r="FD2061" t="s">
        <v>3068</v>
      </c>
      <c r="FE2061" t="s">
        <v>3999</v>
      </c>
      <c r="FF2061" t="s">
        <v>647</v>
      </c>
      <c r="FG2061" t="s">
        <v>346</v>
      </c>
      <c r="FH2061">
        <v>7</v>
      </c>
      <c r="FI2061" t="s">
        <v>340</v>
      </c>
      <c r="FJ2061" t="s">
        <v>329</v>
      </c>
      <c r="FK2061" t="s">
        <v>608</v>
      </c>
      <c r="FL2061" t="s">
        <v>660</v>
      </c>
      <c r="FM2061" t="s">
        <v>290</v>
      </c>
      <c r="FN2061" t="s">
        <v>6273</v>
      </c>
      <c r="FO2061" t="s">
        <v>608</v>
      </c>
      <c r="FP2061" t="s">
        <v>290</v>
      </c>
      <c r="FQ2061" t="s">
        <v>4449</v>
      </c>
      <c r="FR2061" t="s">
        <v>346</v>
      </c>
      <c r="FS2061">
        <v>7</v>
      </c>
      <c r="FT2061" t="s">
        <v>340</v>
      </c>
      <c r="FU2061" t="s">
        <v>329</v>
      </c>
      <c r="FV2061">
        <v>10</v>
      </c>
      <c r="FW2061" t="s">
        <v>340</v>
      </c>
      <c r="FX2061" t="s">
        <v>329</v>
      </c>
      <c r="FY2061" t="s">
        <v>290</v>
      </c>
      <c r="FZ2061" t="s">
        <v>537</v>
      </c>
      <c r="GA2061" t="s">
        <v>290</v>
      </c>
      <c r="GB2061" t="s">
        <v>11105</v>
      </c>
      <c r="GC2061" t="s">
        <v>17870</v>
      </c>
      <c r="GD2061" t="s">
        <v>330</v>
      </c>
      <c r="GE2061" t="s">
        <v>21371</v>
      </c>
      <c r="GF2061" t="s">
        <v>346</v>
      </c>
      <c r="GG2061">
        <v>6</v>
      </c>
      <c r="GH2061" t="s">
        <v>340</v>
      </c>
      <c r="GI2061" t="s">
        <v>329</v>
      </c>
      <c r="GJ2061" t="s">
        <v>347</v>
      </c>
      <c r="GK2061" t="s">
        <v>340</v>
      </c>
      <c r="GL2061" t="s">
        <v>329</v>
      </c>
      <c r="GM2061">
        <v>7</v>
      </c>
      <c r="GN2061" t="s">
        <v>329</v>
      </c>
      <c r="GO2061" t="s">
        <v>340</v>
      </c>
      <c r="GP2061" t="s">
        <v>329</v>
      </c>
      <c r="GQ2061" t="s">
        <v>331</v>
      </c>
      <c r="GR2061" t="s">
        <v>329</v>
      </c>
      <c r="GS2061" t="s">
        <v>329</v>
      </c>
      <c r="GT2061" t="s">
        <v>329</v>
      </c>
      <c r="GU2061" t="s">
        <v>350</v>
      </c>
      <c r="GV2061" t="s">
        <v>329</v>
      </c>
      <c r="GW2061" t="s">
        <v>329</v>
      </c>
      <c r="GX2061" t="s">
        <v>329</v>
      </c>
      <c r="GY2061">
        <v>5</v>
      </c>
      <c r="GZ2061" t="s">
        <v>329</v>
      </c>
      <c r="HA2061" t="s">
        <v>329</v>
      </c>
      <c r="HB2061" t="s">
        <v>329</v>
      </c>
      <c r="HC2061" t="s">
        <v>329</v>
      </c>
      <c r="HD2061" t="s">
        <v>329</v>
      </c>
      <c r="HE2061" t="s">
        <v>329</v>
      </c>
      <c r="HF2061" t="s">
        <v>329</v>
      </c>
      <c r="HG2061" t="s">
        <v>329</v>
      </c>
      <c r="HH2061" t="s">
        <v>329</v>
      </c>
      <c r="HI2061" t="s">
        <v>329</v>
      </c>
      <c r="HJ2061" t="s">
        <v>329</v>
      </c>
      <c r="HK2061" t="s">
        <v>329</v>
      </c>
      <c r="HL2061" t="s">
        <v>329</v>
      </c>
      <c r="HM2061" t="s">
        <v>329</v>
      </c>
      <c r="HN2061" t="s">
        <v>329</v>
      </c>
      <c r="HO2061" t="s">
        <v>329</v>
      </c>
      <c r="HP2061" t="s">
        <v>329</v>
      </c>
      <c r="HQ2061" t="s">
        <v>329</v>
      </c>
      <c r="HR2061" t="s">
        <v>340</v>
      </c>
      <c r="HS2061" t="s">
        <v>329</v>
      </c>
      <c r="HT2061">
        <v>9</v>
      </c>
      <c r="HU2061" t="s">
        <v>340</v>
      </c>
      <c r="HV2061" t="s">
        <v>329</v>
      </c>
      <c r="HW2061">
        <v>10</v>
      </c>
      <c r="HX2061" t="s">
        <v>329</v>
      </c>
      <c r="HY2061" t="s">
        <v>428</v>
      </c>
      <c r="HZ2061" t="s">
        <v>329</v>
      </c>
      <c r="IA2061" t="s">
        <v>331</v>
      </c>
      <c r="IB2061" t="s">
        <v>329</v>
      </c>
      <c r="IC2061" t="s">
        <v>329</v>
      </c>
      <c r="ID2061" t="s">
        <v>27826</v>
      </c>
      <c r="IE2061" t="s">
        <v>329</v>
      </c>
      <c r="IF2061" t="s">
        <v>329</v>
      </c>
      <c r="IG2061" t="s">
        <v>329</v>
      </c>
      <c r="IH2061">
        <v>5</v>
      </c>
      <c r="II2061" t="s">
        <v>329</v>
      </c>
      <c r="IJ2061" t="s">
        <v>355</v>
      </c>
      <c r="IK2061" t="s">
        <v>329</v>
      </c>
      <c r="IL2061" t="s">
        <v>356</v>
      </c>
      <c r="IM2061" t="s">
        <v>329</v>
      </c>
      <c r="IN2061" t="s">
        <v>329</v>
      </c>
      <c r="IO2061" t="s">
        <v>329</v>
      </c>
      <c r="IP2061" t="s">
        <v>329</v>
      </c>
      <c r="IQ2061" t="s">
        <v>329</v>
      </c>
      <c r="IR2061" t="s">
        <v>329</v>
      </c>
      <c r="IS2061">
        <v>5</v>
      </c>
      <c r="IT2061" t="s">
        <v>340</v>
      </c>
      <c r="IU2061" t="s">
        <v>329</v>
      </c>
      <c r="IV2061" t="s">
        <v>6454</v>
      </c>
      <c r="IW2061" t="s">
        <v>347</v>
      </c>
      <c r="IX2061" t="s">
        <v>437</v>
      </c>
      <c r="IY2061" t="s">
        <v>44079</v>
      </c>
      <c r="IZ2061" t="s">
        <v>8051</v>
      </c>
      <c r="JA2061" t="s">
        <v>342</v>
      </c>
      <c r="JB2061" t="s">
        <v>44080</v>
      </c>
      <c r="JC2061" t="s">
        <v>346</v>
      </c>
      <c r="JD2061">
        <v>5</v>
      </c>
      <c r="JE2061" t="s">
        <v>340</v>
      </c>
      <c r="JF2061" t="s">
        <v>329</v>
      </c>
      <c r="JG2061">
        <v>10</v>
      </c>
      <c r="JH2061" t="s">
        <v>340</v>
      </c>
      <c r="JI2061" t="s">
        <v>329</v>
      </c>
      <c r="JJ2061">
        <v>10</v>
      </c>
      <c r="JK2061" t="s">
        <v>340</v>
      </c>
      <c r="JL2061" t="s">
        <v>329</v>
      </c>
      <c r="JM2061">
        <v>4</v>
      </c>
      <c r="JN2061" t="s">
        <v>292</v>
      </c>
      <c r="JO2061">
        <v>0</v>
      </c>
      <c r="JP2061" s="1">
        <v>35537</v>
      </c>
      <c r="JQ2061" t="s">
        <v>552</v>
      </c>
      <c r="JR2061" t="s">
        <v>43675</v>
      </c>
    </row>
    <row r="2062" spans="3:278" x14ac:dyDescent="0.25">
      <c r="C2062">
        <v>212662</v>
      </c>
      <c r="D2062">
        <v>5</v>
      </c>
      <c r="E2062" t="s">
        <v>44081</v>
      </c>
      <c r="F2062" t="s">
        <v>277</v>
      </c>
      <c r="G2062" t="s">
        <v>348</v>
      </c>
      <c r="H2062">
        <v>1</v>
      </c>
      <c r="I2062" t="s">
        <v>44082</v>
      </c>
      <c r="J2062" t="s">
        <v>280</v>
      </c>
      <c r="K2062" t="s">
        <v>31593</v>
      </c>
      <c r="L2062" t="s">
        <v>40843</v>
      </c>
      <c r="M2062">
        <v>20735</v>
      </c>
      <c r="N2062" t="s">
        <v>40862</v>
      </c>
      <c r="O2062" t="s">
        <v>44083</v>
      </c>
      <c r="P2062" t="s">
        <v>285</v>
      </c>
      <c r="Q2062" t="s">
        <v>286</v>
      </c>
      <c r="R2062" t="s">
        <v>7879</v>
      </c>
      <c r="S2062">
        <v>0</v>
      </c>
      <c r="T2062">
        <v>24</v>
      </c>
      <c r="U2062">
        <v>1</v>
      </c>
      <c r="V2062">
        <v>1</v>
      </c>
      <c r="W2062">
        <v>1</v>
      </c>
      <c r="X2062" s="1">
        <v>40147</v>
      </c>
      <c r="Y2062" t="s">
        <v>288</v>
      </c>
      <c r="Z2062" t="s">
        <v>288</v>
      </c>
      <c r="AA2062" t="s">
        <v>288</v>
      </c>
      <c r="AB2062" t="s">
        <v>660</v>
      </c>
      <c r="AC2062">
        <v>1</v>
      </c>
      <c r="AD2062" t="s">
        <v>290</v>
      </c>
      <c r="AE2062">
        <v>1</v>
      </c>
      <c r="AF2062">
        <v>44</v>
      </c>
      <c r="AG2062">
        <v>1</v>
      </c>
      <c r="AH2062" t="s">
        <v>299</v>
      </c>
      <c r="AI2062">
        <v>86</v>
      </c>
      <c r="AJ2062" t="s">
        <v>1274</v>
      </c>
      <c r="AK2062">
        <v>1</v>
      </c>
      <c r="AL2062" t="s">
        <v>280</v>
      </c>
      <c r="AM2062">
        <v>199</v>
      </c>
      <c r="AN2062" t="s">
        <v>280</v>
      </c>
      <c r="AO2062">
        <v>259</v>
      </c>
      <c r="AP2062">
        <v>88</v>
      </c>
      <c r="AQ2062" t="s">
        <v>8309</v>
      </c>
      <c r="AR2062">
        <v>10</v>
      </c>
      <c r="AS2062" t="s">
        <v>974</v>
      </c>
      <c r="AT2062">
        <v>0</v>
      </c>
      <c r="AU2062" t="s">
        <v>280</v>
      </c>
      <c r="AV2062">
        <v>1</v>
      </c>
      <c r="AW2062">
        <v>103</v>
      </c>
      <c r="AX2062">
        <v>962</v>
      </c>
      <c r="AY2062" t="s">
        <v>418</v>
      </c>
      <c r="AZ2062">
        <v>104</v>
      </c>
      <c r="BA2062">
        <v>967</v>
      </c>
      <c r="BB2062">
        <v>1</v>
      </c>
      <c r="BC2062" t="s">
        <v>347</v>
      </c>
      <c r="BD2062" t="s">
        <v>545</v>
      </c>
      <c r="BE2062" t="s">
        <v>724</v>
      </c>
      <c r="BF2062" t="s">
        <v>532</v>
      </c>
      <c r="BG2062" t="s">
        <v>319</v>
      </c>
      <c r="BH2062" t="s">
        <v>288</v>
      </c>
      <c r="BI2062" t="s">
        <v>288</v>
      </c>
      <c r="BJ2062" t="s">
        <v>277</v>
      </c>
      <c r="BK2062" t="s">
        <v>299</v>
      </c>
      <c r="BL2062">
        <v>1</v>
      </c>
      <c r="BM2062" t="s">
        <v>299</v>
      </c>
      <c r="BN2062">
        <v>1</v>
      </c>
      <c r="BO2062" t="s">
        <v>299</v>
      </c>
      <c r="BP2062">
        <v>1</v>
      </c>
      <c r="BQ2062">
        <v>96</v>
      </c>
      <c r="BR2062">
        <v>77</v>
      </c>
      <c r="BS2062">
        <v>433</v>
      </c>
      <c r="BT2062" t="s">
        <v>3330</v>
      </c>
      <c r="BU2062" t="s">
        <v>5603</v>
      </c>
      <c r="BV2062" t="s">
        <v>921</v>
      </c>
      <c r="BW2062" t="s">
        <v>3381</v>
      </c>
      <c r="BX2062" t="s">
        <v>2414</v>
      </c>
      <c r="BY2062" t="s">
        <v>4019</v>
      </c>
      <c r="BZ2062" t="s">
        <v>4252</v>
      </c>
      <c r="CA2062" t="s">
        <v>3064</v>
      </c>
      <c r="CB2062" t="s">
        <v>14307</v>
      </c>
      <c r="CC2062">
        <v>0</v>
      </c>
      <c r="CD2062">
        <v>259</v>
      </c>
      <c r="CE2062" t="s">
        <v>280</v>
      </c>
      <c r="CF2062" t="s">
        <v>280</v>
      </c>
      <c r="CG2062" t="s">
        <v>288</v>
      </c>
      <c r="CH2062">
        <v>1</v>
      </c>
      <c r="CI2062" t="s">
        <v>299</v>
      </c>
      <c r="CJ2062" t="s">
        <v>1396</v>
      </c>
      <c r="CK2062" t="s">
        <v>729</v>
      </c>
      <c r="CL2062" t="s">
        <v>1064</v>
      </c>
      <c r="CM2062" t="s">
        <v>2235</v>
      </c>
      <c r="CN2062" t="s">
        <v>7378</v>
      </c>
      <c r="CO2062" t="s">
        <v>394</v>
      </c>
      <c r="CP2062">
        <v>1</v>
      </c>
      <c r="CQ2062" t="s">
        <v>299</v>
      </c>
      <c r="CR2062">
        <v>98</v>
      </c>
      <c r="CS2062" t="s">
        <v>7309</v>
      </c>
      <c r="CT2062" t="s">
        <v>465</v>
      </c>
      <c r="CU2062" t="s">
        <v>708</v>
      </c>
      <c r="CV2062">
        <v>98</v>
      </c>
      <c r="CW2062" t="s">
        <v>4748</v>
      </c>
      <c r="CX2062">
        <v>1</v>
      </c>
      <c r="CY2062" t="s">
        <v>358</v>
      </c>
      <c r="CZ2062">
        <v>0</v>
      </c>
      <c r="DA2062" t="s">
        <v>280</v>
      </c>
      <c r="DB2062">
        <v>259</v>
      </c>
      <c r="DC2062" t="s">
        <v>280</v>
      </c>
      <c r="DD2062" t="s">
        <v>320</v>
      </c>
      <c r="DE2062" t="s">
        <v>299</v>
      </c>
      <c r="DF2062">
        <v>1</v>
      </c>
      <c r="DG2062" t="s">
        <v>20095</v>
      </c>
      <c r="DH2062" t="s">
        <v>1607</v>
      </c>
      <c r="DI2062">
        <v>24</v>
      </c>
      <c r="DJ2062" t="s">
        <v>1779</v>
      </c>
      <c r="DK2062" t="s">
        <v>299</v>
      </c>
      <c r="DL2062">
        <v>1</v>
      </c>
      <c r="DM2062" t="s">
        <v>998</v>
      </c>
      <c r="DN2062" t="s">
        <v>340</v>
      </c>
      <c r="DO2062">
        <v>81</v>
      </c>
      <c r="DP2062" t="s">
        <v>3375</v>
      </c>
      <c r="DQ2062" t="s">
        <v>44084</v>
      </c>
      <c r="DR2062">
        <v>172530</v>
      </c>
      <c r="DS2062" t="s">
        <v>329</v>
      </c>
      <c r="DT2062" t="s">
        <v>44085</v>
      </c>
      <c r="DU2062" t="s">
        <v>44086</v>
      </c>
      <c r="DV2062" t="s">
        <v>39558</v>
      </c>
      <c r="DW2062">
        <v>67357</v>
      </c>
      <c r="DX2062">
        <v>12</v>
      </c>
      <c r="DY2062" t="s">
        <v>452</v>
      </c>
      <c r="DZ2062" t="s">
        <v>329</v>
      </c>
      <c r="EA2062" t="s">
        <v>4609</v>
      </c>
      <c r="EB2062" t="s">
        <v>814</v>
      </c>
      <c r="EC2062" t="s">
        <v>355</v>
      </c>
      <c r="ED2062" t="s">
        <v>2247</v>
      </c>
      <c r="EE2062" t="s">
        <v>11674</v>
      </c>
      <c r="EF2062" t="s">
        <v>319</v>
      </c>
      <c r="EG2062" t="s">
        <v>596</v>
      </c>
      <c r="EH2062" t="s">
        <v>346</v>
      </c>
      <c r="EI2062">
        <v>5</v>
      </c>
      <c r="EJ2062" t="s">
        <v>319</v>
      </c>
      <c r="EK2062" t="s">
        <v>329</v>
      </c>
      <c r="EL2062" t="s">
        <v>3292</v>
      </c>
      <c r="EM2062" t="s">
        <v>438</v>
      </c>
      <c r="EN2062" t="s">
        <v>6966</v>
      </c>
      <c r="EO2062" t="s">
        <v>6446</v>
      </c>
      <c r="EP2062" t="s">
        <v>9120</v>
      </c>
      <c r="EQ2062" t="s">
        <v>1720</v>
      </c>
      <c r="ER2062" t="s">
        <v>416</v>
      </c>
      <c r="ES2062" t="s">
        <v>346</v>
      </c>
      <c r="ET2062">
        <v>5</v>
      </c>
      <c r="EU2062" t="s">
        <v>437</v>
      </c>
      <c r="EV2062" t="s">
        <v>329</v>
      </c>
      <c r="EW2062">
        <v>5</v>
      </c>
      <c r="EX2062" t="s">
        <v>452</v>
      </c>
      <c r="EY2062" t="s">
        <v>329</v>
      </c>
      <c r="EZ2062" t="s">
        <v>9222</v>
      </c>
      <c r="FA2062" t="s">
        <v>1316</v>
      </c>
      <c r="FB2062" t="s">
        <v>1350</v>
      </c>
      <c r="FC2062" t="s">
        <v>4605</v>
      </c>
      <c r="FD2062" t="s">
        <v>10549</v>
      </c>
      <c r="FE2062" t="s">
        <v>4152</v>
      </c>
      <c r="FF2062" t="s">
        <v>2847</v>
      </c>
      <c r="FG2062" t="s">
        <v>346</v>
      </c>
      <c r="FH2062">
        <v>7</v>
      </c>
      <c r="FI2062" t="s">
        <v>452</v>
      </c>
      <c r="FJ2062" t="s">
        <v>329</v>
      </c>
      <c r="FK2062" t="s">
        <v>3764</v>
      </c>
      <c r="FL2062" t="s">
        <v>1111</v>
      </c>
      <c r="FM2062" t="s">
        <v>330</v>
      </c>
      <c r="FN2062" t="s">
        <v>4034</v>
      </c>
      <c r="FO2062" t="s">
        <v>608</v>
      </c>
      <c r="FP2062" t="s">
        <v>290</v>
      </c>
      <c r="FQ2062" t="s">
        <v>2471</v>
      </c>
      <c r="FR2062" t="s">
        <v>346</v>
      </c>
      <c r="FS2062">
        <v>7</v>
      </c>
      <c r="FT2062" t="s">
        <v>340</v>
      </c>
      <c r="FU2062" t="s">
        <v>329</v>
      </c>
      <c r="FV2062">
        <v>10</v>
      </c>
      <c r="FW2062" t="s">
        <v>295</v>
      </c>
      <c r="FX2062" t="s">
        <v>329</v>
      </c>
      <c r="FY2062" t="s">
        <v>9297</v>
      </c>
      <c r="FZ2062" t="s">
        <v>409</v>
      </c>
      <c r="GA2062" t="s">
        <v>330</v>
      </c>
      <c r="GB2062" t="s">
        <v>2346</v>
      </c>
      <c r="GC2062" t="s">
        <v>290</v>
      </c>
      <c r="GD2062" t="s">
        <v>290</v>
      </c>
      <c r="GE2062" t="s">
        <v>13811</v>
      </c>
      <c r="GF2062" t="s">
        <v>346</v>
      </c>
      <c r="GG2062">
        <v>6</v>
      </c>
      <c r="GH2062" t="s">
        <v>340</v>
      </c>
      <c r="GI2062" t="s">
        <v>329</v>
      </c>
      <c r="GJ2062" t="s">
        <v>347</v>
      </c>
      <c r="GK2062" t="s">
        <v>437</v>
      </c>
      <c r="GL2062" t="s">
        <v>329</v>
      </c>
      <c r="GM2062">
        <v>7</v>
      </c>
      <c r="GN2062" t="s">
        <v>329</v>
      </c>
      <c r="GO2062" t="s">
        <v>473</v>
      </c>
      <c r="GP2062" t="s">
        <v>329</v>
      </c>
      <c r="GQ2062" t="s">
        <v>537</v>
      </c>
      <c r="GR2062" t="s">
        <v>329</v>
      </c>
      <c r="GS2062" t="s">
        <v>329</v>
      </c>
      <c r="GT2062" t="s">
        <v>329</v>
      </c>
      <c r="GU2062" t="s">
        <v>373</v>
      </c>
      <c r="GV2062" t="s">
        <v>329</v>
      </c>
      <c r="GW2062" t="s">
        <v>329</v>
      </c>
      <c r="GX2062" t="s">
        <v>329</v>
      </c>
      <c r="GY2062">
        <v>5</v>
      </c>
      <c r="GZ2062" t="s">
        <v>329</v>
      </c>
      <c r="HA2062" t="s">
        <v>3237</v>
      </c>
      <c r="HB2062" t="s">
        <v>329</v>
      </c>
      <c r="HC2062" t="s">
        <v>329</v>
      </c>
      <c r="HD2062" t="s">
        <v>1240</v>
      </c>
      <c r="HE2062" t="s">
        <v>329</v>
      </c>
      <c r="HF2062" t="s">
        <v>329</v>
      </c>
      <c r="HG2062" t="s">
        <v>28091</v>
      </c>
      <c r="HH2062" t="s">
        <v>329</v>
      </c>
      <c r="HI2062" t="s">
        <v>329</v>
      </c>
      <c r="HJ2062" t="s">
        <v>8354</v>
      </c>
      <c r="HK2062" t="s">
        <v>329</v>
      </c>
      <c r="HL2062" t="s">
        <v>329</v>
      </c>
      <c r="HM2062" t="s">
        <v>5973</v>
      </c>
      <c r="HN2062" t="s">
        <v>329</v>
      </c>
      <c r="HO2062" t="s">
        <v>329</v>
      </c>
      <c r="HP2062" t="s">
        <v>8127</v>
      </c>
      <c r="HQ2062" t="s">
        <v>329</v>
      </c>
      <c r="HR2062" t="s">
        <v>340</v>
      </c>
      <c r="HS2062" t="s">
        <v>329</v>
      </c>
      <c r="HT2062">
        <v>9</v>
      </c>
      <c r="HU2062" t="s">
        <v>340</v>
      </c>
      <c r="HV2062" t="s">
        <v>329</v>
      </c>
      <c r="HW2062">
        <v>10</v>
      </c>
      <c r="HX2062" t="s">
        <v>340</v>
      </c>
      <c r="HY2062" t="s">
        <v>329</v>
      </c>
      <c r="HZ2062" t="s">
        <v>1898</v>
      </c>
      <c r="IA2062" t="s">
        <v>439</v>
      </c>
      <c r="IB2062" t="s">
        <v>348</v>
      </c>
      <c r="IC2062" t="s">
        <v>26661</v>
      </c>
      <c r="ID2062" t="s">
        <v>32346</v>
      </c>
      <c r="IE2062" t="s">
        <v>418</v>
      </c>
      <c r="IF2062" t="s">
        <v>44087</v>
      </c>
      <c r="IG2062" t="s">
        <v>346</v>
      </c>
      <c r="IH2062">
        <v>5</v>
      </c>
      <c r="II2062" t="s">
        <v>319</v>
      </c>
      <c r="IJ2062" t="s">
        <v>329</v>
      </c>
      <c r="IK2062" t="s">
        <v>3975</v>
      </c>
      <c r="IL2062" t="s">
        <v>44088</v>
      </c>
      <c r="IM2062" t="s">
        <v>452</v>
      </c>
      <c r="IN2062" t="s">
        <v>44089</v>
      </c>
      <c r="IO2062" t="s">
        <v>4979</v>
      </c>
      <c r="IP2062" t="s">
        <v>340</v>
      </c>
      <c r="IQ2062" t="s">
        <v>20599</v>
      </c>
      <c r="IR2062" t="s">
        <v>346</v>
      </c>
      <c r="IS2062">
        <v>5</v>
      </c>
      <c r="IT2062" t="s">
        <v>340</v>
      </c>
      <c r="IU2062" t="s">
        <v>329</v>
      </c>
      <c r="IV2062" t="s">
        <v>836</v>
      </c>
      <c r="IW2062" t="s">
        <v>438</v>
      </c>
      <c r="IX2062" t="s">
        <v>551</v>
      </c>
      <c r="IY2062" t="s">
        <v>44090</v>
      </c>
      <c r="IZ2062" t="s">
        <v>14417</v>
      </c>
      <c r="JA2062" t="s">
        <v>376</v>
      </c>
      <c r="JB2062" t="s">
        <v>44091</v>
      </c>
      <c r="JC2062" t="s">
        <v>346</v>
      </c>
      <c r="JD2062">
        <v>5</v>
      </c>
      <c r="JE2062" t="s">
        <v>340</v>
      </c>
      <c r="JF2062" t="s">
        <v>329</v>
      </c>
      <c r="JG2062">
        <v>10</v>
      </c>
      <c r="JH2062" t="s">
        <v>340</v>
      </c>
      <c r="JI2062" t="s">
        <v>329</v>
      </c>
      <c r="JJ2062">
        <v>10</v>
      </c>
      <c r="JK2062" t="s">
        <v>452</v>
      </c>
      <c r="JL2062" t="s">
        <v>329</v>
      </c>
      <c r="JM2062">
        <v>4</v>
      </c>
      <c r="JN2062" t="s">
        <v>693</v>
      </c>
      <c r="JO2062">
        <v>0</v>
      </c>
      <c r="JP2062" s="1">
        <v>35579</v>
      </c>
      <c r="JQ2062" t="s">
        <v>552</v>
      </c>
      <c r="JR2062" t="s">
        <v>44092</v>
      </c>
    </row>
    <row r="2063" spans="3:278" x14ac:dyDescent="0.25">
      <c r="C2063">
        <v>222507</v>
      </c>
      <c r="D2063">
        <v>1</v>
      </c>
      <c r="E2063" t="s">
        <v>44093</v>
      </c>
      <c r="F2063" t="s">
        <v>277</v>
      </c>
      <c r="G2063" t="s">
        <v>278</v>
      </c>
      <c r="H2063">
        <v>1</v>
      </c>
      <c r="I2063" t="s">
        <v>44094</v>
      </c>
      <c r="J2063" t="s">
        <v>280</v>
      </c>
      <c r="K2063" t="s">
        <v>40918</v>
      </c>
      <c r="L2063" t="s">
        <v>40919</v>
      </c>
      <c r="M2063">
        <v>2155</v>
      </c>
      <c r="N2063" t="s">
        <v>38615</v>
      </c>
      <c r="O2063" t="s">
        <v>44095</v>
      </c>
      <c r="P2063" t="s">
        <v>285</v>
      </c>
      <c r="Q2063" t="s">
        <v>286</v>
      </c>
      <c r="R2063" t="s">
        <v>372</v>
      </c>
      <c r="S2063">
        <v>0</v>
      </c>
      <c r="T2063">
        <v>23</v>
      </c>
      <c r="U2063">
        <v>1</v>
      </c>
      <c r="V2063">
        <v>1</v>
      </c>
      <c r="W2063">
        <v>1</v>
      </c>
      <c r="X2063" s="1">
        <v>31252</v>
      </c>
      <c r="Y2063" t="s">
        <v>288</v>
      </c>
      <c r="Z2063" t="s">
        <v>288</v>
      </c>
      <c r="AA2063" t="s">
        <v>288</v>
      </c>
      <c r="AB2063" t="s">
        <v>342</v>
      </c>
      <c r="AC2063">
        <v>1</v>
      </c>
      <c r="AD2063" t="s">
        <v>290</v>
      </c>
      <c r="AE2063">
        <v>1</v>
      </c>
      <c r="AF2063">
        <v>68</v>
      </c>
      <c r="AG2063">
        <v>1</v>
      </c>
      <c r="AH2063" t="s">
        <v>291</v>
      </c>
      <c r="AI2063">
        <v>85</v>
      </c>
      <c r="AJ2063" t="s">
        <v>478</v>
      </c>
      <c r="AK2063">
        <v>1</v>
      </c>
      <c r="AL2063" t="s">
        <v>280</v>
      </c>
      <c r="AM2063">
        <v>199</v>
      </c>
      <c r="AN2063" t="s">
        <v>280</v>
      </c>
      <c r="AO2063">
        <v>259</v>
      </c>
      <c r="AP2063">
        <v>115</v>
      </c>
      <c r="AQ2063" t="s">
        <v>14190</v>
      </c>
      <c r="AR2063">
        <v>4</v>
      </c>
      <c r="AS2063" t="s">
        <v>289</v>
      </c>
      <c r="AT2063">
        <v>0</v>
      </c>
      <c r="AU2063" t="s">
        <v>280</v>
      </c>
      <c r="AV2063">
        <v>1</v>
      </c>
      <c r="AW2063">
        <v>126</v>
      </c>
      <c r="AX2063">
        <v>1212</v>
      </c>
      <c r="AY2063" t="s">
        <v>418</v>
      </c>
      <c r="AZ2063">
        <v>133</v>
      </c>
      <c r="BA2063">
        <v>1246</v>
      </c>
      <c r="BB2063">
        <v>1</v>
      </c>
      <c r="BC2063" t="s">
        <v>452</v>
      </c>
      <c r="BD2063" t="s">
        <v>342</v>
      </c>
      <c r="BE2063" t="s">
        <v>560</v>
      </c>
      <c r="BF2063" t="s">
        <v>376</v>
      </c>
      <c r="BG2063" t="s">
        <v>532</v>
      </c>
      <c r="BH2063" t="s">
        <v>288</v>
      </c>
      <c r="BI2063" t="s">
        <v>288</v>
      </c>
      <c r="BJ2063" t="s">
        <v>277</v>
      </c>
      <c r="BK2063" t="s">
        <v>299</v>
      </c>
      <c r="BL2063">
        <v>1</v>
      </c>
      <c r="BM2063" t="s">
        <v>299</v>
      </c>
      <c r="BN2063">
        <v>1</v>
      </c>
      <c r="BO2063" t="s">
        <v>480</v>
      </c>
      <c r="BP2063">
        <v>1</v>
      </c>
      <c r="BQ2063">
        <v>105</v>
      </c>
      <c r="BR2063">
        <v>155</v>
      </c>
      <c r="BS2063">
        <v>423</v>
      </c>
      <c r="BT2063" t="s">
        <v>500</v>
      </c>
      <c r="BU2063" t="s">
        <v>4347</v>
      </c>
      <c r="BV2063" t="s">
        <v>1012</v>
      </c>
      <c r="BW2063" t="s">
        <v>303</v>
      </c>
      <c r="BX2063" t="s">
        <v>2776</v>
      </c>
      <c r="BY2063" t="s">
        <v>2400</v>
      </c>
      <c r="BZ2063" t="s">
        <v>2954</v>
      </c>
      <c r="CA2063" t="s">
        <v>5988</v>
      </c>
      <c r="CB2063" t="s">
        <v>6602</v>
      </c>
      <c r="CC2063">
        <v>0</v>
      </c>
      <c r="CD2063">
        <v>259</v>
      </c>
      <c r="CE2063" t="s">
        <v>280</v>
      </c>
      <c r="CF2063" t="s">
        <v>280</v>
      </c>
      <c r="CG2063" t="s">
        <v>288</v>
      </c>
      <c r="CH2063">
        <v>1</v>
      </c>
      <c r="CI2063" t="s">
        <v>480</v>
      </c>
      <c r="CJ2063" t="s">
        <v>2231</v>
      </c>
      <c r="CK2063" t="s">
        <v>489</v>
      </c>
      <c r="CL2063" t="s">
        <v>571</v>
      </c>
      <c r="CM2063" t="s">
        <v>4136</v>
      </c>
      <c r="CN2063" t="s">
        <v>906</v>
      </c>
      <c r="CO2063" t="s">
        <v>342</v>
      </c>
      <c r="CP2063">
        <v>1</v>
      </c>
      <c r="CQ2063" t="s">
        <v>299</v>
      </c>
      <c r="CR2063">
        <v>132</v>
      </c>
      <c r="CS2063" t="s">
        <v>3422</v>
      </c>
      <c r="CT2063" t="s">
        <v>13343</v>
      </c>
      <c r="CU2063" t="s">
        <v>2290</v>
      </c>
      <c r="CV2063">
        <v>132</v>
      </c>
      <c r="CW2063" t="s">
        <v>606</v>
      </c>
      <c r="CX2063">
        <v>1</v>
      </c>
      <c r="CY2063" t="s">
        <v>358</v>
      </c>
      <c r="CZ2063">
        <v>0</v>
      </c>
      <c r="DA2063" t="s">
        <v>280</v>
      </c>
      <c r="DB2063">
        <v>259</v>
      </c>
      <c r="DC2063" t="s">
        <v>280</v>
      </c>
      <c r="DD2063" t="s">
        <v>320</v>
      </c>
      <c r="DE2063" t="s">
        <v>299</v>
      </c>
      <c r="DF2063">
        <v>1</v>
      </c>
      <c r="DG2063" t="s">
        <v>7601</v>
      </c>
      <c r="DH2063" t="s">
        <v>3709</v>
      </c>
      <c r="DI2063">
        <v>37</v>
      </c>
      <c r="DJ2063" t="s">
        <v>1011</v>
      </c>
      <c r="DK2063" t="s">
        <v>480</v>
      </c>
      <c r="DL2063">
        <v>1</v>
      </c>
      <c r="DM2063" t="s">
        <v>2622</v>
      </c>
      <c r="DN2063" t="s">
        <v>482</v>
      </c>
      <c r="DO2063">
        <v>95</v>
      </c>
      <c r="DP2063" t="s">
        <v>1393</v>
      </c>
      <c r="DQ2063" t="s">
        <v>44096</v>
      </c>
      <c r="DR2063">
        <v>172531</v>
      </c>
      <c r="DS2063" t="s">
        <v>329</v>
      </c>
      <c r="DT2063" t="s">
        <v>44097</v>
      </c>
      <c r="DU2063" t="s">
        <v>43171</v>
      </c>
      <c r="DV2063" t="s">
        <v>39558</v>
      </c>
      <c r="DW2063">
        <v>67114</v>
      </c>
      <c r="DX2063">
        <v>12</v>
      </c>
      <c r="DY2063" t="s">
        <v>452</v>
      </c>
      <c r="DZ2063" t="s">
        <v>329</v>
      </c>
      <c r="EA2063" t="s">
        <v>11787</v>
      </c>
      <c r="EB2063" t="s">
        <v>297</v>
      </c>
      <c r="EC2063" t="s">
        <v>295</v>
      </c>
      <c r="ED2063" t="s">
        <v>3945</v>
      </c>
      <c r="EE2063" t="s">
        <v>17968</v>
      </c>
      <c r="EF2063" t="s">
        <v>340</v>
      </c>
      <c r="EG2063" t="s">
        <v>2591</v>
      </c>
      <c r="EH2063" t="s">
        <v>346</v>
      </c>
      <c r="EI2063">
        <v>5</v>
      </c>
      <c r="EJ2063" t="s">
        <v>340</v>
      </c>
      <c r="EK2063" t="s">
        <v>329</v>
      </c>
      <c r="EL2063" t="s">
        <v>9234</v>
      </c>
      <c r="EM2063" t="s">
        <v>297</v>
      </c>
      <c r="EN2063" t="s">
        <v>2306</v>
      </c>
      <c r="EO2063" t="s">
        <v>2246</v>
      </c>
      <c r="EP2063" t="s">
        <v>8947</v>
      </c>
      <c r="EQ2063" t="s">
        <v>1519</v>
      </c>
      <c r="ER2063" t="s">
        <v>688</v>
      </c>
      <c r="ES2063" t="s">
        <v>346</v>
      </c>
      <c r="ET2063">
        <v>5</v>
      </c>
      <c r="EU2063" t="s">
        <v>340</v>
      </c>
      <c r="EV2063" t="s">
        <v>329</v>
      </c>
      <c r="EW2063">
        <v>5</v>
      </c>
      <c r="EX2063" t="s">
        <v>340</v>
      </c>
      <c r="EY2063" t="s">
        <v>329</v>
      </c>
      <c r="EZ2063" t="s">
        <v>18295</v>
      </c>
      <c r="FA2063" t="s">
        <v>537</v>
      </c>
      <c r="FB2063" t="s">
        <v>2308</v>
      </c>
      <c r="FC2063" t="s">
        <v>6966</v>
      </c>
      <c r="FD2063" t="s">
        <v>22452</v>
      </c>
      <c r="FE2063" t="s">
        <v>3499</v>
      </c>
      <c r="FF2063" t="s">
        <v>3067</v>
      </c>
      <c r="FG2063" t="s">
        <v>346</v>
      </c>
      <c r="FH2063">
        <v>7</v>
      </c>
      <c r="FI2063" t="s">
        <v>340</v>
      </c>
      <c r="FJ2063" t="s">
        <v>329</v>
      </c>
      <c r="FK2063" t="s">
        <v>608</v>
      </c>
      <c r="FL2063" t="s">
        <v>537</v>
      </c>
      <c r="FM2063" t="s">
        <v>290</v>
      </c>
      <c r="FN2063" t="s">
        <v>6966</v>
      </c>
      <c r="FO2063" t="s">
        <v>608</v>
      </c>
      <c r="FP2063" t="s">
        <v>290</v>
      </c>
      <c r="FQ2063" t="s">
        <v>3067</v>
      </c>
      <c r="FR2063" t="s">
        <v>346</v>
      </c>
      <c r="FS2063">
        <v>7</v>
      </c>
      <c r="FT2063" t="s">
        <v>340</v>
      </c>
      <c r="FU2063" t="s">
        <v>329</v>
      </c>
      <c r="FV2063">
        <v>10</v>
      </c>
      <c r="FW2063" t="s">
        <v>319</v>
      </c>
      <c r="FX2063" t="s">
        <v>329</v>
      </c>
      <c r="FY2063" t="s">
        <v>10694</v>
      </c>
      <c r="FZ2063" t="s">
        <v>940</v>
      </c>
      <c r="GA2063" t="s">
        <v>330</v>
      </c>
      <c r="GB2063" t="s">
        <v>22010</v>
      </c>
      <c r="GC2063" t="s">
        <v>290</v>
      </c>
      <c r="GD2063" t="s">
        <v>290</v>
      </c>
      <c r="GE2063" t="s">
        <v>41571</v>
      </c>
      <c r="GF2063" t="s">
        <v>346</v>
      </c>
      <c r="GG2063">
        <v>6</v>
      </c>
      <c r="GH2063" t="s">
        <v>340</v>
      </c>
      <c r="GI2063" t="s">
        <v>329</v>
      </c>
      <c r="GJ2063" t="s">
        <v>347</v>
      </c>
      <c r="GK2063" t="s">
        <v>437</v>
      </c>
      <c r="GL2063" t="s">
        <v>329</v>
      </c>
      <c r="GM2063">
        <v>7</v>
      </c>
      <c r="GN2063" t="s">
        <v>329</v>
      </c>
      <c r="GO2063" t="s">
        <v>340</v>
      </c>
      <c r="GP2063" t="s">
        <v>329</v>
      </c>
      <c r="GQ2063" t="s">
        <v>355</v>
      </c>
      <c r="GR2063" t="s">
        <v>329</v>
      </c>
      <c r="GS2063" t="s">
        <v>329</v>
      </c>
      <c r="GT2063" t="s">
        <v>329</v>
      </c>
      <c r="GU2063" t="s">
        <v>342</v>
      </c>
      <c r="GV2063" t="s">
        <v>329</v>
      </c>
      <c r="GW2063" t="s">
        <v>329</v>
      </c>
      <c r="GX2063" t="s">
        <v>329</v>
      </c>
      <c r="GY2063">
        <v>5</v>
      </c>
      <c r="GZ2063" t="s">
        <v>329</v>
      </c>
      <c r="HA2063" t="s">
        <v>329</v>
      </c>
      <c r="HB2063" t="s">
        <v>329</v>
      </c>
      <c r="HC2063" t="s">
        <v>329</v>
      </c>
      <c r="HD2063" t="s">
        <v>329</v>
      </c>
      <c r="HE2063" t="s">
        <v>329</v>
      </c>
      <c r="HF2063" t="s">
        <v>329</v>
      </c>
      <c r="HG2063" t="s">
        <v>329</v>
      </c>
      <c r="HH2063" t="s">
        <v>329</v>
      </c>
      <c r="HI2063" t="s">
        <v>329</v>
      </c>
      <c r="HJ2063" t="s">
        <v>329</v>
      </c>
      <c r="HK2063" t="s">
        <v>329</v>
      </c>
      <c r="HL2063" t="s">
        <v>329</v>
      </c>
      <c r="HM2063" t="s">
        <v>329</v>
      </c>
      <c r="HN2063" t="s">
        <v>329</v>
      </c>
      <c r="HO2063" t="s">
        <v>329</v>
      </c>
      <c r="HP2063" t="s">
        <v>329</v>
      </c>
      <c r="HQ2063" t="s">
        <v>329</v>
      </c>
      <c r="HR2063" t="s">
        <v>452</v>
      </c>
      <c r="HS2063" t="s">
        <v>329</v>
      </c>
      <c r="HT2063">
        <v>9</v>
      </c>
      <c r="HU2063" t="s">
        <v>340</v>
      </c>
      <c r="HV2063" t="s">
        <v>329</v>
      </c>
      <c r="HW2063">
        <v>10</v>
      </c>
      <c r="HX2063" t="s">
        <v>278</v>
      </c>
      <c r="HY2063" t="s">
        <v>329</v>
      </c>
      <c r="HZ2063" t="s">
        <v>4588</v>
      </c>
      <c r="IA2063" t="s">
        <v>297</v>
      </c>
      <c r="IB2063" t="s">
        <v>437</v>
      </c>
      <c r="IC2063" t="s">
        <v>38910</v>
      </c>
      <c r="ID2063" t="s">
        <v>8930</v>
      </c>
      <c r="IE2063" t="s">
        <v>319</v>
      </c>
      <c r="IF2063" t="s">
        <v>44098</v>
      </c>
      <c r="IG2063" t="s">
        <v>346</v>
      </c>
      <c r="IH2063">
        <v>5</v>
      </c>
      <c r="II2063" t="s">
        <v>340</v>
      </c>
      <c r="IJ2063" t="s">
        <v>329</v>
      </c>
      <c r="IK2063" t="s">
        <v>2607</v>
      </c>
      <c r="IL2063" t="s">
        <v>44099</v>
      </c>
      <c r="IM2063" t="s">
        <v>348</v>
      </c>
      <c r="IN2063" t="s">
        <v>24740</v>
      </c>
      <c r="IO2063" t="s">
        <v>13457</v>
      </c>
      <c r="IP2063" t="s">
        <v>348</v>
      </c>
      <c r="IQ2063" t="s">
        <v>44100</v>
      </c>
      <c r="IR2063" t="s">
        <v>346</v>
      </c>
      <c r="IS2063">
        <v>5</v>
      </c>
      <c r="IT2063" t="s">
        <v>452</v>
      </c>
      <c r="IU2063" t="s">
        <v>329</v>
      </c>
      <c r="IV2063" t="s">
        <v>15989</v>
      </c>
      <c r="IW2063" t="s">
        <v>296</v>
      </c>
      <c r="IX2063" t="s">
        <v>560</v>
      </c>
      <c r="IY2063" t="s">
        <v>44101</v>
      </c>
      <c r="IZ2063" t="s">
        <v>6254</v>
      </c>
      <c r="JA2063" t="s">
        <v>532</v>
      </c>
      <c r="JB2063" t="s">
        <v>44102</v>
      </c>
      <c r="JC2063" t="s">
        <v>346</v>
      </c>
      <c r="JD2063">
        <v>5</v>
      </c>
      <c r="JE2063" t="s">
        <v>340</v>
      </c>
      <c r="JF2063" t="s">
        <v>329</v>
      </c>
      <c r="JG2063">
        <v>10</v>
      </c>
      <c r="JH2063" t="s">
        <v>340</v>
      </c>
      <c r="JI2063" t="s">
        <v>329</v>
      </c>
      <c r="JJ2063">
        <v>10</v>
      </c>
      <c r="JK2063" t="s">
        <v>437</v>
      </c>
      <c r="JL2063" t="s">
        <v>329</v>
      </c>
      <c r="JM2063">
        <v>4</v>
      </c>
      <c r="JN2063" t="s">
        <v>693</v>
      </c>
      <c r="JO2063">
        <v>0</v>
      </c>
      <c r="JP2063" s="1">
        <v>35628</v>
      </c>
      <c r="JQ2063" t="s">
        <v>471</v>
      </c>
      <c r="JR2063" t="s">
        <v>42932</v>
      </c>
    </row>
    <row r="2064" spans="3:278" x14ac:dyDescent="0.25">
      <c r="C2064">
        <v>222508</v>
      </c>
      <c r="D2064">
        <v>1</v>
      </c>
      <c r="E2064" t="s">
        <v>44103</v>
      </c>
      <c r="F2064" t="s">
        <v>277</v>
      </c>
      <c r="G2064" t="s">
        <v>348</v>
      </c>
      <c r="H2064">
        <v>1</v>
      </c>
      <c r="I2064" t="s">
        <v>44104</v>
      </c>
      <c r="J2064" t="s">
        <v>44105</v>
      </c>
      <c r="K2064" t="s">
        <v>41977</v>
      </c>
      <c r="L2064" t="s">
        <v>40919</v>
      </c>
      <c r="M2064">
        <v>2111</v>
      </c>
      <c r="N2064" t="s">
        <v>41978</v>
      </c>
      <c r="O2064" t="s">
        <v>44106</v>
      </c>
      <c r="P2064" t="s">
        <v>656</v>
      </c>
      <c r="Q2064" t="s">
        <v>286</v>
      </c>
      <c r="R2064" t="s">
        <v>657</v>
      </c>
      <c r="S2064">
        <v>1</v>
      </c>
      <c r="T2064">
        <v>21</v>
      </c>
      <c r="U2064">
        <v>1</v>
      </c>
      <c r="V2064">
        <v>0</v>
      </c>
      <c r="W2064">
        <v>0</v>
      </c>
      <c r="X2064" s="1">
        <v>31684</v>
      </c>
      <c r="Y2064" t="s">
        <v>288</v>
      </c>
      <c r="Z2064" t="s">
        <v>288</v>
      </c>
      <c r="AA2064" t="s">
        <v>288</v>
      </c>
      <c r="AB2064" t="s">
        <v>353</v>
      </c>
      <c r="AC2064">
        <v>1</v>
      </c>
      <c r="AD2064" t="s">
        <v>290</v>
      </c>
      <c r="AE2064">
        <v>1</v>
      </c>
      <c r="AF2064">
        <v>52</v>
      </c>
      <c r="AG2064">
        <v>1</v>
      </c>
      <c r="AH2064" t="s">
        <v>299</v>
      </c>
      <c r="AI2064">
        <v>62</v>
      </c>
      <c r="AJ2064" t="s">
        <v>478</v>
      </c>
      <c r="AK2064">
        <v>1</v>
      </c>
      <c r="AL2064" t="s">
        <v>280</v>
      </c>
      <c r="AM2064">
        <v>257</v>
      </c>
      <c r="AN2064" t="s">
        <v>280</v>
      </c>
      <c r="AO2064">
        <v>259</v>
      </c>
      <c r="AP2064">
        <v>107</v>
      </c>
      <c r="AQ2064" t="s">
        <v>10680</v>
      </c>
      <c r="AR2064">
        <v>0</v>
      </c>
      <c r="AS2064" t="s">
        <v>280</v>
      </c>
      <c r="AT2064">
        <v>0</v>
      </c>
      <c r="AU2064" t="s">
        <v>280</v>
      </c>
      <c r="AV2064">
        <v>1</v>
      </c>
      <c r="AW2064">
        <v>111</v>
      </c>
      <c r="AX2064">
        <v>1055</v>
      </c>
      <c r="AY2064" t="s">
        <v>278</v>
      </c>
      <c r="AZ2064">
        <v>116</v>
      </c>
      <c r="BA2064">
        <v>1066</v>
      </c>
      <c r="BB2064">
        <v>1</v>
      </c>
      <c r="BC2064" t="s">
        <v>437</v>
      </c>
      <c r="BD2064" t="s">
        <v>342</v>
      </c>
      <c r="BE2064" t="s">
        <v>333</v>
      </c>
      <c r="BF2064" t="s">
        <v>376</v>
      </c>
      <c r="BG2064" t="s">
        <v>353</v>
      </c>
      <c r="BH2064" t="s">
        <v>288</v>
      </c>
      <c r="BI2064" t="s">
        <v>288</v>
      </c>
      <c r="BJ2064" t="s">
        <v>277</v>
      </c>
      <c r="BK2064" t="s">
        <v>299</v>
      </c>
      <c r="BL2064">
        <v>1</v>
      </c>
      <c r="BM2064" t="s">
        <v>299</v>
      </c>
      <c r="BN2064">
        <v>1</v>
      </c>
      <c r="BO2064" t="s">
        <v>299</v>
      </c>
      <c r="BP2064">
        <v>1</v>
      </c>
      <c r="BQ2064">
        <v>83</v>
      </c>
      <c r="BR2064">
        <v>133</v>
      </c>
      <c r="BS2064">
        <v>354</v>
      </c>
      <c r="BT2064" t="s">
        <v>1721</v>
      </c>
      <c r="BU2064" t="s">
        <v>3615</v>
      </c>
      <c r="BV2064" t="s">
        <v>3754</v>
      </c>
      <c r="BW2064" t="s">
        <v>2108</v>
      </c>
      <c r="BX2064" t="s">
        <v>3109</v>
      </c>
      <c r="BY2064" t="s">
        <v>1464</v>
      </c>
      <c r="BZ2064" t="s">
        <v>4402</v>
      </c>
      <c r="CA2064" t="s">
        <v>32141</v>
      </c>
      <c r="CB2064" t="s">
        <v>25620</v>
      </c>
      <c r="CC2064">
        <v>0</v>
      </c>
      <c r="CD2064">
        <v>259</v>
      </c>
      <c r="CE2064" t="s">
        <v>280</v>
      </c>
      <c r="CF2064" t="s">
        <v>280</v>
      </c>
      <c r="CG2064" t="s">
        <v>288</v>
      </c>
      <c r="CH2064">
        <v>1</v>
      </c>
      <c r="CI2064" t="s">
        <v>299</v>
      </c>
      <c r="CJ2064" t="s">
        <v>5176</v>
      </c>
      <c r="CK2064" t="s">
        <v>1496</v>
      </c>
      <c r="CL2064" t="s">
        <v>1210</v>
      </c>
      <c r="CM2064" t="s">
        <v>363</v>
      </c>
      <c r="CN2064" t="s">
        <v>16771</v>
      </c>
      <c r="CO2064" t="s">
        <v>485</v>
      </c>
      <c r="CP2064">
        <v>1</v>
      </c>
      <c r="CQ2064" t="s">
        <v>299</v>
      </c>
      <c r="CR2064">
        <v>117</v>
      </c>
      <c r="CS2064" t="s">
        <v>10179</v>
      </c>
      <c r="CT2064" t="s">
        <v>2411</v>
      </c>
      <c r="CU2064" t="s">
        <v>6883</v>
      </c>
      <c r="CV2064">
        <v>117</v>
      </c>
      <c r="CW2064" t="s">
        <v>21927</v>
      </c>
      <c r="CX2064">
        <v>1</v>
      </c>
      <c r="CY2064" t="s">
        <v>452</v>
      </c>
      <c r="CZ2064">
        <v>0</v>
      </c>
      <c r="DA2064" t="s">
        <v>280</v>
      </c>
      <c r="DB2064">
        <v>259</v>
      </c>
      <c r="DC2064" t="s">
        <v>280</v>
      </c>
      <c r="DD2064" t="s">
        <v>320</v>
      </c>
      <c r="DE2064" t="s">
        <v>299</v>
      </c>
      <c r="DF2064">
        <v>1</v>
      </c>
      <c r="DG2064" t="s">
        <v>14005</v>
      </c>
      <c r="DH2064" t="s">
        <v>3049</v>
      </c>
      <c r="DI2064">
        <v>32</v>
      </c>
      <c r="DJ2064" t="s">
        <v>2921</v>
      </c>
      <c r="DK2064" t="s">
        <v>299</v>
      </c>
      <c r="DL2064">
        <v>1</v>
      </c>
      <c r="DM2064" t="s">
        <v>6702</v>
      </c>
      <c r="DN2064" t="s">
        <v>4996</v>
      </c>
      <c r="DO2064">
        <v>91</v>
      </c>
      <c r="DP2064" t="s">
        <v>4299</v>
      </c>
      <c r="DQ2064" t="s">
        <v>44107</v>
      </c>
      <c r="DR2064">
        <v>172532</v>
      </c>
      <c r="DS2064" t="s">
        <v>329</v>
      </c>
      <c r="DT2064" t="s">
        <v>44108</v>
      </c>
      <c r="DU2064" t="s">
        <v>44109</v>
      </c>
      <c r="DV2064" t="s">
        <v>39558</v>
      </c>
      <c r="DW2064">
        <v>66209</v>
      </c>
      <c r="DX2064">
        <v>12</v>
      </c>
      <c r="DY2064" t="s">
        <v>340</v>
      </c>
      <c r="DZ2064" t="s">
        <v>329</v>
      </c>
      <c r="EA2064" t="s">
        <v>608</v>
      </c>
      <c r="EB2064" t="s">
        <v>826</v>
      </c>
      <c r="EC2064" t="s">
        <v>290</v>
      </c>
      <c r="ED2064" t="s">
        <v>647</v>
      </c>
      <c r="EE2064" t="s">
        <v>3765</v>
      </c>
      <c r="EF2064" t="s">
        <v>330</v>
      </c>
      <c r="EG2064" t="s">
        <v>514</v>
      </c>
      <c r="EH2064" t="s">
        <v>346</v>
      </c>
      <c r="EI2064">
        <v>5</v>
      </c>
      <c r="EJ2064" t="s">
        <v>340</v>
      </c>
      <c r="EK2064" t="s">
        <v>329</v>
      </c>
      <c r="EL2064" t="s">
        <v>27276</v>
      </c>
      <c r="EM2064" t="s">
        <v>353</v>
      </c>
      <c r="EN2064" t="s">
        <v>3377</v>
      </c>
      <c r="EO2064" t="s">
        <v>337</v>
      </c>
      <c r="EP2064" t="s">
        <v>44110</v>
      </c>
      <c r="EQ2064" t="s">
        <v>647</v>
      </c>
      <c r="ER2064" t="s">
        <v>4069</v>
      </c>
      <c r="ES2064" t="s">
        <v>346</v>
      </c>
      <c r="ET2064">
        <v>5</v>
      </c>
      <c r="EU2064" t="s">
        <v>340</v>
      </c>
      <c r="EV2064" t="s">
        <v>329</v>
      </c>
      <c r="EW2064">
        <v>5</v>
      </c>
      <c r="EX2064" t="s">
        <v>340</v>
      </c>
      <c r="EY2064" t="s">
        <v>329</v>
      </c>
      <c r="EZ2064" t="s">
        <v>5125</v>
      </c>
      <c r="FA2064" t="s">
        <v>363</v>
      </c>
      <c r="FB2064" t="s">
        <v>509</v>
      </c>
      <c r="FC2064" t="s">
        <v>2894</v>
      </c>
      <c r="FD2064" t="s">
        <v>3996</v>
      </c>
      <c r="FE2064" t="s">
        <v>4265</v>
      </c>
      <c r="FF2064" t="s">
        <v>3716</v>
      </c>
      <c r="FG2064" t="s">
        <v>346</v>
      </c>
      <c r="FH2064">
        <v>7</v>
      </c>
      <c r="FI2064" t="s">
        <v>340</v>
      </c>
      <c r="FJ2064" t="s">
        <v>329</v>
      </c>
      <c r="FK2064" t="s">
        <v>608</v>
      </c>
      <c r="FL2064" t="s">
        <v>373</v>
      </c>
      <c r="FM2064" t="s">
        <v>290</v>
      </c>
      <c r="FN2064" t="s">
        <v>509</v>
      </c>
      <c r="FO2064" t="s">
        <v>608</v>
      </c>
      <c r="FP2064" t="s">
        <v>290</v>
      </c>
      <c r="FQ2064" t="s">
        <v>2009</v>
      </c>
      <c r="FR2064" t="s">
        <v>346</v>
      </c>
      <c r="FS2064">
        <v>7</v>
      </c>
      <c r="FT2064" t="s">
        <v>340</v>
      </c>
      <c r="FU2064" t="s">
        <v>329</v>
      </c>
      <c r="FV2064">
        <v>10</v>
      </c>
      <c r="FW2064" t="s">
        <v>340</v>
      </c>
      <c r="FX2064" t="s">
        <v>329</v>
      </c>
      <c r="FY2064" t="s">
        <v>290</v>
      </c>
      <c r="FZ2064" t="s">
        <v>1537</v>
      </c>
      <c r="GA2064" t="s">
        <v>290</v>
      </c>
      <c r="GB2064" t="s">
        <v>4866</v>
      </c>
      <c r="GC2064" t="s">
        <v>1848</v>
      </c>
      <c r="GD2064" t="s">
        <v>330</v>
      </c>
      <c r="GE2064" t="s">
        <v>6180</v>
      </c>
      <c r="GF2064" t="s">
        <v>346</v>
      </c>
      <c r="GG2064">
        <v>6</v>
      </c>
      <c r="GH2064" t="s">
        <v>340</v>
      </c>
      <c r="GI2064" t="s">
        <v>329</v>
      </c>
      <c r="GJ2064" t="s">
        <v>347</v>
      </c>
      <c r="GK2064" t="s">
        <v>340</v>
      </c>
      <c r="GL2064" t="s">
        <v>329</v>
      </c>
      <c r="GM2064">
        <v>7</v>
      </c>
      <c r="GN2064" t="s">
        <v>329</v>
      </c>
      <c r="GO2064" t="s">
        <v>473</v>
      </c>
      <c r="GP2064" t="s">
        <v>329</v>
      </c>
      <c r="GQ2064" t="s">
        <v>660</v>
      </c>
      <c r="GR2064" t="s">
        <v>329</v>
      </c>
      <c r="GS2064" t="s">
        <v>329</v>
      </c>
      <c r="GT2064" t="s">
        <v>329</v>
      </c>
      <c r="GU2064" t="s">
        <v>532</v>
      </c>
      <c r="GV2064" t="s">
        <v>329</v>
      </c>
      <c r="GW2064" t="s">
        <v>329</v>
      </c>
      <c r="GX2064" t="s">
        <v>329</v>
      </c>
      <c r="GY2064">
        <v>5</v>
      </c>
      <c r="GZ2064" t="s">
        <v>329</v>
      </c>
      <c r="HA2064" t="s">
        <v>329</v>
      </c>
      <c r="HB2064" t="s">
        <v>329</v>
      </c>
      <c r="HC2064" t="s">
        <v>329</v>
      </c>
      <c r="HD2064" t="s">
        <v>329</v>
      </c>
      <c r="HE2064" t="s">
        <v>329</v>
      </c>
      <c r="HF2064" t="s">
        <v>329</v>
      </c>
      <c r="HG2064" t="s">
        <v>329</v>
      </c>
      <c r="HH2064" t="s">
        <v>329</v>
      </c>
      <c r="HI2064" t="s">
        <v>329</v>
      </c>
      <c r="HJ2064" t="s">
        <v>329</v>
      </c>
      <c r="HK2064" t="s">
        <v>329</v>
      </c>
      <c r="HL2064" t="s">
        <v>329</v>
      </c>
      <c r="HM2064" t="s">
        <v>329</v>
      </c>
      <c r="HN2064" t="s">
        <v>329</v>
      </c>
      <c r="HO2064" t="s">
        <v>329</v>
      </c>
      <c r="HP2064" t="s">
        <v>329</v>
      </c>
      <c r="HQ2064" t="s">
        <v>329</v>
      </c>
      <c r="HR2064" t="s">
        <v>437</v>
      </c>
      <c r="HS2064" t="s">
        <v>329</v>
      </c>
      <c r="HT2064">
        <v>9</v>
      </c>
      <c r="HU2064" t="s">
        <v>340</v>
      </c>
      <c r="HV2064" t="s">
        <v>329</v>
      </c>
      <c r="HW2064">
        <v>10</v>
      </c>
      <c r="HX2064" t="s">
        <v>278</v>
      </c>
      <c r="HY2064" t="s">
        <v>329</v>
      </c>
      <c r="HZ2064" t="s">
        <v>17236</v>
      </c>
      <c r="IA2064" t="s">
        <v>618</v>
      </c>
      <c r="IB2064" t="s">
        <v>353</v>
      </c>
      <c r="IC2064" t="s">
        <v>44111</v>
      </c>
      <c r="ID2064" t="s">
        <v>5197</v>
      </c>
      <c r="IE2064" t="s">
        <v>376</v>
      </c>
      <c r="IF2064" t="s">
        <v>44112</v>
      </c>
      <c r="IG2064" t="s">
        <v>339</v>
      </c>
      <c r="IH2064">
        <v>5</v>
      </c>
      <c r="II2064" t="s">
        <v>340</v>
      </c>
      <c r="IJ2064" t="s">
        <v>329</v>
      </c>
      <c r="IK2064" t="s">
        <v>18702</v>
      </c>
      <c r="IL2064" t="s">
        <v>44113</v>
      </c>
      <c r="IM2064" t="s">
        <v>330</v>
      </c>
      <c r="IN2064" t="s">
        <v>24683</v>
      </c>
      <c r="IO2064" t="s">
        <v>1850</v>
      </c>
      <c r="IP2064" t="s">
        <v>319</v>
      </c>
      <c r="IQ2064" t="s">
        <v>29664</v>
      </c>
      <c r="IR2064" t="s">
        <v>346</v>
      </c>
      <c r="IS2064">
        <v>5</v>
      </c>
      <c r="IT2064" t="s">
        <v>348</v>
      </c>
      <c r="IU2064" t="s">
        <v>329</v>
      </c>
      <c r="IV2064" t="s">
        <v>5572</v>
      </c>
      <c r="IW2064" t="s">
        <v>296</v>
      </c>
      <c r="IX2064" t="s">
        <v>618</v>
      </c>
      <c r="IY2064" t="s">
        <v>44114</v>
      </c>
      <c r="IZ2064" t="s">
        <v>12297</v>
      </c>
      <c r="JA2064" t="s">
        <v>854</v>
      </c>
      <c r="JB2064" t="s">
        <v>44115</v>
      </c>
      <c r="JC2064" t="s">
        <v>339</v>
      </c>
      <c r="JD2064">
        <v>5</v>
      </c>
      <c r="JE2064" t="s">
        <v>340</v>
      </c>
      <c r="JF2064" t="s">
        <v>329</v>
      </c>
      <c r="JG2064">
        <v>10</v>
      </c>
      <c r="JH2064" t="s">
        <v>340</v>
      </c>
      <c r="JI2064" t="s">
        <v>329</v>
      </c>
      <c r="JJ2064">
        <v>10</v>
      </c>
      <c r="JK2064" t="s">
        <v>437</v>
      </c>
      <c r="JL2064" t="s">
        <v>329</v>
      </c>
      <c r="JM2064">
        <v>4</v>
      </c>
      <c r="JN2064" t="s">
        <v>534</v>
      </c>
      <c r="JO2064">
        <v>0</v>
      </c>
      <c r="JP2064" s="1">
        <v>35619</v>
      </c>
      <c r="JQ2064" t="s">
        <v>471</v>
      </c>
      <c r="JR2064" t="s">
        <v>43675</v>
      </c>
    </row>
    <row r="2065" spans="3:278" x14ac:dyDescent="0.25">
      <c r="C2065">
        <v>222539</v>
      </c>
      <c r="D2065">
        <v>1</v>
      </c>
      <c r="E2065" t="s">
        <v>44116</v>
      </c>
      <c r="F2065" t="s">
        <v>277</v>
      </c>
      <c r="G2065" t="s">
        <v>278</v>
      </c>
      <c r="H2065">
        <v>1</v>
      </c>
      <c r="I2065" t="s">
        <v>44117</v>
      </c>
      <c r="J2065" t="s">
        <v>280</v>
      </c>
      <c r="K2065" t="s">
        <v>37832</v>
      </c>
      <c r="L2065" t="s">
        <v>40919</v>
      </c>
      <c r="M2065">
        <v>1301</v>
      </c>
      <c r="N2065" t="s">
        <v>4782</v>
      </c>
      <c r="O2065" t="s">
        <v>44118</v>
      </c>
      <c r="P2065" t="s">
        <v>285</v>
      </c>
      <c r="Q2065" t="s">
        <v>286</v>
      </c>
      <c r="R2065" t="s">
        <v>372</v>
      </c>
      <c r="S2065">
        <v>0</v>
      </c>
      <c r="T2065">
        <v>13</v>
      </c>
      <c r="U2065">
        <v>1</v>
      </c>
      <c r="V2065">
        <v>1</v>
      </c>
      <c r="W2065">
        <v>0</v>
      </c>
      <c r="X2065" s="1">
        <v>35409</v>
      </c>
      <c r="Y2065" t="s">
        <v>288</v>
      </c>
      <c r="Z2065" t="s">
        <v>288</v>
      </c>
      <c r="AA2065" t="s">
        <v>288</v>
      </c>
      <c r="AB2065" t="s">
        <v>289</v>
      </c>
      <c r="AC2065">
        <v>1</v>
      </c>
      <c r="AD2065" t="s">
        <v>290</v>
      </c>
      <c r="AE2065">
        <v>1</v>
      </c>
      <c r="AF2065">
        <v>41</v>
      </c>
      <c r="AG2065">
        <v>1</v>
      </c>
      <c r="AH2065" t="s">
        <v>299</v>
      </c>
      <c r="AI2065">
        <v>45</v>
      </c>
      <c r="AJ2065" t="s">
        <v>374</v>
      </c>
      <c r="AK2065">
        <v>1</v>
      </c>
      <c r="AL2065" t="s">
        <v>280</v>
      </c>
      <c r="AM2065">
        <v>199</v>
      </c>
      <c r="AN2065" t="s">
        <v>280</v>
      </c>
      <c r="AO2065">
        <v>259</v>
      </c>
      <c r="AP2065">
        <v>56</v>
      </c>
      <c r="AQ2065" t="s">
        <v>3279</v>
      </c>
      <c r="AR2065">
        <v>10</v>
      </c>
      <c r="AS2065" t="s">
        <v>1251</v>
      </c>
      <c r="AT2065">
        <v>0</v>
      </c>
      <c r="AU2065" t="s">
        <v>280</v>
      </c>
      <c r="AV2065">
        <v>1</v>
      </c>
      <c r="AW2065">
        <v>65</v>
      </c>
      <c r="AX2065">
        <v>592</v>
      </c>
      <c r="AY2065" t="s">
        <v>330</v>
      </c>
      <c r="AZ2065">
        <v>71</v>
      </c>
      <c r="BA2065">
        <v>608</v>
      </c>
      <c r="BB2065">
        <v>1</v>
      </c>
      <c r="BC2065" t="s">
        <v>278</v>
      </c>
      <c r="BD2065" t="s">
        <v>296</v>
      </c>
      <c r="BE2065" t="s">
        <v>333</v>
      </c>
      <c r="BF2065" t="s">
        <v>373</v>
      </c>
      <c r="BG2065" t="s">
        <v>353</v>
      </c>
      <c r="BH2065" t="s">
        <v>288</v>
      </c>
      <c r="BI2065" t="s">
        <v>288</v>
      </c>
      <c r="BJ2065" t="s">
        <v>277</v>
      </c>
      <c r="BK2065" t="s">
        <v>299</v>
      </c>
      <c r="BL2065">
        <v>1</v>
      </c>
      <c r="BM2065" t="s">
        <v>299</v>
      </c>
      <c r="BN2065">
        <v>1</v>
      </c>
      <c r="BO2065" t="s">
        <v>299</v>
      </c>
      <c r="BP2065">
        <v>1</v>
      </c>
      <c r="BQ2065">
        <v>57</v>
      </c>
      <c r="BR2065">
        <v>79</v>
      </c>
      <c r="BS2065">
        <v>233</v>
      </c>
      <c r="BT2065" t="s">
        <v>576</v>
      </c>
      <c r="BU2065" t="s">
        <v>1463</v>
      </c>
      <c r="BV2065" t="s">
        <v>582</v>
      </c>
      <c r="BW2065" t="s">
        <v>560</v>
      </c>
      <c r="BX2065" t="s">
        <v>1293</v>
      </c>
      <c r="BY2065" t="s">
        <v>921</v>
      </c>
      <c r="BZ2065" t="s">
        <v>31226</v>
      </c>
      <c r="CA2065" t="s">
        <v>44119</v>
      </c>
      <c r="CB2065" t="s">
        <v>11369</v>
      </c>
      <c r="CC2065">
        <v>0</v>
      </c>
      <c r="CD2065">
        <v>259</v>
      </c>
      <c r="CE2065" t="s">
        <v>280</v>
      </c>
      <c r="CF2065" t="s">
        <v>280</v>
      </c>
      <c r="CG2065" t="s">
        <v>288</v>
      </c>
      <c r="CH2065">
        <v>1</v>
      </c>
      <c r="CI2065" t="s">
        <v>299</v>
      </c>
      <c r="CJ2065" t="s">
        <v>638</v>
      </c>
      <c r="CK2065" t="s">
        <v>926</v>
      </c>
      <c r="CL2065" t="s">
        <v>2572</v>
      </c>
      <c r="CM2065" t="s">
        <v>1289</v>
      </c>
      <c r="CN2065" t="s">
        <v>7563</v>
      </c>
      <c r="CO2065" t="s">
        <v>1870</v>
      </c>
      <c r="CP2065">
        <v>1</v>
      </c>
      <c r="CQ2065" t="s">
        <v>299</v>
      </c>
      <c r="CR2065">
        <v>63</v>
      </c>
      <c r="CS2065" t="s">
        <v>9753</v>
      </c>
      <c r="CT2065" t="s">
        <v>693</v>
      </c>
      <c r="CU2065" t="s">
        <v>1723</v>
      </c>
      <c r="CV2065">
        <v>63</v>
      </c>
      <c r="CW2065" t="s">
        <v>3581</v>
      </c>
      <c r="CX2065">
        <v>1</v>
      </c>
      <c r="CY2065" t="s">
        <v>340</v>
      </c>
      <c r="CZ2065">
        <v>0</v>
      </c>
      <c r="DA2065" t="s">
        <v>280</v>
      </c>
      <c r="DB2065">
        <v>259</v>
      </c>
      <c r="DC2065" t="s">
        <v>280</v>
      </c>
      <c r="DD2065" t="s">
        <v>320</v>
      </c>
      <c r="DE2065" t="s">
        <v>480</v>
      </c>
      <c r="DF2065">
        <v>1</v>
      </c>
      <c r="DG2065" t="s">
        <v>43222</v>
      </c>
      <c r="DH2065" t="s">
        <v>7184</v>
      </c>
      <c r="DI2065">
        <v>27</v>
      </c>
      <c r="DJ2065" t="s">
        <v>28182</v>
      </c>
      <c r="DK2065" t="s">
        <v>299</v>
      </c>
      <c r="DL2065">
        <v>1</v>
      </c>
      <c r="DM2065" t="s">
        <v>1401</v>
      </c>
      <c r="DN2065" t="s">
        <v>3754</v>
      </c>
      <c r="DO2065">
        <v>60</v>
      </c>
      <c r="DP2065" t="s">
        <v>1736</v>
      </c>
      <c r="DQ2065" t="s">
        <v>44120</v>
      </c>
      <c r="DR2065">
        <v>172533</v>
      </c>
      <c r="DS2065" t="s">
        <v>329</v>
      </c>
      <c r="DT2065" t="s">
        <v>44121</v>
      </c>
      <c r="DU2065" t="s">
        <v>44122</v>
      </c>
      <c r="DV2065" t="s">
        <v>39558</v>
      </c>
      <c r="DW2065">
        <v>67037</v>
      </c>
      <c r="DX2065">
        <v>12</v>
      </c>
      <c r="DY2065" t="s">
        <v>340</v>
      </c>
      <c r="DZ2065" t="s">
        <v>329</v>
      </c>
      <c r="EA2065" t="s">
        <v>4967</v>
      </c>
      <c r="EB2065" t="s">
        <v>735</v>
      </c>
      <c r="EC2065" t="s">
        <v>437</v>
      </c>
      <c r="ED2065" t="s">
        <v>2018</v>
      </c>
      <c r="EE2065" t="s">
        <v>24780</v>
      </c>
      <c r="EF2065" t="s">
        <v>826</v>
      </c>
      <c r="EG2065" t="s">
        <v>1413</v>
      </c>
      <c r="EH2065" t="s">
        <v>346</v>
      </c>
      <c r="EI2065">
        <v>5</v>
      </c>
      <c r="EJ2065" t="s">
        <v>340</v>
      </c>
      <c r="EK2065" t="s">
        <v>329</v>
      </c>
      <c r="EL2065" t="s">
        <v>17834</v>
      </c>
      <c r="EM2065" t="s">
        <v>523</v>
      </c>
      <c r="EN2065" t="s">
        <v>1538</v>
      </c>
      <c r="EO2065" t="s">
        <v>1931</v>
      </c>
      <c r="EP2065" t="s">
        <v>792</v>
      </c>
      <c r="EQ2065" t="s">
        <v>1676</v>
      </c>
      <c r="ER2065" t="s">
        <v>6884</v>
      </c>
      <c r="ES2065" t="s">
        <v>346</v>
      </c>
      <c r="ET2065">
        <v>5</v>
      </c>
      <c r="EU2065" t="s">
        <v>340</v>
      </c>
      <c r="EV2065" t="s">
        <v>329</v>
      </c>
      <c r="EW2065">
        <v>5</v>
      </c>
      <c r="EX2065" t="s">
        <v>452</v>
      </c>
      <c r="EY2065" t="s">
        <v>329</v>
      </c>
      <c r="EZ2065" t="s">
        <v>2020</v>
      </c>
      <c r="FA2065" t="s">
        <v>558</v>
      </c>
      <c r="FB2065" t="s">
        <v>4403</v>
      </c>
      <c r="FC2065" t="s">
        <v>9199</v>
      </c>
      <c r="FD2065" t="s">
        <v>9222</v>
      </c>
      <c r="FE2065" t="s">
        <v>11026</v>
      </c>
      <c r="FF2065" t="s">
        <v>8458</v>
      </c>
      <c r="FG2065" t="s">
        <v>346</v>
      </c>
      <c r="FH2065">
        <v>7</v>
      </c>
      <c r="FI2065" t="s">
        <v>295</v>
      </c>
      <c r="FJ2065" t="s">
        <v>329</v>
      </c>
      <c r="FK2065" t="s">
        <v>2075</v>
      </c>
      <c r="FL2065" t="s">
        <v>1274</v>
      </c>
      <c r="FM2065" t="s">
        <v>473</v>
      </c>
      <c r="FN2065" t="s">
        <v>9602</v>
      </c>
      <c r="FO2065" t="s">
        <v>2243</v>
      </c>
      <c r="FP2065" t="s">
        <v>437</v>
      </c>
      <c r="FQ2065" t="s">
        <v>3446</v>
      </c>
      <c r="FR2065" t="s">
        <v>346</v>
      </c>
      <c r="FS2065">
        <v>7</v>
      </c>
      <c r="FT2065" t="s">
        <v>340</v>
      </c>
      <c r="FU2065" t="s">
        <v>329</v>
      </c>
      <c r="FV2065">
        <v>10</v>
      </c>
      <c r="FW2065" t="s">
        <v>295</v>
      </c>
      <c r="FX2065" t="s">
        <v>329</v>
      </c>
      <c r="FY2065" t="s">
        <v>41147</v>
      </c>
      <c r="FZ2065" t="s">
        <v>3682</v>
      </c>
      <c r="GA2065" t="s">
        <v>418</v>
      </c>
      <c r="GB2065" t="s">
        <v>44123</v>
      </c>
      <c r="GC2065" t="s">
        <v>17812</v>
      </c>
      <c r="GD2065" t="s">
        <v>418</v>
      </c>
      <c r="GE2065" t="s">
        <v>11279</v>
      </c>
      <c r="GF2065" t="s">
        <v>346</v>
      </c>
      <c r="GG2065">
        <v>6</v>
      </c>
      <c r="GH2065" t="s">
        <v>340</v>
      </c>
      <c r="GI2065" t="s">
        <v>329</v>
      </c>
      <c r="GJ2065" t="s">
        <v>347</v>
      </c>
      <c r="GK2065" t="s">
        <v>437</v>
      </c>
      <c r="GL2065" t="s">
        <v>329</v>
      </c>
      <c r="GM2065">
        <v>7</v>
      </c>
      <c r="GN2065" t="s">
        <v>319</v>
      </c>
      <c r="GO2065" t="s">
        <v>329</v>
      </c>
      <c r="GP2065" t="s">
        <v>329</v>
      </c>
      <c r="GQ2065" t="s">
        <v>618</v>
      </c>
      <c r="GR2065" t="s">
        <v>329</v>
      </c>
      <c r="GS2065" t="s">
        <v>329</v>
      </c>
      <c r="GT2065" t="s">
        <v>329</v>
      </c>
      <c r="GU2065" t="s">
        <v>361</v>
      </c>
      <c r="GV2065" t="s">
        <v>329</v>
      </c>
      <c r="GW2065" t="s">
        <v>329</v>
      </c>
      <c r="GX2065" t="s">
        <v>346</v>
      </c>
      <c r="GY2065">
        <v>5</v>
      </c>
      <c r="GZ2065" t="s">
        <v>20453</v>
      </c>
      <c r="HA2065" t="s">
        <v>10325</v>
      </c>
      <c r="HB2065" t="s">
        <v>346</v>
      </c>
      <c r="HC2065" t="s">
        <v>11890</v>
      </c>
      <c r="HD2065" t="s">
        <v>9831</v>
      </c>
      <c r="HE2065" t="s">
        <v>346</v>
      </c>
      <c r="HF2065" t="s">
        <v>23810</v>
      </c>
      <c r="HG2065" t="s">
        <v>44124</v>
      </c>
      <c r="HH2065" t="s">
        <v>346</v>
      </c>
      <c r="HI2065" t="s">
        <v>16676</v>
      </c>
      <c r="HJ2065" t="s">
        <v>17928</v>
      </c>
      <c r="HK2065" t="s">
        <v>346</v>
      </c>
      <c r="HL2065" t="s">
        <v>8350</v>
      </c>
      <c r="HM2065" t="s">
        <v>16860</v>
      </c>
      <c r="HN2065" t="s">
        <v>346</v>
      </c>
      <c r="HO2065" t="s">
        <v>18885</v>
      </c>
      <c r="HP2065" t="s">
        <v>18326</v>
      </c>
      <c r="HQ2065" t="s">
        <v>346</v>
      </c>
      <c r="HR2065" t="s">
        <v>340</v>
      </c>
      <c r="HS2065" t="s">
        <v>329</v>
      </c>
      <c r="HT2065">
        <v>9</v>
      </c>
      <c r="HU2065" t="s">
        <v>340</v>
      </c>
      <c r="HV2065" t="s">
        <v>329</v>
      </c>
      <c r="HW2065">
        <v>10</v>
      </c>
      <c r="HX2065" t="s">
        <v>295</v>
      </c>
      <c r="HY2065" t="s">
        <v>329</v>
      </c>
      <c r="HZ2065" t="s">
        <v>10824</v>
      </c>
      <c r="IA2065" t="s">
        <v>465</v>
      </c>
      <c r="IB2065" t="s">
        <v>355</v>
      </c>
      <c r="IC2065" t="s">
        <v>44125</v>
      </c>
      <c r="ID2065" t="s">
        <v>580</v>
      </c>
      <c r="IE2065" t="s">
        <v>826</v>
      </c>
      <c r="IF2065" t="s">
        <v>44126</v>
      </c>
      <c r="IG2065" t="s">
        <v>346</v>
      </c>
      <c r="IH2065">
        <v>5</v>
      </c>
      <c r="II2065" t="s">
        <v>452</v>
      </c>
      <c r="IJ2065" t="s">
        <v>329</v>
      </c>
      <c r="IK2065" t="s">
        <v>8035</v>
      </c>
      <c r="IL2065" t="s">
        <v>44127</v>
      </c>
      <c r="IM2065" t="s">
        <v>340</v>
      </c>
      <c r="IN2065" t="s">
        <v>44128</v>
      </c>
      <c r="IO2065" t="s">
        <v>24914</v>
      </c>
      <c r="IP2065" t="s">
        <v>296</v>
      </c>
      <c r="IQ2065" t="s">
        <v>44129</v>
      </c>
      <c r="IR2065" t="s">
        <v>346</v>
      </c>
      <c r="IS2065">
        <v>5</v>
      </c>
      <c r="IT2065" t="s">
        <v>437</v>
      </c>
      <c r="IU2065" t="s">
        <v>329</v>
      </c>
      <c r="IV2065" t="s">
        <v>1250</v>
      </c>
      <c r="IW2065" t="s">
        <v>825</v>
      </c>
      <c r="IX2065" t="s">
        <v>1026</v>
      </c>
      <c r="IY2065" t="s">
        <v>44130</v>
      </c>
      <c r="IZ2065" t="s">
        <v>11105</v>
      </c>
      <c r="JA2065" t="s">
        <v>406</v>
      </c>
      <c r="JB2065" t="s">
        <v>44131</v>
      </c>
      <c r="JC2065" t="s">
        <v>346</v>
      </c>
      <c r="JD2065">
        <v>5</v>
      </c>
      <c r="JE2065" t="s">
        <v>340</v>
      </c>
      <c r="JF2065" t="s">
        <v>329</v>
      </c>
      <c r="JG2065">
        <v>10</v>
      </c>
      <c r="JH2065" t="s">
        <v>340</v>
      </c>
      <c r="JI2065" t="s">
        <v>329</v>
      </c>
      <c r="JJ2065">
        <v>10</v>
      </c>
      <c r="JK2065" t="s">
        <v>278</v>
      </c>
      <c r="JL2065" t="s">
        <v>329</v>
      </c>
      <c r="JM2065">
        <v>4</v>
      </c>
      <c r="JN2065" t="s">
        <v>704</v>
      </c>
      <c r="JO2065">
        <v>0</v>
      </c>
      <c r="JP2065" s="1">
        <v>35669</v>
      </c>
      <c r="JQ2065" t="s">
        <v>552</v>
      </c>
      <c r="JR2065" t="s">
        <v>42932</v>
      </c>
    </row>
    <row r="2066" spans="3:278" x14ac:dyDescent="0.25">
      <c r="C2066">
        <v>232545</v>
      </c>
      <c r="D2066">
        <v>11</v>
      </c>
      <c r="E2066" t="s">
        <v>44132</v>
      </c>
      <c r="F2066" t="s">
        <v>277</v>
      </c>
      <c r="G2066" t="s">
        <v>348</v>
      </c>
      <c r="H2066">
        <v>1</v>
      </c>
      <c r="I2066" t="s">
        <v>44133</v>
      </c>
      <c r="J2066" t="s">
        <v>280</v>
      </c>
      <c r="K2066" t="s">
        <v>40775</v>
      </c>
      <c r="L2066" t="s">
        <v>40757</v>
      </c>
      <c r="M2066">
        <v>48201</v>
      </c>
      <c r="N2066" t="s">
        <v>26489</v>
      </c>
      <c r="O2066" t="s">
        <v>44134</v>
      </c>
      <c r="P2066" t="s">
        <v>285</v>
      </c>
      <c r="Q2066" t="s">
        <v>286</v>
      </c>
      <c r="R2066" t="s">
        <v>287</v>
      </c>
      <c r="S2066">
        <v>0</v>
      </c>
      <c r="T2066">
        <v>32</v>
      </c>
      <c r="U2066">
        <v>1</v>
      </c>
      <c r="V2066">
        <v>0</v>
      </c>
      <c r="W2066">
        <v>0</v>
      </c>
      <c r="X2066" s="1">
        <v>34901</v>
      </c>
      <c r="Y2066" t="s">
        <v>288</v>
      </c>
      <c r="Z2066" t="s">
        <v>288</v>
      </c>
      <c r="AA2066" t="s">
        <v>288</v>
      </c>
      <c r="AB2066" t="s">
        <v>505</v>
      </c>
      <c r="AC2066">
        <v>1</v>
      </c>
      <c r="AD2066" t="s">
        <v>290</v>
      </c>
      <c r="AE2066">
        <v>1</v>
      </c>
      <c r="AF2066">
        <v>77</v>
      </c>
      <c r="AG2066">
        <v>1</v>
      </c>
      <c r="AH2066" t="s">
        <v>291</v>
      </c>
      <c r="AI2066">
        <v>117</v>
      </c>
      <c r="AJ2066" t="s">
        <v>915</v>
      </c>
      <c r="AK2066">
        <v>1</v>
      </c>
      <c r="AL2066" t="s">
        <v>280</v>
      </c>
      <c r="AM2066">
        <v>257</v>
      </c>
      <c r="AN2066" t="s">
        <v>280</v>
      </c>
      <c r="AO2066">
        <v>259</v>
      </c>
      <c r="AP2066">
        <v>164</v>
      </c>
      <c r="AQ2066" t="s">
        <v>12081</v>
      </c>
      <c r="AR2066">
        <v>0</v>
      </c>
      <c r="AS2066" t="s">
        <v>280</v>
      </c>
      <c r="AT2066">
        <v>0</v>
      </c>
      <c r="AU2066" t="s">
        <v>280</v>
      </c>
      <c r="AV2066">
        <v>1</v>
      </c>
      <c r="AW2066">
        <v>170</v>
      </c>
      <c r="AX2066">
        <v>1583</v>
      </c>
      <c r="AY2066" t="s">
        <v>418</v>
      </c>
      <c r="AZ2066">
        <v>167</v>
      </c>
      <c r="BA2066">
        <v>1579</v>
      </c>
      <c r="BB2066">
        <v>1</v>
      </c>
      <c r="BC2066" t="s">
        <v>319</v>
      </c>
      <c r="BD2066" t="s">
        <v>342</v>
      </c>
      <c r="BE2066" t="s">
        <v>708</v>
      </c>
      <c r="BF2066" t="s">
        <v>289</v>
      </c>
      <c r="BG2066" t="s">
        <v>347</v>
      </c>
      <c r="BH2066" t="s">
        <v>288</v>
      </c>
      <c r="BI2066" t="s">
        <v>288</v>
      </c>
      <c r="BJ2066" t="s">
        <v>277</v>
      </c>
      <c r="BK2066" t="s">
        <v>291</v>
      </c>
      <c r="BL2066">
        <v>1</v>
      </c>
      <c r="BM2066" t="s">
        <v>299</v>
      </c>
      <c r="BN2066">
        <v>1</v>
      </c>
      <c r="BO2066" t="s">
        <v>480</v>
      </c>
      <c r="BP2066">
        <v>1</v>
      </c>
      <c r="BQ2066">
        <v>133</v>
      </c>
      <c r="BR2066">
        <v>232</v>
      </c>
      <c r="BS2066">
        <v>546</v>
      </c>
      <c r="BT2066" t="s">
        <v>3374</v>
      </c>
      <c r="BU2066" t="s">
        <v>1935</v>
      </c>
      <c r="BV2066" t="s">
        <v>2992</v>
      </c>
      <c r="BW2066" t="s">
        <v>373</v>
      </c>
      <c r="BX2066" t="s">
        <v>814</v>
      </c>
      <c r="BY2066" t="s">
        <v>1993</v>
      </c>
      <c r="BZ2066" t="s">
        <v>13726</v>
      </c>
      <c r="CA2066" t="s">
        <v>38831</v>
      </c>
      <c r="CB2066" t="s">
        <v>14675</v>
      </c>
      <c r="CC2066">
        <v>0</v>
      </c>
      <c r="CD2066">
        <v>259</v>
      </c>
      <c r="CE2066" t="s">
        <v>280</v>
      </c>
      <c r="CF2066" t="s">
        <v>280</v>
      </c>
      <c r="CG2066" t="s">
        <v>288</v>
      </c>
      <c r="CH2066">
        <v>1</v>
      </c>
      <c r="CI2066" t="s">
        <v>480</v>
      </c>
      <c r="CJ2066" t="s">
        <v>3104</v>
      </c>
      <c r="CK2066" t="s">
        <v>1504</v>
      </c>
      <c r="CL2066" t="s">
        <v>3618</v>
      </c>
      <c r="CM2066" t="s">
        <v>3329</v>
      </c>
      <c r="CN2066" t="s">
        <v>3748</v>
      </c>
      <c r="CO2066" t="s">
        <v>1662</v>
      </c>
      <c r="CP2066">
        <v>1</v>
      </c>
      <c r="CQ2066" t="s">
        <v>299</v>
      </c>
      <c r="CR2066">
        <v>171</v>
      </c>
      <c r="CS2066" t="s">
        <v>6705</v>
      </c>
      <c r="CT2066" t="s">
        <v>1474</v>
      </c>
      <c r="CU2066" t="s">
        <v>4020</v>
      </c>
      <c r="CV2066">
        <v>171</v>
      </c>
      <c r="CW2066" t="s">
        <v>16890</v>
      </c>
      <c r="CX2066">
        <v>1</v>
      </c>
      <c r="CY2066" t="s">
        <v>355</v>
      </c>
      <c r="CZ2066">
        <v>0</v>
      </c>
      <c r="DA2066" t="s">
        <v>280</v>
      </c>
      <c r="DB2066">
        <v>259</v>
      </c>
      <c r="DC2066" t="s">
        <v>280</v>
      </c>
      <c r="DD2066" t="s">
        <v>320</v>
      </c>
      <c r="DE2066" t="s">
        <v>299</v>
      </c>
      <c r="DF2066">
        <v>1</v>
      </c>
      <c r="DG2066" t="s">
        <v>6853</v>
      </c>
      <c r="DH2066" t="s">
        <v>1139</v>
      </c>
      <c r="DI2066">
        <v>54</v>
      </c>
      <c r="DJ2066" t="s">
        <v>2345</v>
      </c>
      <c r="DK2066" t="s">
        <v>299</v>
      </c>
      <c r="DL2066">
        <v>1</v>
      </c>
      <c r="DM2066" t="s">
        <v>1722</v>
      </c>
      <c r="DN2066" t="s">
        <v>2056</v>
      </c>
      <c r="DO2066">
        <v>153</v>
      </c>
      <c r="DP2066" t="s">
        <v>2567</v>
      </c>
      <c r="DQ2066" t="s">
        <v>44135</v>
      </c>
      <c r="DR2066">
        <v>172534</v>
      </c>
      <c r="DS2066" t="s">
        <v>329</v>
      </c>
      <c r="DT2066" t="s">
        <v>44136</v>
      </c>
      <c r="DU2066" t="s">
        <v>44137</v>
      </c>
      <c r="DV2066" t="s">
        <v>39558</v>
      </c>
      <c r="DW2066">
        <v>66534</v>
      </c>
      <c r="DX2066">
        <v>12</v>
      </c>
      <c r="DY2066" t="s">
        <v>330</v>
      </c>
      <c r="DZ2066" t="s">
        <v>329</v>
      </c>
      <c r="EA2066" t="s">
        <v>44138</v>
      </c>
      <c r="EB2066" t="s">
        <v>537</v>
      </c>
      <c r="EC2066" t="s">
        <v>708</v>
      </c>
      <c r="ED2066" t="s">
        <v>8027</v>
      </c>
      <c r="EE2066" t="s">
        <v>31268</v>
      </c>
      <c r="EF2066" t="s">
        <v>333</v>
      </c>
      <c r="EG2066" t="s">
        <v>917</v>
      </c>
      <c r="EH2066" t="s">
        <v>346</v>
      </c>
      <c r="EI2066">
        <v>5</v>
      </c>
      <c r="EJ2066" t="s">
        <v>278</v>
      </c>
      <c r="EK2066" t="s">
        <v>329</v>
      </c>
      <c r="EL2066" t="s">
        <v>20034</v>
      </c>
      <c r="EM2066" t="s">
        <v>342</v>
      </c>
      <c r="EN2066" t="s">
        <v>4709</v>
      </c>
      <c r="EO2066" t="s">
        <v>4488</v>
      </c>
      <c r="EP2066" t="s">
        <v>2860</v>
      </c>
      <c r="EQ2066" t="s">
        <v>3340</v>
      </c>
      <c r="ER2066" t="s">
        <v>5802</v>
      </c>
      <c r="ES2066" t="s">
        <v>346</v>
      </c>
      <c r="ET2066">
        <v>5</v>
      </c>
      <c r="EU2066" t="s">
        <v>418</v>
      </c>
      <c r="EV2066" t="s">
        <v>329</v>
      </c>
      <c r="EW2066">
        <v>5</v>
      </c>
      <c r="EX2066" t="s">
        <v>340</v>
      </c>
      <c r="EY2066" t="s">
        <v>329</v>
      </c>
      <c r="EZ2066" t="s">
        <v>9603</v>
      </c>
      <c r="FA2066" t="s">
        <v>438</v>
      </c>
      <c r="FB2066" t="s">
        <v>7386</v>
      </c>
      <c r="FC2066" t="s">
        <v>2015</v>
      </c>
      <c r="FD2066" t="s">
        <v>27825</v>
      </c>
      <c r="FE2066" t="s">
        <v>3278</v>
      </c>
      <c r="FF2066" t="s">
        <v>3061</v>
      </c>
      <c r="FG2066" t="s">
        <v>346</v>
      </c>
      <c r="FH2066">
        <v>7</v>
      </c>
      <c r="FI2066" t="s">
        <v>437</v>
      </c>
      <c r="FJ2066" t="s">
        <v>329</v>
      </c>
      <c r="FK2066" t="s">
        <v>1894</v>
      </c>
      <c r="FL2066" t="s">
        <v>363</v>
      </c>
      <c r="FM2066" t="s">
        <v>330</v>
      </c>
      <c r="FN2066" t="s">
        <v>2592</v>
      </c>
      <c r="FO2066" t="s">
        <v>35656</v>
      </c>
      <c r="FP2066" t="s">
        <v>452</v>
      </c>
      <c r="FQ2066" t="s">
        <v>506</v>
      </c>
      <c r="FR2066" t="s">
        <v>346</v>
      </c>
      <c r="FS2066">
        <v>7</v>
      </c>
      <c r="FT2066" t="s">
        <v>340</v>
      </c>
      <c r="FU2066" t="s">
        <v>329</v>
      </c>
      <c r="FV2066">
        <v>10</v>
      </c>
      <c r="FW2066" t="s">
        <v>340</v>
      </c>
      <c r="FX2066" t="s">
        <v>329</v>
      </c>
      <c r="FY2066" t="s">
        <v>290</v>
      </c>
      <c r="FZ2066" t="s">
        <v>1611</v>
      </c>
      <c r="GA2066" t="s">
        <v>290</v>
      </c>
      <c r="GB2066" t="s">
        <v>44139</v>
      </c>
      <c r="GC2066" t="s">
        <v>290</v>
      </c>
      <c r="GD2066" t="s">
        <v>290</v>
      </c>
      <c r="GE2066" t="s">
        <v>418</v>
      </c>
      <c r="GF2066" t="s">
        <v>346</v>
      </c>
      <c r="GG2066">
        <v>6</v>
      </c>
      <c r="GH2066" t="s">
        <v>340</v>
      </c>
      <c r="GI2066" t="s">
        <v>329</v>
      </c>
      <c r="GJ2066" t="s">
        <v>347</v>
      </c>
      <c r="GK2066" t="s">
        <v>340</v>
      </c>
      <c r="GL2066" t="s">
        <v>329</v>
      </c>
      <c r="GM2066">
        <v>7</v>
      </c>
      <c r="GN2066" t="s">
        <v>329</v>
      </c>
      <c r="GO2066" t="s">
        <v>473</v>
      </c>
      <c r="GP2066" t="s">
        <v>329</v>
      </c>
      <c r="GQ2066" t="s">
        <v>532</v>
      </c>
      <c r="GR2066" t="s">
        <v>329</v>
      </c>
      <c r="GS2066" t="s">
        <v>329</v>
      </c>
      <c r="GT2066" t="s">
        <v>329</v>
      </c>
      <c r="GU2066" t="s">
        <v>532</v>
      </c>
      <c r="GV2066" t="s">
        <v>329</v>
      </c>
      <c r="GW2066" t="s">
        <v>329</v>
      </c>
      <c r="GX2066" t="s">
        <v>329</v>
      </c>
      <c r="GY2066">
        <v>5</v>
      </c>
      <c r="GZ2066" t="s">
        <v>329</v>
      </c>
      <c r="HA2066" t="s">
        <v>329</v>
      </c>
      <c r="HB2066" t="s">
        <v>329</v>
      </c>
      <c r="HC2066" t="s">
        <v>329</v>
      </c>
      <c r="HD2066" t="s">
        <v>329</v>
      </c>
      <c r="HE2066" t="s">
        <v>329</v>
      </c>
      <c r="HF2066" t="s">
        <v>329</v>
      </c>
      <c r="HG2066" t="s">
        <v>329</v>
      </c>
      <c r="HH2066" t="s">
        <v>329</v>
      </c>
      <c r="HI2066" t="s">
        <v>329</v>
      </c>
      <c r="HJ2066" t="s">
        <v>329</v>
      </c>
      <c r="HK2066" t="s">
        <v>329</v>
      </c>
      <c r="HL2066" t="s">
        <v>329</v>
      </c>
      <c r="HM2066" t="s">
        <v>329</v>
      </c>
      <c r="HN2066" t="s">
        <v>329</v>
      </c>
      <c r="HO2066" t="s">
        <v>329</v>
      </c>
      <c r="HP2066" t="s">
        <v>329</v>
      </c>
      <c r="HQ2066" t="s">
        <v>329</v>
      </c>
      <c r="HR2066" t="s">
        <v>340</v>
      </c>
      <c r="HS2066" t="s">
        <v>329</v>
      </c>
      <c r="HT2066">
        <v>9</v>
      </c>
      <c r="HU2066" t="s">
        <v>340</v>
      </c>
      <c r="HV2066" t="s">
        <v>329</v>
      </c>
      <c r="HW2066">
        <v>10</v>
      </c>
      <c r="HX2066" t="s">
        <v>319</v>
      </c>
      <c r="HY2066" t="s">
        <v>329</v>
      </c>
      <c r="HZ2066" t="s">
        <v>5012</v>
      </c>
      <c r="IA2066" t="s">
        <v>545</v>
      </c>
      <c r="IB2066" t="s">
        <v>295</v>
      </c>
      <c r="IC2066" t="s">
        <v>44140</v>
      </c>
      <c r="ID2066" t="s">
        <v>2719</v>
      </c>
      <c r="IE2066" t="s">
        <v>278</v>
      </c>
      <c r="IF2066" t="s">
        <v>44141</v>
      </c>
      <c r="IG2066" t="s">
        <v>346</v>
      </c>
      <c r="IH2066">
        <v>5</v>
      </c>
      <c r="II2066" t="s">
        <v>452</v>
      </c>
      <c r="IJ2066" t="s">
        <v>329</v>
      </c>
      <c r="IK2066" t="s">
        <v>3078</v>
      </c>
      <c r="IL2066" t="s">
        <v>44142</v>
      </c>
      <c r="IM2066" t="s">
        <v>418</v>
      </c>
      <c r="IN2066" t="s">
        <v>31618</v>
      </c>
      <c r="IO2066" t="s">
        <v>9310</v>
      </c>
      <c r="IP2066" t="s">
        <v>330</v>
      </c>
      <c r="IQ2066" t="s">
        <v>14283</v>
      </c>
      <c r="IR2066" t="s">
        <v>346</v>
      </c>
      <c r="IS2066">
        <v>5</v>
      </c>
      <c r="IT2066" t="s">
        <v>340</v>
      </c>
      <c r="IU2066" t="s">
        <v>329</v>
      </c>
      <c r="IV2066" t="s">
        <v>3402</v>
      </c>
      <c r="IW2066" t="s">
        <v>296</v>
      </c>
      <c r="IX2066" t="s">
        <v>296</v>
      </c>
      <c r="IY2066" t="s">
        <v>44143</v>
      </c>
      <c r="IZ2066" t="s">
        <v>3198</v>
      </c>
      <c r="JA2066" t="s">
        <v>333</v>
      </c>
      <c r="JB2066" t="s">
        <v>44144</v>
      </c>
      <c r="JC2066" t="s">
        <v>346</v>
      </c>
      <c r="JD2066">
        <v>5</v>
      </c>
      <c r="JE2066" t="s">
        <v>340</v>
      </c>
      <c r="JF2066" t="s">
        <v>329</v>
      </c>
      <c r="JG2066">
        <v>10</v>
      </c>
      <c r="JH2066" t="s">
        <v>340</v>
      </c>
      <c r="JI2066" t="s">
        <v>329</v>
      </c>
      <c r="JJ2066">
        <v>10</v>
      </c>
      <c r="JK2066" t="s">
        <v>290</v>
      </c>
      <c r="JL2066" t="s">
        <v>329</v>
      </c>
      <c r="JM2066">
        <v>4</v>
      </c>
      <c r="JN2066" t="s">
        <v>528</v>
      </c>
      <c r="JO2066">
        <v>0</v>
      </c>
      <c r="JP2066" s="1">
        <v>36044</v>
      </c>
      <c r="JQ2066" t="s">
        <v>552</v>
      </c>
      <c r="JR2066" t="s">
        <v>44145</v>
      </c>
    </row>
    <row r="2067" spans="3:278" x14ac:dyDescent="0.25">
      <c r="C2067">
        <v>232547</v>
      </c>
      <c r="D2067">
        <v>11</v>
      </c>
      <c r="E2067" t="s">
        <v>44146</v>
      </c>
      <c r="F2067" t="s">
        <v>277</v>
      </c>
      <c r="G2067" t="s">
        <v>473</v>
      </c>
      <c r="H2067">
        <v>1</v>
      </c>
      <c r="I2067" t="s">
        <v>44147</v>
      </c>
      <c r="J2067" t="s">
        <v>280</v>
      </c>
      <c r="K2067" t="s">
        <v>44148</v>
      </c>
      <c r="L2067" t="s">
        <v>40757</v>
      </c>
      <c r="M2067">
        <v>49015</v>
      </c>
      <c r="N2067" t="s">
        <v>1270</v>
      </c>
      <c r="O2067" t="s">
        <v>44149</v>
      </c>
      <c r="P2067" t="s">
        <v>285</v>
      </c>
      <c r="Q2067" t="s">
        <v>286</v>
      </c>
      <c r="R2067" t="s">
        <v>372</v>
      </c>
      <c r="S2067">
        <v>0</v>
      </c>
      <c r="T2067">
        <v>17</v>
      </c>
      <c r="U2067">
        <v>1</v>
      </c>
      <c r="V2067">
        <v>1</v>
      </c>
      <c r="W2067">
        <v>1</v>
      </c>
      <c r="X2067" s="1">
        <v>35138</v>
      </c>
      <c r="Y2067" t="s">
        <v>288</v>
      </c>
      <c r="Z2067" t="s">
        <v>288</v>
      </c>
      <c r="AA2067" t="s">
        <v>288</v>
      </c>
      <c r="AB2067" t="s">
        <v>355</v>
      </c>
      <c r="AC2067">
        <v>1</v>
      </c>
      <c r="AD2067" t="s">
        <v>290</v>
      </c>
      <c r="AE2067">
        <v>1</v>
      </c>
      <c r="AF2067">
        <v>26</v>
      </c>
      <c r="AG2067">
        <v>1</v>
      </c>
      <c r="AH2067" t="s">
        <v>299</v>
      </c>
      <c r="AI2067">
        <v>55</v>
      </c>
      <c r="AJ2067" t="s">
        <v>374</v>
      </c>
      <c r="AK2067">
        <v>1</v>
      </c>
      <c r="AL2067" t="s">
        <v>915</v>
      </c>
      <c r="AM2067">
        <v>1</v>
      </c>
      <c r="AN2067" t="s">
        <v>280</v>
      </c>
      <c r="AO2067">
        <v>259</v>
      </c>
      <c r="AP2067">
        <v>59</v>
      </c>
      <c r="AQ2067" t="s">
        <v>1462</v>
      </c>
      <c r="AR2067">
        <v>17</v>
      </c>
      <c r="AS2067" t="s">
        <v>1888</v>
      </c>
      <c r="AT2067">
        <v>0</v>
      </c>
      <c r="AU2067" t="s">
        <v>280</v>
      </c>
      <c r="AV2067">
        <v>1</v>
      </c>
      <c r="AW2067">
        <v>80</v>
      </c>
      <c r="AX2067">
        <v>704</v>
      </c>
      <c r="AY2067" t="s">
        <v>290</v>
      </c>
      <c r="AZ2067">
        <v>82</v>
      </c>
      <c r="BA2067">
        <v>756</v>
      </c>
      <c r="BB2067">
        <v>1</v>
      </c>
      <c r="BC2067" t="s">
        <v>437</v>
      </c>
      <c r="BD2067" t="s">
        <v>724</v>
      </c>
      <c r="BE2067" t="s">
        <v>708</v>
      </c>
      <c r="BF2067" t="s">
        <v>358</v>
      </c>
      <c r="BG2067" t="s">
        <v>295</v>
      </c>
      <c r="BH2067" t="s">
        <v>288</v>
      </c>
      <c r="BI2067" t="s">
        <v>288</v>
      </c>
      <c r="BJ2067" t="s">
        <v>277</v>
      </c>
      <c r="BK2067" t="s">
        <v>299</v>
      </c>
      <c r="BL2067">
        <v>1</v>
      </c>
      <c r="BM2067" t="s">
        <v>299</v>
      </c>
      <c r="BN2067">
        <v>1</v>
      </c>
      <c r="BO2067" t="s">
        <v>299</v>
      </c>
      <c r="BP2067">
        <v>1</v>
      </c>
      <c r="BQ2067">
        <v>66</v>
      </c>
      <c r="BR2067">
        <v>35</v>
      </c>
      <c r="BS2067">
        <v>254</v>
      </c>
      <c r="BT2067" t="s">
        <v>2283</v>
      </c>
      <c r="BU2067" t="s">
        <v>490</v>
      </c>
      <c r="BV2067" t="s">
        <v>3941</v>
      </c>
      <c r="BW2067" t="s">
        <v>582</v>
      </c>
      <c r="BX2067" t="s">
        <v>2398</v>
      </c>
      <c r="BY2067" t="s">
        <v>348</v>
      </c>
      <c r="BZ2067" t="s">
        <v>10832</v>
      </c>
      <c r="CA2067" t="s">
        <v>44150</v>
      </c>
      <c r="CB2067" t="s">
        <v>618</v>
      </c>
      <c r="CC2067">
        <v>0</v>
      </c>
      <c r="CD2067">
        <v>259</v>
      </c>
      <c r="CE2067" t="s">
        <v>280</v>
      </c>
      <c r="CF2067" t="s">
        <v>280</v>
      </c>
      <c r="CG2067" t="s">
        <v>288</v>
      </c>
      <c r="CH2067">
        <v>1</v>
      </c>
      <c r="CI2067" t="s">
        <v>299</v>
      </c>
      <c r="CJ2067" t="s">
        <v>671</v>
      </c>
      <c r="CK2067" t="s">
        <v>4879</v>
      </c>
      <c r="CL2067" t="s">
        <v>1471</v>
      </c>
      <c r="CM2067" t="s">
        <v>4295</v>
      </c>
      <c r="CN2067" t="s">
        <v>6339</v>
      </c>
      <c r="CO2067" t="s">
        <v>3053</v>
      </c>
      <c r="CP2067">
        <v>1</v>
      </c>
      <c r="CQ2067" t="s">
        <v>299</v>
      </c>
      <c r="CR2067">
        <v>67</v>
      </c>
      <c r="CS2067" t="s">
        <v>1621</v>
      </c>
      <c r="CT2067" t="s">
        <v>906</v>
      </c>
      <c r="CU2067" t="s">
        <v>5968</v>
      </c>
      <c r="CV2067">
        <v>67</v>
      </c>
      <c r="CW2067" t="s">
        <v>1219</v>
      </c>
      <c r="CX2067">
        <v>1</v>
      </c>
      <c r="CY2067" t="s">
        <v>418</v>
      </c>
      <c r="CZ2067">
        <v>0</v>
      </c>
      <c r="DA2067" t="s">
        <v>280</v>
      </c>
      <c r="DB2067">
        <v>259</v>
      </c>
      <c r="DC2067" t="s">
        <v>280</v>
      </c>
      <c r="DD2067" t="s">
        <v>320</v>
      </c>
      <c r="DE2067" t="s">
        <v>321</v>
      </c>
      <c r="DF2067">
        <v>199</v>
      </c>
      <c r="DG2067" t="s">
        <v>280</v>
      </c>
      <c r="DH2067" t="s">
        <v>280</v>
      </c>
      <c r="DI2067">
        <v>20</v>
      </c>
      <c r="DJ2067" t="s">
        <v>280</v>
      </c>
      <c r="DK2067" t="s">
        <v>299</v>
      </c>
      <c r="DL2067">
        <v>1</v>
      </c>
      <c r="DM2067" t="s">
        <v>649</v>
      </c>
      <c r="DN2067" t="s">
        <v>2879</v>
      </c>
      <c r="DO2067">
        <v>53</v>
      </c>
      <c r="DP2067" t="s">
        <v>5603</v>
      </c>
      <c r="DQ2067" t="s">
        <v>44151</v>
      </c>
      <c r="DR2067">
        <v>172535</v>
      </c>
      <c r="DS2067" t="s">
        <v>329</v>
      </c>
      <c r="DT2067" t="s">
        <v>44152</v>
      </c>
      <c r="DU2067" t="s">
        <v>44153</v>
      </c>
      <c r="DV2067" t="s">
        <v>39558</v>
      </c>
      <c r="DW2067">
        <v>66441</v>
      </c>
      <c r="DX2067">
        <v>12</v>
      </c>
      <c r="DY2067" t="s">
        <v>295</v>
      </c>
      <c r="DZ2067" t="s">
        <v>329</v>
      </c>
      <c r="EA2067" t="s">
        <v>31670</v>
      </c>
      <c r="EB2067" t="s">
        <v>505</v>
      </c>
      <c r="EC2067" t="s">
        <v>826</v>
      </c>
      <c r="ED2067" t="s">
        <v>1153</v>
      </c>
      <c r="EE2067" t="s">
        <v>5282</v>
      </c>
      <c r="EF2067" t="s">
        <v>330</v>
      </c>
      <c r="EG2067" t="s">
        <v>2246</v>
      </c>
      <c r="EH2067" t="s">
        <v>346</v>
      </c>
      <c r="EI2067">
        <v>5</v>
      </c>
      <c r="EJ2067" t="s">
        <v>348</v>
      </c>
      <c r="EK2067" t="s">
        <v>329</v>
      </c>
      <c r="EL2067" t="s">
        <v>11792</v>
      </c>
      <c r="EM2067" t="s">
        <v>545</v>
      </c>
      <c r="EN2067" t="s">
        <v>4449</v>
      </c>
      <c r="EO2067" t="s">
        <v>2525</v>
      </c>
      <c r="EP2067" t="s">
        <v>10424</v>
      </c>
      <c r="EQ2067" t="s">
        <v>3586</v>
      </c>
      <c r="ER2067" t="s">
        <v>5872</v>
      </c>
      <c r="ES2067" t="s">
        <v>346</v>
      </c>
      <c r="ET2067">
        <v>5</v>
      </c>
      <c r="EU2067" t="s">
        <v>473</v>
      </c>
      <c r="EV2067" t="s">
        <v>329</v>
      </c>
      <c r="EW2067">
        <v>5</v>
      </c>
      <c r="EX2067" t="s">
        <v>340</v>
      </c>
      <c r="EY2067" t="s">
        <v>329</v>
      </c>
      <c r="EZ2067" t="s">
        <v>16854</v>
      </c>
      <c r="FA2067" t="s">
        <v>814</v>
      </c>
      <c r="FB2067" t="s">
        <v>599</v>
      </c>
      <c r="FC2067" t="s">
        <v>5325</v>
      </c>
      <c r="FD2067" t="s">
        <v>4231</v>
      </c>
      <c r="FE2067" t="s">
        <v>509</v>
      </c>
      <c r="FF2067" t="s">
        <v>509</v>
      </c>
      <c r="FG2067" t="s">
        <v>346</v>
      </c>
      <c r="FH2067">
        <v>7</v>
      </c>
      <c r="FI2067" t="s">
        <v>340</v>
      </c>
      <c r="FJ2067" t="s">
        <v>329</v>
      </c>
      <c r="FK2067" t="s">
        <v>608</v>
      </c>
      <c r="FL2067" t="s">
        <v>439</v>
      </c>
      <c r="FM2067" t="s">
        <v>290</v>
      </c>
      <c r="FN2067" t="s">
        <v>2632</v>
      </c>
      <c r="FO2067" t="s">
        <v>2477</v>
      </c>
      <c r="FP2067" t="s">
        <v>278</v>
      </c>
      <c r="FQ2067" t="s">
        <v>5322</v>
      </c>
      <c r="FR2067" t="s">
        <v>346</v>
      </c>
      <c r="FS2067">
        <v>7</v>
      </c>
      <c r="FT2067" t="s">
        <v>340</v>
      </c>
      <c r="FU2067" t="s">
        <v>329</v>
      </c>
      <c r="FV2067">
        <v>10</v>
      </c>
      <c r="FW2067" t="s">
        <v>290</v>
      </c>
      <c r="FX2067" t="s">
        <v>329</v>
      </c>
      <c r="FY2067" t="s">
        <v>31250</v>
      </c>
      <c r="FZ2067" t="s">
        <v>854</v>
      </c>
      <c r="GA2067" t="s">
        <v>473</v>
      </c>
      <c r="GB2067" t="s">
        <v>44154</v>
      </c>
      <c r="GC2067" t="s">
        <v>6890</v>
      </c>
      <c r="GD2067" t="s">
        <v>418</v>
      </c>
      <c r="GE2067" t="s">
        <v>44155</v>
      </c>
      <c r="GF2067" t="s">
        <v>346</v>
      </c>
      <c r="GG2067">
        <v>6</v>
      </c>
      <c r="GH2067" t="s">
        <v>340</v>
      </c>
      <c r="GI2067" t="s">
        <v>329</v>
      </c>
      <c r="GJ2067" t="s">
        <v>347</v>
      </c>
      <c r="GK2067" t="s">
        <v>278</v>
      </c>
      <c r="GL2067" t="s">
        <v>329</v>
      </c>
      <c r="GM2067">
        <v>7</v>
      </c>
      <c r="GN2067" t="s">
        <v>329</v>
      </c>
      <c r="GO2067" t="s">
        <v>340</v>
      </c>
      <c r="GP2067" t="s">
        <v>329</v>
      </c>
      <c r="GQ2067" t="s">
        <v>331</v>
      </c>
      <c r="GR2067" t="s">
        <v>329</v>
      </c>
      <c r="GS2067" t="s">
        <v>329</v>
      </c>
      <c r="GT2067" t="s">
        <v>329</v>
      </c>
      <c r="GU2067" t="s">
        <v>428</v>
      </c>
      <c r="GV2067" t="s">
        <v>329</v>
      </c>
      <c r="GW2067" t="s">
        <v>329</v>
      </c>
      <c r="GX2067" t="s">
        <v>329</v>
      </c>
      <c r="GY2067">
        <v>5</v>
      </c>
      <c r="GZ2067" t="s">
        <v>329</v>
      </c>
      <c r="HA2067" t="s">
        <v>329</v>
      </c>
      <c r="HB2067" t="s">
        <v>329</v>
      </c>
      <c r="HC2067" t="s">
        <v>329</v>
      </c>
      <c r="HD2067" t="s">
        <v>329</v>
      </c>
      <c r="HE2067" t="s">
        <v>329</v>
      </c>
      <c r="HF2067" t="s">
        <v>329</v>
      </c>
      <c r="HG2067" t="s">
        <v>329</v>
      </c>
      <c r="HH2067" t="s">
        <v>329</v>
      </c>
      <c r="HI2067" t="s">
        <v>329</v>
      </c>
      <c r="HJ2067" t="s">
        <v>329</v>
      </c>
      <c r="HK2067" t="s">
        <v>329</v>
      </c>
      <c r="HL2067" t="s">
        <v>329</v>
      </c>
      <c r="HM2067" t="s">
        <v>329</v>
      </c>
      <c r="HN2067" t="s">
        <v>329</v>
      </c>
      <c r="HO2067" t="s">
        <v>329</v>
      </c>
      <c r="HP2067" t="s">
        <v>329</v>
      </c>
      <c r="HQ2067" t="s">
        <v>329</v>
      </c>
      <c r="HR2067" t="s">
        <v>340</v>
      </c>
      <c r="HS2067" t="s">
        <v>329</v>
      </c>
      <c r="HT2067">
        <v>9</v>
      </c>
      <c r="HU2067" t="s">
        <v>340</v>
      </c>
      <c r="HV2067" t="s">
        <v>329</v>
      </c>
      <c r="HW2067">
        <v>10</v>
      </c>
      <c r="HX2067" t="s">
        <v>452</v>
      </c>
      <c r="HY2067" t="s">
        <v>329</v>
      </c>
      <c r="HZ2067" t="s">
        <v>1105</v>
      </c>
      <c r="IA2067" t="s">
        <v>560</v>
      </c>
      <c r="IB2067" t="s">
        <v>278</v>
      </c>
      <c r="IC2067" t="s">
        <v>44156</v>
      </c>
      <c r="ID2067" t="s">
        <v>1945</v>
      </c>
      <c r="IE2067" t="s">
        <v>295</v>
      </c>
      <c r="IF2067" t="s">
        <v>35093</v>
      </c>
      <c r="IG2067" t="s">
        <v>346</v>
      </c>
      <c r="IH2067">
        <v>5</v>
      </c>
      <c r="II2067" t="s">
        <v>437</v>
      </c>
      <c r="IJ2067" t="s">
        <v>329</v>
      </c>
      <c r="IK2067" t="s">
        <v>1176</v>
      </c>
      <c r="IL2067" t="s">
        <v>44157</v>
      </c>
      <c r="IM2067" t="s">
        <v>278</v>
      </c>
      <c r="IN2067" t="s">
        <v>41258</v>
      </c>
      <c r="IO2067" t="s">
        <v>3304</v>
      </c>
      <c r="IP2067" t="s">
        <v>348</v>
      </c>
      <c r="IQ2067" t="s">
        <v>17437</v>
      </c>
      <c r="IR2067" t="s">
        <v>346</v>
      </c>
      <c r="IS2067">
        <v>5</v>
      </c>
      <c r="IT2067" t="s">
        <v>340</v>
      </c>
      <c r="IU2067" t="s">
        <v>329</v>
      </c>
      <c r="IV2067" t="s">
        <v>1255</v>
      </c>
      <c r="IW2067" t="s">
        <v>289</v>
      </c>
      <c r="IX2067" t="s">
        <v>376</v>
      </c>
      <c r="IY2067" t="s">
        <v>44158</v>
      </c>
      <c r="IZ2067" t="s">
        <v>4212</v>
      </c>
      <c r="JA2067" t="s">
        <v>505</v>
      </c>
      <c r="JB2067" t="s">
        <v>44159</v>
      </c>
      <c r="JC2067" t="s">
        <v>346</v>
      </c>
      <c r="JD2067">
        <v>5</v>
      </c>
      <c r="JE2067" t="s">
        <v>340</v>
      </c>
      <c r="JF2067" t="s">
        <v>329</v>
      </c>
      <c r="JG2067">
        <v>10</v>
      </c>
      <c r="JH2067" t="s">
        <v>340</v>
      </c>
      <c r="JI2067" t="s">
        <v>329</v>
      </c>
      <c r="JJ2067">
        <v>10</v>
      </c>
      <c r="JK2067" t="s">
        <v>437</v>
      </c>
      <c r="JL2067" t="s">
        <v>329</v>
      </c>
      <c r="JM2067">
        <v>4</v>
      </c>
      <c r="JN2067" t="s">
        <v>412</v>
      </c>
      <c r="JO2067">
        <v>0</v>
      </c>
      <c r="JP2067" s="1">
        <v>36105</v>
      </c>
      <c r="JQ2067" t="s">
        <v>471</v>
      </c>
      <c r="JR2067" t="s">
        <v>44160</v>
      </c>
    </row>
    <row r="2068" spans="3:278" x14ac:dyDescent="0.25">
      <c r="C2068">
        <v>232548</v>
      </c>
      <c r="D2068">
        <v>11</v>
      </c>
      <c r="E2068" t="s">
        <v>44161</v>
      </c>
      <c r="F2068" t="s">
        <v>277</v>
      </c>
      <c r="G2068" t="s">
        <v>278</v>
      </c>
      <c r="H2068">
        <v>1</v>
      </c>
      <c r="I2068" t="s">
        <v>44162</v>
      </c>
      <c r="J2068" t="s">
        <v>280</v>
      </c>
      <c r="K2068" t="s">
        <v>44163</v>
      </c>
      <c r="L2068" t="s">
        <v>40757</v>
      </c>
      <c r="M2068">
        <v>48823</v>
      </c>
      <c r="N2068" t="s">
        <v>44164</v>
      </c>
      <c r="O2068" t="s">
        <v>44165</v>
      </c>
      <c r="P2068" t="s">
        <v>285</v>
      </c>
      <c r="Q2068" t="s">
        <v>286</v>
      </c>
      <c r="R2068" t="s">
        <v>372</v>
      </c>
      <c r="S2068">
        <v>1</v>
      </c>
      <c r="T2068">
        <v>32</v>
      </c>
      <c r="U2068">
        <v>1</v>
      </c>
      <c r="V2068">
        <v>1</v>
      </c>
      <c r="W2068">
        <v>1</v>
      </c>
      <c r="X2068" s="1">
        <v>35146</v>
      </c>
      <c r="Y2068" t="s">
        <v>288</v>
      </c>
      <c r="Z2068" t="s">
        <v>288</v>
      </c>
      <c r="AA2068" t="s">
        <v>288</v>
      </c>
      <c r="AB2068" t="s">
        <v>333</v>
      </c>
      <c r="AC2068">
        <v>1</v>
      </c>
      <c r="AD2068" t="s">
        <v>290</v>
      </c>
      <c r="AE2068">
        <v>1</v>
      </c>
      <c r="AF2068">
        <v>114</v>
      </c>
      <c r="AG2068">
        <v>1</v>
      </c>
      <c r="AH2068" t="s">
        <v>299</v>
      </c>
      <c r="AI2068">
        <v>165</v>
      </c>
      <c r="AJ2068" t="s">
        <v>478</v>
      </c>
      <c r="AK2068">
        <v>1</v>
      </c>
      <c r="AL2068" t="s">
        <v>915</v>
      </c>
      <c r="AM2068">
        <v>1</v>
      </c>
      <c r="AN2068" t="s">
        <v>280</v>
      </c>
      <c r="AO2068">
        <v>259</v>
      </c>
      <c r="AP2068">
        <v>155</v>
      </c>
      <c r="AQ2068" t="s">
        <v>8344</v>
      </c>
      <c r="AR2068">
        <v>61</v>
      </c>
      <c r="AS2068" t="s">
        <v>1614</v>
      </c>
      <c r="AT2068">
        <v>0</v>
      </c>
      <c r="AU2068" t="s">
        <v>280</v>
      </c>
      <c r="AV2068">
        <v>1</v>
      </c>
      <c r="AW2068">
        <v>251</v>
      </c>
      <c r="AX2068">
        <v>2207</v>
      </c>
      <c r="AY2068" t="s">
        <v>290</v>
      </c>
      <c r="AZ2068">
        <v>268</v>
      </c>
      <c r="BA2068">
        <v>2303</v>
      </c>
      <c r="BB2068">
        <v>1</v>
      </c>
      <c r="BC2068" t="s">
        <v>319</v>
      </c>
      <c r="BD2068" t="s">
        <v>289</v>
      </c>
      <c r="BE2068" t="s">
        <v>333</v>
      </c>
      <c r="BF2068" t="s">
        <v>560</v>
      </c>
      <c r="BG2068" t="s">
        <v>353</v>
      </c>
      <c r="BH2068" t="s">
        <v>288</v>
      </c>
      <c r="BI2068" t="s">
        <v>288</v>
      </c>
      <c r="BJ2068" t="s">
        <v>277</v>
      </c>
      <c r="BK2068" t="s">
        <v>299</v>
      </c>
      <c r="BL2068">
        <v>1</v>
      </c>
      <c r="BM2068" t="s">
        <v>299</v>
      </c>
      <c r="BN2068">
        <v>1</v>
      </c>
      <c r="BO2068" t="s">
        <v>299</v>
      </c>
      <c r="BP2068">
        <v>1</v>
      </c>
      <c r="BQ2068">
        <v>201</v>
      </c>
      <c r="BR2068">
        <v>181</v>
      </c>
      <c r="BS2068">
        <v>777</v>
      </c>
      <c r="BT2068" t="s">
        <v>996</v>
      </c>
      <c r="BU2068" t="s">
        <v>381</v>
      </c>
      <c r="BV2068" t="s">
        <v>4354</v>
      </c>
      <c r="BW2068" t="s">
        <v>2044</v>
      </c>
      <c r="BX2068" t="s">
        <v>2831</v>
      </c>
      <c r="BY2068" t="s">
        <v>4019</v>
      </c>
      <c r="BZ2068" t="s">
        <v>26990</v>
      </c>
      <c r="CA2068" t="s">
        <v>7005</v>
      </c>
      <c r="CB2068" t="s">
        <v>11325</v>
      </c>
      <c r="CC2068">
        <v>0</v>
      </c>
      <c r="CD2068">
        <v>259</v>
      </c>
      <c r="CE2068" t="s">
        <v>280</v>
      </c>
      <c r="CF2068" t="s">
        <v>280</v>
      </c>
      <c r="CG2068" t="s">
        <v>288</v>
      </c>
      <c r="CH2068">
        <v>1</v>
      </c>
      <c r="CI2068" t="s">
        <v>480</v>
      </c>
      <c r="CJ2068" t="s">
        <v>4188</v>
      </c>
      <c r="CK2068" t="s">
        <v>1211</v>
      </c>
      <c r="CL2068" t="s">
        <v>397</v>
      </c>
      <c r="CM2068" t="s">
        <v>4218</v>
      </c>
      <c r="CN2068" t="s">
        <v>5064</v>
      </c>
      <c r="CO2068" t="s">
        <v>672</v>
      </c>
      <c r="CP2068">
        <v>1</v>
      </c>
      <c r="CQ2068" t="s">
        <v>299</v>
      </c>
      <c r="CR2068">
        <v>216</v>
      </c>
      <c r="CS2068" t="s">
        <v>882</v>
      </c>
      <c r="CT2068" t="s">
        <v>7278</v>
      </c>
      <c r="CU2068" t="s">
        <v>6436</v>
      </c>
      <c r="CV2068">
        <v>216</v>
      </c>
      <c r="CW2068" t="s">
        <v>20596</v>
      </c>
      <c r="CX2068">
        <v>1</v>
      </c>
      <c r="CY2068" t="s">
        <v>428</v>
      </c>
      <c r="CZ2068">
        <v>0</v>
      </c>
      <c r="DA2068" t="s">
        <v>280</v>
      </c>
      <c r="DB2068">
        <v>259</v>
      </c>
      <c r="DC2068" t="s">
        <v>280</v>
      </c>
      <c r="DD2068" t="s">
        <v>320</v>
      </c>
      <c r="DE2068" t="s">
        <v>299</v>
      </c>
      <c r="DF2068">
        <v>1</v>
      </c>
      <c r="DG2068" t="s">
        <v>2319</v>
      </c>
      <c r="DH2068" t="s">
        <v>4059</v>
      </c>
      <c r="DI2068">
        <v>80</v>
      </c>
      <c r="DJ2068" t="s">
        <v>3214</v>
      </c>
      <c r="DK2068" t="s">
        <v>299</v>
      </c>
      <c r="DL2068">
        <v>1</v>
      </c>
      <c r="DM2068" t="s">
        <v>2621</v>
      </c>
      <c r="DN2068" t="s">
        <v>481</v>
      </c>
      <c r="DO2068">
        <v>203</v>
      </c>
      <c r="DP2068" t="s">
        <v>2729</v>
      </c>
      <c r="DQ2068" t="s">
        <v>44166</v>
      </c>
      <c r="DR2068">
        <v>172536</v>
      </c>
      <c r="DS2068" t="s">
        <v>329</v>
      </c>
      <c r="DT2068" t="s">
        <v>44167</v>
      </c>
      <c r="DU2068" t="s">
        <v>44007</v>
      </c>
      <c r="DV2068" t="s">
        <v>39558</v>
      </c>
      <c r="DW2068">
        <v>66109</v>
      </c>
      <c r="DX2068">
        <v>12</v>
      </c>
      <c r="DY2068" t="s">
        <v>340</v>
      </c>
      <c r="DZ2068" t="s">
        <v>329</v>
      </c>
      <c r="EA2068" t="s">
        <v>12249</v>
      </c>
      <c r="EB2068" t="s">
        <v>618</v>
      </c>
      <c r="EC2068" t="s">
        <v>428</v>
      </c>
      <c r="ED2068" t="s">
        <v>5404</v>
      </c>
      <c r="EE2068" t="s">
        <v>18292</v>
      </c>
      <c r="EF2068" t="s">
        <v>560</v>
      </c>
      <c r="EG2068" t="s">
        <v>5697</v>
      </c>
      <c r="EH2068" t="s">
        <v>346</v>
      </c>
      <c r="EI2068">
        <v>5</v>
      </c>
      <c r="EJ2068" t="s">
        <v>418</v>
      </c>
      <c r="EK2068" t="s">
        <v>329</v>
      </c>
      <c r="EL2068" t="s">
        <v>11967</v>
      </c>
      <c r="EM2068" t="s">
        <v>1262</v>
      </c>
      <c r="EN2068" t="s">
        <v>509</v>
      </c>
      <c r="EO2068" t="s">
        <v>2255</v>
      </c>
      <c r="EP2068" t="s">
        <v>9620</v>
      </c>
      <c r="EQ2068" t="s">
        <v>5801</v>
      </c>
      <c r="ER2068" t="s">
        <v>779</v>
      </c>
      <c r="ES2068" t="s">
        <v>346</v>
      </c>
      <c r="ET2068">
        <v>5</v>
      </c>
      <c r="EU2068" t="s">
        <v>319</v>
      </c>
      <c r="EV2068" t="s">
        <v>329</v>
      </c>
      <c r="EW2068">
        <v>5</v>
      </c>
      <c r="EX2068" t="s">
        <v>437</v>
      </c>
      <c r="EY2068" t="s">
        <v>329</v>
      </c>
      <c r="EZ2068" t="s">
        <v>9855</v>
      </c>
      <c r="FA2068" t="s">
        <v>546</v>
      </c>
      <c r="FB2068" t="s">
        <v>3812</v>
      </c>
      <c r="FC2068" t="s">
        <v>10341</v>
      </c>
      <c r="FD2068" t="s">
        <v>6829</v>
      </c>
      <c r="FE2068" t="s">
        <v>407</v>
      </c>
      <c r="FF2068" t="s">
        <v>9075</v>
      </c>
      <c r="FG2068" t="s">
        <v>346</v>
      </c>
      <c r="FH2068">
        <v>7</v>
      </c>
      <c r="FI2068" t="s">
        <v>437</v>
      </c>
      <c r="FJ2068" t="s">
        <v>329</v>
      </c>
      <c r="FK2068" t="s">
        <v>4617</v>
      </c>
      <c r="FL2068" t="s">
        <v>906</v>
      </c>
      <c r="FM2068" t="s">
        <v>348</v>
      </c>
      <c r="FN2068" t="s">
        <v>1087</v>
      </c>
      <c r="FO2068" t="s">
        <v>1757</v>
      </c>
      <c r="FP2068" t="s">
        <v>319</v>
      </c>
      <c r="FQ2068" t="s">
        <v>15818</v>
      </c>
      <c r="FR2068" t="s">
        <v>346</v>
      </c>
      <c r="FS2068">
        <v>7</v>
      </c>
      <c r="FT2068" t="s">
        <v>340</v>
      </c>
      <c r="FU2068" t="s">
        <v>329</v>
      </c>
      <c r="FV2068">
        <v>10</v>
      </c>
      <c r="FW2068" t="s">
        <v>473</v>
      </c>
      <c r="FX2068" t="s">
        <v>329</v>
      </c>
      <c r="FY2068" t="s">
        <v>6178</v>
      </c>
      <c r="FZ2068" t="s">
        <v>2389</v>
      </c>
      <c r="GA2068" t="s">
        <v>278</v>
      </c>
      <c r="GB2068" t="s">
        <v>44168</v>
      </c>
      <c r="GC2068" t="s">
        <v>12321</v>
      </c>
      <c r="GD2068" t="s">
        <v>418</v>
      </c>
      <c r="GE2068" t="s">
        <v>44169</v>
      </c>
      <c r="GF2068" t="s">
        <v>346</v>
      </c>
      <c r="GG2068">
        <v>6</v>
      </c>
      <c r="GH2068" t="s">
        <v>340</v>
      </c>
      <c r="GI2068" t="s">
        <v>329</v>
      </c>
      <c r="GJ2068" t="s">
        <v>347</v>
      </c>
      <c r="GK2068" t="s">
        <v>295</v>
      </c>
      <c r="GL2068" t="s">
        <v>329</v>
      </c>
      <c r="GM2068">
        <v>7</v>
      </c>
      <c r="GN2068" t="s">
        <v>278</v>
      </c>
      <c r="GO2068" t="s">
        <v>329</v>
      </c>
      <c r="GP2068" t="s">
        <v>329</v>
      </c>
      <c r="GQ2068" t="s">
        <v>438</v>
      </c>
      <c r="GR2068" t="s">
        <v>329</v>
      </c>
      <c r="GS2068" t="s">
        <v>329</v>
      </c>
      <c r="GT2068" t="s">
        <v>329</v>
      </c>
      <c r="GU2068" t="s">
        <v>439</v>
      </c>
      <c r="GV2068" t="s">
        <v>329</v>
      </c>
      <c r="GW2068" t="s">
        <v>329</v>
      </c>
      <c r="GX2068" t="s">
        <v>346</v>
      </c>
      <c r="GY2068">
        <v>5</v>
      </c>
      <c r="GZ2068" t="s">
        <v>4765</v>
      </c>
      <c r="HA2068" t="s">
        <v>26888</v>
      </c>
      <c r="HB2068" t="s">
        <v>346</v>
      </c>
      <c r="HC2068" t="s">
        <v>18910</v>
      </c>
      <c r="HD2068" t="s">
        <v>2965</v>
      </c>
      <c r="HE2068" t="s">
        <v>346</v>
      </c>
      <c r="HF2068" t="s">
        <v>43795</v>
      </c>
      <c r="HG2068" t="s">
        <v>1675</v>
      </c>
      <c r="HH2068" t="s">
        <v>346</v>
      </c>
      <c r="HI2068" t="s">
        <v>9280</v>
      </c>
      <c r="HJ2068" t="s">
        <v>33104</v>
      </c>
      <c r="HK2068" t="s">
        <v>346</v>
      </c>
      <c r="HL2068" t="s">
        <v>5497</v>
      </c>
      <c r="HM2068" t="s">
        <v>15455</v>
      </c>
      <c r="HN2068" t="s">
        <v>346</v>
      </c>
      <c r="HO2068" t="s">
        <v>15224</v>
      </c>
      <c r="HP2068" t="s">
        <v>7668</v>
      </c>
      <c r="HQ2068" t="s">
        <v>346</v>
      </c>
      <c r="HR2068" t="s">
        <v>452</v>
      </c>
      <c r="HS2068" t="s">
        <v>329</v>
      </c>
      <c r="HT2068">
        <v>9</v>
      </c>
      <c r="HU2068" t="s">
        <v>340</v>
      </c>
      <c r="HV2068" t="s">
        <v>329</v>
      </c>
      <c r="HW2068">
        <v>10</v>
      </c>
      <c r="HX2068" t="s">
        <v>290</v>
      </c>
      <c r="HY2068" t="s">
        <v>329</v>
      </c>
      <c r="HZ2068" t="s">
        <v>12268</v>
      </c>
      <c r="IA2068" t="s">
        <v>733</v>
      </c>
      <c r="IB2068" t="s">
        <v>439</v>
      </c>
      <c r="IC2068" t="s">
        <v>14666</v>
      </c>
      <c r="ID2068" t="s">
        <v>2712</v>
      </c>
      <c r="IE2068" t="s">
        <v>987</v>
      </c>
      <c r="IF2068" t="s">
        <v>44170</v>
      </c>
      <c r="IG2068" t="s">
        <v>346</v>
      </c>
      <c r="IH2068">
        <v>5</v>
      </c>
      <c r="II2068" t="s">
        <v>319</v>
      </c>
      <c r="IJ2068" t="s">
        <v>329</v>
      </c>
      <c r="IK2068" t="s">
        <v>15437</v>
      </c>
      <c r="IL2068" t="s">
        <v>44171</v>
      </c>
      <c r="IM2068" t="s">
        <v>428</v>
      </c>
      <c r="IN2068" t="s">
        <v>44172</v>
      </c>
      <c r="IO2068" t="s">
        <v>5397</v>
      </c>
      <c r="IP2068" t="s">
        <v>347</v>
      </c>
      <c r="IQ2068" t="s">
        <v>44173</v>
      </c>
      <c r="IR2068" t="s">
        <v>346</v>
      </c>
      <c r="IS2068">
        <v>5</v>
      </c>
      <c r="IT2068" t="s">
        <v>330</v>
      </c>
      <c r="IU2068" t="s">
        <v>329</v>
      </c>
      <c r="IV2068" t="s">
        <v>3214</v>
      </c>
      <c r="IW2068" t="s">
        <v>1262</v>
      </c>
      <c r="IX2068" t="s">
        <v>909</v>
      </c>
      <c r="IY2068" t="s">
        <v>44174</v>
      </c>
      <c r="IZ2068" t="s">
        <v>11648</v>
      </c>
      <c r="JA2068" t="s">
        <v>1036</v>
      </c>
      <c r="JB2068" t="s">
        <v>44175</v>
      </c>
      <c r="JC2068" t="s">
        <v>346</v>
      </c>
      <c r="JD2068">
        <v>5</v>
      </c>
      <c r="JE2068" t="s">
        <v>340</v>
      </c>
      <c r="JF2068" t="s">
        <v>329</v>
      </c>
      <c r="JG2068">
        <v>10</v>
      </c>
      <c r="JH2068" t="s">
        <v>340</v>
      </c>
      <c r="JI2068" t="s">
        <v>329</v>
      </c>
      <c r="JJ2068">
        <v>10</v>
      </c>
      <c r="JK2068" t="s">
        <v>473</v>
      </c>
      <c r="JL2068" t="s">
        <v>329</v>
      </c>
      <c r="JM2068">
        <v>4</v>
      </c>
      <c r="JN2068" t="s">
        <v>825</v>
      </c>
      <c r="JO2068">
        <v>5.0000000000000001E-3</v>
      </c>
      <c r="JP2068" s="1">
        <v>36467</v>
      </c>
      <c r="JQ2068" t="s">
        <v>552</v>
      </c>
      <c r="JR2068" t="s">
        <v>29945</v>
      </c>
    </row>
    <row r="2069" spans="3:278" x14ac:dyDescent="0.25">
      <c r="C2069">
        <v>232549</v>
      </c>
      <c r="D2069">
        <v>11</v>
      </c>
      <c r="E2069" t="s">
        <v>44176</v>
      </c>
      <c r="F2069" t="s">
        <v>277</v>
      </c>
      <c r="G2069" t="s">
        <v>473</v>
      </c>
      <c r="H2069">
        <v>1</v>
      </c>
      <c r="I2069" t="s">
        <v>44177</v>
      </c>
      <c r="J2069" t="s">
        <v>280</v>
      </c>
      <c r="K2069" t="s">
        <v>44178</v>
      </c>
      <c r="L2069" t="s">
        <v>40757</v>
      </c>
      <c r="M2069">
        <v>48374</v>
      </c>
      <c r="N2069" t="s">
        <v>13550</v>
      </c>
      <c r="O2069" t="s">
        <v>44179</v>
      </c>
      <c r="P2069" t="s">
        <v>285</v>
      </c>
      <c r="Q2069" t="s">
        <v>286</v>
      </c>
      <c r="R2069" t="s">
        <v>287</v>
      </c>
      <c r="S2069">
        <v>0</v>
      </c>
      <c r="T2069">
        <v>21</v>
      </c>
      <c r="U2069">
        <v>1</v>
      </c>
      <c r="V2069">
        <v>0</v>
      </c>
      <c r="W2069">
        <v>0</v>
      </c>
      <c r="X2069" s="1">
        <v>35158</v>
      </c>
      <c r="Y2069" t="s">
        <v>288</v>
      </c>
      <c r="Z2069" t="s">
        <v>288</v>
      </c>
      <c r="AA2069" t="s">
        <v>288</v>
      </c>
      <c r="AB2069" t="s">
        <v>340</v>
      </c>
      <c r="AC2069">
        <v>1</v>
      </c>
      <c r="AD2069" t="s">
        <v>290</v>
      </c>
      <c r="AE2069">
        <v>1</v>
      </c>
      <c r="AF2069">
        <v>41</v>
      </c>
      <c r="AG2069">
        <v>1</v>
      </c>
      <c r="AH2069" t="s">
        <v>299</v>
      </c>
      <c r="AI2069">
        <v>78</v>
      </c>
      <c r="AJ2069" t="s">
        <v>374</v>
      </c>
      <c r="AK2069">
        <v>1</v>
      </c>
      <c r="AL2069" t="s">
        <v>280</v>
      </c>
      <c r="AM2069">
        <v>257</v>
      </c>
      <c r="AN2069" t="s">
        <v>280</v>
      </c>
      <c r="AO2069">
        <v>259</v>
      </c>
      <c r="AP2069">
        <v>112</v>
      </c>
      <c r="AQ2069" t="s">
        <v>4850</v>
      </c>
      <c r="AR2069">
        <v>0</v>
      </c>
      <c r="AS2069" t="s">
        <v>280</v>
      </c>
      <c r="AT2069">
        <v>0</v>
      </c>
      <c r="AU2069" t="s">
        <v>280</v>
      </c>
      <c r="AV2069">
        <v>1</v>
      </c>
      <c r="AW2069">
        <v>118</v>
      </c>
      <c r="AX2069">
        <v>931</v>
      </c>
      <c r="AY2069" t="s">
        <v>330</v>
      </c>
      <c r="AZ2069">
        <v>133</v>
      </c>
      <c r="BA2069">
        <v>1005</v>
      </c>
      <c r="BB2069">
        <v>1</v>
      </c>
      <c r="BC2069" t="s">
        <v>319</v>
      </c>
      <c r="BD2069" t="s">
        <v>376</v>
      </c>
      <c r="BE2069" t="s">
        <v>940</v>
      </c>
      <c r="BF2069" t="s">
        <v>826</v>
      </c>
      <c r="BG2069" t="s">
        <v>350</v>
      </c>
      <c r="BH2069" t="s">
        <v>288</v>
      </c>
      <c r="BI2069" t="s">
        <v>288</v>
      </c>
      <c r="BJ2069" t="s">
        <v>277</v>
      </c>
      <c r="BK2069" t="s">
        <v>299</v>
      </c>
      <c r="BL2069">
        <v>1</v>
      </c>
      <c r="BM2069" t="s">
        <v>299</v>
      </c>
      <c r="BN2069">
        <v>1</v>
      </c>
      <c r="BO2069" t="s">
        <v>299</v>
      </c>
      <c r="BP2069">
        <v>1</v>
      </c>
      <c r="BQ2069">
        <v>99</v>
      </c>
      <c r="BR2069">
        <v>118</v>
      </c>
      <c r="BS2069">
        <v>366</v>
      </c>
      <c r="BT2069" t="s">
        <v>2623</v>
      </c>
      <c r="BU2069" t="s">
        <v>3653</v>
      </c>
      <c r="BV2069" t="s">
        <v>2183</v>
      </c>
      <c r="BW2069" t="s">
        <v>2621</v>
      </c>
      <c r="BX2069" t="s">
        <v>2050</v>
      </c>
      <c r="BY2069" t="s">
        <v>297</v>
      </c>
      <c r="BZ2069" t="s">
        <v>26432</v>
      </c>
      <c r="CA2069" t="s">
        <v>28692</v>
      </c>
      <c r="CB2069" t="s">
        <v>7410</v>
      </c>
      <c r="CC2069">
        <v>0</v>
      </c>
      <c r="CD2069">
        <v>259</v>
      </c>
      <c r="CE2069" t="s">
        <v>280</v>
      </c>
      <c r="CF2069" t="s">
        <v>280</v>
      </c>
      <c r="CG2069" t="s">
        <v>288</v>
      </c>
      <c r="CH2069">
        <v>1</v>
      </c>
      <c r="CI2069" t="s">
        <v>299</v>
      </c>
      <c r="CJ2069" t="s">
        <v>1063</v>
      </c>
      <c r="CK2069" t="s">
        <v>3103</v>
      </c>
      <c r="CL2069" t="s">
        <v>1283</v>
      </c>
      <c r="CM2069" t="s">
        <v>4289</v>
      </c>
      <c r="CN2069" t="s">
        <v>7175</v>
      </c>
      <c r="CO2069" t="s">
        <v>2115</v>
      </c>
      <c r="CP2069">
        <v>1</v>
      </c>
      <c r="CQ2069" t="s">
        <v>299</v>
      </c>
      <c r="CR2069">
        <v>132</v>
      </c>
      <c r="CS2069" t="s">
        <v>928</v>
      </c>
      <c r="CT2069" t="s">
        <v>8301</v>
      </c>
      <c r="CU2069" t="s">
        <v>678</v>
      </c>
      <c r="CV2069">
        <v>132</v>
      </c>
      <c r="CW2069" t="s">
        <v>8535</v>
      </c>
      <c r="CX2069">
        <v>1</v>
      </c>
      <c r="CY2069" t="s">
        <v>295</v>
      </c>
      <c r="CZ2069">
        <v>0</v>
      </c>
      <c r="DA2069" t="s">
        <v>280</v>
      </c>
      <c r="DB2069">
        <v>259</v>
      </c>
      <c r="DC2069" t="s">
        <v>280</v>
      </c>
      <c r="DD2069" t="s">
        <v>320</v>
      </c>
      <c r="DE2069" t="s">
        <v>321</v>
      </c>
      <c r="DF2069">
        <v>199</v>
      </c>
      <c r="DG2069" t="s">
        <v>280</v>
      </c>
      <c r="DH2069" t="s">
        <v>280</v>
      </c>
      <c r="DI2069">
        <v>40</v>
      </c>
      <c r="DJ2069" t="s">
        <v>280</v>
      </c>
      <c r="DK2069" t="s">
        <v>299</v>
      </c>
      <c r="DL2069">
        <v>1</v>
      </c>
      <c r="DM2069" t="s">
        <v>2410</v>
      </c>
      <c r="DN2069" t="s">
        <v>4840</v>
      </c>
      <c r="DO2069">
        <v>79</v>
      </c>
      <c r="DP2069" t="s">
        <v>537</v>
      </c>
      <c r="DQ2069" t="s">
        <v>44180</v>
      </c>
      <c r="DR2069">
        <v>172537</v>
      </c>
      <c r="DS2069" t="s">
        <v>329</v>
      </c>
      <c r="DT2069" t="s">
        <v>44181</v>
      </c>
      <c r="DU2069" t="s">
        <v>44182</v>
      </c>
      <c r="DV2069" t="s">
        <v>39558</v>
      </c>
      <c r="DW2069">
        <v>67124</v>
      </c>
      <c r="DX2069">
        <v>12</v>
      </c>
      <c r="DY2069" t="s">
        <v>340</v>
      </c>
      <c r="DZ2069" t="s">
        <v>329</v>
      </c>
      <c r="EA2069" t="s">
        <v>2845</v>
      </c>
      <c r="EB2069" t="s">
        <v>532</v>
      </c>
      <c r="EC2069" t="s">
        <v>418</v>
      </c>
      <c r="ED2069" t="s">
        <v>1305</v>
      </c>
      <c r="EE2069" t="s">
        <v>23102</v>
      </c>
      <c r="EF2069" t="s">
        <v>355</v>
      </c>
      <c r="EG2069" t="s">
        <v>3588</v>
      </c>
      <c r="EH2069" t="s">
        <v>346</v>
      </c>
      <c r="EI2069">
        <v>5</v>
      </c>
      <c r="EJ2069" t="s">
        <v>340</v>
      </c>
      <c r="EK2069" t="s">
        <v>329</v>
      </c>
      <c r="EL2069" t="s">
        <v>14659</v>
      </c>
      <c r="EM2069" t="s">
        <v>355</v>
      </c>
      <c r="EN2069" t="s">
        <v>733</v>
      </c>
      <c r="EO2069" t="s">
        <v>4115</v>
      </c>
      <c r="EP2069" t="s">
        <v>9247</v>
      </c>
      <c r="EQ2069" t="s">
        <v>1578</v>
      </c>
      <c r="ER2069" t="s">
        <v>3341</v>
      </c>
      <c r="ES2069" t="s">
        <v>346</v>
      </c>
      <c r="ET2069">
        <v>5</v>
      </c>
      <c r="EU2069" t="s">
        <v>340</v>
      </c>
      <c r="EV2069" t="s">
        <v>329</v>
      </c>
      <c r="EW2069">
        <v>5</v>
      </c>
      <c r="EX2069" t="s">
        <v>340</v>
      </c>
      <c r="EY2069" t="s">
        <v>329</v>
      </c>
      <c r="EZ2069" t="s">
        <v>16776</v>
      </c>
      <c r="FA2069" t="s">
        <v>560</v>
      </c>
      <c r="FB2069" t="s">
        <v>2691</v>
      </c>
      <c r="FC2069" t="s">
        <v>3118</v>
      </c>
      <c r="FD2069" t="s">
        <v>20320</v>
      </c>
      <c r="FE2069" t="s">
        <v>4754</v>
      </c>
      <c r="FF2069" t="s">
        <v>2591</v>
      </c>
      <c r="FG2069" t="s">
        <v>346</v>
      </c>
      <c r="FH2069">
        <v>7</v>
      </c>
      <c r="FI2069" t="s">
        <v>340</v>
      </c>
      <c r="FJ2069" t="s">
        <v>329</v>
      </c>
      <c r="FK2069" t="s">
        <v>608</v>
      </c>
      <c r="FL2069" t="s">
        <v>560</v>
      </c>
      <c r="FM2069" t="s">
        <v>290</v>
      </c>
      <c r="FN2069" t="s">
        <v>3120</v>
      </c>
      <c r="FO2069" t="s">
        <v>6914</v>
      </c>
      <c r="FP2069" t="s">
        <v>348</v>
      </c>
      <c r="FQ2069" t="s">
        <v>1147</v>
      </c>
      <c r="FR2069" t="s">
        <v>346</v>
      </c>
      <c r="FS2069">
        <v>7</v>
      </c>
      <c r="FT2069" t="s">
        <v>340</v>
      </c>
      <c r="FU2069" t="s">
        <v>329</v>
      </c>
      <c r="FV2069">
        <v>10</v>
      </c>
      <c r="FW2069" t="s">
        <v>340</v>
      </c>
      <c r="FX2069" t="s">
        <v>329</v>
      </c>
      <c r="FY2069" t="s">
        <v>290</v>
      </c>
      <c r="FZ2069" t="s">
        <v>438</v>
      </c>
      <c r="GA2069" t="s">
        <v>290</v>
      </c>
      <c r="GB2069" t="s">
        <v>4275</v>
      </c>
      <c r="GC2069" t="s">
        <v>4938</v>
      </c>
      <c r="GD2069" t="s">
        <v>418</v>
      </c>
      <c r="GE2069" t="s">
        <v>8403</v>
      </c>
      <c r="GF2069" t="s">
        <v>346</v>
      </c>
      <c r="GG2069">
        <v>6</v>
      </c>
      <c r="GH2069" t="s">
        <v>340</v>
      </c>
      <c r="GI2069" t="s">
        <v>329</v>
      </c>
      <c r="GJ2069" t="s">
        <v>347</v>
      </c>
      <c r="GK2069" t="s">
        <v>340</v>
      </c>
      <c r="GL2069" t="s">
        <v>329</v>
      </c>
      <c r="GM2069">
        <v>7</v>
      </c>
      <c r="GN2069" t="s">
        <v>329</v>
      </c>
      <c r="GO2069" t="s">
        <v>473</v>
      </c>
      <c r="GP2069" t="s">
        <v>329</v>
      </c>
      <c r="GQ2069" t="s">
        <v>660</v>
      </c>
      <c r="GR2069" t="s">
        <v>329</v>
      </c>
      <c r="GS2069" t="s">
        <v>329</v>
      </c>
      <c r="GT2069" t="s">
        <v>329</v>
      </c>
      <c r="GU2069" t="s">
        <v>358</v>
      </c>
      <c r="GV2069" t="s">
        <v>329</v>
      </c>
      <c r="GW2069" t="s">
        <v>329</v>
      </c>
      <c r="GX2069" t="s">
        <v>329</v>
      </c>
      <c r="GY2069">
        <v>5</v>
      </c>
      <c r="GZ2069" t="s">
        <v>329</v>
      </c>
      <c r="HA2069" t="s">
        <v>329</v>
      </c>
      <c r="HB2069" t="s">
        <v>329</v>
      </c>
      <c r="HC2069" t="s">
        <v>329</v>
      </c>
      <c r="HD2069" t="s">
        <v>329</v>
      </c>
      <c r="HE2069" t="s">
        <v>329</v>
      </c>
      <c r="HF2069" t="s">
        <v>329</v>
      </c>
      <c r="HG2069" t="s">
        <v>329</v>
      </c>
      <c r="HH2069" t="s">
        <v>329</v>
      </c>
      <c r="HI2069" t="s">
        <v>329</v>
      </c>
      <c r="HJ2069" t="s">
        <v>329</v>
      </c>
      <c r="HK2069" t="s">
        <v>329</v>
      </c>
      <c r="HL2069" t="s">
        <v>329</v>
      </c>
      <c r="HM2069" t="s">
        <v>329</v>
      </c>
      <c r="HN2069" t="s">
        <v>329</v>
      </c>
      <c r="HO2069" t="s">
        <v>329</v>
      </c>
      <c r="HP2069" t="s">
        <v>329</v>
      </c>
      <c r="HQ2069" t="s">
        <v>329</v>
      </c>
      <c r="HR2069" t="s">
        <v>340</v>
      </c>
      <c r="HS2069" t="s">
        <v>329</v>
      </c>
      <c r="HT2069">
        <v>9</v>
      </c>
      <c r="HU2069" t="s">
        <v>340</v>
      </c>
      <c r="HV2069" t="s">
        <v>329</v>
      </c>
      <c r="HW2069">
        <v>10</v>
      </c>
      <c r="HX2069" t="s">
        <v>329</v>
      </c>
      <c r="HY2069" t="s">
        <v>428</v>
      </c>
      <c r="HZ2069" t="s">
        <v>329</v>
      </c>
      <c r="IA2069" t="s">
        <v>331</v>
      </c>
      <c r="IB2069" t="s">
        <v>329</v>
      </c>
      <c r="IC2069" t="s">
        <v>329</v>
      </c>
      <c r="ID2069" t="s">
        <v>17816</v>
      </c>
      <c r="IE2069" t="s">
        <v>329</v>
      </c>
      <c r="IF2069" t="s">
        <v>329</v>
      </c>
      <c r="IG2069" t="s">
        <v>329</v>
      </c>
      <c r="IH2069">
        <v>5</v>
      </c>
      <c r="II2069" t="s">
        <v>340</v>
      </c>
      <c r="IJ2069" t="s">
        <v>329</v>
      </c>
      <c r="IK2069" t="s">
        <v>22348</v>
      </c>
      <c r="IL2069" t="s">
        <v>44183</v>
      </c>
      <c r="IM2069" t="s">
        <v>330</v>
      </c>
      <c r="IN2069" t="s">
        <v>44184</v>
      </c>
      <c r="IO2069" t="s">
        <v>4237</v>
      </c>
      <c r="IP2069" t="s">
        <v>418</v>
      </c>
      <c r="IQ2069" t="s">
        <v>44185</v>
      </c>
      <c r="IR2069" t="s">
        <v>346</v>
      </c>
      <c r="IS2069">
        <v>5</v>
      </c>
      <c r="IT2069" t="s">
        <v>340</v>
      </c>
      <c r="IU2069" t="s">
        <v>329</v>
      </c>
      <c r="IV2069" t="s">
        <v>2596</v>
      </c>
      <c r="IW2069" t="s">
        <v>660</v>
      </c>
      <c r="IX2069" t="s">
        <v>358</v>
      </c>
      <c r="IY2069" t="s">
        <v>44186</v>
      </c>
      <c r="IZ2069" t="s">
        <v>10895</v>
      </c>
      <c r="JA2069" t="s">
        <v>355</v>
      </c>
      <c r="JB2069" t="s">
        <v>44187</v>
      </c>
      <c r="JC2069" t="s">
        <v>346</v>
      </c>
      <c r="JD2069">
        <v>5</v>
      </c>
      <c r="JE2069" t="s">
        <v>340</v>
      </c>
      <c r="JF2069" t="s">
        <v>329</v>
      </c>
      <c r="JG2069">
        <v>10</v>
      </c>
      <c r="JH2069" t="s">
        <v>340</v>
      </c>
      <c r="JI2069" t="s">
        <v>329</v>
      </c>
      <c r="JJ2069">
        <v>10</v>
      </c>
      <c r="JK2069" t="s">
        <v>340</v>
      </c>
      <c r="JL2069" t="s">
        <v>329</v>
      </c>
      <c r="JM2069">
        <v>4</v>
      </c>
      <c r="JN2069" t="s">
        <v>292</v>
      </c>
      <c r="JO2069">
        <v>0</v>
      </c>
      <c r="JP2069" s="1">
        <v>36236</v>
      </c>
      <c r="JQ2069" t="s">
        <v>552</v>
      </c>
      <c r="JR2069" t="s">
        <v>42932</v>
      </c>
    </row>
    <row r="2070" spans="3:278" x14ac:dyDescent="0.25">
      <c r="C2070">
        <v>192734</v>
      </c>
      <c r="D2070">
        <v>13</v>
      </c>
      <c r="E2070" t="s">
        <v>44188</v>
      </c>
      <c r="F2070" t="s">
        <v>277</v>
      </c>
      <c r="G2070" t="s">
        <v>278</v>
      </c>
      <c r="H2070">
        <v>1</v>
      </c>
      <c r="I2070" t="s">
        <v>44189</v>
      </c>
      <c r="J2070" t="s">
        <v>280</v>
      </c>
      <c r="K2070" t="s">
        <v>41009</v>
      </c>
      <c r="L2070" t="s">
        <v>40995</v>
      </c>
      <c r="M2070">
        <v>70809</v>
      </c>
      <c r="N2070" t="s">
        <v>41010</v>
      </c>
      <c r="O2070" t="s">
        <v>44190</v>
      </c>
      <c r="P2070" t="s">
        <v>285</v>
      </c>
      <c r="Q2070" t="s">
        <v>286</v>
      </c>
      <c r="R2070" t="s">
        <v>372</v>
      </c>
      <c r="S2070">
        <v>0</v>
      </c>
      <c r="T2070">
        <v>15</v>
      </c>
      <c r="U2070">
        <v>1</v>
      </c>
      <c r="V2070">
        <v>1</v>
      </c>
      <c r="W2070">
        <v>1</v>
      </c>
      <c r="X2070" s="1">
        <v>42949</v>
      </c>
      <c r="Y2070" t="s">
        <v>288</v>
      </c>
      <c r="Z2070" t="s">
        <v>288</v>
      </c>
      <c r="AA2070" t="s">
        <v>288</v>
      </c>
      <c r="AB2070" t="s">
        <v>940</v>
      </c>
      <c r="AC2070">
        <v>1</v>
      </c>
      <c r="AD2070" t="s">
        <v>290</v>
      </c>
      <c r="AE2070">
        <v>1</v>
      </c>
      <c r="AF2070">
        <v>75</v>
      </c>
      <c r="AG2070">
        <v>1</v>
      </c>
      <c r="AH2070" t="s">
        <v>299</v>
      </c>
      <c r="AI2070">
        <v>115</v>
      </c>
      <c r="AJ2070" t="s">
        <v>280</v>
      </c>
      <c r="AK2070">
        <v>199</v>
      </c>
      <c r="AL2070" t="s">
        <v>1274</v>
      </c>
      <c r="AM2070">
        <v>1</v>
      </c>
      <c r="AN2070" t="s">
        <v>280</v>
      </c>
      <c r="AO2070">
        <v>259</v>
      </c>
      <c r="AP2070">
        <v>5</v>
      </c>
      <c r="AQ2070" t="s">
        <v>428</v>
      </c>
      <c r="AR2070">
        <v>138</v>
      </c>
      <c r="AS2070" t="s">
        <v>7439</v>
      </c>
      <c r="AT2070">
        <v>0</v>
      </c>
      <c r="AU2070" t="s">
        <v>280</v>
      </c>
      <c r="AV2070">
        <v>1</v>
      </c>
      <c r="AW2070">
        <v>198</v>
      </c>
      <c r="AX2070">
        <v>1597</v>
      </c>
      <c r="AY2070" t="s">
        <v>290</v>
      </c>
      <c r="AZ2070">
        <v>208</v>
      </c>
      <c r="BA2070">
        <v>1693</v>
      </c>
      <c r="BB2070">
        <v>1</v>
      </c>
      <c r="BC2070" t="s">
        <v>278</v>
      </c>
      <c r="BD2070" t="s">
        <v>826</v>
      </c>
      <c r="BE2070" t="s">
        <v>333</v>
      </c>
      <c r="BF2070" t="s">
        <v>376</v>
      </c>
      <c r="BG2070" t="s">
        <v>560</v>
      </c>
      <c r="BH2070" t="s">
        <v>288</v>
      </c>
      <c r="BI2070" t="s">
        <v>288</v>
      </c>
      <c r="BJ2070" t="s">
        <v>277</v>
      </c>
      <c r="BK2070" t="s">
        <v>299</v>
      </c>
      <c r="BL2070">
        <v>1</v>
      </c>
      <c r="BM2070" t="s">
        <v>299</v>
      </c>
      <c r="BN2070">
        <v>1</v>
      </c>
      <c r="BO2070" t="s">
        <v>299</v>
      </c>
      <c r="BP2070">
        <v>1</v>
      </c>
      <c r="BQ2070">
        <v>132</v>
      </c>
      <c r="BR2070">
        <v>97</v>
      </c>
      <c r="BS2070">
        <v>265</v>
      </c>
      <c r="BT2070" t="s">
        <v>5264</v>
      </c>
      <c r="BU2070" t="s">
        <v>3381</v>
      </c>
      <c r="BV2070" t="s">
        <v>3941</v>
      </c>
      <c r="BW2070" t="s">
        <v>1142</v>
      </c>
      <c r="BX2070" t="s">
        <v>2055</v>
      </c>
      <c r="BY2070" t="s">
        <v>3385</v>
      </c>
      <c r="BZ2070" t="s">
        <v>14905</v>
      </c>
      <c r="CA2070" t="s">
        <v>2513</v>
      </c>
      <c r="CB2070" t="s">
        <v>17203</v>
      </c>
      <c r="CC2070">
        <v>0</v>
      </c>
      <c r="CD2070">
        <v>259</v>
      </c>
      <c r="CE2070" t="s">
        <v>280</v>
      </c>
      <c r="CF2070" t="s">
        <v>280</v>
      </c>
      <c r="CG2070" t="s">
        <v>288</v>
      </c>
      <c r="CH2070">
        <v>201</v>
      </c>
      <c r="CI2070" t="s">
        <v>321</v>
      </c>
      <c r="CJ2070" t="s">
        <v>280</v>
      </c>
      <c r="CK2070" t="s">
        <v>280</v>
      </c>
      <c r="CL2070" t="s">
        <v>280</v>
      </c>
      <c r="CM2070" t="s">
        <v>2783</v>
      </c>
      <c r="CN2070" t="s">
        <v>2941</v>
      </c>
      <c r="CO2070" t="s">
        <v>5221</v>
      </c>
      <c r="CP2070">
        <v>1</v>
      </c>
      <c r="CQ2070" t="s">
        <v>299</v>
      </c>
      <c r="CR2070">
        <v>67</v>
      </c>
      <c r="CS2070" t="s">
        <v>2998</v>
      </c>
      <c r="CT2070" t="s">
        <v>3382</v>
      </c>
      <c r="CU2070" t="s">
        <v>7244</v>
      </c>
      <c r="CV2070">
        <v>67</v>
      </c>
      <c r="CW2070" t="s">
        <v>3493</v>
      </c>
      <c r="CX2070">
        <v>1</v>
      </c>
      <c r="CY2070" t="s">
        <v>437</v>
      </c>
      <c r="CZ2070">
        <v>0</v>
      </c>
      <c r="DA2070" t="s">
        <v>280</v>
      </c>
      <c r="DB2070">
        <v>259</v>
      </c>
      <c r="DC2070" t="s">
        <v>280</v>
      </c>
      <c r="DD2070" t="s">
        <v>320</v>
      </c>
      <c r="DE2070" t="s">
        <v>299</v>
      </c>
      <c r="DF2070">
        <v>1</v>
      </c>
      <c r="DG2070" t="s">
        <v>2684</v>
      </c>
      <c r="DH2070" t="s">
        <v>1250</v>
      </c>
      <c r="DI2070">
        <v>23</v>
      </c>
      <c r="DJ2070" t="s">
        <v>2346</v>
      </c>
      <c r="DK2070" t="s">
        <v>480</v>
      </c>
      <c r="DL2070">
        <v>1</v>
      </c>
      <c r="DM2070" t="s">
        <v>4478</v>
      </c>
      <c r="DN2070" t="s">
        <v>2288</v>
      </c>
      <c r="DO2070">
        <v>205</v>
      </c>
      <c r="DP2070" t="s">
        <v>6371</v>
      </c>
      <c r="DQ2070" t="s">
        <v>44191</v>
      </c>
      <c r="DR2070">
        <v>172540</v>
      </c>
      <c r="DS2070" t="s">
        <v>329</v>
      </c>
      <c r="DT2070" t="s">
        <v>44192</v>
      </c>
      <c r="DU2070" t="s">
        <v>43744</v>
      </c>
      <c r="DV2070" t="s">
        <v>39558</v>
      </c>
      <c r="DW2070">
        <v>67212</v>
      </c>
      <c r="DX2070">
        <v>12</v>
      </c>
      <c r="DY2070" t="s">
        <v>473</v>
      </c>
      <c r="DZ2070" t="s">
        <v>329</v>
      </c>
      <c r="EA2070" t="s">
        <v>22816</v>
      </c>
      <c r="EB2070" t="s">
        <v>363</v>
      </c>
      <c r="EC2070" t="s">
        <v>545</v>
      </c>
      <c r="ED2070" t="s">
        <v>2742</v>
      </c>
      <c r="EE2070" t="s">
        <v>17730</v>
      </c>
      <c r="EF2070" t="s">
        <v>826</v>
      </c>
      <c r="EG2070" t="s">
        <v>7315</v>
      </c>
      <c r="EH2070" t="s">
        <v>346</v>
      </c>
      <c r="EI2070">
        <v>5</v>
      </c>
      <c r="EJ2070" t="s">
        <v>295</v>
      </c>
      <c r="EK2070" t="s">
        <v>329</v>
      </c>
      <c r="EL2070" t="s">
        <v>20201</v>
      </c>
      <c r="EM2070" t="s">
        <v>294</v>
      </c>
      <c r="EN2070" t="s">
        <v>2302</v>
      </c>
      <c r="EO2070" t="s">
        <v>1957</v>
      </c>
      <c r="EP2070" t="s">
        <v>21808</v>
      </c>
      <c r="EQ2070" t="s">
        <v>3120</v>
      </c>
      <c r="ER2070" t="s">
        <v>506</v>
      </c>
      <c r="ES2070" t="s">
        <v>346</v>
      </c>
      <c r="ET2070">
        <v>5</v>
      </c>
      <c r="EU2070" t="s">
        <v>319</v>
      </c>
      <c r="EV2070" t="s">
        <v>329</v>
      </c>
      <c r="EW2070">
        <v>5</v>
      </c>
      <c r="EX2070" t="s">
        <v>340</v>
      </c>
      <c r="EY2070" t="s">
        <v>329</v>
      </c>
      <c r="EZ2070" t="s">
        <v>4231</v>
      </c>
      <c r="FA2070" t="s">
        <v>455</v>
      </c>
      <c r="FB2070" t="s">
        <v>1018</v>
      </c>
      <c r="FC2070" t="s">
        <v>1018</v>
      </c>
      <c r="FD2070" t="s">
        <v>23730</v>
      </c>
      <c r="FE2070" t="s">
        <v>3344</v>
      </c>
      <c r="FF2070" t="s">
        <v>6446</v>
      </c>
      <c r="FG2070" t="s">
        <v>346</v>
      </c>
      <c r="FH2070">
        <v>7</v>
      </c>
      <c r="FI2070" t="s">
        <v>340</v>
      </c>
      <c r="FJ2070" t="s">
        <v>329</v>
      </c>
      <c r="FK2070" t="s">
        <v>608</v>
      </c>
      <c r="FL2070" t="s">
        <v>455</v>
      </c>
      <c r="FM2070" t="s">
        <v>290</v>
      </c>
      <c r="FN2070" t="s">
        <v>4070</v>
      </c>
      <c r="FO2070" t="s">
        <v>10081</v>
      </c>
      <c r="FP2070" t="s">
        <v>330</v>
      </c>
      <c r="FQ2070" t="s">
        <v>4921</v>
      </c>
      <c r="FR2070" t="s">
        <v>346</v>
      </c>
      <c r="FS2070">
        <v>7</v>
      </c>
      <c r="FT2070" t="s">
        <v>340</v>
      </c>
      <c r="FU2070" t="s">
        <v>329</v>
      </c>
      <c r="FV2070">
        <v>10</v>
      </c>
      <c r="FW2070" t="s">
        <v>473</v>
      </c>
      <c r="FX2070" t="s">
        <v>329</v>
      </c>
      <c r="FY2070" t="s">
        <v>4979</v>
      </c>
      <c r="FZ2070" t="s">
        <v>1621</v>
      </c>
      <c r="GA2070" t="s">
        <v>418</v>
      </c>
      <c r="GB2070" t="s">
        <v>44193</v>
      </c>
      <c r="GC2070" t="s">
        <v>8734</v>
      </c>
      <c r="GD2070" t="s">
        <v>330</v>
      </c>
      <c r="GE2070" t="s">
        <v>28661</v>
      </c>
      <c r="GF2070" t="s">
        <v>346</v>
      </c>
      <c r="GG2070">
        <v>6</v>
      </c>
      <c r="GH2070" t="s">
        <v>340</v>
      </c>
      <c r="GI2070" t="s">
        <v>329</v>
      </c>
      <c r="GJ2070" t="s">
        <v>347</v>
      </c>
      <c r="GK2070" t="s">
        <v>295</v>
      </c>
      <c r="GL2070" t="s">
        <v>329</v>
      </c>
      <c r="GM2070">
        <v>7</v>
      </c>
      <c r="GN2070" t="s">
        <v>329</v>
      </c>
      <c r="GO2070" t="s">
        <v>340</v>
      </c>
      <c r="GP2070" t="s">
        <v>329</v>
      </c>
      <c r="GQ2070" t="s">
        <v>342</v>
      </c>
      <c r="GR2070" t="s">
        <v>329</v>
      </c>
      <c r="GS2070" t="s">
        <v>329</v>
      </c>
      <c r="GT2070" t="s">
        <v>329</v>
      </c>
      <c r="GU2070" t="s">
        <v>537</v>
      </c>
      <c r="GV2070" t="s">
        <v>329</v>
      </c>
      <c r="GW2070" t="s">
        <v>329</v>
      </c>
      <c r="GX2070" t="s">
        <v>329</v>
      </c>
      <c r="GY2070">
        <v>5</v>
      </c>
      <c r="GZ2070" t="s">
        <v>329</v>
      </c>
      <c r="HA2070" t="s">
        <v>329</v>
      </c>
      <c r="HB2070" t="s">
        <v>329</v>
      </c>
      <c r="HC2070" t="s">
        <v>329</v>
      </c>
      <c r="HD2070" t="s">
        <v>329</v>
      </c>
      <c r="HE2070" t="s">
        <v>329</v>
      </c>
      <c r="HF2070" t="s">
        <v>329</v>
      </c>
      <c r="HG2070" t="s">
        <v>329</v>
      </c>
      <c r="HH2070" t="s">
        <v>329</v>
      </c>
      <c r="HI2070" t="s">
        <v>329</v>
      </c>
      <c r="HJ2070" t="s">
        <v>329</v>
      </c>
      <c r="HK2070" t="s">
        <v>329</v>
      </c>
      <c r="HL2070" t="s">
        <v>329</v>
      </c>
      <c r="HM2070" t="s">
        <v>329</v>
      </c>
      <c r="HN2070" t="s">
        <v>329</v>
      </c>
      <c r="HO2070" t="s">
        <v>329</v>
      </c>
      <c r="HP2070" t="s">
        <v>329</v>
      </c>
      <c r="HQ2070" t="s">
        <v>329</v>
      </c>
      <c r="HR2070" t="s">
        <v>340</v>
      </c>
      <c r="HS2070" t="s">
        <v>329</v>
      </c>
      <c r="HT2070">
        <v>9</v>
      </c>
      <c r="HU2070" t="s">
        <v>340</v>
      </c>
      <c r="HV2070" t="s">
        <v>329</v>
      </c>
      <c r="HW2070">
        <v>10</v>
      </c>
      <c r="HX2070" t="s">
        <v>278</v>
      </c>
      <c r="HY2070" t="s">
        <v>329</v>
      </c>
      <c r="HZ2070" t="s">
        <v>7111</v>
      </c>
      <c r="IA2070" t="s">
        <v>508</v>
      </c>
      <c r="IB2070" t="s">
        <v>452</v>
      </c>
      <c r="IC2070" t="s">
        <v>44194</v>
      </c>
      <c r="ID2070" t="s">
        <v>15629</v>
      </c>
      <c r="IE2070" t="s">
        <v>350</v>
      </c>
      <c r="IF2070" t="s">
        <v>38121</v>
      </c>
      <c r="IG2070" t="s">
        <v>346</v>
      </c>
      <c r="IH2070">
        <v>5</v>
      </c>
      <c r="II2070" t="s">
        <v>437</v>
      </c>
      <c r="IJ2070" t="s">
        <v>329</v>
      </c>
      <c r="IK2070" t="s">
        <v>4059</v>
      </c>
      <c r="IL2070" t="s">
        <v>44195</v>
      </c>
      <c r="IM2070" t="s">
        <v>278</v>
      </c>
      <c r="IN2070" t="s">
        <v>44196</v>
      </c>
      <c r="IO2070" t="s">
        <v>877</v>
      </c>
      <c r="IP2070" t="s">
        <v>473</v>
      </c>
      <c r="IQ2070" t="s">
        <v>6590</v>
      </c>
      <c r="IR2070" t="s">
        <v>346</v>
      </c>
      <c r="IS2070">
        <v>5</v>
      </c>
      <c r="IT2070" t="s">
        <v>452</v>
      </c>
      <c r="IU2070" t="s">
        <v>329</v>
      </c>
      <c r="IV2070" t="s">
        <v>7647</v>
      </c>
      <c r="IW2070" t="s">
        <v>333</v>
      </c>
      <c r="IX2070" t="s">
        <v>551</v>
      </c>
      <c r="IY2070" t="s">
        <v>44197</v>
      </c>
      <c r="IZ2070" t="s">
        <v>6673</v>
      </c>
      <c r="JA2070" t="s">
        <v>438</v>
      </c>
      <c r="JB2070" t="s">
        <v>44198</v>
      </c>
      <c r="JC2070" t="s">
        <v>346</v>
      </c>
      <c r="JD2070">
        <v>5</v>
      </c>
      <c r="JE2070" t="s">
        <v>340</v>
      </c>
      <c r="JF2070" t="s">
        <v>329</v>
      </c>
      <c r="JG2070">
        <v>10</v>
      </c>
      <c r="JH2070" t="s">
        <v>340</v>
      </c>
      <c r="JI2070" t="s">
        <v>329</v>
      </c>
      <c r="JJ2070">
        <v>10</v>
      </c>
      <c r="JK2070" t="s">
        <v>340</v>
      </c>
      <c r="JL2070" t="s">
        <v>329</v>
      </c>
      <c r="JM2070">
        <v>4</v>
      </c>
      <c r="JN2070" t="s">
        <v>528</v>
      </c>
      <c r="JO2070">
        <v>0</v>
      </c>
      <c r="JP2070" s="1">
        <v>37385</v>
      </c>
      <c r="JQ2070" t="s">
        <v>471</v>
      </c>
      <c r="JR2070" t="s">
        <v>11487</v>
      </c>
    </row>
    <row r="2071" spans="3:278" x14ac:dyDescent="0.25">
      <c r="C2071">
        <v>192735</v>
      </c>
      <c r="D2071">
        <v>13</v>
      </c>
      <c r="E2071" t="s">
        <v>44199</v>
      </c>
      <c r="F2071" t="s">
        <v>277</v>
      </c>
      <c r="G2071" t="s">
        <v>348</v>
      </c>
      <c r="H2071">
        <v>1</v>
      </c>
      <c r="I2071" t="s">
        <v>44200</v>
      </c>
      <c r="J2071" t="s">
        <v>280</v>
      </c>
      <c r="K2071" t="s">
        <v>41047</v>
      </c>
      <c r="L2071" t="s">
        <v>40995</v>
      </c>
      <c r="M2071">
        <v>70122</v>
      </c>
      <c r="N2071" t="s">
        <v>41048</v>
      </c>
      <c r="O2071" t="s">
        <v>44201</v>
      </c>
      <c r="P2071" t="s">
        <v>285</v>
      </c>
      <c r="Q2071" t="s">
        <v>286</v>
      </c>
      <c r="R2071" t="s">
        <v>287</v>
      </c>
      <c r="S2071">
        <v>0</v>
      </c>
      <c r="T2071">
        <v>21</v>
      </c>
      <c r="U2071">
        <v>1</v>
      </c>
      <c r="V2071">
        <v>0</v>
      </c>
      <c r="W2071">
        <v>0</v>
      </c>
      <c r="X2071" s="1">
        <v>42999</v>
      </c>
      <c r="Y2071" t="s">
        <v>288</v>
      </c>
      <c r="Z2071" t="s">
        <v>288</v>
      </c>
      <c r="AA2071" t="s">
        <v>288</v>
      </c>
      <c r="AB2071" t="s">
        <v>342</v>
      </c>
      <c r="AC2071">
        <v>1</v>
      </c>
      <c r="AD2071" t="s">
        <v>290</v>
      </c>
      <c r="AE2071">
        <v>1</v>
      </c>
      <c r="AF2071">
        <v>18</v>
      </c>
      <c r="AG2071">
        <v>1</v>
      </c>
      <c r="AH2071" t="s">
        <v>299</v>
      </c>
      <c r="AI2071">
        <v>26</v>
      </c>
      <c r="AJ2071" t="s">
        <v>374</v>
      </c>
      <c r="AK2071">
        <v>1</v>
      </c>
      <c r="AL2071" t="s">
        <v>280</v>
      </c>
      <c r="AM2071">
        <v>257</v>
      </c>
      <c r="AN2071" t="s">
        <v>280</v>
      </c>
      <c r="AO2071">
        <v>259</v>
      </c>
      <c r="AP2071">
        <v>39</v>
      </c>
      <c r="AQ2071" t="s">
        <v>3166</v>
      </c>
      <c r="AR2071">
        <v>0</v>
      </c>
      <c r="AS2071" t="s">
        <v>280</v>
      </c>
      <c r="AT2071">
        <v>0</v>
      </c>
      <c r="AU2071" t="s">
        <v>280</v>
      </c>
      <c r="AV2071">
        <v>1</v>
      </c>
      <c r="AW2071">
        <v>40</v>
      </c>
      <c r="AX2071">
        <v>296</v>
      </c>
      <c r="AY2071" t="s">
        <v>418</v>
      </c>
      <c r="AZ2071">
        <v>41</v>
      </c>
      <c r="BA2071">
        <v>303</v>
      </c>
      <c r="BB2071">
        <v>1</v>
      </c>
      <c r="BC2071" t="s">
        <v>319</v>
      </c>
      <c r="BD2071" t="s">
        <v>532</v>
      </c>
      <c r="BE2071" t="s">
        <v>537</v>
      </c>
      <c r="BF2071" t="s">
        <v>560</v>
      </c>
      <c r="BG2071" t="s">
        <v>377</v>
      </c>
      <c r="BH2071" t="s">
        <v>288</v>
      </c>
      <c r="BI2071" t="s">
        <v>288</v>
      </c>
      <c r="BJ2071" t="s">
        <v>277</v>
      </c>
      <c r="BK2071" t="s">
        <v>299</v>
      </c>
      <c r="BL2071">
        <v>1</v>
      </c>
      <c r="BM2071" t="s">
        <v>299</v>
      </c>
      <c r="BN2071">
        <v>1</v>
      </c>
      <c r="BO2071" t="s">
        <v>299</v>
      </c>
      <c r="BP2071">
        <v>1</v>
      </c>
      <c r="BQ2071">
        <v>29</v>
      </c>
      <c r="BR2071">
        <v>28</v>
      </c>
      <c r="BS2071">
        <v>52</v>
      </c>
      <c r="BT2071" t="s">
        <v>832</v>
      </c>
      <c r="BU2071" t="s">
        <v>1068</v>
      </c>
      <c r="BV2071" t="s">
        <v>6106</v>
      </c>
      <c r="BW2071" t="s">
        <v>724</v>
      </c>
      <c r="BX2071" t="s">
        <v>5820</v>
      </c>
      <c r="BY2071" t="s">
        <v>919</v>
      </c>
      <c r="BZ2071" t="s">
        <v>9101</v>
      </c>
      <c r="CA2071" t="s">
        <v>16494</v>
      </c>
      <c r="CB2071" t="s">
        <v>478</v>
      </c>
      <c r="CC2071">
        <v>0</v>
      </c>
      <c r="CD2071">
        <v>259</v>
      </c>
      <c r="CE2071" t="s">
        <v>280</v>
      </c>
      <c r="CF2071" t="s">
        <v>280</v>
      </c>
      <c r="CG2071" t="s">
        <v>288</v>
      </c>
      <c r="CH2071">
        <v>1</v>
      </c>
      <c r="CI2071" t="s">
        <v>299</v>
      </c>
      <c r="CJ2071" t="s">
        <v>1403</v>
      </c>
      <c r="CK2071" t="s">
        <v>3896</v>
      </c>
      <c r="CL2071" t="s">
        <v>9310</v>
      </c>
      <c r="CM2071" t="s">
        <v>5152</v>
      </c>
      <c r="CN2071" t="s">
        <v>20176</v>
      </c>
      <c r="CO2071" t="s">
        <v>2222</v>
      </c>
      <c r="CP2071">
        <v>1</v>
      </c>
      <c r="CQ2071" t="s">
        <v>299</v>
      </c>
      <c r="CR2071">
        <v>41</v>
      </c>
      <c r="CS2071" t="s">
        <v>5608</v>
      </c>
      <c r="CT2071" t="s">
        <v>7378</v>
      </c>
      <c r="CU2071" t="s">
        <v>305</v>
      </c>
      <c r="CV2071">
        <v>41</v>
      </c>
      <c r="CW2071" t="s">
        <v>1300</v>
      </c>
      <c r="CX2071">
        <v>1</v>
      </c>
      <c r="CY2071" t="s">
        <v>347</v>
      </c>
      <c r="CZ2071">
        <v>0</v>
      </c>
      <c r="DA2071" t="s">
        <v>280</v>
      </c>
      <c r="DB2071">
        <v>259</v>
      </c>
      <c r="DC2071" t="s">
        <v>280</v>
      </c>
      <c r="DD2071" t="s">
        <v>320</v>
      </c>
      <c r="DE2071" t="s">
        <v>321</v>
      </c>
      <c r="DF2071">
        <v>199</v>
      </c>
      <c r="DG2071" t="s">
        <v>280</v>
      </c>
      <c r="DH2071" t="s">
        <v>280</v>
      </c>
      <c r="DI2071">
        <v>5</v>
      </c>
      <c r="DJ2071" t="s">
        <v>280</v>
      </c>
      <c r="DK2071" t="s">
        <v>299</v>
      </c>
      <c r="DL2071">
        <v>1</v>
      </c>
      <c r="DM2071" t="s">
        <v>6068</v>
      </c>
      <c r="DN2071" t="s">
        <v>1294</v>
      </c>
      <c r="DO2071">
        <v>44</v>
      </c>
      <c r="DP2071" t="s">
        <v>1724</v>
      </c>
      <c r="DQ2071" t="s">
        <v>44202</v>
      </c>
      <c r="DR2071">
        <v>172541</v>
      </c>
      <c r="DS2071" t="s">
        <v>329</v>
      </c>
      <c r="DT2071" t="s">
        <v>44203</v>
      </c>
      <c r="DU2071" t="s">
        <v>44204</v>
      </c>
      <c r="DV2071" t="s">
        <v>39558</v>
      </c>
      <c r="DW2071">
        <v>66061</v>
      </c>
      <c r="DX2071">
        <v>12</v>
      </c>
      <c r="DY2071" t="s">
        <v>319</v>
      </c>
      <c r="DZ2071" t="s">
        <v>329</v>
      </c>
      <c r="EA2071" t="s">
        <v>14493</v>
      </c>
      <c r="EB2071" t="s">
        <v>618</v>
      </c>
      <c r="EC2071" t="s">
        <v>508</v>
      </c>
      <c r="ED2071" t="s">
        <v>2639</v>
      </c>
      <c r="EE2071" t="s">
        <v>22662</v>
      </c>
      <c r="EF2071" t="s">
        <v>297</v>
      </c>
      <c r="EG2071" t="s">
        <v>1415</v>
      </c>
      <c r="EH2071" t="s">
        <v>346</v>
      </c>
      <c r="EI2071">
        <v>5</v>
      </c>
      <c r="EJ2071" t="s">
        <v>473</v>
      </c>
      <c r="EK2071" t="s">
        <v>329</v>
      </c>
      <c r="EL2071" t="s">
        <v>11583</v>
      </c>
      <c r="EM2071" t="s">
        <v>1611</v>
      </c>
      <c r="EN2071" t="s">
        <v>3593</v>
      </c>
      <c r="EO2071" t="s">
        <v>1958</v>
      </c>
      <c r="EP2071" t="s">
        <v>22686</v>
      </c>
      <c r="EQ2071" t="s">
        <v>512</v>
      </c>
      <c r="ER2071" t="s">
        <v>5070</v>
      </c>
      <c r="ES2071" t="s">
        <v>346</v>
      </c>
      <c r="ET2071">
        <v>5</v>
      </c>
      <c r="EU2071" t="s">
        <v>319</v>
      </c>
      <c r="EV2071" t="s">
        <v>329</v>
      </c>
      <c r="EW2071">
        <v>5</v>
      </c>
      <c r="EX2071" t="s">
        <v>340</v>
      </c>
      <c r="EY2071" t="s">
        <v>329</v>
      </c>
      <c r="EZ2071" t="s">
        <v>21714</v>
      </c>
      <c r="FA2071" t="s">
        <v>528</v>
      </c>
      <c r="FB2071" t="s">
        <v>855</v>
      </c>
      <c r="FC2071" t="s">
        <v>375</v>
      </c>
      <c r="FD2071" t="s">
        <v>4490</v>
      </c>
      <c r="FE2071" t="s">
        <v>861</v>
      </c>
      <c r="FF2071" t="s">
        <v>1421</v>
      </c>
      <c r="FG2071" t="s">
        <v>346</v>
      </c>
      <c r="FH2071">
        <v>7</v>
      </c>
      <c r="FI2071" t="s">
        <v>348</v>
      </c>
      <c r="FJ2071" t="s">
        <v>329</v>
      </c>
      <c r="FK2071" t="s">
        <v>5000</v>
      </c>
      <c r="FL2071" t="s">
        <v>1026</v>
      </c>
      <c r="FM2071" t="s">
        <v>347</v>
      </c>
      <c r="FN2071" t="s">
        <v>1009</v>
      </c>
      <c r="FO2071" t="s">
        <v>6531</v>
      </c>
      <c r="FP2071" t="s">
        <v>353</v>
      </c>
      <c r="FQ2071" t="s">
        <v>7995</v>
      </c>
      <c r="FR2071" t="s">
        <v>346</v>
      </c>
      <c r="FS2071">
        <v>7</v>
      </c>
      <c r="FT2071" t="s">
        <v>340</v>
      </c>
      <c r="FU2071" t="s">
        <v>329</v>
      </c>
      <c r="FV2071">
        <v>10</v>
      </c>
      <c r="FW2071" t="s">
        <v>473</v>
      </c>
      <c r="FX2071" t="s">
        <v>329</v>
      </c>
      <c r="FY2071" t="s">
        <v>6993</v>
      </c>
      <c r="FZ2071" t="s">
        <v>866</v>
      </c>
      <c r="GA2071" t="s">
        <v>348</v>
      </c>
      <c r="GB2071" t="s">
        <v>7752</v>
      </c>
      <c r="GC2071" t="s">
        <v>14284</v>
      </c>
      <c r="GD2071" t="s">
        <v>348</v>
      </c>
      <c r="GE2071" t="s">
        <v>40186</v>
      </c>
      <c r="GF2071" t="s">
        <v>346</v>
      </c>
      <c r="GG2071">
        <v>6</v>
      </c>
      <c r="GH2071" t="s">
        <v>340</v>
      </c>
      <c r="GI2071" t="s">
        <v>329</v>
      </c>
      <c r="GJ2071" t="s">
        <v>347</v>
      </c>
      <c r="GK2071" t="s">
        <v>295</v>
      </c>
      <c r="GL2071" t="s">
        <v>329</v>
      </c>
      <c r="GM2071">
        <v>7</v>
      </c>
      <c r="GN2071" t="s">
        <v>330</v>
      </c>
      <c r="GO2071" t="s">
        <v>329</v>
      </c>
      <c r="GP2071" t="s">
        <v>329</v>
      </c>
      <c r="GQ2071" t="s">
        <v>940</v>
      </c>
      <c r="GR2071" t="s">
        <v>329</v>
      </c>
      <c r="GS2071" t="s">
        <v>329</v>
      </c>
      <c r="GT2071" t="s">
        <v>329</v>
      </c>
      <c r="GU2071" t="s">
        <v>373</v>
      </c>
      <c r="GV2071" t="s">
        <v>329</v>
      </c>
      <c r="GW2071" t="s">
        <v>329</v>
      </c>
      <c r="GX2071" t="s">
        <v>346</v>
      </c>
      <c r="GY2071">
        <v>5</v>
      </c>
      <c r="GZ2071" t="s">
        <v>21104</v>
      </c>
      <c r="HA2071" t="s">
        <v>12517</v>
      </c>
      <c r="HB2071" t="s">
        <v>346</v>
      </c>
      <c r="HC2071" t="s">
        <v>34506</v>
      </c>
      <c r="HD2071" t="s">
        <v>26623</v>
      </c>
      <c r="HE2071" t="s">
        <v>339</v>
      </c>
      <c r="HF2071" t="s">
        <v>27355</v>
      </c>
      <c r="HG2071" t="s">
        <v>11728</v>
      </c>
      <c r="HH2071" t="s">
        <v>346</v>
      </c>
      <c r="HI2071" t="s">
        <v>44205</v>
      </c>
      <c r="HJ2071" t="s">
        <v>29302</v>
      </c>
      <c r="HK2071" t="s">
        <v>346</v>
      </c>
      <c r="HL2071" t="s">
        <v>3717</v>
      </c>
      <c r="HM2071" t="s">
        <v>28479</v>
      </c>
      <c r="HN2071" t="s">
        <v>346</v>
      </c>
      <c r="HO2071" t="s">
        <v>30802</v>
      </c>
      <c r="HP2071" t="s">
        <v>27940</v>
      </c>
      <c r="HQ2071" t="s">
        <v>346</v>
      </c>
      <c r="HR2071" t="s">
        <v>340</v>
      </c>
      <c r="HS2071" t="s">
        <v>329</v>
      </c>
      <c r="HT2071">
        <v>9</v>
      </c>
      <c r="HU2071" t="s">
        <v>340</v>
      </c>
      <c r="HV2071" t="s">
        <v>329</v>
      </c>
      <c r="HW2071">
        <v>10</v>
      </c>
      <c r="HX2071" t="s">
        <v>473</v>
      </c>
      <c r="HY2071" t="s">
        <v>329</v>
      </c>
      <c r="HZ2071" t="s">
        <v>10250</v>
      </c>
      <c r="IA2071" t="s">
        <v>546</v>
      </c>
      <c r="IB2071" t="s">
        <v>377</v>
      </c>
      <c r="IC2071" t="s">
        <v>44206</v>
      </c>
      <c r="ID2071" t="s">
        <v>6221</v>
      </c>
      <c r="IE2071" t="s">
        <v>333</v>
      </c>
      <c r="IF2071" t="s">
        <v>44207</v>
      </c>
      <c r="IG2071" t="s">
        <v>346</v>
      </c>
      <c r="IH2071">
        <v>5</v>
      </c>
      <c r="II2071" t="s">
        <v>319</v>
      </c>
      <c r="IJ2071" t="s">
        <v>329</v>
      </c>
      <c r="IK2071" t="s">
        <v>4684</v>
      </c>
      <c r="IL2071" t="s">
        <v>44208</v>
      </c>
      <c r="IM2071" t="s">
        <v>350</v>
      </c>
      <c r="IN2071" t="s">
        <v>44209</v>
      </c>
      <c r="IO2071" t="s">
        <v>27826</v>
      </c>
      <c r="IP2071" t="s">
        <v>532</v>
      </c>
      <c r="IQ2071" t="s">
        <v>44210</v>
      </c>
      <c r="IR2071" t="s">
        <v>346</v>
      </c>
      <c r="IS2071">
        <v>5</v>
      </c>
      <c r="IT2071" t="s">
        <v>418</v>
      </c>
      <c r="IU2071" t="s">
        <v>329</v>
      </c>
      <c r="IV2071" t="s">
        <v>729</v>
      </c>
      <c r="IW2071" t="s">
        <v>814</v>
      </c>
      <c r="IX2071" t="s">
        <v>292</v>
      </c>
      <c r="IY2071" t="s">
        <v>44211</v>
      </c>
      <c r="IZ2071" t="s">
        <v>1702</v>
      </c>
      <c r="JA2071" t="s">
        <v>817</v>
      </c>
      <c r="JB2071" t="s">
        <v>44212</v>
      </c>
      <c r="JC2071" t="s">
        <v>346</v>
      </c>
      <c r="JD2071">
        <v>5</v>
      </c>
      <c r="JE2071" t="s">
        <v>340</v>
      </c>
      <c r="JF2071" t="s">
        <v>329</v>
      </c>
      <c r="JG2071">
        <v>10</v>
      </c>
      <c r="JH2071" t="s">
        <v>340</v>
      </c>
      <c r="JI2071" t="s">
        <v>329</v>
      </c>
      <c r="JJ2071">
        <v>10</v>
      </c>
      <c r="JK2071" t="s">
        <v>473</v>
      </c>
      <c r="JL2071" t="s">
        <v>329</v>
      </c>
      <c r="JM2071">
        <v>4</v>
      </c>
      <c r="JN2071" t="s">
        <v>409</v>
      </c>
      <c r="JO2071">
        <v>5.0000000000000001E-3</v>
      </c>
      <c r="JP2071" s="1">
        <v>37579</v>
      </c>
      <c r="JQ2071" t="s">
        <v>552</v>
      </c>
      <c r="JR2071" t="s">
        <v>21488</v>
      </c>
    </row>
    <row r="2072" spans="3:278" x14ac:dyDescent="0.25">
      <c r="C2072">
        <v>182316</v>
      </c>
      <c r="D2072">
        <v>9</v>
      </c>
      <c r="E2072" t="s">
        <v>44213</v>
      </c>
      <c r="F2072" t="s">
        <v>277</v>
      </c>
      <c r="G2072" t="s">
        <v>418</v>
      </c>
      <c r="H2072">
        <v>1</v>
      </c>
      <c r="I2072" t="s">
        <v>44214</v>
      </c>
      <c r="J2072" t="s">
        <v>280</v>
      </c>
      <c r="K2072" t="s">
        <v>44215</v>
      </c>
      <c r="L2072" t="s">
        <v>41345</v>
      </c>
      <c r="M2072">
        <v>42141</v>
      </c>
      <c r="N2072" t="s">
        <v>44216</v>
      </c>
      <c r="O2072" t="s">
        <v>44217</v>
      </c>
      <c r="P2072" t="s">
        <v>656</v>
      </c>
      <c r="Q2072" t="s">
        <v>1272</v>
      </c>
      <c r="R2072" t="s">
        <v>1273</v>
      </c>
      <c r="S2072">
        <v>0</v>
      </c>
      <c r="T2072">
        <v>25</v>
      </c>
      <c r="U2072">
        <v>1</v>
      </c>
      <c r="V2072">
        <v>0</v>
      </c>
      <c r="W2072">
        <v>0</v>
      </c>
      <c r="X2072" s="1">
        <v>37452</v>
      </c>
      <c r="Y2072" t="s">
        <v>288</v>
      </c>
      <c r="Z2072" t="s">
        <v>288</v>
      </c>
      <c r="AA2072" t="s">
        <v>288</v>
      </c>
      <c r="AB2072" t="s">
        <v>373</v>
      </c>
      <c r="AC2072">
        <v>1</v>
      </c>
      <c r="AD2072" t="s">
        <v>290</v>
      </c>
      <c r="AE2072">
        <v>1</v>
      </c>
      <c r="AF2072">
        <v>36</v>
      </c>
      <c r="AG2072">
        <v>1</v>
      </c>
      <c r="AH2072" t="s">
        <v>299</v>
      </c>
      <c r="AI2072">
        <v>52</v>
      </c>
      <c r="AJ2072" t="s">
        <v>675</v>
      </c>
      <c r="AK2072">
        <v>1</v>
      </c>
      <c r="AL2072" t="s">
        <v>280</v>
      </c>
      <c r="AM2072">
        <v>257</v>
      </c>
      <c r="AN2072" t="s">
        <v>280</v>
      </c>
      <c r="AO2072">
        <v>259</v>
      </c>
      <c r="AP2072">
        <v>75</v>
      </c>
      <c r="AQ2072" t="s">
        <v>8949</v>
      </c>
      <c r="AR2072">
        <v>0</v>
      </c>
      <c r="AS2072" t="s">
        <v>280</v>
      </c>
      <c r="AT2072">
        <v>0</v>
      </c>
      <c r="AU2072" t="s">
        <v>280</v>
      </c>
      <c r="AV2072">
        <v>1</v>
      </c>
      <c r="AW2072">
        <v>77</v>
      </c>
      <c r="AX2072">
        <v>685</v>
      </c>
      <c r="AY2072" t="s">
        <v>330</v>
      </c>
      <c r="AZ2072">
        <v>83</v>
      </c>
      <c r="BA2072">
        <v>738</v>
      </c>
      <c r="BB2072">
        <v>1</v>
      </c>
      <c r="BC2072" t="s">
        <v>295</v>
      </c>
      <c r="BD2072" t="s">
        <v>333</v>
      </c>
      <c r="BE2072" t="s">
        <v>373</v>
      </c>
      <c r="BF2072" t="s">
        <v>297</v>
      </c>
      <c r="BG2072" t="s">
        <v>340</v>
      </c>
      <c r="BH2072" t="s">
        <v>288</v>
      </c>
      <c r="BI2072" t="s">
        <v>288</v>
      </c>
      <c r="BJ2072" t="s">
        <v>277</v>
      </c>
      <c r="BK2072" t="s">
        <v>299</v>
      </c>
      <c r="BL2072">
        <v>1</v>
      </c>
      <c r="BM2072" t="s">
        <v>299</v>
      </c>
      <c r="BN2072">
        <v>1</v>
      </c>
      <c r="BO2072" t="s">
        <v>299</v>
      </c>
      <c r="BP2072">
        <v>1</v>
      </c>
      <c r="BQ2072">
        <v>61</v>
      </c>
      <c r="BR2072">
        <v>69</v>
      </c>
      <c r="BS2072">
        <v>237</v>
      </c>
      <c r="BT2072" t="s">
        <v>1819</v>
      </c>
      <c r="BU2072" t="s">
        <v>2841</v>
      </c>
      <c r="BV2072" t="s">
        <v>1464</v>
      </c>
      <c r="BW2072" t="s">
        <v>1463</v>
      </c>
      <c r="BX2072" t="s">
        <v>676</v>
      </c>
      <c r="BY2072" t="s">
        <v>2183</v>
      </c>
      <c r="BZ2072" t="s">
        <v>7659</v>
      </c>
      <c r="CA2072" t="s">
        <v>12384</v>
      </c>
      <c r="CB2072" t="s">
        <v>5077</v>
      </c>
      <c r="CC2072">
        <v>0</v>
      </c>
      <c r="CD2072">
        <v>259</v>
      </c>
      <c r="CE2072" t="s">
        <v>280</v>
      </c>
      <c r="CF2072" t="s">
        <v>280</v>
      </c>
      <c r="CG2072" t="s">
        <v>288</v>
      </c>
      <c r="CH2072">
        <v>1</v>
      </c>
      <c r="CI2072" t="s">
        <v>291</v>
      </c>
      <c r="CJ2072" t="s">
        <v>2120</v>
      </c>
      <c r="CK2072" t="s">
        <v>11836</v>
      </c>
      <c r="CL2072" t="s">
        <v>811</v>
      </c>
      <c r="CM2072" t="s">
        <v>1276</v>
      </c>
      <c r="CN2072" t="s">
        <v>8072</v>
      </c>
      <c r="CO2072" t="s">
        <v>4840</v>
      </c>
      <c r="CP2072">
        <v>1</v>
      </c>
      <c r="CQ2072" t="s">
        <v>299</v>
      </c>
      <c r="CR2072">
        <v>84</v>
      </c>
      <c r="CS2072" t="s">
        <v>7009</v>
      </c>
      <c r="CT2072" t="s">
        <v>1603</v>
      </c>
      <c r="CU2072" t="s">
        <v>4101</v>
      </c>
      <c r="CV2072">
        <v>84</v>
      </c>
      <c r="CW2072" t="s">
        <v>5028</v>
      </c>
      <c r="CX2072">
        <v>1</v>
      </c>
      <c r="CY2072" t="s">
        <v>532</v>
      </c>
      <c r="CZ2072">
        <v>0</v>
      </c>
      <c r="DA2072" t="s">
        <v>280</v>
      </c>
      <c r="DB2072">
        <v>259</v>
      </c>
      <c r="DC2072" t="s">
        <v>280</v>
      </c>
      <c r="DD2072" t="s">
        <v>320</v>
      </c>
      <c r="DE2072" t="s">
        <v>299</v>
      </c>
      <c r="DF2072">
        <v>1</v>
      </c>
      <c r="DG2072" t="s">
        <v>7118</v>
      </c>
      <c r="DH2072" t="s">
        <v>1064</v>
      </c>
      <c r="DI2072">
        <v>47</v>
      </c>
      <c r="DJ2072" t="s">
        <v>1977</v>
      </c>
      <c r="DK2072" t="s">
        <v>299</v>
      </c>
      <c r="DL2072">
        <v>1</v>
      </c>
      <c r="DM2072" t="s">
        <v>745</v>
      </c>
      <c r="DN2072" t="s">
        <v>330</v>
      </c>
      <c r="DO2072">
        <v>63</v>
      </c>
      <c r="DP2072" t="s">
        <v>1294</v>
      </c>
      <c r="DQ2072" t="s">
        <v>44218</v>
      </c>
      <c r="DR2072">
        <v>172542</v>
      </c>
      <c r="DS2072" t="s">
        <v>329</v>
      </c>
      <c r="DT2072" t="s">
        <v>44219</v>
      </c>
      <c r="DU2072" t="s">
        <v>43744</v>
      </c>
      <c r="DV2072" t="s">
        <v>39558</v>
      </c>
      <c r="DW2072">
        <v>67226</v>
      </c>
      <c r="DX2072">
        <v>12</v>
      </c>
      <c r="DY2072" t="s">
        <v>452</v>
      </c>
      <c r="DZ2072" t="s">
        <v>329</v>
      </c>
      <c r="EA2072" t="s">
        <v>34281</v>
      </c>
      <c r="EB2072" t="s">
        <v>649</v>
      </c>
      <c r="EC2072" t="s">
        <v>355</v>
      </c>
      <c r="ED2072" t="s">
        <v>4797</v>
      </c>
      <c r="EE2072" t="s">
        <v>7142</v>
      </c>
      <c r="EF2072" t="s">
        <v>376</v>
      </c>
      <c r="EG2072" t="s">
        <v>2476</v>
      </c>
      <c r="EH2072" t="s">
        <v>346</v>
      </c>
      <c r="EI2072">
        <v>5</v>
      </c>
      <c r="EJ2072" t="s">
        <v>278</v>
      </c>
      <c r="EK2072" t="s">
        <v>329</v>
      </c>
      <c r="EL2072" t="s">
        <v>11797</v>
      </c>
      <c r="EM2072" t="s">
        <v>1611</v>
      </c>
      <c r="EN2072" t="s">
        <v>509</v>
      </c>
      <c r="EO2072" t="s">
        <v>770</v>
      </c>
      <c r="EP2072" t="s">
        <v>4767</v>
      </c>
      <c r="EQ2072" t="s">
        <v>2132</v>
      </c>
      <c r="ER2072" t="s">
        <v>2310</v>
      </c>
      <c r="ES2072" t="s">
        <v>346</v>
      </c>
      <c r="ET2072">
        <v>5</v>
      </c>
      <c r="EU2072" t="s">
        <v>295</v>
      </c>
      <c r="EV2072" t="s">
        <v>329</v>
      </c>
      <c r="EW2072">
        <v>5</v>
      </c>
      <c r="EX2072" t="s">
        <v>278</v>
      </c>
      <c r="EY2072" t="s">
        <v>329</v>
      </c>
      <c r="EZ2072" t="s">
        <v>21755</v>
      </c>
      <c r="FA2072" t="s">
        <v>412</v>
      </c>
      <c r="FB2072" t="s">
        <v>916</v>
      </c>
      <c r="FC2072" t="s">
        <v>2749</v>
      </c>
      <c r="FD2072" t="s">
        <v>11353</v>
      </c>
      <c r="FE2072" t="s">
        <v>4987</v>
      </c>
      <c r="FF2072" t="s">
        <v>2646</v>
      </c>
      <c r="FG2072" t="s">
        <v>346</v>
      </c>
      <c r="FH2072">
        <v>7</v>
      </c>
      <c r="FI2072" t="s">
        <v>295</v>
      </c>
      <c r="FJ2072" t="s">
        <v>329</v>
      </c>
      <c r="FK2072" t="s">
        <v>2256</v>
      </c>
      <c r="FL2072" t="s">
        <v>704</v>
      </c>
      <c r="FM2072" t="s">
        <v>278</v>
      </c>
      <c r="FN2072" t="s">
        <v>3855</v>
      </c>
      <c r="FO2072" t="s">
        <v>608</v>
      </c>
      <c r="FP2072" t="s">
        <v>290</v>
      </c>
      <c r="FQ2072" t="s">
        <v>2194</v>
      </c>
      <c r="FR2072" t="s">
        <v>346</v>
      </c>
      <c r="FS2072">
        <v>7</v>
      </c>
      <c r="FT2072" t="s">
        <v>340</v>
      </c>
      <c r="FU2072" t="s">
        <v>329</v>
      </c>
      <c r="FV2072">
        <v>10</v>
      </c>
      <c r="FW2072" t="s">
        <v>437</v>
      </c>
      <c r="FX2072" t="s">
        <v>329</v>
      </c>
      <c r="FY2072" t="s">
        <v>10915</v>
      </c>
      <c r="FZ2072" t="s">
        <v>1780</v>
      </c>
      <c r="GA2072" t="s">
        <v>330</v>
      </c>
      <c r="GB2072" t="s">
        <v>44220</v>
      </c>
      <c r="GC2072" t="s">
        <v>5284</v>
      </c>
      <c r="GD2072" t="s">
        <v>330</v>
      </c>
      <c r="GE2072" t="s">
        <v>12657</v>
      </c>
      <c r="GF2072" t="s">
        <v>346</v>
      </c>
      <c r="GG2072">
        <v>6</v>
      </c>
      <c r="GH2072" t="s">
        <v>340</v>
      </c>
      <c r="GI2072" t="s">
        <v>329</v>
      </c>
      <c r="GJ2072" t="s">
        <v>347</v>
      </c>
      <c r="GK2072" t="s">
        <v>452</v>
      </c>
      <c r="GL2072" t="s">
        <v>329</v>
      </c>
      <c r="GM2072">
        <v>7</v>
      </c>
      <c r="GN2072" t="s">
        <v>329</v>
      </c>
      <c r="GO2072" t="s">
        <v>473</v>
      </c>
      <c r="GP2072" t="s">
        <v>329</v>
      </c>
      <c r="GQ2072" t="s">
        <v>545</v>
      </c>
      <c r="GR2072" t="s">
        <v>329</v>
      </c>
      <c r="GS2072" t="s">
        <v>329</v>
      </c>
      <c r="GT2072" t="s">
        <v>329</v>
      </c>
      <c r="GU2072" t="s">
        <v>560</v>
      </c>
      <c r="GV2072" t="s">
        <v>329</v>
      </c>
      <c r="GW2072" t="s">
        <v>329</v>
      </c>
      <c r="GX2072" t="s">
        <v>329</v>
      </c>
      <c r="GY2072">
        <v>5</v>
      </c>
      <c r="GZ2072" t="s">
        <v>329</v>
      </c>
      <c r="HA2072" t="s">
        <v>329</v>
      </c>
      <c r="HB2072" t="s">
        <v>329</v>
      </c>
      <c r="HC2072" t="s">
        <v>329</v>
      </c>
      <c r="HD2072" t="s">
        <v>329</v>
      </c>
      <c r="HE2072" t="s">
        <v>329</v>
      </c>
      <c r="HF2072" t="s">
        <v>329</v>
      </c>
      <c r="HG2072" t="s">
        <v>329</v>
      </c>
      <c r="HH2072" t="s">
        <v>329</v>
      </c>
      <c r="HI2072" t="s">
        <v>329</v>
      </c>
      <c r="HJ2072" t="s">
        <v>329</v>
      </c>
      <c r="HK2072" t="s">
        <v>329</v>
      </c>
      <c r="HL2072" t="s">
        <v>329</v>
      </c>
      <c r="HM2072" t="s">
        <v>329</v>
      </c>
      <c r="HN2072" t="s">
        <v>329</v>
      </c>
      <c r="HO2072" t="s">
        <v>329</v>
      </c>
      <c r="HP2072" t="s">
        <v>329</v>
      </c>
      <c r="HQ2072" t="s">
        <v>329</v>
      </c>
      <c r="HR2072" t="s">
        <v>340</v>
      </c>
      <c r="HS2072" t="s">
        <v>329</v>
      </c>
      <c r="HT2072">
        <v>9</v>
      </c>
      <c r="HU2072" t="s">
        <v>340</v>
      </c>
      <c r="HV2072" t="s">
        <v>329</v>
      </c>
      <c r="HW2072">
        <v>10</v>
      </c>
      <c r="HX2072" t="s">
        <v>319</v>
      </c>
      <c r="HY2072" t="s">
        <v>329</v>
      </c>
      <c r="HZ2072" t="s">
        <v>9563</v>
      </c>
      <c r="IA2072" t="s">
        <v>649</v>
      </c>
      <c r="IB2072" t="s">
        <v>347</v>
      </c>
      <c r="IC2072" t="s">
        <v>44221</v>
      </c>
      <c r="ID2072" t="s">
        <v>2079</v>
      </c>
      <c r="IE2072" t="s">
        <v>296</v>
      </c>
      <c r="IF2072" t="s">
        <v>44222</v>
      </c>
      <c r="IG2072" t="s">
        <v>346</v>
      </c>
      <c r="IH2072">
        <v>5</v>
      </c>
      <c r="II2072" t="s">
        <v>278</v>
      </c>
      <c r="IJ2072" t="s">
        <v>329</v>
      </c>
      <c r="IK2072" t="s">
        <v>4974</v>
      </c>
      <c r="IL2072" t="s">
        <v>44223</v>
      </c>
      <c r="IM2072" t="s">
        <v>350</v>
      </c>
      <c r="IN2072" t="s">
        <v>44224</v>
      </c>
      <c r="IO2072" t="s">
        <v>6283</v>
      </c>
      <c r="IP2072" t="s">
        <v>350</v>
      </c>
      <c r="IQ2072" t="s">
        <v>26712</v>
      </c>
      <c r="IR2072" t="s">
        <v>346</v>
      </c>
      <c r="IS2072">
        <v>5</v>
      </c>
      <c r="IT2072" t="s">
        <v>437</v>
      </c>
      <c r="IU2072" t="s">
        <v>329</v>
      </c>
      <c r="IV2072" t="s">
        <v>7587</v>
      </c>
      <c r="IW2072" t="s">
        <v>743</v>
      </c>
      <c r="IX2072" t="s">
        <v>1111</v>
      </c>
      <c r="IY2072" t="s">
        <v>44225</v>
      </c>
      <c r="IZ2072" t="s">
        <v>2101</v>
      </c>
      <c r="JA2072" t="s">
        <v>775</v>
      </c>
      <c r="JB2072" t="s">
        <v>44226</v>
      </c>
      <c r="JC2072" t="s">
        <v>346</v>
      </c>
      <c r="JD2072">
        <v>5</v>
      </c>
      <c r="JE2072" t="s">
        <v>340</v>
      </c>
      <c r="JF2072" t="s">
        <v>329</v>
      </c>
      <c r="JG2072">
        <v>10</v>
      </c>
      <c r="JH2072" t="s">
        <v>340</v>
      </c>
      <c r="JI2072" t="s">
        <v>329</v>
      </c>
      <c r="JJ2072">
        <v>10</v>
      </c>
      <c r="JK2072" t="s">
        <v>473</v>
      </c>
      <c r="JL2072" t="s">
        <v>329</v>
      </c>
      <c r="JM2072">
        <v>4</v>
      </c>
      <c r="JN2072" t="s">
        <v>633</v>
      </c>
      <c r="JO2072">
        <v>0</v>
      </c>
      <c r="JP2072" s="1">
        <v>37644</v>
      </c>
      <c r="JQ2072" t="s">
        <v>552</v>
      </c>
      <c r="JR2072" t="s">
        <v>44227</v>
      </c>
    </row>
    <row r="2073" spans="3:278" x14ac:dyDescent="0.25">
      <c r="C2073">
        <v>182501</v>
      </c>
      <c r="D2073">
        <v>9</v>
      </c>
      <c r="E2073" t="s">
        <v>44228</v>
      </c>
      <c r="F2073" t="s">
        <v>277</v>
      </c>
      <c r="G2073" t="s">
        <v>348</v>
      </c>
      <c r="H2073">
        <v>1</v>
      </c>
      <c r="I2073" t="s">
        <v>44229</v>
      </c>
      <c r="J2073" t="s">
        <v>280</v>
      </c>
      <c r="K2073" t="s">
        <v>26047</v>
      </c>
      <c r="L2073" t="s">
        <v>41345</v>
      </c>
      <c r="M2073">
        <v>40202</v>
      </c>
      <c r="N2073" t="s">
        <v>370</v>
      </c>
      <c r="O2073" t="s">
        <v>44230</v>
      </c>
      <c r="P2073" t="s">
        <v>656</v>
      </c>
      <c r="Q2073" t="s">
        <v>286</v>
      </c>
      <c r="R2073" t="s">
        <v>10906</v>
      </c>
      <c r="S2073">
        <v>0</v>
      </c>
      <c r="T2073">
        <v>31</v>
      </c>
      <c r="U2073">
        <v>1</v>
      </c>
      <c r="V2073">
        <v>1</v>
      </c>
      <c r="W2073">
        <v>1</v>
      </c>
      <c r="X2073" s="1">
        <v>36480</v>
      </c>
      <c r="Y2073" t="s">
        <v>288</v>
      </c>
      <c r="Z2073" t="s">
        <v>288</v>
      </c>
      <c r="AA2073" t="s">
        <v>288</v>
      </c>
      <c r="AB2073" t="s">
        <v>438</v>
      </c>
      <c r="AC2073">
        <v>1</v>
      </c>
      <c r="AD2073" t="s">
        <v>290</v>
      </c>
      <c r="AE2073">
        <v>1</v>
      </c>
      <c r="AF2073">
        <v>29</v>
      </c>
      <c r="AG2073">
        <v>1</v>
      </c>
      <c r="AH2073" t="s">
        <v>299</v>
      </c>
      <c r="AI2073">
        <v>73</v>
      </c>
      <c r="AJ2073" t="s">
        <v>1274</v>
      </c>
      <c r="AK2073">
        <v>1</v>
      </c>
      <c r="AL2073" t="s">
        <v>280</v>
      </c>
      <c r="AM2073">
        <v>201</v>
      </c>
      <c r="AN2073" t="s">
        <v>280</v>
      </c>
      <c r="AO2073">
        <v>199</v>
      </c>
      <c r="AP2073">
        <v>93</v>
      </c>
      <c r="AQ2073" t="s">
        <v>6075</v>
      </c>
      <c r="AR2073">
        <v>0</v>
      </c>
      <c r="AS2073" t="s">
        <v>280</v>
      </c>
      <c r="AT2073">
        <v>5</v>
      </c>
      <c r="AU2073" t="s">
        <v>377</v>
      </c>
      <c r="AV2073">
        <v>1</v>
      </c>
      <c r="AW2073">
        <v>93</v>
      </c>
      <c r="AX2073">
        <v>933</v>
      </c>
      <c r="AY2073" t="s">
        <v>330</v>
      </c>
      <c r="AZ2073">
        <v>96</v>
      </c>
      <c r="BA2073">
        <v>869</v>
      </c>
      <c r="BB2073">
        <v>1</v>
      </c>
      <c r="BC2073" t="s">
        <v>278</v>
      </c>
      <c r="BD2073" t="s">
        <v>342</v>
      </c>
      <c r="BE2073" t="s">
        <v>508</v>
      </c>
      <c r="BF2073" t="s">
        <v>297</v>
      </c>
      <c r="BG2073" t="s">
        <v>355</v>
      </c>
      <c r="BH2073" t="s">
        <v>288</v>
      </c>
      <c r="BI2073" t="s">
        <v>288</v>
      </c>
      <c r="BJ2073" t="s">
        <v>277</v>
      </c>
      <c r="BK2073" t="s">
        <v>299</v>
      </c>
      <c r="BL2073">
        <v>1</v>
      </c>
      <c r="BM2073" t="s">
        <v>299</v>
      </c>
      <c r="BN2073">
        <v>1</v>
      </c>
      <c r="BO2073" t="s">
        <v>299</v>
      </c>
      <c r="BP2073">
        <v>1</v>
      </c>
      <c r="BQ2073">
        <v>83</v>
      </c>
      <c r="BR2073">
        <v>94</v>
      </c>
      <c r="BS2073">
        <v>395</v>
      </c>
      <c r="BT2073" t="s">
        <v>2991</v>
      </c>
      <c r="BU2073" t="s">
        <v>1819</v>
      </c>
      <c r="BV2073" t="s">
        <v>2777</v>
      </c>
      <c r="BW2073" t="s">
        <v>2412</v>
      </c>
      <c r="BX2073" t="s">
        <v>303</v>
      </c>
      <c r="BY2073" t="s">
        <v>2297</v>
      </c>
      <c r="BZ2073" t="s">
        <v>16068</v>
      </c>
      <c r="CA2073" t="s">
        <v>17042</v>
      </c>
      <c r="CB2073" t="s">
        <v>3849</v>
      </c>
      <c r="CC2073">
        <v>0</v>
      </c>
      <c r="CD2073">
        <v>201</v>
      </c>
      <c r="CE2073" t="s">
        <v>280</v>
      </c>
      <c r="CF2073" t="s">
        <v>280</v>
      </c>
      <c r="CG2073" t="s">
        <v>288</v>
      </c>
      <c r="CH2073">
        <v>1</v>
      </c>
      <c r="CI2073" t="s">
        <v>299</v>
      </c>
      <c r="CJ2073" t="s">
        <v>4791</v>
      </c>
      <c r="CK2073" t="s">
        <v>2115</v>
      </c>
      <c r="CL2073" t="s">
        <v>3425</v>
      </c>
      <c r="CM2073" t="s">
        <v>1286</v>
      </c>
      <c r="CN2073" t="s">
        <v>5186</v>
      </c>
      <c r="CO2073" t="s">
        <v>3753</v>
      </c>
      <c r="CP2073">
        <v>1</v>
      </c>
      <c r="CQ2073" t="s">
        <v>299</v>
      </c>
      <c r="CR2073">
        <v>96</v>
      </c>
      <c r="CS2073" t="s">
        <v>4881</v>
      </c>
      <c r="CT2073" t="s">
        <v>4254</v>
      </c>
      <c r="CU2073" t="s">
        <v>847</v>
      </c>
      <c r="CV2073">
        <v>96</v>
      </c>
      <c r="CW2073" t="s">
        <v>2904</v>
      </c>
      <c r="CX2073">
        <v>1</v>
      </c>
      <c r="CY2073" t="s">
        <v>355</v>
      </c>
      <c r="CZ2073">
        <v>5</v>
      </c>
      <c r="DA2073" t="s">
        <v>545</v>
      </c>
      <c r="DB2073">
        <v>199</v>
      </c>
      <c r="DC2073" t="s">
        <v>280</v>
      </c>
      <c r="DD2073" t="s">
        <v>320</v>
      </c>
      <c r="DE2073" t="s">
        <v>299</v>
      </c>
      <c r="DF2073">
        <v>1</v>
      </c>
      <c r="DG2073" t="s">
        <v>1201</v>
      </c>
      <c r="DH2073" t="s">
        <v>387</v>
      </c>
      <c r="DI2073">
        <v>38</v>
      </c>
      <c r="DJ2073" t="s">
        <v>9065</v>
      </c>
      <c r="DK2073" t="s">
        <v>299</v>
      </c>
      <c r="DL2073">
        <v>1</v>
      </c>
      <c r="DM2073" t="s">
        <v>828</v>
      </c>
      <c r="DN2073" t="s">
        <v>3897</v>
      </c>
      <c r="DO2073">
        <v>92</v>
      </c>
      <c r="DP2073" t="s">
        <v>1279</v>
      </c>
      <c r="DQ2073" t="s">
        <v>44231</v>
      </c>
      <c r="DR2073">
        <v>172543</v>
      </c>
      <c r="DS2073" t="s">
        <v>329</v>
      </c>
      <c r="DT2073" t="s">
        <v>44232</v>
      </c>
      <c r="DU2073" t="s">
        <v>43744</v>
      </c>
      <c r="DV2073" t="s">
        <v>39558</v>
      </c>
      <c r="DW2073">
        <v>67206</v>
      </c>
      <c r="DX2073">
        <v>12</v>
      </c>
      <c r="DY2073" t="s">
        <v>452</v>
      </c>
      <c r="DZ2073" t="s">
        <v>329</v>
      </c>
      <c r="EA2073" t="s">
        <v>17155</v>
      </c>
      <c r="EB2073" t="s">
        <v>523</v>
      </c>
      <c r="EC2073" t="s">
        <v>297</v>
      </c>
      <c r="ED2073" t="s">
        <v>4142</v>
      </c>
      <c r="EE2073" t="s">
        <v>12749</v>
      </c>
      <c r="EF2073" t="s">
        <v>355</v>
      </c>
      <c r="EG2073" t="s">
        <v>1416</v>
      </c>
      <c r="EH2073" t="s">
        <v>346</v>
      </c>
      <c r="EI2073">
        <v>5</v>
      </c>
      <c r="EJ2073" t="s">
        <v>473</v>
      </c>
      <c r="EK2073" t="s">
        <v>329</v>
      </c>
      <c r="EL2073" t="s">
        <v>14625</v>
      </c>
      <c r="EM2073" t="s">
        <v>825</v>
      </c>
      <c r="EN2073" t="s">
        <v>7840</v>
      </c>
      <c r="EO2073" t="s">
        <v>1490</v>
      </c>
      <c r="EP2073" t="s">
        <v>7079</v>
      </c>
      <c r="EQ2073" t="s">
        <v>742</v>
      </c>
      <c r="ER2073" t="s">
        <v>1962</v>
      </c>
      <c r="ES2073" t="s">
        <v>346</v>
      </c>
      <c r="ET2073">
        <v>5</v>
      </c>
      <c r="EU2073" t="s">
        <v>295</v>
      </c>
      <c r="EV2073" t="s">
        <v>329</v>
      </c>
      <c r="EW2073">
        <v>5</v>
      </c>
      <c r="EX2073" t="s">
        <v>340</v>
      </c>
      <c r="EY2073" t="s">
        <v>329</v>
      </c>
      <c r="EZ2073" t="s">
        <v>6414</v>
      </c>
      <c r="FA2073" t="s">
        <v>465</v>
      </c>
      <c r="FB2073" t="s">
        <v>2370</v>
      </c>
      <c r="FC2073" t="s">
        <v>932</v>
      </c>
      <c r="FD2073" t="s">
        <v>44233</v>
      </c>
      <c r="FE2073" t="s">
        <v>2367</v>
      </c>
      <c r="FF2073" t="s">
        <v>4517</v>
      </c>
      <c r="FG2073" t="s">
        <v>346</v>
      </c>
      <c r="FH2073">
        <v>7</v>
      </c>
      <c r="FI2073" t="s">
        <v>340</v>
      </c>
      <c r="FJ2073" t="s">
        <v>329</v>
      </c>
      <c r="FK2073" t="s">
        <v>608</v>
      </c>
      <c r="FL2073" t="s">
        <v>1537</v>
      </c>
      <c r="FM2073" t="s">
        <v>290</v>
      </c>
      <c r="FN2073" t="s">
        <v>2372</v>
      </c>
      <c r="FO2073" t="s">
        <v>608</v>
      </c>
      <c r="FP2073" t="s">
        <v>290</v>
      </c>
      <c r="FQ2073" t="s">
        <v>5235</v>
      </c>
      <c r="FR2073" t="s">
        <v>346</v>
      </c>
      <c r="FS2073">
        <v>7</v>
      </c>
      <c r="FT2073" t="s">
        <v>340</v>
      </c>
      <c r="FU2073" t="s">
        <v>329</v>
      </c>
      <c r="FV2073">
        <v>10</v>
      </c>
      <c r="FW2073" t="s">
        <v>330</v>
      </c>
      <c r="FX2073" t="s">
        <v>329</v>
      </c>
      <c r="FY2073" t="s">
        <v>10180</v>
      </c>
      <c r="FZ2073" t="s">
        <v>909</v>
      </c>
      <c r="GA2073" t="s">
        <v>319</v>
      </c>
      <c r="GB2073" t="s">
        <v>43487</v>
      </c>
      <c r="GC2073" t="s">
        <v>1817</v>
      </c>
      <c r="GD2073" t="s">
        <v>473</v>
      </c>
      <c r="GE2073" t="s">
        <v>44234</v>
      </c>
      <c r="GF2073" t="s">
        <v>346</v>
      </c>
      <c r="GG2073">
        <v>6</v>
      </c>
      <c r="GH2073" t="s">
        <v>340</v>
      </c>
      <c r="GI2073" t="s">
        <v>329</v>
      </c>
      <c r="GJ2073" t="s">
        <v>347</v>
      </c>
      <c r="GK2073" t="s">
        <v>473</v>
      </c>
      <c r="GL2073" t="s">
        <v>329</v>
      </c>
      <c r="GM2073">
        <v>7</v>
      </c>
      <c r="GN2073" t="s">
        <v>340</v>
      </c>
      <c r="GO2073" t="s">
        <v>329</v>
      </c>
      <c r="GP2073" t="s">
        <v>329</v>
      </c>
      <c r="GQ2073" t="s">
        <v>724</v>
      </c>
      <c r="GR2073" t="s">
        <v>329</v>
      </c>
      <c r="GS2073" t="s">
        <v>329</v>
      </c>
      <c r="GT2073" t="s">
        <v>329</v>
      </c>
      <c r="GU2073" t="s">
        <v>505</v>
      </c>
      <c r="GV2073" t="s">
        <v>329</v>
      </c>
      <c r="GW2073" t="s">
        <v>329</v>
      </c>
      <c r="GX2073" t="s">
        <v>346</v>
      </c>
      <c r="GY2073">
        <v>5</v>
      </c>
      <c r="GZ2073" t="s">
        <v>25879</v>
      </c>
      <c r="HA2073" t="s">
        <v>15394</v>
      </c>
      <c r="HB2073" t="s">
        <v>346</v>
      </c>
      <c r="HC2073" t="s">
        <v>19521</v>
      </c>
      <c r="HD2073" t="s">
        <v>2064</v>
      </c>
      <c r="HE2073" t="s">
        <v>346</v>
      </c>
      <c r="HF2073" t="s">
        <v>44235</v>
      </c>
      <c r="HG2073" t="s">
        <v>23922</v>
      </c>
      <c r="HH2073" t="s">
        <v>346</v>
      </c>
      <c r="HI2073" t="s">
        <v>13799</v>
      </c>
      <c r="HJ2073" t="s">
        <v>21897</v>
      </c>
      <c r="HK2073" t="s">
        <v>346</v>
      </c>
      <c r="HL2073" t="s">
        <v>44236</v>
      </c>
      <c r="HM2073" t="s">
        <v>4626</v>
      </c>
      <c r="HN2073" t="s">
        <v>346</v>
      </c>
      <c r="HO2073" t="s">
        <v>44237</v>
      </c>
      <c r="HP2073" t="s">
        <v>19280</v>
      </c>
      <c r="HQ2073" t="s">
        <v>346</v>
      </c>
      <c r="HR2073" t="s">
        <v>340</v>
      </c>
      <c r="HS2073" t="s">
        <v>329</v>
      </c>
      <c r="HT2073">
        <v>9</v>
      </c>
      <c r="HU2073" t="s">
        <v>340</v>
      </c>
      <c r="HV2073" t="s">
        <v>329</v>
      </c>
      <c r="HW2073">
        <v>10</v>
      </c>
      <c r="HX2073" t="s">
        <v>452</v>
      </c>
      <c r="HY2073" t="s">
        <v>329</v>
      </c>
      <c r="HZ2073" t="s">
        <v>16788</v>
      </c>
      <c r="IA2073" t="s">
        <v>940</v>
      </c>
      <c r="IB2073" t="s">
        <v>319</v>
      </c>
      <c r="IC2073" t="s">
        <v>44238</v>
      </c>
      <c r="ID2073" t="s">
        <v>17194</v>
      </c>
      <c r="IE2073" t="s">
        <v>355</v>
      </c>
      <c r="IF2073" t="s">
        <v>44239</v>
      </c>
      <c r="IG2073" t="s">
        <v>346</v>
      </c>
      <c r="IH2073">
        <v>5</v>
      </c>
      <c r="II2073" t="s">
        <v>340</v>
      </c>
      <c r="IJ2073" t="s">
        <v>329</v>
      </c>
      <c r="IK2073" t="s">
        <v>44240</v>
      </c>
      <c r="IL2073" t="s">
        <v>44241</v>
      </c>
      <c r="IM2073" t="s">
        <v>418</v>
      </c>
      <c r="IN2073" t="s">
        <v>44242</v>
      </c>
      <c r="IO2073" t="s">
        <v>2677</v>
      </c>
      <c r="IP2073" t="s">
        <v>358</v>
      </c>
      <c r="IQ2073" t="s">
        <v>44243</v>
      </c>
      <c r="IR2073" t="s">
        <v>346</v>
      </c>
      <c r="IS2073">
        <v>5</v>
      </c>
      <c r="IT2073" t="s">
        <v>340</v>
      </c>
      <c r="IU2073" t="s">
        <v>329</v>
      </c>
      <c r="IV2073" t="s">
        <v>1846</v>
      </c>
      <c r="IW2073" t="s">
        <v>636</v>
      </c>
      <c r="IX2073" t="s">
        <v>1017</v>
      </c>
      <c r="IY2073" t="s">
        <v>44244</v>
      </c>
      <c r="IZ2073" t="s">
        <v>5165</v>
      </c>
      <c r="JA2073" t="s">
        <v>804</v>
      </c>
      <c r="JB2073" t="s">
        <v>44245</v>
      </c>
      <c r="JC2073" t="s">
        <v>346</v>
      </c>
      <c r="JD2073">
        <v>5</v>
      </c>
      <c r="JE2073" t="s">
        <v>340</v>
      </c>
      <c r="JF2073" t="s">
        <v>329</v>
      </c>
      <c r="JG2073">
        <v>10</v>
      </c>
      <c r="JH2073" t="s">
        <v>340</v>
      </c>
      <c r="JI2073" t="s">
        <v>329</v>
      </c>
      <c r="JJ2073">
        <v>10</v>
      </c>
      <c r="JK2073" t="s">
        <v>452</v>
      </c>
      <c r="JL2073" t="s">
        <v>329</v>
      </c>
      <c r="JM2073">
        <v>4</v>
      </c>
      <c r="JN2073" t="s">
        <v>693</v>
      </c>
      <c r="JO2073">
        <v>0</v>
      </c>
      <c r="JP2073" s="1">
        <v>38134</v>
      </c>
      <c r="JQ2073" t="s">
        <v>471</v>
      </c>
      <c r="JR2073" t="s">
        <v>44246</v>
      </c>
    </row>
    <row r="2074" spans="3:278" x14ac:dyDescent="0.25">
      <c r="C2074">
        <v>182502</v>
      </c>
      <c r="D2074">
        <v>9</v>
      </c>
      <c r="E2074" t="s">
        <v>44247</v>
      </c>
      <c r="F2074" t="s">
        <v>277</v>
      </c>
      <c r="G2074" t="s">
        <v>473</v>
      </c>
      <c r="H2074">
        <v>1</v>
      </c>
      <c r="I2074" t="s">
        <v>44248</v>
      </c>
      <c r="J2074" t="s">
        <v>280</v>
      </c>
      <c r="K2074" t="s">
        <v>41627</v>
      </c>
      <c r="L2074" t="s">
        <v>41345</v>
      </c>
      <c r="M2074">
        <v>40511</v>
      </c>
      <c r="N2074" t="s">
        <v>5056</v>
      </c>
      <c r="O2074" t="s">
        <v>44249</v>
      </c>
      <c r="P2074" t="s">
        <v>656</v>
      </c>
      <c r="Q2074" t="s">
        <v>286</v>
      </c>
      <c r="R2074" t="s">
        <v>657</v>
      </c>
      <c r="S2074">
        <v>0</v>
      </c>
      <c r="T2074">
        <v>32</v>
      </c>
      <c r="U2074">
        <v>1</v>
      </c>
      <c r="V2074">
        <v>1</v>
      </c>
      <c r="W2074">
        <v>0</v>
      </c>
      <c r="X2074" s="1">
        <v>27468</v>
      </c>
      <c r="Y2074" t="s">
        <v>288</v>
      </c>
      <c r="Z2074" t="s">
        <v>288</v>
      </c>
      <c r="AA2074" t="s">
        <v>288</v>
      </c>
      <c r="AB2074" t="s">
        <v>428</v>
      </c>
      <c r="AC2074">
        <v>1</v>
      </c>
      <c r="AD2074" t="s">
        <v>290</v>
      </c>
      <c r="AE2074">
        <v>1</v>
      </c>
      <c r="AF2074">
        <v>23</v>
      </c>
      <c r="AG2074">
        <v>1</v>
      </c>
      <c r="AH2074" t="s">
        <v>299</v>
      </c>
      <c r="AI2074">
        <v>34</v>
      </c>
      <c r="AJ2074" t="s">
        <v>374</v>
      </c>
      <c r="AK2074">
        <v>1</v>
      </c>
      <c r="AL2074" t="s">
        <v>280</v>
      </c>
      <c r="AM2074">
        <v>199</v>
      </c>
      <c r="AN2074" t="s">
        <v>280</v>
      </c>
      <c r="AO2074">
        <v>259</v>
      </c>
      <c r="AP2074">
        <v>41</v>
      </c>
      <c r="AQ2074" t="s">
        <v>2363</v>
      </c>
      <c r="AR2074">
        <v>6</v>
      </c>
      <c r="AS2074" t="s">
        <v>1017</v>
      </c>
      <c r="AT2074">
        <v>0</v>
      </c>
      <c r="AU2074" t="s">
        <v>280</v>
      </c>
      <c r="AV2074">
        <v>1</v>
      </c>
      <c r="AW2074">
        <v>50</v>
      </c>
      <c r="AX2074">
        <v>431</v>
      </c>
      <c r="AY2074" t="s">
        <v>290</v>
      </c>
      <c r="AZ2074">
        <v>52</v>
      </c>
      <c r="BA2074">
        <v>451</v>
      </c>
      <c r="BB2074">
        <v>1</v>
      </c>
      <c r="BC2074" t="s">
        <v>452</v>
      </c>
      <c r="BD2074" t="s">
        <v>537</v>
      </c>
      <c r="BE2074" t="s">
        <v>438</v>
      </c>
      <c r="BF2074" t="s">
        <v>358</v>
      </c>
      <c r="BG2074" t="s">
        <v>340</v>
      </c>
      <c r="BH2074" t="s">
        <v>288</v>
      </c>
      <c r="BI2074" t="s">
        <v>288</v>
      </c>
      <c r="BJ2074" t="s">
        <v>277</v>
      </c>
      <c r="BK2074" t="s">
        <v>299</v>
      </c>
      <c r="BL2074">
        <v>1</v>
      </c>
      <c r="BM2074" t="s">
        <v>299</v>
      </c>
      <c r="BN2074">
        <v>1</v>
      </c>
      <c r="BO2074" t="s">
        <v>299</v>
      </c>
      <c r="BP2074">
        <v>1</v>
      </c>
      <c r="BQ2074">
        <v>37</v>
      </c>
      <c r="BR2074">
        <v>40</v>
      </c>
      <c r="BS2074">
        <v>149</v>
      </c>
      <c r="BT2074" t="s">
        <v>1592</v>
      </c>
      <c r="BU2074" t="s">
        <v>3206</v>
      </c>
      <c r="BV2074" t="s">
        <v>4295</v>
      </c>
      <c r="BW2074" t="s">
        <v>1736</v>
      </c>
      <c r="BX2074" t="s">
        <v>7603</v>
      </c>
      <c r="BY2074" t="s">
        <v>401</v>
      </c>
      <c r="BZ2074" t="s">
        <v>10384</v>
      </c>
      <c r="CA2074" t="s">
        <v>9102</v>
      </c>
      <c r="CB2074" t="s">
        <v>8806</v>
      </c>
      <c r="CC2074">
        <v>0</v>
      </c>
      <c r="CD2074">
        <v>259</v>
      </c>
      <c r="CE2074" t="s">
        <v>280</v>
      </c>
      <c r="CF2074" t="s">
        <v>280</v>
      </c>
      <c r="CG2074" t="s">
        <v>288</v>
      </c>
      <c r="CH2074">
        <v>1</v>
      </c>
      <c r="CI2074" t="s">
        <v>299</v>
      </c>
      <c r="CJ2074" t="s">
        <v>2051</v>
      </c>
      <c r="CK2074" t="s">
        <v>2737</v>
      </c>
      <c r="CL2074" t="s">
        <v>1471</v>
      </c>
      <c r="CM2074" t="s">
        <v>1058</v>
      </c>
      <c r="CN2074" t="s">
        <v>15009</v>
      </c>
      <c r="CO2074" t="s">
        <v>278</v>
      </c>
      <c r="CP2074">
        <v>1</v>
      </c>
      <c r="CQ2074" t="s">
        <v>299</v>
      </c>
      <c r="CR2074">
        <v>45</v>
      </c>
      <c r="CS2074" t="s">
        <v>4480</v>
      </c>
      <c r="CT2074" t="s">
        <v>18410</v>
      </c>
      <c r="CU2074" t="s">
        <v>2288</v>
      </c>
      <c r="CV2074">
        <v>45</v>
      </c>
      <c r="CW2074" t="s">
        <v>4361</v>
      </c>
      <c r="CX2074">
        <v>1</v>
      </c>
      <c r="CY2074" t="s">
        <v>278</v>
      </c>
      <c r="CZ2074">
        <v>0</v>
      </c>
      <c r="DA2074" t="s">
        <v>280</v>
      </c>
      <c r="DB2074">
        <v>259</v>
      </c>
      <c r="DC2074" t="s">
        <v>280</v>
      </c>
      <c r="DD2074" t="s">
        <v>320</v>
      </c>
      <c r="DE2074" t="s">
        <v>321</v>
      </c>
      <c r="DF2074">
        <v>199</v>
      </c>
      <c r="DG2074" t="s">
        <v>280</v>
      </c>
      <c r="DH2074" t="s">
        <v>280</v>
      </c>
      <c r="DI2074">
        <v>15</v>
      </c>
      <c r="DJ2074" t="s">
        <v>280</v>
      </c>
      <c r="DK2074" t="s">
        <v>299</v>
      </c>
      <c r="DL2074">
        <v>1</v>
      </c>
      <c r="DM2074" t="s">
        <v>1203</v>
      </c>
      <c r="DN2074" t="s">
        <v>2000</v>
      </c>
      <c r="DO2074">
        <v>40</v>
      </c>
      <c r="DP2074" t="s">
        <v>4996</v>
      </c>
      <c r="DQ2074" t="s">
        <v>44250</v>
      </c>
      <c r="DR2074">
        <v>172544</v>
      </c>
      <c r="DS2074" t="s">
        <v>329</v>
      </c>
      <c r="DT2074" t="s">
        <v>44251</v>
      </c>
      <c r="DU2074" t="s">
        <v>44007</v>
      </c>
      <c r="DV2074" t="s">
        <v>39558</v>
      </c>
      <c r="DW2074">
        <v>66102</v>
      </c>
      <c r="DX2074">
        <v>12</v>
      </c>
      <c r="DY2074" t="s">
        <v>340</v>
      </c>
      <c r="DZ2074" t="s">
        <v>329</v>
      </c>
      <c r="EA2074" t="s">
        <v>2477</v>
      </c>
      <c r="EB2074" t="s">
        <v>373</v>
      </c>
      <c r="EC2074" t="s">
        <v>278</v>
      </c>
      <c r="ED2074" t="s">
        <v>5322</v>
      </c>
      <c r="EE2074" t="s">
        <v>5908</v>
      </c>
      <c r="EF2074" t="s">
        <v>330</v>
      </c>
      <c r="EG2074" t="s">
        <v>3871</v>
      </c>
      <c r="EH2074" t="s">
        <v>346</v>
      </c>
      <c r="EI2074">
        <v>5</v>
      </c>
      <c r="EJ2074" t="s">
        <v>340</v>
      </c>
      <c r="EK2074" t="s">
        <v>329</v>
      </c>
      <c r="EL2074" t="s">
        <v>14865</v>
      </c>
      <c r="EM2074" t="s">
        <v>294</v>
      </c>
      <c r="EN2074" t="s">
        <v>3061</v>
      </c>
      <c r="EO2074" t="s">
        <v>1085</v>
      </c>
      <c r="EP2074" t="s">
        <v>22573</v>
      </c>
      <c r="EQ2074" t="s">
        <v>2894</v>
      </c>
      <c r="ER2074" t="s">
        <v>742</v>
      </c>
      <c r="ES2074" t="s">
        <v>346</v>
      </c>
      <c r="ET2074">
        <v>5</v>
      </c>
      <c r="EU2074" t="s">
        <v>340</v>
      </c>
      <c r="EV2074" t="s">
        <v>329</v>
      </c>
      <c r="EW2074">
        <v>5</v>
      </c>
      <c r="EX2074" t="s">
        <v>452</v>
      </c>
      <c r="EY2074" t="s">
        <v>329</v>
      </c>
      <c r="EZ2074" t="s">
        <v>6965</v>
      </c>
      <c r="FA2074" t="s">
        <v>2755</v>
      </c>
      <c r="FB2074" t="s">
        <v>2533</v>
      </c>
      <c r="FC2074" t="s">
        <v>19016</v>
      </c>
      <c r="FD2074" t="s">
        <v>5074</v>
      </c>
      <c r="FE2074" t="s">
        <v>6073</v>
      </c>
      <c r="FF2074" t="s">
        <v>4928</v>
      </c>
      <c r="FG2074" t="s">
        <v>346</v>
      </c>
      <c r="FH2074">
        <v>7</v>
      </c>
      <c r="FI2074" t="s">
        <v>278</v>
      </c>
      <c r="FJ2074" t="s">
        <v>329</v>
      </c>
      <c r="FK2074" t="s">
        <v>7070</v>
      </c>
      <c r="FL2074" t="s">
        <v>1385</v>
      </c>
      <c r="FM2074" t="s">
        <v>358</v>
      </c>
      <c r="FN2074" t="s">
        <v>8571</v>
      </c>
      <c r="FO2074" t="s">
        <v>17154</v>
      </c>
      <c r="FP2074" t="s">
        <v>353</v>
      </c>
      <c r="FQ2074" t="s">
        <v>7479</v>
      </c>
      <c r="FR2074" t="s">
        <v>346</v>
      </c>
      <c r="FS2074">
        <v>7</v>
      </c>
      <c r="FT2074" t="s">
        <v>340</v>
      </c>
      <c r="FU2074" t="s">
        <v>329</v>
      </c>
      <c r="FV2074">
        <v>10</v>
      </c>
      <c r="FW2074" t="s">
        <v>340</v>
      </c>
      <c r="FX2074" t="s">
        <v>329</v>
      </c>
      <c r="FY2074" t="s">
        <v>290</v>
      </c>
      <c r="FZ2074" t="s">
        <v>1624</v>
      </c>
      <c r="GA2074" t="s">
        <v>290</v>
      </c>
      <c r="GB2074" t="s">
        <v>3767</v>
      </c>
      <c r="GC2074" t="s">
        <v>22298</v>
      </c>
      <c r="GD2074" t="s">
        <v>330</v>
      </c>
      <c r="GE2074" t="s">
        <v>4036</v>
      </c>
      <c r="GF2074" t="s">
        <v>346</v>
      </c>
      <c r="GG2074">
        <v>6</v>
      </c>
      <c r="GH2074" t="s">
        <v>340</v>
      </c>
      <c r="GI2074" t="s">
        <v>329</v>
      </c>
      <c r="GJ2074" t="s">
        <v>347</v>
      </c>
      <c r="GK2074" t="s">
        <v>340</v>
      </c>
      <c r="GL2074" t="s">
        <v>329</v>
      </c>
      <c r="GM2074">
        <v>7</v>
      </c>
      <c r="GN2074" t="s">
        <v>348</v>
      </c>
      <c r="GO2074" t="s">
        <v>329</v>
      </c>
      <c r="GP2074" t="s">
        <v>329</v>
      </c>
      <c r="GQ2074" t="s">
        <v>659</v>
      </c>
      <c r="GR2074" t="s">
        <v>329</v>
      </c>
      <c r="GS2074" t="s">
        <v>329</v>
      </c>
      <c r="GT2074" t="s">
        <v>329</v>
      </c>
      <c r="GU2074" t="s">
        <v>649</v>
      </c>
      <c r="GV2074" t="s">
        <v>329</v>
      </c>
      <c r="GW2074" t="s">
        <v>329</v>
      </c>
      <c r="GX2074" t="s">
        <v>346</v>
      </c>
      <c r="GY2074">
        <v>5</v>
      </c>
      <c r="GZ2074" t="s">
        <v>2262</v>
      </c>
      <c r="HA2074" t="s">
        <v>9784</v>
      </c>
      <c r="HB2074" t="s">
        <v>346</v>
      </c>
      <c r="HC2074" t="s">
        <v>44252</v>
      </c>
      <c r="HD2074" t="s">
        <v>2441</v>
      </c>
      <c r="HE2074" t="s">
        <v>346</v>
      </c>
      <c r="HF2074" t="s">
        <v>12464</v>
      </c>
      <c r="HG2074" t="s">
        <v>2806</v>
      </c>
      <c r="HH2074" t="s">
        <v>346</v>
      </c>
      <c r="HI2074" t="s">
        <v>16049</v>
      </c>
      <c r="HJ2074" t="s">
        <v>33817</v>
      </c>
      <c r="HK2074" t="s">
        <v>346</v>
      </c>
      <c r="HL2074" t="s">
        <v>33844</v>
      </c>
      <c r="HM2074" t="s">
        <v>36916</v>
      </c>
      <c r="HN2074" t="s">
        <v>346</v>
      </c>
      <c r="HO2074" t="s">
        <v>11072</v>
      </c>
      <c r="HP2074" t="s">
        <v>8548</v>
      </c>
      <c r="HQ2074" t="s">
        <v>346</v>
      </c>
      <c r="HR2074" t="s">
        <v>340</v>
      </c>
      <c r="HS2074" t="s">
        <v>329</v>
      </c>
      <c r="HT2074">
        <v>9</v>
      </c>
      <c r="HU2074" t="s">
        <v>340</v>
      </c>
      <c r="HV2074" t="s">
        <v>329</v>
      </c>
      <c r="HW2074">
        <v>10</v>
      </c>
      <c r="HX2074" t="s">
        <v>418</v>
      </c>
      <c r="HY2074" t="s">
        <v>329</v>
      </c>
      <c r="HZ2074" t="s">
        <v>4737</v>
      </c>
      <c r="IA2074" t="s">
        <v>866</v>
      </c>
      <c r="IB2074" t="s">
        <v>294</v>
      </c>
      <c r="IC2074" t="s">
        <v>44253</v>
      </c>
      <c r="ID2074" t="s">
        <v>1735</v>
      </c>
      <c r="IE2074" t="s">
        <v>297</v>
      </c>
      <c r="IF2074" t="s">
        <v>44254</v>
      </c>
      <c r="IG2074" t="s">
        <v>346</v>
      </c>
      <c r="IH2074">
        <v>5</v>
      </c>
      <c r="II2074" t="s">
        <v>473</v>
      </c>
      <c r="IJ2074" t="s">
        <v>329</v>
      </c>
      <c r="IK2074" t="s">
        <v>4086</v>
      </c>
      <c r="IL2074" t="s">
        <v>36935</v>
      </c>
      <c r="IM2074" t="s">
        <v>428</v>
      </c>
      <c r="IN2074" t="s">
        <v>2728</v>
      </c>
      <c r="IO2074" t="s">
        <v>16684</v>
      </c>
      <c r="IP2074" t="s">
        <v>532</v>
      </c>
      <c r="IQ2074" t="s">
        <v>44255</v>
      </c>
      <c r="IR2074" t="s">
        <v>346</v>
      </c>
      <c r="IS2074">
        <v>5</v>
      </c>
      <c r="IT2074" t="s">
        <v>290</v>
      </c>
      <c r="IU2074" t="s">
        <v>329</v>
      </c>
      <c r="IV2074" t="s">
        <v>11742</v>
      </c>
      <c r="IW2074" t="s">
        <v>1262</v>
      </c>
      <c r="IX2074" t="s">
        <v>866</v>
      </c>
      <c r="IY2074" t="s">
        <v>44256</v>
      </c>
      <c r="IZ2074" t="s">
        <v>4677</v>
      </c>
      <c r="JA2074" t="s">
        <v>915</v>
      </c>
      <c r="JB2074" t="s">
        <v>44257</v>
      </c>
      <c r="JC2074" t="s">
        <v>346</v>
      </c>
      <c r="JD2074">
        <v>5</v>
      </c>
      <c r="JE2074" t="s">
        <v>340</v>
      </c>
      <c r="JF2074" t="s">
        <v>329</v>
      </c>
      <c r="JG2074">
        <v>10</v>
      </c>
      <c r="JH2074" t="s">
        <v>340</v>
      </c>
      <c r="JI2074" t="s">
        <v>329</v>
      </c>
      <c r="JJ2074">
        <v>10</v>
      </c>
      <c r="JK2074" t="s">
        <v>290</v>
      </c>
      <c r="JL2074" t="s">
        <v>329</v>
      </c>
      <c r="JM2074">
        <v>4</v>
      </c>
      <c r="JN2074" t="s">
        <v>735</v>
      </c>
      <c r="JO2074">
        <v>0</v>
      </c>
      <c r="JP2074" s="1">
        <v>39071</v>
      </c>
      <c r="JQ2074" t="s">
        <v>552</v>
      </c>
      <c r="JR2074" t="s">
        <v>44258</v>
      </c>
    </row>
    <row r="2075" spans="3:278" x14ac:dyDescent="0.25">
      <c r="C2075">
        <v>182503</v>
      </c>
      <c r="D2075">
        <v>9</v>
      </c>
      <c r="E2075" t="s">
        <v>44259</v>
      </c>
      <c r="F2075" t="s">
        <v>277</v>
      </c>
      <c r="G2075" t="s">
        <v>473</v>
      </c>
      <c r="H2075">
        <v>1</v>
      </c>
      <c r="I2075" t="s">
        <v>44260</v>
      </c>
      <c r="J2075" t="s">
        <v>280</v>
      </c>
      <c r="K2075" t="s">
        <v>26047</v>
      </c>
      <c r="L2075" t="s">
        <v>41345</v>
      </c>
      <c r="M2075">
        <v>40202</v>
      </c>
      <c r="N2075" t="s">
        <v>370</v>
      </c>
      <c r="O2075" t="s">
        <v>44261</v>
      </c>
      <c r="P2075" t="s">
        <v>285</v>
      </c>
      <c r="Q2075" t="s">
        <v>286</v>
      </c>
      <c r="R2075" t="s">
        <v>372</v>
      </c>
      <c r="S2075">
        <v>0</v>
      </c>
      <c r="T2075">
        <v>24</v>
      </c>
      <c r="U2075">
        <v>1</v>
      </c>
      <c r="V2075">
        <v>0</v>
      </c>
      <c r="W2075">
        <v>0</v>
      </c>
      <c r="X2075" s="1">
        <v>32820</v>
      </c>
      <c r="Y2075" t="s">
        <v>288</v>
      </c>
      <c r="Z2075" t="s">
        <v>288</v>
      </c>
      <c r="AA2075" t="s">
        <v>288</v>
      </c>
      <c r="AB2075" t="s">
        <v>355</v>
      </c>
      <c r="AC2075">
        <v>1</v>
      </c>
      <c r="AD2075" t="s">
        <v>290</v>
      </c>
      <c r="AE2075">
        <v>1</v>
      </c>
      <c r="AF2075">
        <v>33</v>
      </c>
      <c r="AG2075">
        <v>1</v>
      </c>
      <c r="AH2075" t="s">
        <v>299</v>
      </c>
      <c r="AI2075">
        <v>48</v>
      </c>
      <c r="AJ2075" t="s">
        <v>374</v>
      </c>
      <c r="AK2075">
        <v>1</v>
      </c>
      <c r="AL2075" t="s">
        <v>280</v>
      </c>
      <c r="AM2075">
        <v>257</v>
      </c>
      <c r="AN2075" t="s">
        <v>280</v>
      </c>
      <c r="AO2075">
        <v>259</v>
      </c>
      <c r="AP2075">
        <v>64</v>
      </c>
      <c r="AQ2075" t="s">
        <v>2649</v>
      </c>
      <c r="AR2075">
        <v>0</v>
      </c>
      <c r="AS2075" t="s">
        <v>280</v>
      </c>
      <c r="AT2075">
        <v>0</v>
      </c>
      <c r="AU2075" t="s">
        <v>280</v>
      </c>
      <c r="AV2075">
        <v>1</v>
      </c>
      <c r="AW2075">
        <v>66</v>
      </c>
      <c r="AX2075">
        <v>586</v>
      </c>
      <c r="AY2075" t="s">
        <v>418</v>
      </c>
      <c r="AZ2075">
        <v>68</v>
      </c>
      <c r="BA2075">
        <v>605</v>
      </c>
      <c r="BB2075">
        <v>1</v>
      </c>
      <c r="BC2075" t="s">
        <v>340</v>
      </c>
      <c r="BD2075" t="s">
        <v>296</v>
      </c>
      <c r="BE2075" t="s">
        <v>545</v>
      </c>
      <c r="BF2075" t="s">
        <v>297</v>
      </c>
      <c r="BG2075" t="s">
        <v>826</v>
      </c>
      <c r="BH2075" t="s">
        <v>288</v>
      </c>
      <c r="BI2075" t="s">
        <v>288</v>
      </c>
      <c r="BJ2075" t="s">
        <v>277</v>
      </c>
      <c r="BK2075" t="s">
        <v>299</v>
      </c>
      <c r="BL2075">
        <v>1</v>
      </c>
      <c r="BM2075" t="s">
        <v>299</v>
      </c>
      <c r="BN2075">
        <v>1</v>
      </c>
      <c r="BO2075" t="s">
        <v>299</v>
      </c>
      <c r="BP2075">
        <v>1</v>
      </c>
      <c r="BQ2075">
        <v>56</v>
      </c>
      <c r="BR2075">
        <v>63</v>
      </c>
      <c r="BS2075">
        <v>243</v>
      </c>
      <c r="BT2075" t="s">
        <v>1812</v>
      </c>
      <c r="BU2075" t="s">
        <v>4218</v>
      </c>
      <c r="BV2075" t="s">
        <v>481</v>
      </c>
      <c r="BW2075" t="s">
        <v>6371</v>
      </c>
      <c r="BX2075" t="s">
        <v>3988</v>
      </c>
      <c r="BY2075" t="s">
        <v>3330</v>
      </c>
      <c r="BZ2075" t="s">
        <v>44262</v>
      </c>
      <c r="CA2075" t="s">
        <v>42466</v>
      </c>
      <c r="CB2075" t="s">
        <v>11469</v>
      </c>
      <c r="CC2075">
        <v>0</v>
      </c>
      <c r="CD2075">
        <v>259</v>
      </c>
      <c r="CE2075" t="s">
        <v>280</v>
      </c>
      <c r="CF2075" t="s">
        <v>280</v>
      </c>
      <c r="CG2075" t="s">
        <v>288</v>
      </c>
      <c r="CH2075">
        <v>1</v>
      </c>
      <c r="CI2075" t="s">
        <v>299</v>
      </c>
      <c r="CJ2075" t="s">
        <v>4188</v>
      </c>
      <c r="CK2075" t="s">
        <v>7296</v>
      </c>
      <c r="CL2075" t="s">
        <v>571</v>
      </c>
      <c r="CM2075" t="s">
        <v>1133</v>
      </c>
      <c r="CN2075" t="s">
        <v>11948</v>
      </c>
      <c r="CO2075" t="s">
        <v>580</v>
      </c>
      <c r="CP2075">
        <v>1</v>
      </c>
      <c r="CQ2075" t="s">
        <v>299</v>
      </c>
      <c r="CR2075">
        <v>69</v>
      </c>
      <c r="CS2075" t="s">
        <v>4256</v>
      </c>
      <c r="CT2075" t="s">
        <v>11469</v>
      </c>
      <c r="CU2075" t="s">
        <v>2633</v>
      </c>
      <c r="CV2075">
        <v>69</v>
      </c>
      <c r="CW2075" t="s">
        <v>1931</v>
      </c>
      <c r="CX2075">
        <v>1</v>
      </c>
      <c r="CY2075" t="s">
        <v>350</v>
      </c>
      <c r="CZ2075">
        <v>0</v>
      </c>
      <c r="DA2075" t="s">
        <v>280</v>
      </c>
      <c r="DB2075">
        <v>259</v>
      </c>
      <c r="DC2075" t="s">
        <v>280</v>
      </c>
      <c r="DD2075" t="s">
        <v>320</v>
      </c>
      <c r="DE2075" t="s">
        <v>299</v>
      </c>
      <c r="DF2075">
        <v>1</v>
      </c>
      <c r="DG2075" t="s">
        <v>26654</v>
      </c>
      <c r="DH2075" t="s">
        <v>571</v>
      </c>
      <c r="DI2075">
        <v>18</v>
      </c>
      <c r="DJ2075" t="s">
        <v>4791</v>
      </c>
      <c r="DK2075" t="s">
        <v>299</v>
      </c>
      <c r="DL2075">
        <v>1</v>
      </c>
      <c r="DM2075" t="s">
        <v>2337</v>
      </c>
      <c r="DN2075" t="s">
        <v>1002</v>
      </c>
      <c r="DO2075">
        <v>59</v>
      </c>
      <c r="DP2075" t="s">
        <v>1065</v>
      </c>
      <c r="DQ2075" t="s">
        <v>44263</v>
      </c>
      <c r="DR2075">
        <v>172545</v>
      </c>
      <c r="DS2075" t="s">
        <v>329</v>
      </c>
      <c r="DT2075" t="s">
        <v>44264</v>
      </c>
      <c r="DU2075" t="s">
        <v>44265</v>
      </c>
      <c r="DV2075" t="s">
        <v>39558</v>
      </c>
      <c r="DW2075">
        <v>66048</v>
      </c>
      <c r="DX2075">
        <v>12</v>
      </c>
      <c r="DY2075" t="s">
        <v>437</v>
      </c>
      <c r="DZ2075" t="s">
        <v>329</v>
      </c>
      <c r="EA2075" t="s">
        <v>15541</v>
      </c>
      <c r="EB2075" t="s">
        <v>361</v>
      </c>
      <c r="EC2075" t="s">
        <v>289</v>
      </c>
      <c r="ED2075" t="s">
        <v>2310</v>
      </c>
      <c r="EE2075" t="s">
        <v>29845</v>
      </c>
      <c r="EF2075" t="s">
        <v>505</v>
      </c>
      <c r="EG2075" t="s">
        <v>1484</v>
      </c>
      <c r="EH2075" t="s">
        <v>346</v>
      </c>
      <c r="EI2075">
        <v>5</v>
      </c>
      <c r="EJ2075" t="s">
        <v>295</v>
      </c>
      <c r="EK2075" t="s">
        <v>329</v>
      </c>
      <c r="EL2075" t="s">
        <v>19431</v>
      </c>
      <c r="EM2075" t="s">
        <v>636</v>
      </c>
      <c r="EN2075" t="s">
        <v>6445</v>
      </c>
      <c r="EO2075" t="s">
        <v>1955</v>
      </c>
      <c r="EP2075" t="s">
        <v>13983</v>
      </c>
      <c r="EQ2075" t="s">
        <v>1807</v>
      </c>
      <c r="ER2075" t="s">
        <v>4921</v>
      </c>
      <c r="ES2075" t="s">
        <v>346</v>
      </c>
      <c r="ET2075">
        <v>5</v>
      </c>
      <c r="EU2075" t="s">
        <v>437</v>
      </c>
      <c r="EV2075" t="s">
        <v>329</v>
      </c>
      <c r="EW2075">
        <v>5</v>
      </c>
      <c r="EX2075" t="s">
        <v>437</v>
      </c>
      <c r="EY2075" t="s">
        <v>329</v>
      </c>
      <c r="EZ2075" t="s">
        <v>9710</v>
      </c>
      <c r="FA2075" t="s">
        <v>1264</v>
      </c>
      <c r="FB2075" t="s">
        <v>951</v>
      </c>
      <c r="FC2075" t="s">
        <v>8948</v>
      </c>
      <c r="FD2075" t="s">
        <v>10869</v>
      </c>
      <c r="FE2075" t="s">
        <v>1233</v>
      </c>
      <c r="FF2075" t="s">
        <v>7795</v>
      </c>
      <c r="FG2075" t="s">
        <v>346</v>
      </c>
      <c r="FH2075">
        <v>7</v>
      </c>
      <c r="FI2075" t="s">
        <v>340</v>
      </c>
      <c r="FJ2075" t="s">
        <v>329</v>
      </c>
      <c r="FK2075" t="s">
        <v>608</v>
      </c>
      <c r="FL2075" t="s">
        <v>595</v>
      </c>
      <c r="FM2075" t="s">
        <v>290</v>
      </c>
      <c r="FN2075" t="s">
        <v>593</v>
      </c>
      <c r="FO2075" t="s">
        <v>2650</v>
      </c>
      <c r="FP2075" t="s">
        <v>348</v>
      </c>
      <c r="FQ2075" t="s">
        <v>7795</v>
      </c>
      <c r="FR2075" t="s">
        <v>346</v>
      </c>
      <c r="FS2075">
        <v>7</v>
      </c>
      <c r="FT2075" t="s">
        <v>340</v>
      </c>
      <c r="FU2075" t="s">
        <v>329</v>
      </c>
      <c r="FV2075">
        <v>10</v>
      </c>
      <c r="FW2075" t="s">
        <v>295</v>
      </c>
      <c r="FX2075" t="s">
        <v>329</v>
      </c>
      <c r="FY2075" t="s">
        <v>8430</v>
      </c>
      <c r="FZ2075" t="s">
        <v>292</v>
      </c>
      <c r="GA2075" t="s">
        <v>418</v>
      </c>
      <c r="GB2075" t="s">
        <v>44266</v>
      </c>
      <c r="GC2075" t="s">
        <v>3465</v>
      </c>
      <c r="GD2075" t="s">
        <v>348</v>
      </c>
      <c r="GE2075" t="s">
        <v>44267</v>
      </c>
      <c r="GF2075" t="s">
        <v>346</v>
      </c>
      <c r="GG2075">
        <v>6</v>
      </c>
      <c r="GH2075" t="s">
        <v>340</v>
      </c>
      <c r="GI2075" t="s">
        <v>329</v>
      </c>
      <c r="GJ2075" t="s">
        <v>347</v>
      </c>
      <c r="GK2075" t="s">
        <v>437</v>
      </c>
      <c r="GL2075" t="s">
        <v>329</v>
      </c>
      <c r="GM2075">
        <v>7</v>
      </c>
      <c r="GN2075" t="s">
        <v>348</v>
      </c>
      <c r="GO2075" t="s">
        <v>329</v>
      </c>
      <c r="GP2075" t="s">
        <v>329</v>
      </c>
      <c r="GQ2075" t="s">
        <v>636</v>
      </c>
      <c r="GR2075" t="s">
        <v>329</v>
      </c>
      <c r="GS2075" t="s">
        <v>329</v>
      </c>
      <c r="GT2075" t="s">
        <v>329</v>
      </c>
      <c r="GU2075" t="s">
        <v>708</v>
      </c>
      <c r="GV2075" t="s">
        <v>329</v>
      </c>
      <c r="GW2075" t="s">
        <v>329</v>
      </c>
      <c r="GX2075" t="s">
        <v>346</v>
      </c>
      <c r="GY2075">
        <v>5</v>
      </c>
      <c r="GZ2075" t="s">
        <v>14462</v>
      </c>
      <c r="HA2075" t="s">
        <v>8706</v>
      </c>
      <c r="HB2075" t="s">
        <v>346</v>
      </c>
      <c r="HC2075" t="s">
        <v>22394</v>
      </c>
      <c r="HD2075" t="s">
        <v>18481</v>
      </c>
      <c r="HE2075" t="s">
        <v>346</v>
      </c>
      <c r="HF2075" t="s">
        <v>2259</v>
      </c>
      <c r="HG2075" t="s">
        <v>44268</v>
      </c>
      <c r="HH2075" t="s">
        <v>346</v>
      </c>
      <c r="HI2075" t="s">
        <v>36270</v>
      </c>
      <c r="HJ2075" t="s">
        <v>17740</v>
      </c>
      <c r="HK2075" t="s">
        <v>346</v>
      </c>
      <c r="HL2075" t="s">
        <v>39673</v>
      </c>
      <c r="HM2075" t="s">
        <v>16975</v>
      </c>
      <c r="HN2075" t="s">
        <v>346</v>
      </c>
      <c r="HO2075" t="s">
        <v>16054</v>
      </c>
      <c r="HP2075" t="s">
        <v>14107</v>
      </c>
      <c r="HQ2075" t="s">
        <v>346</v>
      </c>
      <c r="HR2075" t="s">
        <v>340</v>
      </c>
      <c r="HS2075" t="s">
        <v>329</v>
      </c>
      <c r="HT2075">
        <v>9</v>
      </c>
      <c r="HU2075" t="s">
        <v>340</v>
      </c>
      <c r="HV2075" t="s">
        <v>329</v>
      </c>
      <c r="HW2075">
        <v>10</v>
      </c>
      <c r="HX2075" t="s">
        <v>330</v>
      </c>
      <c r="HY2075" t="s">
        <v>329</v>
      </c>
      <c r="HZ2075" t="s">
        <v>4680</v>
      </c>
      <c r="IA2075" t="s">
        <v>733</v>
      </c>
      <c r="IB2075" t="s">
        <v>455</v>
      </c>
      <c r="IC2075" t="s">
        <v>44269</v>
      </c>
      <c r="ID2075" t="s">
        <v>15227</v>
      </c>
      <c r="IE2075" t="s">
        <v>649</v>
      </c>
      <c r="IF2075" t="s">
        <v>44270</v>
      </c>
      <c r="IG2075" t="s">
        <v>339</v>
      </c>
      <c r="IH2075">
        <v>5</v>
      </c>
      <c r="II2075" t="s">
        <v>295</v>
      </c>
      <c r="IJ2075" t="s">
        <v>329</v>
      </c>
      <c r="IK2075" t="s">
        <v>3253</v>
      </c>
      <c r="IL2075" t="s">
        <v>44271</v>
      </c>
      <c r="IM2075" t="s">
        <v>452</v>
      </c>
      <c r="IN2075" t="s">
        <v>44272</v>
      </c>
      <c r="IO2075" t="s">
        <v>2823</v>
      </c>
      <c r="IP2075" t="s">
        <v>340</v>
      </c>
      <c r="IQ2075" t="s">
        <v>44273</v>
      </c>
      <c r="IR2075" t="s">
        <v>346</v>
      </c>
      <c r="IS2075">
        <v>5</v>
      </c>
      <c r="IT2075" t="s">
        <v>278</v>
      </c>
      <c r="IU2075" t="s">
        <v>329</v>
      </c>
      <c r="IV2075" t="s">
        <v>2734</v>
      </c>
      <c r="IW2075" t="s">
        <v>1017</v>
      </c>
      <c r="IX2075" t="s">
        <v>602</v>
      </c>
      <c r="IY2075" t="s">
        <v>44274</v>
      </c>
      <c r="IZ2075" t="s">
        <v>6974</v>
      </c>
      <c r="JA2075" t="s">
        <v>2389</v>
      </c>
      <c r="JB2075" t="s">
        <v>44275</v>
      </c>
      <c r="JC2075" t="s">
        <v>346</v>
      </c>
      <c r="JD2075">
        <v>5</v>
      </c>
      <c r="JE2075" t="s">
        <v>340</v>
      </c>
      <c r="JF2075" t="s">
        <v>329</v>
      </c>
      <c r="JG2075">
        <v>10</v>
      </c>
      <c r="JH2075" t="s">
        <v>340</v>
      </c>
      <c r="JI2075" t="s">
        <v>329</v>
      </c>
      <c r="JJ2075">
        <v>10</v>
      </c>
      <c r="JK2075" t="s">
        <v>319</v>
      </c>
      <c r="JL2075" t="s">
        <v>329</v>
      </c>
      <c r="JM2075">
        <v>4</v>
      </c>
      <c r="JN2075" t="s">
        <v>1316</v>
      </c>
      <c r="JO2075">
        <v>0</v>
      </c>
      <c r="JP2075" s="1">
        <v>39296</v>
      </c>
      <c r="JQ2075" t="s">
        <v>552</v>
      </c>
      <c r="JR2075" t="s">
        <v>44276</v>
      </c>
    </row>
    <row r="2076" spans="3:278" x14ac:dyDescent="0.25">
      <c r="C2076">
        <v>232591</v>
      </c>
      <c r="D2076">
        <v>11</v>
      </c>
      <c r="E2076" t="s">
        <v>44277</v>
      </c>
      <c r="F2076" t="s">
        <v>277</v>
      </c>
      <c r="G2076" t="s">
        <v>348</v>
      </c>
      <c r="H2076">
        <v>1</v>
      </c>
      <c r="I2076" t="s">
        <v>44278</v>
      </c>
      <c r="J2076" t="s">
        <v>280</v>
      </c>
      <c r="K2076" t="s">
        <v>44279</v>
      </c>
      <c r="L2076" t="s">
        <v>40757</v>
      </c>
      <c r="M2076">
        <v>49431</v>
      </c>
      <c r="N2076" t="s">
        <v>17395</v>
      </c>
      <c r="O2076" t="s">
        <v>44280</v>
      </c>
      <c r="P2076" t="s">
        <v>285</v>
      </c>
      <c r="Q2076" t="s">
        <v>286</v>
      </c>
      <c r="R2076" t="s">
        <v>372</v>
      </c>
      <c r="S2076">
        <v>0</v>
      </c>
      <c r="T2076">
        <v>13</v>
      </c>
      <c r="U2076">
        <v>1</v>
      </c>
      <c r="V2076">
        <v>0</v>
      </c>
      <c r="W2076">
        <v>0</v>
      </c>
      <c r="X2076" s="1">
        <v>36920</v>
      </c>
      <c r="Y2076" t="s">
        <v>288</v>
      </c>
      <c r="Z2076" t="s">
        <v>288</v>
      </c>
      <c r="AA2076" t="s">
        <v>288</v>
      </c>
      <c r="AB2076" t="s">
        <v>280</v>
      </c>
      <c r="AC2076">
        <v>199</v>
      </c>
      <c r="AD2076" t="s">
        <v>280</v>
      </c>
      <c r="AE2076">
        <v>199</v>
      </c>
      <c r="AF2076">
        <v>9</v>
      </c>
      <c r="AG2076">
        <v>1</v>
      </c>
      <c r="AH2076" t="s">
        <v>299</v>
      </c>
      <c r="AI2076">
        <v>26</v>
      </c>
      <c r="AJ2076" t="s">
        <v>546</v>
      </c>
      <c r="AK2076">
        <v>1</v>
      </c>
      <c r="AL2076" t="s">
        <v>280</v>
      </c>
      <c r="AM2076">
        <v>257</v>
      </c>
      <c r="AN2076" t="s">
        <v>280</v>
      </c>
      <c r="AO2076">
        <v>259</v>
      </c>
      <c r="AP2076">
        <v>33</v>
      </c>
      <c r="AQ2076" t="s">
        <v>469</v>
      </c>
      <c r="AR2076">
        <v>0</v>
      </c>
      <c r="AS2076" t="s">
        <v>280</v>
      </c>
      <c r="AT2076">
        <v>0</v>
      </c>
      <c r="AU2076" t="s">
        <v>280</v>
      </c>
      <c r="AV2076">
        <v>1</v>
      </c>
      <c r="AW2076">
        <v>34</v>
      </c>
      <c r="AX2076">
        <v>158</v>
      </c>
      <c r="AY2076" t="s">
        <v>278</v>
      </c>
      <c r="AZ2076">
        <v>36</v>
      </c>
      <c r="BA2076">
        <v>157</v>
      </c>
      <c r="BB2076">
        <v>1</v>
      </c>
      <c r="BC2076" t="s">
        <v>295</v>
      </c>
      <c r="BD2076" t="s">
        <v>298</v>
      </c>
      <c r="BE2076" t="s">
        <v>298</v>
      </c>
      <c r="BF2076" t="s">
        <v>353</v>
      </c>
      <c r="BG2076" t="s">
        <v>355</v>
      </c>
      <c r="BH2076" t="s">
        <v>288</v>
      </c>
      <c r="BI2076" t="s">
        <v>288</v>
      </c>
      <c r="BJ2076" t="s">
        <v>277</v>
      </c>
      <c r="BK2076" t="s">
        <v>299</v>
      </c>
      <c r="BL2076">
        <v>1</v>
      </c>
      <c r="BM2076" t="s">
        <v>291</v>
      </c>
      <c r="BN2076">
        <v>1</v>
      </c>
      <c r="BO2076" t="s">
        <v>299</v>
      </c>
      <c r="BP2076">
        <v>1</v>
      </c>
      <c r="BQ2076">
        <v>33</v>
      </c>
      <c r="BR2076">
        <v>30</v>
      </c>
      <c r="BS2076">
        <v>93</v>
      </c>
      <c r="BT2076" t="s">
        <v>4250</v>
      </c>
      <c r="BU2076" t="s">
        <v>4995</v>
      </c>
      <c r="BV2076" t="s">
        <v>2573</v>
      </c>
      <c r="BW2076" t="s">
        <v>1940</v>
      </c>
      <c r="BX2076" t="s">
        <v>10305</v>
      </c>
      <c r="BY2076" t="s">
        <v>2225</v>
      </c>
      <c r="BZ2076" t="s">
        <v>15407</v>
      </c>
      <c r="CA2076" t="s">
        <v>2476</v>
      </c>
      <c r="CB2076" t="s">
        <v>6932</v>
      </c>
      <c r="CC2076">
        <v>0</v>
      </c>
      <c r="CD2076">
        <v>259</v>
      </c>
      <c r="CE2076" t="s">
        <v>280</v>
      </c>
      <c r="CF2076" t="s">
        <v>280</v>
      </c>
      <c r="CG2076" t="s">
        <v>288</v>
      </c>
      <c r="CH2076">
        <v>1</v>
      </c>
      <c r="CI2076" t="s">
        <v>299</v>
      </c>
      <c r="CJ2076" t="s">
        <v>290</v>
      </c>
      <c r="CK2076" t="s">
        <v>1470</v>
      </c>
      <c r="CL2076" t="s">
        <v>280</v>
      </c>
      <c r="CM2076" t="s">
        <v>679</v>
      </c>
      <c r="CN2076" t="s">
        <v>4062</v>
      </c>
      <c r="CO2076" t="s">
        <v>751</v>
      </c>
      <c r="CP2076">
        <v>1</v>
      </c>
      <c r="CQ2076" t="s">
        <v>299</v>
      </c>
      <c r="CR2076">
        <v>36</v>
      </c>
      <c r="CS2076" t="s">
        <v>4064</v>
      </c>
      <c r="CT2076" t="s">
        <v>6785</v>
      </c>
      <c r="CU2076" t="s">
        <v>1142</v>
      </c>
      <c r="CV2076">
        <v>36</v>
      </c>
      <c r="CW2076" t="s">
        <v>6412</v>
      </c>
      <c r="CX2076">
        <v>1</v>
      </c>
      <c r="CY2076" t="s">
        <v>353</v>
      </c>
      <c r="CZ2076">
        <v>0</v>
      </c>
      <c r="DA2076" t="s">
        <v>280</v>
      </c>
      <c r="DB2076">
        <v>259</v>
      </c>
      <c r="DC2076" t="s">
        <v>280</v>
      </c>
      <c r="DD2076" t="s">
        <v>320</v>
      </c>
      <c r="DE2076" t="s">
        <v>321</v>
      </c>
      <c r="DF2076">
        <v>199</v>
      </c>
      <c r="DG2076" t="s">
        <v>280</v>
      </c>
      <c r="DH2076" t="s">
        <v>280</v>
      </c>
      <c r="DI2076">
        <v>7</v>
      </c>
      <c r="DJ2076" t="s">
        <v>280</v>
      </c>
      <c r="DK2076" t="s">
        <v>299</v>
      </c>
      <c r="DL2076">
        <v>1</v>
      </c>
      <c r="DM2076" t="s">
        <v>3109</v>
      </c>
      <c r="DN2076" t="s">
        <v>2238</v>
      </c>
      <c r="DO2076">
        <v>32</v>
      </c>
      <c r="DP2076" t="s">
        <v>2173</v>
      </c>
      <c r="DQ2076" t="s">
        <v>44281</v>
      </c>
      <c r="DR2076">
        <v>172546</v>
      </c>
      <c r="DS2076" t="s">
        <v>329</v>
      </c>
      <c r="DT2076" t="s">
        <v>44282</v>
      </c>
      <c r="DU2076" t="s">
        <v>44283</v>
      </c>
      <c r="DV2076" t="s">
        <v>39558</v>
      </c>
      <c r="DW2076">
        <v>67502</v>
      </c>
      <c r="DX2076">
        <v>12</v>
      </c>
      <c r="DY2076" t="s">
        <v>473</v>
      </c>
      <c r="DZ2076" t="s">
        <v>329</v>
      </c>
      <c r="EA2076" t="s">
        <v>22905</v>
      </c>
      <c r="EB2076" t="s">
        <v>1385</v>
      </c>
      <c r="EC2076" t="s">
        <v>534</v>
      </c>
      <c r="ED2076" t="s">
        <v>8264</v>
      </c>
      <c r="EE2076" t="s">
        <v>10049</v>
      </c>
      <c r="EF2076" t="s">
        <v>906</v>
      </c>
      <c r="EG2076" t="s">
        <v>8335</v>
      </c>
      <c r="EH2076" t="s">
        <v>346</v>
      </c>
      <c r="EI2076">
        <v>5</v>
      </c>
      <c r="EJ2076" t="s">
        <v>319</v>
      </c>
      <c r="EK2076" t="s">
        <v>329</v>
      </c>
      <c r="EL2076" t="s">
        <v>15026</v>
      </c>
      <c r="EM2076" t="s">
        <v>1274</v>
      </c>
      <c r="EN2076" t="s">
        <v>2364</v>
      </c>
      <c r="EO2076" t="s">
        <v>8998</v>
      </c>
      <c r="EP2076" t="s">
        <v>14568</v>
      </c>
      <c r="EQ2076" t="s">
        <v>1475</v>
      </c>
      <c r="ER2076" t="s">
        <v>8309</v>
      </c>
      <c r="ES2076" t="s">
        <v>346</v>
      </c>
      <c r="ET2076">
        <v>5</v>
      </c>
      <c r="EU2076" t="s">
        <v>473</v>
      </c>
      <c r="EV2076" t="s">
        <v>329</v>
      </c>
      <c r="EW2076">
        <v>5</v>
      </c>
      <c r="EX2076" t="s">
        <v>340</v>
      </c>
      <c r="EY2076" t="s">
        <v>329</v>
      </c>
      <c r="EZ2076" t="s">
        <v>44233</v>
      </c>
      <c r="FA2076" t="s">
        <v>909</v>
      </c>
      <c r="FB2076" t="s">
        <v>5399</v>
      </c>
      <c r="FC2076" t="s">
        <v>2897</v>
      </c>
      <c r="FD2076" t="s">
        <v>34891</v>
      </c>
      <c r="FE2076" t="s">
        <v>4155</v>
      </c>
      <c r="FF2076" t="s">
        <v>9545</v>
      </c>
      <c r="FG2076" t="s">
        <v>346</v>
      </c>
      <c r="FH2076">
        <v>7</v>
      </c>
      <c r="FI2076" t="s">
        <v>295</v>
      </c>
      <c r="FJ2076" t="s">
        <v>329</v>
      </c>
      <c r="FK2076" t="s">
        <v>7945</v>
      </c>
      <c r="FL2076" t="s">
        <v>3682</v>
      </c>
      <c r="FM2076" t="s">
        <v>437</v>
      </c>
      <c r="FN2076" t="s">
        <v>17403</v>
      </c>
      <c r="FO2076" t="s">
        <v>10246</v>
      </c>
      <c r="FP2076" t="s">
        <v>340</v>
      </c>
      <c r="FQ2076" t="s">
        <v>10890</v>
      </c>
      <c r="FR2076" t="s">
        <v>346</v>
      </c>
      <c r="FS2076">
        <v>7</v>
      </c>
      <c r="FT2076" t="s">
        <v>340</v>
      </c>
      <c r="FU2076" t="s">
        <v>329</v>
      </c>
      <c r="FV2076">
        <v>10</v>
      </c>
      <c r="FW2076" t="s">
        <v>278</v>
      </c>
      <c r="FX2076" t="s">
        <v>329</v>
      </c>
      <c r="FY2076" t="s">
        <v>2265</v>
      </c>
      <c r="FZ2076" t="s">
        <v>427</v>
      </c>
      <c r="GA2076" t="s">
        <v>319</v>
      </c>
      <c r="GB2076" t="s">
        <v>35331</v>
      </c>
      <c r="GC2076" t="s">
        <v>9286</v>
      </c>
      <c r="GD2076" t="s">
        <v>295</v>
      </c>
      <c r="GE2076" t="s">
        <v>4257</v>
      </c>
      <c r="GF2076" t="s">
        <v>346</v>
      </c>
      <c r="GG2076">
        <v>6</v>
      </c>
      <c r="GH2076" t="s">
        <v>340</v>
      </c>
      <c r="GI2076" t="s">
        <v>329</v>
      </c>
      <c r="GJ2076" t="s">
        <v>347</v>
      </c>
      <c r="GK2076" t="s">
        <v>319</v>
      </c>
      <c r="GL2076" t="s">
        <v>329</v>
      </c>
      <c r="GM2076">
        <v>7</v>
      </c>
      <c r="GN2076" t="s">
        <v>348</v>
      </c>
      <c r="GO2076" t="s">
        <v>329</v>
      </c>
      <c r="GP2076" t="s">
        <v>329</v>
      </c>
      <c r="GQ2076" t="s">
        <v>523</v>
      </c>
      <c r="GR2076" t="s">
        <v>329</v>
      </c>
      <c r="GS2076" t="s">
        <v>329</v>
      </c>
      <c r="GT2076" t="s">
        <v>329</v>
      </c>
      <c r="GU2076" t="s">
        <v>361</v>
      </c>
      <c r="GV2076" t="s">
        <v>329</v>
      </c>
      <c r="GW2076" t="s">
        <v>329</v>
      </c>
      <c r="GX2076" t="s">
        <v>346</v>
      </c>
      <c r="GY2076">
        <v>5</v>
      </c>
      <c r="GZ2076" t="s">
        <v>15886</v>
      </c>
      <c r="HA2076" t="s">
        <v>2480</v>
      </c>
      <c r="HB2076" t="s">
        <v>346</v>
      </c>
      <c r="HC2076" t="s">
        <v>14984</v>
      </c>
      <c r="HD2076" t="s">
        <v>18885</v>
      </c>
      <c r="HE2076" t="s">
        <v>346</v>
      </c>
      <c r="HF2076" t="s">
        <v>21694</v>
      </c>
      <c r="HG2076" t="s">
        <v>15462</v>
      </c>
      <c r="HH2076" t="s">
        <v>346</v>
      </c>
      <c r="HI2076" t="s">
        <v>12601</v>
      </c>
      <c r="HJ2076" t="s">
        <v>891</v>
      </c>
      <c r="HK2076" t="s">
        <v>346</v>
      </c>
      <c r="HL2076" t="s">
        <v>31140</v>
      </c>
      <c r="HM2076" t="s">
        <v>15057</v>
      </c>
      <c r="HN2076" t="s">
        <v>346</v>
      </c>
      <c r="HO2076" t="s">
        <v>33817</v>
      </c>
      <c r="HP2076" t="s">
        <v>1238</v>
      </c>
      <c r="HQ2076" t="s">
        <v>346</v>
      </c>
      <c r="HR2076" t="s">
        <v>340</v>
      </c>
      <c r="HS2076" t="s">
        <v>329</v>
      </c>
      <c r="HT2076">
        <v>9</v>
      </c>
      <c r="HU2076" t="s">
        <v>340</v>
      </c>
      <c r="HV2076" t="s">
        <v>329</v>
      </c>
      <c r="HW2076">
        <v>10</v>
      </c>
      <c r="HX2076" t="s">
        <v>295</v>
      </c>
      <c r="HY2076" t="s">
        <v>329</v>
      </c>
      <c r="HZ2076" t="s">
        <v>6279</v>
      </c>
      <c r="IA2076" t="s">
        <v>909</v>
      </c>
      <c r="IB2076" t="s">
        <v>289</v>
      </c>
      <c r="IC2076" t="s">
        <v>44284</v>
      </c>
      <c r="ID2076" t="s">
        <v>11651</v>
      </c>
      <c r="IE2076" t="s">
        <v>826</v>
      </c>
      <c r="IF2076" t="s">
        <v>34647</v>
      </c>
      <c r="IG2076" t="s">
        <v>346</v>
      </c>
      <c r="IH2076">
        <v>5</v>
      </c>
      <c r="II2076" t="s">
        <v>295</v>
      </c>
      <c r="IJ2076" t="s">
        <v>329</v>
      </c>
      <c r="IK2076" t="s">
        <v>3568</v>
      </c>
      <c r="IL2076" t="s">
        <v>44285</v>
      </c>
      <c r="IM2076" t="s">
        <v>532</v>
      </c>
      <c r="IN2076" t="s">
        <v>44286</v>
      </c>
      <c r="IO2076" t="s">
        <v>14284</v>
      </c>
      <c r="IP2076" t="s">
        <v>428</v>
      </c>
      <c r="IQ2076" t="s">
        <v>44287</v>
      </c>
      <c r="IR2076" t="s">
        <v>346</v>
      </c>
      <c r="IS2076">
        <v>5</v>
      </c>
      <c r="IT2076" t="s">
        <v>295</v>
      </c>
      <c r="IU2076" t="s">
        <v>329</v>
      </c>
      <c r="IV2076" t="s">
        <v>12231</v>
      </c>
      <c r="IW2076" t="s">
        <v>412</v>
      </c>
      <c r="IX2076" t="s">
        <v>1888</v>
      </c>
      <c r="IY2076" t="s">
        <v>44288</v>
      </c>
      <c r="IZ2076" t="s">
        <v>3016</v>
      </c>
      <c r="JA2076" t="s">
        <v>1624</v>
      </c>
      <c r="JB2076" t="s">
        <v>44289</v>
      </c>
      <c r="JC2076" t="s">
        <v>346</v>
      </c>
      <c r="JD2076">
        <v>5</v>
      </c>
      <c r="JE2076" t="s">
        <v>340</v>
      </c>
      <c r="JF2076" t="s">
        <v>329</v>
      </c>
      <c r="JG2076">
        <v>10</v>
      </c>
      <c r="JH2076" t="s">
        <v>340</v>
      </c>
      <c r="JI2076" t="s">
        <v>329</v>
      </c>
      <c r="JJ2076">
        <v>10</v>
      </c>
      <c r="JK2076" t="s">
        <v>295</v>
      </c>
      <c r="JL2076" t="s">
        <v>329</v>
      </c>
      <c r="JM2076">
        <v>4</v>
      </c>
      <c r="JN2076" t="s">
        <v>1453</v>
      </c>
      <c r="JO2076">
        <v>0</v>
      </c>
      <c r="JP2076" s="1">
        <v>39272</v>
      </c>
      <c r="JQ2076" t="s">
        <v>552</v>
      </c>
      <c r="JR2076" t="s">
        <v>44290</v>
      </c>
    </row>
    <row r="2077" spans="3:278" x14ac:dyDescent="0.25">
      <c r="C2077">
        <v>232592</v>
      </c>
      <c r="D2077">
        <v>11</v>
      </c>
      <c r="E2077" t="s">
        <v>44291</v>
      </c>
      <c r="F2077" t="s">
        <v>277</v>
      </c>
      <c r="G2077" t="s">
        <v>348</v>
      </c>
      <c r="H2077">
        <v>1</v>
      </c>
      <c r="I2077" t="s">
        <v>44292</v>
      </c>
      <c r="J2077" t="s">
        <v>280</v>
      </c>
      <c r="K2077" t="s">
        <v>44293</v>
      </c>
      <c r="L2077" t="s">
        <v>40757</v>
      </c>
      <c r="M2077">
        <v>48101</v>
      </c>
      <c r="N2077" t="s">
        <v>26489</v>
      </c>
      <c r="O2077" t="s">
        <v>44294</v>
      </c>
      <c r="P2077" t="s">
        <v>285</v>
      </c>
      <c r="Q2077" t="s">
        <v>286</v>
      </c>
      <c r="R2077" t="s">
        <v>287</v>
      </c>
      <c r="S2077">
        <v>0</v>
      </c>
      <c r="T2077">
        <v>24</v>
      </c>
      <c r="U2077">
        <v>1</v>
      </c>
      <c r="V2077">
        <v>1</v>
      </c>
      <c r="W2077">
        <v>0</v>
      </c>
      <c r="X2077" s="1">
        <v>36948</v>
      </c>
      <c r="Y2077" t="s">
        <v>288</v>
      </c>
      <c r="Z2077" t="s">
        <v>288</v>
      </c>
      <c r="AA2077" t="s">
        <v>288</v>
      </c>
      <c r="AB2077" t="s">
        <v>826</v>
      </c>
      <c r="AC2077">
        <v>1</v>
      </c>
      <c r="AD2077" t="s">
        <v>290</v>
      </c>
      <c r="AE2077">
        <v>1</v>
      </c>
      <c r="AF2077">
        <v>38</v>
      </c>
      <c r="AG2077">
        <v>1</v>
      </c>
      <c r="AH2077" t="s">
        <v>299</v>
      </c>
      <c r="AI2077">
        <v>61</v>
      </c>
      <c r="AJ2077" t="s">
        <v>915</v>
      </c>
      <c r="AK2077">
        <v>1</v>
      </c>
      <c r="AL2077" t="s">
        <v>280</v>
      </c>
      <c r="AM2077">
        <v>201</v>
      </c>
      <c r="AN2077" t="s">
        <v>280</v>
      </c>
      <c r="AO2077">
        <v>259</v>
      </c>
      <c r="AP2077">
        <v>91</v>
      </c>
      <c r="AQ2077" t="s">
        <v>1605</v>
      </c>
      <c r="AR2077">
        <v>0</v>
      </c>
      <c r="AS2077" t="s">
        <v>280</v>
      </c>
      <c r="AT2077">
        <v>0</v>
      </c>
      <c r="AU2077" t="s">
        <v>280</v>
      </c>
      <c r="AV2077">
        <v>1</v>
      </c>
      <c r="AW2077">
        <v>92</v>
      </c>
      <c r="AX2077">
        <v>852</v>
      </c>
      <c r="AY2077" t="s">
        <v>278</v>
      </c>
      <c r="AZ2077">
        <v>95</v>
      </c>
      <c r="BA2077">
        <v>847</v>
      </c>
      <c r="BB2077">
        <v>1</v>
      </c>
      <c r="BC2077" t="s">
        <v>295</v>
      </c>
      <c r="BD2077" t="s">
        <v>377</v>
      </c>
      <c r="BE2077" t="s">
        <v>505</v>
      </c>
      <c r="BF2077" t="s">
        <v>342</v>
      </c>
      <c r="BG2077" t="s">
        <v>296</v>
      </c>
      <c r="BH2077" t="s">
        <v>288</v>
      </c>
      <c r="BI2077" t="s">
        <v>288</v>
      </c>
      <c r="BJ2077" t="s">
        <v>277</v>
      </c>
      <c r="BK2077" t="s">
        <v>299</v>
      </c>
      <c r="BL2077">
        <v>1</v>
      </c>
      <c r="BM2077" t="s">
        <v>299</v>
      </c>
      <c r="BN2077">
        <v>1</v>
      </c>
      <c r="BO2077" t="s">
        <v>299</v>
      </c>
      <c r="BP2077">
        <v>1</v>
      </c>
      <c r="BQ2077">
        <v>71</v>
      </c>
      <c r="BR2077">
        <v>105</v>
      </c>
      <c r="BS2077">
        <v>296</v>
      </c>
      <c r="BT2077" t="s">
        <v>2046</v>
      </c>
      <c r="BU2077" t="s">
        <v>1518</v>
      </c>
      <c r="BV2077" t="s">
        <v>5183</v>
      </c>
      <c r="BW2077" t="s">
        <v>376</v>
      </c>
      <c r="BX2077" t="s">
        <v>575</v>
      </c>
      <c r="BY2077" t="s">
        <v>2283</v>
      </c>
      <c r="BZ2077" t="s">
        <v>22387</v>
      </c>
      <c r="CA2077" t="s">
        <v>24446</v>
      </c>
      <c r="CB2077" t="s">
        <v>44295</v>
      </c>
      <c r="CC2077">
        <v>0</v>
      </c>
      <c r="CD2077">
        <v>259</v>
      </c>
      <c r="CE2077" t="s">
        <v>280</v>
      </c>
      <c r="CF2077" t="s">
        <v>280</v>
      </c>
      <c r="CG2077" t="s">
        <v>288</v>
      </c>
      <c r="CH2077">
        <v>1</v>
      </c>
      <c r="CI2077" t="s">
        <v>299</v>
      </c>
      <c r="CJ2077" t="s">
        <v>398</v>
      </c>
      <c r="CK2077" t="s">
        <v>5833</v>
      </c>
      <c r="CL2077" t="s">
        <v>9310</v>
      </c>
      <c r="CM2077" t="s">
        <v>545</v>
      </c>
      <c r="CN2077" t="s">
        <v>4697</v>
      </c>
      <c r="CO2077" t="s">
        <v>347</v>
      </c>
      <c r="CP2077">
        <v>1</v>
      </c>
      <c r="CQ2077" t="s">
        <v>299</v>
      </c>
      <c r="CR2077">
        <v>97</v>
      </c>
      <c r="CS2077" t="s">
        <v>1111</v>
      </c>
      <c r="CT2077" t="s">
        <v>2118</v>
      </c>
      <c r="CU2077" t="s">
        <v>4516</v>
      </c>
      <c r="CV2077">
        <v>97</v>
      </c>
      <c r="CW2077" t="s">
        <v>10890</v>
      </c>
      <c r="CX2077">
        <v>1</v>
      </c>
      <c r="CY2077" t="s">
        <v>350</v>
      </c>
      <c r="CZ2077">
        <v>0</v>
      </c>
      <c r="DA2077" t="s">
        <v>280</v>
      </c>
      <c r="DB2077">
        <v>259</v>
      </c>
      <c r="DC2077" t="s">
        <v>280</v>
      </c>
      <c r="DD2077" t="s">
        <v>320</v>
      </c>
      <c r="DE2077" t="s">
        <v>299</v>
      </c>
      <c r="DF2077">
        <v>1</v>
      </c>
      <c r="DG2077" t="s">
        <v>6237</v>
      </c>
      <c r="DH2077" t="s">
        <v>389</v>
      </c>
      <c r="DI2077">
        <v>40</v>
      </c>
      <c r="DJ2077" t="s">
        <v>3423</v>
      </c>
      <c r="DK2077" t="s">
        <v>299</v>
      </c>
      <c r="DL2077">
        <v>1</v>
      </c>
      <c r="DM2077" t="s">
        <v>3577</v>
      </c>
      <c r="DN2077" t="s">
        <v>3897</v>
      </c>
      <c r="DO2077">
        <v>86</v>
      </c>
      <c r="DP2077" t="s">
        <v>1286</v>
      </c>
      <c r="DQ2077" t="s">
        <v>44296</v>
      </c>
      <c r="DR2077">
        <v>172547</v>
      </c>
      <c r="DS2077" t="s">
        <v>329</v>
      </c>
      <c r="DT2077" t="s">
        <v>44297</v>
      </c>
      <c r="DU2077" t="s">
        <v>44007</v>
      </c>
      <c r="DV2077" t="s">
        <v>39558</v>
      </c>
      <c r="DW2077">
        <v>66102</v>
      </c>
      <c r="DX2077">
        <v>12</v>
      </c>
      <c r="DY2077" t="s">
        <v>319</v>
      </c>
      <c r="DZ2077" t="s">
        <v>329</v>
      </c>
      <c r="EA2077" t="s">
        <v>15934</v>
      </c>
      <c r="EB2077" t="s">
        <v>2369</v>
      </c>
      <c r="EC2077" t="s">
        <v>735</v>
      </c>
      <c r="ED2077" t="s">
        <v>2955</v>
      </c>
      <c r="EE2077" t="s">
        <v>22555</v>
      </c>
      <c r="EF2077" t="s">
        <v>854</v>
      </c>
      <c r="EG2077" t="s">
        <v>375</v>
      </c>
      <c r="EH2077" t="s">
        <v>346</v>
      </c>
      <c r="EI2077">
        <v>5</v>
      </c>
      <c r="EJ2077" t="s">
        <v>348</v>
      </c>
      <c r="EK2077" t="s">
        <v>329</v>
      </c>
      <c r="EL2077" t="s">
        <v>13198</v>
      </c>
      <c r="EM2077" t="s">
        <v>2369</v>
      </c>
      <c r="EN2077" t="s">
        <v>773</v>
      </c>
      <c r="EO2077" t="s">
        <v>1028</v>
      </c>
      <c r="EP2077" t="s">
        <v>1240</v>
      </c>
      <c r="EQ2077" t="s">
        <v>4197</v>
      </c>
      <c r="ER2077" t="s">
        <v>11835</v>
      </c>
      <c r="ES2077" t="s">
        <v>346</v>
      </c>
      <c r="ET2077">
        <v>5</v>
      </c>
      <c r="EU2077" t="s">
        <v>473</v>
      </c>
      <c r="EV2077" t="s">
        <v>329</v>
      </c>
      <c r="EW2077">
        <v>5</v>
      </c>
      <c r="EX2077" t="s">
        <v>437</v>
      </c>
      <c r="EY2077" t="s">
        <v>329</v>
      </c>
      <c r="EZ2077" t="s">
        <v>13947</v>
      </c>
      <c r="FA2077" t="s">
        <v>873</v>
      </c>
      <c r="FB2077" t="s">
        <v>559</v>
      </c>
      <c r="FC2077" t="s">
        <v>19276</v>
      </c>
      <c r="FD2077" t="s">
        <v>21470</v>
      </c>
      <c r="FE2077" t="s">
        <v>10393</v>
      </c>
      <c r="FF2077" t="s">
        <v>8998</v>
      </c>
      <c r="FG2077" t="s">
        <v>346</v>
      </c>
      <c r="FH2077">
        <v>7</v>
      </c>
      <c r="FI2077" t="s">
        <v>437</v>
      </c>
      <c r="FJ2077" t="s">
        <v>329</v>
      </c>
      <c r="FK2077" t="s">
        <v>5282</v>
      </c>
      <c r="FL2077" t="s">
        <v>787</v>
      </c>
      <c r="FM2077" t="s">
        <v>473</v>
      </c>
      <c r="FN2077" t="s">
        <v>14013</v>
      </c>
      <c r="FO2077" t="s">
        <v>3506</v>
      </c>
      <c r="FP2077" t="s">
        <v>452</v>
      </c>
      <c r="FQ2077" t="s">
        <v>15710</v>
      </c>
      <c r="FR2077" t="s">
        <v>346</v>
      </c>
      <c r="FS2077">
        <v>7</v>
      </c>
      <c r="FT2077" t="s">
        <v>340</v>
      </c>
      <c r="FU2077" t="s">
        <v>329</v>
      </c>
      <c r="FV2077">
        <v>10</v>
      </c>
      <c r="FW2077" t="s">
        <v>473</v>
      </c>
      <c r="FX2077" t="s">
        <v>329</v>
      </c>
      <c r="FY2077" t="s">
        <v>9452</v>
      </c>
      <c r="FZ2077" t="s">
        <v>3682</v>
      </c>
      <c r="GA2077" t="s">
        <v>473</v>
      </c>
      <c r="GB2077" t="s">
        <v>44298</v>
      </c>
      <c r="GC2077" t="s">
        <v>35809</v>
      </c>
      <c r="GD2077" t="s">
        <v>418</v>
      </c>
      <c r="GE2077" t="s">
        <v>30091</v>
      </c>
      <c r="GF2077" t="s">
        <v>346</v>
      </c>
      <c r="GG2077">
        <v>6</v>
      </c>
      <c r="GH2077" t="s">
        <v>340</v>
      </c>
      <c r="GI2077" t="s">
        <v>329</v>
      </c>
      <c r="GJ2077" t="s">
        <v>347</v>
      </c>
      <c r="GK2077" t="s">
        <v>295</v>
      </c>
      <c r="GL2077" t="s">
        <v>329</v>
      </c>
      <c r="GM2077">
        <v>7</v>
      </c>
      <c r="GN2077" t="s">
        <v>437</v>
      </c>
      <c r="GO2077" t="s">
        <v>329</v>
      </c>
      <c r="GP2077" t="s">
        <v>329</v>
      </c>
      <c r="GQ2077" t="s">
        <v>708</v>
      </c>
      <c r="GR2077" t="s">
        <v>329</v>
      </c>
      <c r="GS2077" t="s">
        <v>329</v>
      </c>
      <c r="GT2077" t="s">
        <v>329</v>
      </c>
      <c r="GU2077" t="s">
        <v>363</v>
      </c>
      <c r="GV2077" t="s">
        <v>329</v>
      </c>
      <c r="GW2077" t="s">
        <v>329</v>
      </c>
      <c r="GX2077" t="s">
        <v>346</v>
      </c>
      <c r="GY2077">
        <v>5</v>
      </c>
      <c r="GZ2077" t="s">
        <v>14627</v>
      </c>
      <c r="HA2077" t="s">
        <v>19234</v>
      </c>
      <c r="HB2077" t="s">
        <v>346</v>
      </c>
      <c r="HC2077" t="s">
        <v>17089</v>
      </c>
      <c r="HD2077" t="s">
        <v>8284</v>
      </c>
      <c r="HE2077" t="s">
        <v>346</v>
      </c>
      <c r="HF2077" t="s">
        <v>17764</v>
      </c>
      <c r="HG2077" t="s">
        <v>1225</v>
      </c>
      <c r="HH2077" t="s">
        <v>346</v>
      </c>
      <c r="HI2077" t="s">
        <v>16207</v>
      </c>
      <c r="HJ2077" t="s">
        <v>1167</v>
      </c>
      <c r="HK2077" t="s">
        <v>346</v>
      </c>
      <c r="HL2077" t="s">
        <v>10634</v>
      </c>
      <c r="HM2077" t="s">
        <v>44299</v>
      </c>
      <c r="HN2077" t="s">
        <v>346</v>
      </c>
      <c r="HO2077" t="s">
        <v>15907</v>
      </c>
      <c r="HP2077" t="s">
        <v>1242</v>
      </c>
      <c r="HQ2077" t="s">
        <v>346</v>
      </c>
      <c r="HR2077" t="s">
        <v>340</v>
      </c>
      <c r="HS2077" t="s">
        <v>329</v>
      </c>
      <c r="HT2077">
        <v>9</v>
      </c>
      <c r="HU2077" t="s">
        <v>340</v>
      </c>
      <c r="HV2077" t="s">
        <v>329</v>
      </c>
      <c r="HW2077">
        <v>10</v>
      </c>
      <c r="HX2077" t="s">
        <v>330</v>
      </c>
      <c r="HY2077" t="s">
        <v>329</v>
      </c>
      <c r="HZ2077" t="s">
        <v>533</v>
      </c>
      <c r="IA2077" t="s">
        <v>2755</v>
      </c>
      <c r="IB2077" t="s">
        <v>373</v>
      </c>
      <c r="IC2077" t="s">
        <v>44300</v>
      </c>
      <c r="ID2077" t="s">
        <v>1397</v>
      </c>
      <c r="IE2077" t="s">
        <v>545</v>
      </c>
      <c r="IF2077" t="s">
        <v>44301</v>
      </c>
      <c r="IG2077" t="s">
        <v>346</v>
      </c>
      <c r="IH2077">
        <v>5</v>
      </c>
      <c r="II2077" t="s">
        <v>295</v>
      </c>
      <c r="IJ2077" t="s">
        <v>329</v>
      </c>
      <c r="IK2077" t="s">
        <v>10529</v>
      </c>
      <c r="IL2077" t="s">
        <v>44302</v>
      </c>
      <c r="IM2077" t="s">
        <v>358</v>
      </c>
      <c r="IN2077" t="s">
        <v>35475</v>
      </c>
      <c r="IO2077" t="s">
        <v>9611</v>
      </c>
      <c r="IP2077" t="s">
        <v>319</v>
      </c>
      <c r="IQ2077" t="s">
        <v>17901</v>
      </c>
      <c r="IR2077" t="s">
        <v>346</v>
      </c>
      <c r="IS2077">
        <v>5</v>
      </c>
      <c r="IT2077" t="s">
        <v>295</v>
      </c>
      <c r="IU2077" t="s">
        <v>329</v>
      </c>
      <c r="IV2077" t="s">
        <v>4636</v>
      </c>
      <c r="IW2077" t="s">
        <v>782</v>
      </c>
      <c r="IX2077" t="s">
        <v>3284</v>
      </c>
      <c r="IY2077" t="s">
        <v>44303</v>
      </c>
      <c r="IZ2077" t="s">
        <v>12037</v>
      </c>
      <c r="JA2077" t="s">
        <v>1837</v>
      </c>
      <c r="JB2077" t="s">
        <v>44304</v>
      </c>
      <c r="JC2077" t="s">
        <v>346</v>
      </c>
      <c r="JD2077">
        <v>5</v>
      </c>
      <c r="JE2077" t="s">
        <v>340</v>
      </c>
      <c r="JF2077" t="s">
        <v>329</v>
      </c>
      <c r="JG2077">
        <v>10</v>
      </c>
      <c r="JH2077" t="s">
        <v>340</v>
      </c>
      <c r="JI2077" t="s">
        <v>329</v>
      </c>
      <c r="JJ2077">
        <v>10</v>
      </c>
      <c r="JK2077" t="s">
        <v>473</v>
      </c>
      <c r="JL2077" t="s">
        <v>329</v>
      </c>
      <c r="JM2077">
        <v>4</v>
      </c>
      <c r="JN2077" t="s">
        <v>633</v>
      </c>
      <c r="JO2077">
        <v>0</v>
      </c>
      <c r="JP2077" s="1">
        <v>39414</v>
      </c>
      <c r="JQ2077" t="s">
        <v>471</v>
      </c>
      <c r="JR2077" t="s">
        <v>44305</v>
      </c>
    </row>
    <row r="2078" spans="3:278" x14ac:dyDescent="0.25">
      <c r="C2078">
        <v>232594</v>
      </c>
      <c r="D2078">
        <v>11</v>
      </c>
      <c r="E2078" t="s">
        <v>44306</v>
      </c>
      <c r="F2078" t="s">
        <v>277</v>
      </c>
      <c r="G2078" t="s">
        <v>278</v>
      </c>
      <c r="H2078">
        <v>1</v>
      </c>
      <c r="I2078" t="s">
        <v>44307</v>
      </c>
      <c r="J2078" t="s">
        <v>280</v>
      </c>
      <c r="K2078" t="s">
        <v>44308</v>
      </c>
      <c r="L2078" t="s">
        <v>40757</v>
      </c>
      <c r="M2078">
        <v>48458</v>
      </c>
      <c r="N2078" t="s">
        <v>42999</v>
      </c>
      <c r="O2078" t="s">
        <v>44309</v>
      </c>
      <c r="P2078" t="s">
        <v>285</v>
      </c>
      <c r="Q2078" t="s">
        <v>286</v>
      </c>
      <c r="R2078" t="s">
        <v>44310</v>
      </c>
      <c r="S2078">
        <v>0</v>
      </c>
      <c r="T2078">
        <v>17</v>
      </c>
      <c r="U2078">
        <v>1</v>
      </c>
      <c r="V2078">
        <v>0</v>
      </c>
      <c r="W2078">
        <v>0</v>
      </c>
      <c r="X2078" s="1">
        <v>37109</v>
      </c>
      <c r="Y2078" t="s">
        <v>288</v>
      </c>
      <c r="Z2078" t="s">
        <v>288</v>
      </c>
      <c r="AA2078" t="s">
        <v>288</v>
      </c>
      <c r="AB2078" t="s">
        <v>377</v>
      </c>
      <c r="AC2078">
        <v>1</v>
      </c>
      <c r="AD2078" t="s">
        <v>290</v>
      </c>
      <c r="AE2078">
        <v>1</v>
      </c>
      <c r="AF2078">
        <v>29</v>
      </c>
      <c r="AG2078">
        <v>1</v>
      </c>
      <c r="AH2078" t="s">
        <v>299</v>
      </c>
      <c r="AI2078">
        <v>47</v>
      </c>
      <c r="AJ2078" t="s">
        <v>558</v>
      </c>
      <c r="AK2078">
        <v>1</v>
      </c>
      <c r="AL2078" t="s">
        <v>280</v>
      </c>
      <c r="AM2078">
        <v>257</v>
      </c>
      <c r="AN2078" t="s">
        <v>280</v>
      </c>
      <c r="AO2078">
        <v>259</v>
      </c>
      <c r="AP2078">
        <v>73</v>
      </c>
      <c r="AQ2078" t="s">
        <v>18035</v>
      </c>
      <c r="AR2078">
        <v>0</v>
      </c>
      <c r="AS2078" t="s">
        <v>280</v>
      </c>
      <c r="AT2078">
        <v>0</v>
      </c>
      <c r="AU2078" t="s">
        <v>280</v>
      </c>
      <c r="AV2078">
        <v>1</v>
      </c>
      <c r="AW2078">
        <v>73</v>
      </c>
      <c r="AX2078">
        <v>662</v>
      </c>
      <c r="AY2078" t="s">
        <v>290</v>
      </c>
      <c r="AZ2078">
        <v>83</v>
      </c>
      <c r="BA2078">
        <v>704</v>
      </c>
      <c r="BB2078">
        <v>1</v>
      </c>
      <c r="BC2078" t="s">
        <v>340</v>
      </c>
      <c r="BD2078" t="s">
        <v>376</v>
      </c>
      <c r="BE2078" t="s">
        <v>376</v>
      </c>
      <c r="BF2078" t="s">
        <v>560</v>
      </c>
      <c r="BG2078" t="s">
        <v>428</v>
      </c>
      <c r="BH2078" t="s">
        <v>288</v>
      </c>
      <c r="BI2078" t="s">
        <v>288</v>
      </c>
      <c r="BJ2078" t="s">
        <v>277</v>
      </c>
      <c r="BK2078" t="s">
        <v>299</v>
      </c>
      <c r="BL2078">
        <v>1</v>
      </c>
      <c r="BM2078" t="s">
        <v>299</v>
      </c>
      <c r="BN2078">
        <v>1</v>
      </c>
      <c r="BO2078" t="s">
        <v>299</v>
      </c>
      <c r="BP2078">
        <v>1</v>
      </c>
      <c r="BQ2078">
        <v>54</v>
      </c>
      <c r="BR2078">
        <v>70</v>
      </c>
      <c r="BS2078">
        <v>222</v>
      </c>
      <c r="BT2078" t="s">
        <v>2729</v>
      </c>
      <c r="BU2078" t="s">
        <v>3577</v>
      </c>
      <c r="BV2078" t="s">
        <v>2283</v>
      </c>
      <c r="BW2078" t="s">
        <v>1142</v>
      </c>
      <c r="BX2078" t="s">
        <v>3857</v>
      </c>
      <c r="BY2078" t="s">
        <v>482</v>
      </c>
      <c r="BZ2078" t="s">
        <v>43333</v>
      </c>
      <c r="CA2078" t="s">
        <v>13646</v>
      </c>
      <c r="CB2078" t="s">
        <v>36965</v>
      </c>
      <c r="CC2078">
        <v>0</v>
      </c>
      <c r="CD2078">
        <v>259</v>
      </c>
      <c r="CE2078" t="s">
        <v>280</v>
      </c>
      <c r="CF2078" t="s">
        <v>280</v>
      </c>
      <c r="CG2078" t="s">
        <v>288</v>
      </c>
      <c r="CH2078">
        <v>1</v>
      </c>
      <c r="CI2078" t="s">
        <v>299</v>
      </c>
      <c r="CJ2078" t="s">
        <v>2345</v>
      </c>
      <c r="CK2078" t="s">
        <v>5808</v>
      </c>
      <c r="CL2078" t="s">
        <v>845</v>
      </c>
      <c r="CM2078" t="s">
        <v>4988</v>
      </c>
      <c r="CN2078" t="s">
        <v>13440</v>
      </c>
      <c r="CO2078" t="s">
        <v>1818</v>
      </c>
      <c r="CP2078">
        <v>1</v>
      </c>
      <c r="CQ2078" t="s">
        <v>299</v>
      </c>
      <c r="CR2078">
        <v>84</v>
      </c>
      <c r="CS2078" t="s">
        <v>3106</v>
      </c>
      <c r="CT2078" t="s">
        <v>4297</v>
      </c>
      <c r="CU2078" t="s">
        <v>4190</v>
      </c>
      <c r="CV2078">
        <v>84</v>
      </c>
      <c r="CW2078" t="s">
        <v>3702</v>
      </c>
      <c r="CX2078">
        <v>1</v>
      </c>
      <c r="CY2078" t="s">
        <v>350</v>
      </c>
      <c r="CZ2078">
        <v>0</v>
      </c>
      <c r="DA2078" t="s">
        <v>280</v>
      </c>
      <c r="DB2078">
        <v>259</v>
      </c>
      <c r="DC2078" t="s">
        <v>280</v>
      </c>
      <c r="DD2078" t="s">
        <v>320</v>
      </c>
      <c r="DE2078" t="s">
        <v>321</v>
      </c>
      <c r="DF2078">
        <v>199</v>
      </c>
      <c r="DG2078" t="s">
        <v>280</v>
      </c>
      <c r="DH2078" t="s">
        <v>280</v>
      </c>
      <c r="DI2078">
        <v>25</v>
      </c>
      <c r="DJ2078" t="s">
        <v>280</v>
      </c>
      <c r="DK2078" t="s">
        <v>299</v>
      </c>
      <c r="DL2078">
        <v>1</v>
      </c>
      <c r="DM2078" t="s">
        <v>2338</v>
      </c>
      <c r="DN2078" t="s">
        <v>580</v>
      </c>
      <c r="DO2078">
        <v>58</v>
      </c>
      <c r="DP2078" t="s">
        <v>6192</v>
      </c>
      <c r="DQ2078" t="s">
        <v>44311</v>
      </c>
      <c r="DR2078">
        <v>172548</v>
      </c>
      <c r="DS2078" t="s">
        <v>329</v>
      </c>
      <c r="DT2078" t="s">
        <v>44312</v>
      </c>
      <c r="DU2078" t="s">
        <v>44313</v>
      </c>
      <c r="DV2078" t="s">
        <v>39558</v>
      </c>
      <c r="DW2078">
        <v>67101</v>
      </c>
      <c r="DX2078">
        <v>12</v>
      </c>
      <c r="DY2078" t="s">
        <v>340</v>
      </c>
      <c r="DZ2078" t="s">
        <v>329</v>
      </c>
      <c r="EA2078" t="s">
        <v>3764</v>
      </c>
      <c r="EB2078" t="s">
        <v>633</v>
      </c>
      <c r="EC2078" t="s">
        <v>330</v>
      </c>
      <c r="ED2078" t="s">
        <v>2471</v>
      </c>
      <c r="EE2078" t="s">
        <v>26995</v>
      </c>
      <c r="EF2078" t="s">
        <v>342</v>
      </c>
      <c r="EG2078" t="s">
        <v>7906</v>
      </c>
      <c r="EH2078" t="s">
        <v>346</v>
      </c>
      <c r="EI2078">
        <v>5</v>
      </c>
      <c r="EJ2078" t="s">
        <v>340</v>
      </c>
      <c r="EK2078" t="s">
        <v>329</v>
      </c>
      <c r="EL2078" t="s">
        <v>16021</v>
      </c>
      <c r="EM2078" t="s">
        <v>1081</v>
      </c>
      <c r="EN2078" t="s">
        <v>770</v>
      </c>
      <c r="EO2078" t="s">
        <v>2649</v>
      </c>
      <c r="EP2078" t="s">
        <v>16562</v>
      </c>
      <c r="EQ2078" t="s">
        <v>3575</v>
      </c>
      <c r="ER2078" t="s">
        <v>5328</v>
      </c>
      <c r="ES2078" t="s">
        <v>346</v>
      </c>
      <c r="ET2078">
        <v>5</v>
      </c>
      <c r="EU2078" t="s">
        <v>340</v>
      </c>
      <c r="EV2078" t="s">
        <v>329</v>
      </c>
      <c r="EW2078">
        <v>5</v>
      </c>
      <c r="EX2078" t="s">
        <v>452</v>
      </c>
      <c r="EY2078" t="s">
        <v>329</v>
      </c>
      <c r="EZ2078" t="s">
        <v>4490</v>
      </c>
      <c r="FA2078" t="s">
        <v>1624</v>
      </c>
      <c r="FB2078" t="s">
        <v>4748</v>
      </c>
      <c r="FC2078" t="s">
        <v>8914</v>
      </c>
      <c r="FD2078" t="s">
        <v>4153</v>
      </c>
      <c r="FE2078" t="s">
        <v>14496</v>
      </c>
      <c r="FF2078" t="s">
        <v>8573</v>
      </c>
      <c r="FG2078" t="s">
        <v>346</v>
      </c>
      <c r="FH2078">
        <v>7</v>
      </c>
      <c r="FI2078" t="s">
        <v>452</v>
      </c>
      <c r="FJ2078" t="s">
        <v>329</v>
      </c>
      <c r="FK2078" t="s">
        <v>9609</v>
      </c>
      <c r="FL2078" t="s">
        <v>1624</v>
      </c>
      <c r="FM2078" t="s">
        <v>330</v>
      </c>
      <c r="FN2078" t="s">
        <v>10779</v>
      </c>
      <c r="FO2078" t="s">
        <v>5237</v>
      </c>
      <c r="FP2078" t="s">
        <v>473</v>
      </c>
      <c r="FQ2078" t="s">
        <v>3386</v>
      </c>
      <c r="FR2078" t="s">
        <v>346</v>
      </c>
      <c r="FS2078">
        <v>7</v>
      </c>
      <c r="FT2078" t="s">
        <v>340</v>
      </c>
      <c r="FU2078" t="s">
        <v>329</v>
      </c>
      <c r="FV2078">
        <v>10</v>
      </c>
      <c r="FW2078" t="s">
        <v>348</v>
      </c>
      <c r="FX2078" t="s">
        <v>329</v>
      </c>
      <c r="FY2078" t="s">
        <v>27567</v>
      </c>
      <c r="FZ2078" t="s">
        <v>5975</v>
      </c>
      <c r="GA2078" t="s">
        <v>473</v>
      </c>
      <c r="GB2078" t="s">
        <v>29766</v>
      </c>
      <c r="GC2078" t="s">
        <v>13523</v>
      </c>
      <c r="GD2078" t="s">
        <v>340</v>
      </c>
      <c r="GE2078" t="s">
        <v>44314</v>
      </c>
      <c r="GF2078" t="s">
        <v>339</v>
      </c>
      <c r="GG2078">
        <v>6</v>
      </c>
      <c r="GH2078" t="s">
        <v>340</v>
      </c>
      <c r="GI2078" t="s">
        <v>329</v>
      </c>
      <c r="GJ2078" t="s">
        <v>347</v>
      </c>
      <c r="GK2078" t="s">
        <v>319</v>
      </c>
      <c r="GL2078" t="s">
        <v>329</v>
      </c>
      <c r="GM2078">
        <v>7</v>
      </c>
      <c r="GN2078" t="s">
        <v>340</v>
      </c>
      <c r="GO2078" t="s">
        <v>329</v>
      </c>
      <c r="GP2078" t="s">
        <v>329</v>
      </c>
      <c r="GQ2078" t="s">
        <v>659</v>
      </c>
      <c r="GR2078" t="s">
        <v>329</v>
      </c>
      <c r="GS2078" t="s">
        <v>329</v>
      </c>
      <c r="GT2078" t="s">
        <v>329</v>
      </c>
      <c r="GU2078" t="s">
        <v>649</v>
      </c>
      <c r="GV2078" t="s">
        <v>329</v>
      </c>
      <c r="GW2078" t="s">
        <v>329</v>
      </c>
      <c r="GX2078" t="s">
        <v>346</v>
      </c>
      <c r="GY2078">
        <v>5</v>
      </c>
      <c r="GZ2078" t="s">
        <v>8878</v>
      </c>
      <c r="HA2078" t="s">
        <v>15246</v>
      </c>
      <c r="HB2078" t="s">
        <v>346</v>
      </c>
      <c r="HC2078" t="s">
        <v>19547</v>
      </c>
      <c r="HD2078" t="s">
        <v>4633</v>
      </c>
      <c r="HE2078" t="s">
        <v>346</v>
      </c>
      <c r="HF2078" t="s">
        <v>44315</v>
      </c>
      <c r="HG2078" t="s">
        <v>7994</v>
      </c>
      <c r="HH2078" t="s">
        <v>346</v>
      </c>
      <c r="HI2078" t="s">
        <v>19381</v>
      </c>
      <c r="HJ2078" t="s">
        <v>42261</v>
      </c>
      <c r="HK2078" t="s">
        <v>346</v>
      </c>
      <c r="HL2078" t="s">
        <v>19961</v>
      </c>
      <c r="HM2078" t="s">
        <v>9083</v>
      </c>
      <c r="HN2078" t="s">
        <v>346</v>
      </c>
      <c r="HO2078" t="s">
        <v>17161</v>
      </c>
      <c r="HP2078" t="s">
        <v>27109</v>
      </c>
      <c r="HQ2078" t="s">
        <v>346</v>
      </c>
      <c r="HR2078" t="s">
        <v>295</v>
      </c>
      <c r="HS2078" t="s">
        <v>329</v>
      </c>
      <c r="HT2078">
        <v>9</v>
      </c>
      <c r="HU2078" t="s">
        <v>340</v>
      </c>
      <c r="HV2078" t="s">
        <v>329</v>
      </c>
      <c r="HW2078">
        <v>10</v>
      </c>
      <c r="HX2078" t="s">
        <v>278</v>
      </c>
      <c r="HY2078" t="s">
        <v>329</v>
      </c>
      <c r="HZ2078" t="s">
        <v>3081</v>
      </c>
      <c r="IA2078" t="s">
        <v>478</v>
      </c>
      <c r="IB2078" t="s">
        <v>294</v>
      </c>
      <c r="IC2078" t="s">
        <v>44316</v>
      </c>
      <c r="ID2078" t="s">
        <v>4421</v>
      </c>
      <c r="IE2078" t="s">
        <v>508</v>
      </c>
      <c r="IF2078" t="s">
        <v>44317</v>
      </c>
      <c r="IG2078" t="s">
        <v>339</v>
      </c>
      <c r="IH2078">
        <v>5</v>
      </c>
      <c r="II2078" t="s">
        <v>295</v>
      </c>
      <c r="IJ2078" t="s">
        <v>329</v>
      </c>
      <c r="IK2078" t="s">
        <v>1002</v>
      </c>
      <c r="IL2078" t="s">
        <v>44318</v>
      </c>
      <c r="IM2078" t="s">
        <v>350</v>
      </c>
      <c r="IN2078" t="s">
        <v>44319</v>
      </c>
      <c r="IO2078" t="s">
        <v>5853</v>
      </c>
      <c r="IP2078" t="s">
        <v>342</v>
      </c>
      <c r="IQ2078" t="s">
        <v>44320</v>
      </c>
      <c r="IR2078" t="s">
        <v>346</v>
      </c>
      <c r="IS2078">
        <v>5</v>
      </c>
      <c r="IT2078" t="s">
        <v>348</v>
      </c>
      <c r="IU2078" t="s">
        <v>329</v>
      </c>
      <c r="IV2078" t="s">
        <v>758</v>
      </c>
      <c r="IW2078" t="s">
        <v>618</v>
      </c>
      <c r="IX2078" t="s">
        <v>1427</v>
      </c>
      <c r="IY2078" t="s">
        <v>44321</v>
      </c>
      <c r="IZ2078" t="s">
        <v>1552</v>
      </c>
      <c r="JA2078" t="s">
        <v>915</v>
      </c>
      <c r="JB2078" t="s">
        <v>44322</v>
      </c>
      <c r="JC2078" t="s">
        <v>346</v>
      </c>
      <c r="JD2078">
        <v>5</v>
      </c>
      <c r="JE2078" t="s">
        <v>340</v>
      </c>
      <c r="JF2078" t="s">
        <v>329</v>
      </c>
      <c r="JG2078">
        <v>10</v>
      </c>
      <c r="JH2078" t="s">
        <v>340</v>
      </c>
      <c r="JI2078" t="s">
        <v>329</v>
      </c>
      <c r="JJ2078">
        <v>10</v>
      </c>
      <c r="JK2078" t="s">
        <v>295</v>
      </c>
      <c r="JL2078" t="s">
        <v>329</v>
      </c>
      <c r="JM2078">
        <v>4</v>
      </c>
      <c r="JN2078" t="s">
        <v>528</v>
      </c>
      <c r="JO2078">
        <v>0</v>
      </c>
      <c r="JP2078" s="1">
        <v>39661</v>
      </c>
      <c r="JQ2078" t="s">
        <v>552</v>
      </c>
      <c r="JR2078" t="s">
        <v>18718</v>
      </c>
    </row>
    <row r="2079" spans="3:278" x14ac:dyDescent="0.25">
      <c r="C2079">
        <v>232596</v>
      </c>
      <c r="D2079">
        <v>11</v>
      </c>
      <c r="E2079" t="s">
        <v>44323</v>
      </c>
      <c r="F2079" t="s">
        <v>277</v>
      </c>
      <c r="G2079" t="s">
        <v>278</v>
      </c>
      <c r="H2079">
        <v>1</v>
      </c>
      <c r="I2079" t="s">
        <v>44324</v>
      </c>
      <c r="J2079" t="s">
        <v>280</v>
      </c>
      <c r="K2079" t="s">
        <v>41246</v>
      </c>
      <c r="L2079" t="s">
        <v>40757</v>
      </c>
      <c r="M2079">
        <v>48174</v>
      </c>
      <c r="N2079" t="s">
        <v>26489</v>
      </c>
      <c r="O2079" t="s">
        <v>44325</v>
      </c>
      <c r="P2079" t="s">
        <v>285</v>
      </c>
      <c r="Q2079" t="s">
        <v>286</v>
      </c>
      <c r="R2079" t="s">
        <v>287</v>
      </c>
      <c r="S2079">
        <v>0</v>
      </c>
      <c r="T2079">
        <v>12</v>
      </c>
      <c r="U2079">
        <v>1</v>
      </c>
      <c r="V2079">
        <v>0</v>
      </c>
      <c r="W2079">
        <v>0</v>
      </c>
      <c r="X2079" s="1">
        <v>37413</v>
      </c>
      <c r="Y2079" t="s">
        <v>288</v>
      </c>
      <c r="Z2079" t="s">
        <v>288</v>
      </c>
      <c r="AA2079" t="s">
        <v>288</v>
      </c>
      <c r="AB2079" t="s">
        <v>294</v>
      </c>
      <c r="AC2079">
        <v>1</v>
      </c>
      <c r="AD2079" t="s">
        <v>290</v>
      </c>
      <c r="AE2079">
        <v>1</v>
      </c>
      <c r="AF2079">
        <v>37</v>
      </c>
      <c r="AG2079">
        <v>1</v>
      </c>
      <c r="AH2079" t="s">
        <v>299</v>
      </c>
      <c r="AI2079">
        <v>55</v>
      </c>
      <c r="AJ2079" t="s">
        <v>558</v>
      </c>
      <c r="AK2079">
        <v>1</v>
      </c>
      <c r="AL2079" t="s">
        <v>280</v>
      </c>
      <c r="AM2079">
        <v>257</v>
      </c>
      <c r="AN2079" t="s">
        <v>280</v>
      </c>
      <c r="AO2079">
        <v>259</v>
      </c>
      <c r="AP2079">
        <v>86</v>
      </c>
      <c r="AQ2079" t="s">
        <v>14585</v>
      </c>
      <c r="AR2079">
        <v>0</v>
      </c>
      <c r="AS2079" t="s">
        <v>280</v>
      </c>
      <c r="AT2079">
        <v>0</v>
      </c>
      <c r="AU2079" t="s">
        <v>280</v>
      </c>
      <c r="AV2079">
        <v>1</v>
      </c>
      <c r="AW2079">
        <v>87</v>
      </c>
      <c r="AX2079">
        <v>791</v>
      </c>
      <c r="AY2079" t="s">
        <v>330</v>
      </c>
      <c r="AZ2079">
        <v>87</v>
      </c>
      <c r="BA2079">
        <v>813</v>
      </c>
      <c r="BB2079">
        <v>1</v>
      </c>
      <c r="BC2079" t="s">
        <v>278</v>
      </c>
      <c r="BD2079" t="s">
        <v>296</v>
      </c>
      <c r="BE2079" t="s">
        <v>363</v>
      </c>
      <c r="BF2079" t="s">
        <v>342</v>
      </c>
      <c r="BG2079" t="s">
        <v>532</v>
      </c>
      <c r="BH2079" t="s">
        <v>288</v>
      </c>
      <c r="BI2079" t="s">
        <v>288</v>
      </c>
      <c r="BJ2079" t="s">
        <v>277</v>
      </c>
      <c r="BK2079" t="s">
        <v>299</v>
      </c>
      <c r="BL2079">
        <v>1</v>
      </c>
      <c r="BM2079" t="s">
        <v>299</v>
      </c>
      <c r="BN2079">
        <v>1</v>
      </c>
      <c r="BO2079" t="s">
        <v>299</v>
      </c>
      <c r="BP2079">
        <v>1</v>
      </c>
      <c r="BQ2079">
        <v>61</v>
      </c>
      <c r="BR2079">
        <v>77</v>
      </c>
      <c r="BS2079">
        <v>273</v>
      </c>
      <c r="BT2079" t="s">
        <v>664</v>
      </c>
      <c r="BU2079" t="s">
        <v>2472</v>
      </c>
      <c r="BV2079" t="s">
        <v>1214</v>
      </c>
      <c r="BW2079" t="s">
        <v>2108</v>
      </c>
      <c r="BX2079" t="s">
        <v>2518</v>
      </c>
      <c r="BY2079" t="s">
        <v>663</v>
      </c>
      <c r="BZ2079" t="s">
        <v>1280</v>
      </c>
      <c r="CA2079" t="s">
        <v>27802</v>
      </c>
      <c r="CB2079" t="s">
        <v>20124</v>
      </c>
      <c r="CC2079">
        <v>0</v>
      </c>
      <c r="CD2079">
        <v>259</v>
      </c>
      <c r="CE2079" t="s">
        <v>280</v>
      </c>
      <c r="CF2079" t="s">
        <v>280</v>
      </c>
      <c r="CG2079" t="s">
        <v>288</v>
      </c>
      <c r="CH2079">
        <v>1</v>
      </c>
      <c r="CI2079" t="s">
        <v>299</v>
      </c>
      <c r="CJ2079" t="s">
        <v>2734</v>
      </c>
      <c r="CK2079" t="s">
        <v>4992</v>
      </c>
      <c r="CL2079" t="s">
        <v>2578</v>
      </c>
      <c r="CM2079" t="s">
        <v>1393</v>
      </c>
      <c r="CN2079" t="s">
        <v>23413</v>
      </c>
      <c r="CO2079" t="s">
        <v>3374</v>
      </c>
      <c r="CP2079">
        <v>1</v>
      </c>
      <c r="CQ2079" t="s">
        <v>299</v>
      </c>
      <c r="CR2079">
        <v>89</v>
      </c>
      <c r="CS2079" t="s">
        <v>1474</v>
      </c>
      <c r="CT2079" t="s">
        <v>7247</v>
      </c>
      <c r="CU2079" t="s">
        <v>3619</v>
      </c>
      <c r="CV2079">
        <v>89</v>
      </c>
      <c r="CW2079" t="s">
        <v>9631</v>
      </c>
      <c r="CX2079">
        <v>1</v>
      </c>
      <c r="CY2079" t="s">
        <v>340</v>
      </c>
      <c r="CZ2079">
        <v>0</v>
      </c>
      <c r="DA2079" t="s">
        <v>280</v>
      </c>
      <c r="DB2079">
        <v>259</v>
      </c>
      <c r="DC2079" t="s">
        <v>280</v>
      </c>
      <c r="DD2079" t="s">
        <v>320</v>
      </c>
      <c r="DE2079" t="s">
        <v>291</v>
      </c>
      <c r="DF2079">
        <v>1</v>
      </c>
      <c r="DG2079" t="s">
        <v>4518</v>
      </c>
      <c r="DH2079" t="s">
        <v>290</v>
      </c>
      <c r="DI2079">
        <v>34</v>
      </c>
      <c r="DJ2079" t="s">
        <v>290</v>
      </c>
      <c r="DK2079" t="s">
        <v>299</v>
      </c>
      <c r="DL2079">
        <v>1</v>
      </c>
      <c r="DM2079" t="s">
        <v>373</v>
      </c>
      <c r="DN2079" t="s">
        <v>2047</v>
      </c>
      <c r="DO2079">
        <v>70</v>
      </c>
      <c r="DP2079" t="s">
        <v>6163</v>
      </c>
      <c r="DQ2079" t="s">
        <v>44326</v>
      </c>
      <c r="DR2079">
        <v>172551</v>
      </c>
      <c r="DS2079" t="s">
        <v>329</v>
      </c>
      <c r="DT2079" t="s">
        <v>44327</v>
      </c>
      <c r="DU2079" t="s">
        <v>44328</v>
      </c>
      <c r="DV2079" t="s">
        <v>39558</v>
      </c>
      <c r="DW2079">
        <v>66205</v>
      </c>
      <c r="DX2079">
        <v>12</v>
      </c>
      <c r="DY2079" t="s">
        <v>473</v>
      </c>
      <c r="DZ2079" t="s">
        <v>329</v>
      </c>
      <c r="EA2079" t="s">
        <v>25787</v>
      </c>
      <c r="EB2079" t="s">
        <v>549</v>
      </c>
      <c r="EC2079" t="s">
        <v>1026</v>
      </c>
      <c r="ED2079" t="s">
        <v>1156</v>
      </c>
      <c r="EE2079" t="s">
        <v>12541</v>
      </c>
      <c r="EF2079" t="s">
        <v>3098</v>
      </c>
      <c r="EG2079" t="s">
        <v>14494</v>
      </c>
      <c r="EH2079" t="s">
        <v>346</v>
      </c>
      <c r="EI2079">
        <v>5</v>
      </c>
      <c r="EJ2079" t="s">
        <v>295</v>
      </c>
      <c r="EK2079" t="s">
        <v>329</v>
      </c>
      <c r="EL2079" t="s">
        <v>15493</v>
      </c>
      <c r="EM2079" t="s">
        <v>1026</v>
      </c>
      <c r="EN2079" t="s">
        <v>1490</v>
      </c>
      <c r="EO2079" t="s">
        <v>593</v>
      </c>
      <c r="EP2079" t="s">
        <v>17586</v>
      </c>
      <c r="EQ2079" t="s">
        <v>783</v>
      </c>
      <c r="ER2079" t="s">
        <v>4928</v>
      </c>
      <c r="ES2079" t="s">
        <v>346</v>
      </c>
      <c r="ET2079">
        <v>5</v>
      </c>
      <c r="EU2079" t="s">
        <v>319</v>
      </c>
      <c r="EV2079" t="s">
        <v>329</v>
      </c>
      <c r="EW2079">
        <v>5</v>
      </c>
      <c r="EX2079" t="s">
        <v>452</v>
      </c>
      <c r="EY2079" t="s">
        <v>329</v>
      </c>
      <c r="EZ2079" t="s">
        <v>1417</v>
      </c>
      <c r="FA2079" t="s">
        <v>1888</v>
      </c>
      <c r="FB2079" t="s">
        <v>868</v>
      </c>
      <c r="FC2079" t="s">
        <v>29238</v>
      </c>
      <c r="FD2079" t="s">
        <v>7147</v>
      </c>
      <c r="FE2079" t="s">
        <v>21445</v>
      </c>
      <c r="FF2079" t="s">
        <v>14192</v>
      </c>
      <c r="FG2079" t="s">
        <v>346</v>
      </c>
      <c r="FH2079">
        <v>7</v>
      </c>
      <c r="FI2079" t="s">
        <v>437</v>
      </c>
      <c r="FJ2079" t="s">
        <v>329</v>
      </c>
      <c r="FK2079" t="s">
        <v>1963</v>
      </c>
      <c r="FL2079" t="s">
        <v>420</v>
      </c>
      <c r="FM2079" t="s">
        <v>278</v>
      </c>
      <c r="FN2079" t="s">
        <v>17144</v>
      </c>
      <c r="FO2079" t="s">
        <v>430</v>
      </c>
      <c r="FP2079" t="s">
        <v>418</v>
      </c>
      <c r="FQ2079" t="s">
        <v>11066</v>
      </c>
      <c r="FR2079" t="s">
        <v>346</v>
      </c>
      <c r="FS2079">
        <v>7</v>
      </c>
      <c r="FT2079" t="s">
        <v>340</v>
      </c>
      <c r="FU2079" t="s">
        <v>329</v>
      </c>
      <c r="FV2079">
        <v>10</v>
      </c>
      <c r="FW2079" t="s">
        <v>295</v>
      </c>
      <c r="FX2079" t="s">
        <v>329</v>
      </c>
      <c r="FY2079" t="s">
        <v>3919</v>
      </c>
      <c r="FZ2079" t="s">
        <v>4115</v>
      </c>
      <c r="GA2079" t="s">
        <v>348</v>
      </c>
      <c r="GB2079" t="s">
        <v>44329</v>
      </c>
      <c r="GC2079" t="s">
        <v>5255</v>
      </c>
      <c r="GD2079" t="s">
        <v>350</v>
      </c>
      <c r="GE2079" t="s">
        <v>44330</v>
      </c>
      <c r="GF2079" t="s">
        <v>346</v>
      </c>
      <c r="GG2079">
        <v>6</v>
      </c>
      <c r="GH2079" t="s">
        <v>340</v>
      </c>
      <c r="GI2079" t="s">
        <v>329</v>
      </c>
      <c r="GJ2079" t="s">
        <v>347</v>
      </c>
      <c r="GK2079" t="s">
        <v>437</v>
      </c>
      <c r="GL2079" t="s">
        <v>329</v>
      </c>
      <c r="GM2079">
        <v>7</v>
      </c>
      <c r="GN2079" t="s">
        <v>319</v>
      </c>
      <c r="GO2079" t="s">
        <v>329</v>
      </c>
      <c r="GP2079" t="s">
        <v>329</v>
      </c>
      <c r="GQ2079" t="s">
        <v>814</v>
      </c>
      <c r="GR2079" t="s">
        <v>329</v>
      </c>
      <c r="GS2079" t="s">
        <v>329</v>
      </c>
      <c r="GT2079" t="s">
        <v>329</v>
      </c>
      <c r="GU2079" t="s">
        <v>636</v>
      </c>
      <c r="GV2079" t="s">
        <v>329</v>
      </c>
      <c r="GW2079" t="s">
        <v>329</v>
      </c>
      <c r="GX2079" t="s">
        <v>346</v>
      </c>
      <c r="GY2079">
        <v>5</v>
      </c>
      <c r="GZ2079" t="s">
        <v>14020</v>
      </c>
      <c r="HA2079" t="s">
        <v>24839</v>
      </c>
      <c r="HB2079" t="s">
        <v>346</v>
      </c>
      <c r="HC2079" t="s">
        <v>20338</v>
      </c>
      <c r="HD2079" t="s">
        <v>10493</v>
      </c>
      <c r="HE2079" t="s">
        <v>346</v>
      </c>
      <c r="HF2079" t="s">
        <v>33623</v>
      </c>
      <c r="HG2079" t="s">
        <v>17030</v>
      </c>
      <c r="HH2079" t="s">
        <v>346</v>
      </c>
      <c r="HI2079" t="s">
        <v>16914</v>
      </c>
      <c r="HJ2079" t="s">
        <v>10854</v>
      </c>
      <c r="HK2079" t="s">
        <v>346</v>
      </c>
      <c r="HL2079" t="s">
        <v>2705</v>
      </c>
      <c r="HM2079" t="s">
        <v>12951</v>
      </c>
      <c r="HN2079" t="s">
        <v>346</v>
      </c>
      <c r="HO2079" t="s">
        <v>12990</v>
      </c>
      <c r="HP2079" t="s">
        <v>9183</v>
      </c>
      <c r="HQ2079" t="s">
        <v>346</v>
      </c>
      <c r="HR2079" t="s">
        <v>340</v>
      </c>
      <c r="HS2079" t="s">
        <v>329</v>
      </c>
      <c r="HT2079">
        <v>9</v>
      </c>
      <c r="HU2079" t="s">
        <v>340</v>
      </c>
      <c r="HV2079" t="s">
        <v>329</v>
      </c>
      <c r="HW2079">
        <v>10</v>
      </c>
      <c r="HX2079" t="s">
        <v>290</v>
      </c>
      <c r="HY2079" t="s">
        <v>329</v>
      </c>
      <c r="HZ2079" t="s">
        <v>6803</v>
      </c>
      <c r="IA2079" t="s">
        <v>6168</v>
      </c>
      <c r="IB2079" t="s">
        <v>659</v>
      </c>
      <c r="IC2079" t="s">
        <v>44331</v>
      </c>
      <c r="ID2079" t="s">
        <v>19816</v>
      </c>
      <c r="IE2079" t="s">
        <v>438</v>
      </c>
      <c r="IF2079" t="s">
        <v>40483</v>
      </c>
      <c r="IG2079" t="s">
        <v>346</v>
      </c>
      <c r="IH2079">
        <v>5</v>
      </c>
      <c r="II2079" t="s">
        <v>473</v>
      </c>
      <c r="IJ2079" t="s">
        <v>329</v>
      </c>
      <c r="IK2079" t="s">
        <v>10059</v>
      </c>
      <c r="IL2079" t="s">
        <v>44332</v>
      </c>
      <c r="IM2079" t="s">
        <v>296</v>
      </c>
      <c r="IN2079" t="s">
        <v>1788</v>
      </c>
      <c r="IO2079" t="s">
        <v>3927</v>
      </c>
      <c r="IP2079" t="s">
        <v>428</v>
      </c>
      <c r="IQ2079" t="s">
        <v>36513</v>
      </c>
      <c r="IR2079" t="s">
        <v>346</v>
      </c>
      <c r="IS2079">
        <v>5</v>
      </c>
      <c r="IT2079" t="s">
        <v>278</v>
      </c>
      <c r="IU2079" t="s">
        <v>329</v>
      </c>
      <c r="IV2079" t="s">
        <v>2077</v>
      </c>
      <c r="IW2079" t="s">
        <v>595</v>
      </c>
      <c r="IX2079" t="s">
        <v>1543</v>
      </c>
      <c r="IY2079" t="s">
        <v>44333</v>
      </c>
      <c r="IZ2079" t="s">
        <v>2921</v>
      </c>
      <c r="JA2079" t="s">
        <v>4115</v>
      </c>
      <c r="JB2079" t="s">
        <v>44334</v>
      </c>
      <c r="JC2079" t="s">
        <v>346</v>
      </c>
      <c r="JD2079">
        <v>5</v>
      </c>
      <c r="JE2079" t="s">
        <v>340</v>
      </c>
      <c r="JF2079" t="s">
        <v>329</v>
      </c>
      <c r="JG2079">
        <v>10</v>
      </c>
      <c r="JH2079" t="s">
        <v>340</v>
      </c>
      <c r="JI2079" t="s">
        <v>329</v>
      </c>
      <c r="JJ2079">
        <v>10</v>
      </c>
      <c r="JK2079" t="s">
        <v>290</v>
      </c>
      <c r="JL2079" t="s">
        <v>329</v>
      </c>
      <c r="JM2079">
        <v>4</v>
      </c>
      <c r="JN2079" t="s">
        <v>1316</v>
      </c>
      <c r="JO2079">
        <v>0</v>
      </c>
      <c r="JP2079" s="1">
        <v>40181</v>
      </c>
      <c r="JQ2079" t="s">
        <v>471</v>
      </c>
      <c r="JR2079" t="s">
        <v>11159</v>
      </c>
    </row>
    <row r="2080" spans="3:278" x14ac:dyDescent="0.25">
      <c r="C2080">
        <v>212629</v>
      </c>
      <c r="D2080">
        <v>5</v>
      </c>
      <c r="E2080" t="s">
        <v>44335</v>
      </c>
      <c r="F2080" t="s">
        <v>277</v>
      </c>
      <c r="G2080" t="s">
        <v>348</v>
      </c>
      <c r="H2080">
        <v>1</v>
      </c>
      <c r="I2080" t="s">
        <v>44336</v>
      </c>
      <c r="J2080" t="s">
        <v>280</v>
      </c>
      <c r="K2080" t="s">
        <v>40878</v>
      </c>
      <c r="L2080" t="s">
        <v>40843</v>
      </c>
      <c r="M2080">
        <v>21804</v>
      </c>
      <c r="N2080" t="s">
        <v>40879</v>
      </c>
      <c r="O2080" t="s">
        <v>44337</v>
      </c>
      <c r="P2080" t="s">
        <v>285</v>
      </c>
      <c r="Q2080" t="s">
        <v>286</v>
      </c>
      <c r="R2080" t="s">
        <v>372</v>
      </c>
      <c r="S2080">
        <v>0</v>
      </c>
      <c r="T2080">
        <v>21</v>
      </c>
      <c r="U2080">
        <v>1</v>
      </c>
      <c r="V2080">
        <v>1</v>
      </c>
      <c r="W2080">
        <v>1</v>
      </c>
      <c r="X2080" s="1">
        <v>37609</v>
      </c>
      <c r="Y2080" t="s">
        <v>288</v>
      </c>
      <c r="Z2080" t="s">
        <v>288</v>
      </c>
      <c r="AA2080" t="s">
        <v>288</v>
      </c>
      <c r="AB2080" t="s">
        <v>660</v>
      </c>
      <c r="AC2080">
        <v>1</v>
      </c>
      <c r="AD2080" t="s">
        <v>290</v>
      </c>
      <c r="AE2080">
        <v>1</v>
      </c>
      <c r="AF2080">
        <v>57</v>
      </c>
      <c r="AG2080">
        <v>1</v>
      </c>
      <c r="AH2080" t="s">
        <v>299</v>
      </c>
      <c r="AI2080">
        <v>65</v>
      </c>
      <c r="AJ2080" t="s">
        <v>478</v>
      </c>
      <c r="AK2080">
        <v>1</v>
      </c>
      <c r="AL2080" t="s">
        <v>280</v>
      </c>
      <c r="AM2080">
        <v>201</v>
      </c>
      <c r="AN2080" t="s">
        <v>280</v>
      </c>
      <c r="AO2080">
        <v>259</v>
      </c>
      <c r="AP2080">
        <v>80</v>
      </c>
      <c r="AQ2080" t="s">
        <v>16412</v>
      </c>
      <c r="AR2080">
        <v>0</v>
      </c>
      <c r="AS2080" t="s">
        <v>280</v>
      </c>
      <c r="AT2080">
        <v>0</v>
      </c>
      <c r="AU2080" t="s">
        <v>280</v>
      </c>
      <c r="AV2080">
        <v>1</v>
      </c>
      <c r="AW2080">
        <v>80</v>
      </c>
      <c r="AX2080">
        <v>747</v>
      </c>
      <c r="AY2080" t="s">
        <v>330</v>
      </c>
      <c r="AZ2080">
        <v>82</v>
      </c>
      <c r="BA2080">
        <v>764</v>
      </c>
      <c r="BB2080">
        <v>1</v>
      </c>
      <c r="BC2080" t="s">
        <v>295</v>
      </c>
      <c r="BD2080" t="s">
        <v>289</v>
      </c>
      <c r="BE2080" t="s">
        <v>545</v>
      </c>
      <c r="BF2080" t="s">
        <v>537</v>
      </c>
      <c r="BG2080" t="s">
        <v>347</v>
      </c>
      <c r="BH2080" t="s">
        <v>288</v>
      </c>
      <c r="BI2080" t="s">
        <v>288</v>
      </c>
      <c r="BJ2080" t="s">
        <v>277</v>
      </c>
      <c r="BK2080" t="s">
        <v>299</v>
      </c>
      <c r="BL2080">
        <v>1</v>
      </c>
      <c r="BM2080" t="s">
        <v>299</v>
      </c>
      <c r="BN2080">
        <v>1</v>
      </c>
      <c r="BO2080" t="s">
        <v>299</v>
      </c>
      <c r="BP2080">
        <v>1</v>
      </c>
      <c r="BQ2080">
        <v>75</v>
      </c>
      <c r="BR2080">
        <v>59</v>
      </c>
      <c r="BS2080">
        <v>298</v>
      </c>
      <c r="BT2080" t="s">
        <v>289</v>
      </c>
      <c r="BU2080" t="s">
        <v>303</v>
      </c>
      <c r="BV2080" t="s">
        <v>2620</v>
      </c>
      <c r="BW2080" t="s">
        <v>401</v>
      </c>
      <c r="BX2080" t="s">
        <v>2407</v>
      </c>
      <c r="BY2080" t="s">
        <v>4144</v>
      </c>
      <c r="BZ2080" t="s">
        <v>13425</v>
      </c>
      <c r="CA2080" t="s">
        <v>13758</v>
      </c>
      <c r="CB2080" t="s">
        <v>4882</v>
      </c>
      <c r="CC2080">
        <v>0</v>
      </c>
      <c r="CD2080">
        <v>259</v>
      </c>
      <c r="CE2080" t="s">
        <v>280</v>
      </c>
      <c r="CF2080" t="s">
        <v>280</v>
      </c>
      <c r="CG2080" t="s">
        <v>288</v>
      </c>
      <c r="CH2080">
        <v>1</v>
      </c>
      <c r="CI2080" t="s">
        <v>480</v>
      </c>
      <c r="CJ2080" t="s">
        <v>4188</v>
      </c>
      <c r="CK2080" t="s">
        <v>580</v>
      </c>
      <c r="CL2080" t="s">
        <v>1729</v>
      </c>
      <c r="CM2080" t="s">
        <v>2288</v>
      </c>
      <c r="CN2080" t="s">
        <v>1597</v>
      </c>
      <c r="CO2080" t="s">
        <v>437</v>
      </c>
      <c r="CP2080">
        <v>1</v>
      </c>
      <c r="CQ2080" t="s">
        <v>299</v>
      </c>
      <c r="CR2080">
        <v>80</v>
      </c>
      <c r="CS2080" t="s">
        <v>4057</v>
      </c>
      <c r="CT2080" t="s">
        <v>13711</v>
      </c>
      <c r="CU2080" t="s">
        <v>1392</v>
      </c>
      <c r="CV2080">
        <v>80</v>
      </c>
      <c r="CW2080" t="s">
        <v>1663</v>
      </c>
      <c r="CX2080">
        <v>1</v>
      </c>
      <c r="CY2080" t="s">
        <v>333</v>
      </c>
      <c r="CZ2080">
        <v>0</v>
      </c>
      <c r="DA2080" t="s">
        <v>280</v>
      </c>
      <c r="DB2080">
        <v>259</v>
      </c>
      <c r="DC2080" t="s">
        <v>280</v>
      </c>
      <c r="DD2080" t="s">
        <v>320</v>
      </c>
      <c r="DE2080" t="s">
        <v>299</v>
      </c>
      <c r="DF2080">
        <v>1</v>
      </c>
      <c r="DG2080" t="s">
        <v>8986</v>
      </c>
      <c r="DH2080" t="s">
        <v>571</v>
      </c>
      <c r="DI2080">
        <v>32</v>
      </c>
      <c r="DJ2080" t="s">
        <v>1599</v>
      </c>
      <c r="DK2080" t="s">
        <v>299</v>
      </c>
      <c r="DL2080">
        <v>1</v>
      </c>
      <c r="DM2080" t="s">
        <v>2673</v>
      </c>
      <c r="DN2080" t="s">
        <v>2296</v>
      </c>
      <c r="DO2080">
        <v>63</v>
      </c>
      <c r="DP2080" t="s">
        <v>1870</v>
      </c>
      <c r="DQ2080" t="s">
        <v>44338</v>
      </c>
      <c r="DR2080">
        <v>172552</v>
      </c>
      <c r="DS2080" t="s">
        <v>329</v>
      </c>
      <c r="DT2080" t="s">
        <v>44339</v>
      </c>
      <c r="DU2080" t="s">
        <v>44122</v>
      </c>
      <c r="DV2080" t="s">
        <v>39558</v>
      </c>
      <c r="DW2080">
        <v>67037</v>
      </c>
      <c r="DX2080">
        <v>12</v>
      </c>
      <c r="DY2080" t="s">
        <v>437</v>
      </c>
      <c r="DZ2080" t="s">
        <v>329</v>
      </c>
      <c r="EA2080" t="s">
        <v>24449</v>
      </c>
      <c r="EB2080" t="s">
        <v>289</v>
      </c>
      <c r="EC2080" t="s">
        <v>428</v>
      </c>
      <c r="ED2080" t="s">
        <v>3541</v>
      </c>
      <c r="EE2080" t="s">
        <v>10214</v>
      </c>
      <c r="EF2080" t="s">
        <v>660</v>
      </c>
      <c r="EG2080" t="s">
        <v>4056</v>
      </c>
      <c r="EH2080" t="s">
        <v>346</v>
      </c>
      <c r="EI2080">
        <v>5</v>
      </c>
      <c r="EJ2080" t="s">
        <v>295</v>
      </c>
      <c r="EK2080" t="s">
        <v>329</v>
      </c>
      <c r="EL2080" t="s">
        <v>8127</v>
      </c>
      <c r="EM2080" t="s">
        <v>297</v>
      </c>
      <c r="EN2080" t="s">
        <v>1483</v>
      </c>
      <c r="EO2080" t="s">
        <v>3120</v>
      </c>
      <c r="EP2080" t="s">
        <v>15982</v>
      </c>
      <c r="EQ2080" t="s">
        <v>2102</v>
      </c>
      <c r="ER2080" t="s">
        <v>6887</v>
      </c>
      <c r="ES2080" t="s">
        <v>346</v>
      </c>
      <c r="ET2080">
        <v>5</v>
      </c>
      <c r="EU2080" t="s">
        <v>437</v>
      </c>
      <c r="EV2080" t="s">
        <v>329</v>
      </c>
      <c r="EW2080">
        <v>5</v>
      </c>
      <c r="EX2080" t="s">
        <v>340</v>
      </c>
      <c r="EY2080" t="s">
        <v>329</v>
      </c>
      <c r="EZ2080" t="s">
        <v>10188</v>
      </c>
      <c r="FA2080" t="s">
        <v>373</v>
      </c>
      <c r="FB2080" t="s">
        <v>2527</v>
      </c>
      <c r="FC2080" t="s">
        <v>512</v>
      </c>
      <c r="FD2080" t="s">
        <v>12391</v>
      </c>
      <c r="FE2080" t="s">
        <v>506</v>
      </c>
      <c r="FF2080" t="s">
        <v>5278</v>
      </c>
      <c r="FG2080" t="s">
        <v>346</v>
      </c>
      <c r="FH2080">
        <v>7</v>
      </c>
      <c r="FI2080" t="s">
        <v>340</v>
      </c>
      <c r="FJ2080" t="s">
        <v>329</v>
      </c>
      <c r="FK2080" t="s">
        <v>608</v>
      </c>
      <c r="FL2080" t="s">
        <v>294</v>
      </c>
      <c r="FM2080" t="s">
        <v>290</v>
      </c>
      <c r="FN2080" t="s">
        <v>2641</v>
      </c>
      <c r="FO2080" t="s">
        <v>608</v>
      </c>
      <c r="FP2080" t="s">
        <v>290</v>
      </c>
      <c r="FQ2080" t="s">
        <v>3862</v>
      </c>
      <c r="FR2080" t="s">
        <v>346</v>
      </c>
      <c r="FS2080">
        <v>7</v>
      </c>
      <c r="FT2080" t="s">
        <v>340</v>
      </c>
      <c r="FU2080" t="s">
        <v>329</v>
      </c>
      <c r="FV2080">
        <v>10</v>
      </c>
      <c r="FW2080" t="s">
        <v>418</v>
      </c>
      <c r="FX2080" t="s">
        <v>329</v>
      </c>
      <c r="FY2080" t="s">
        <v>22078</v>
      </c>
      <c r="FZ2080" t="s">
        <v>659</v>
      </c>
      <c r="GA2080" t="s">
        <v>418</v>
      </c>
      <c r="GB2080" t="s">
        <v>22079</v>
      </c>
      <c r="GC2080" t="s">
        <v>11209</v>
      </c>
      <c r="GD2080" t="s">
        <v>330</v>
      </c>
      <c r="GE2080" t="s">
        <v>44340</v>
      </c>
      <c r="GF2080" t="s">
        <v>346</v>
      </c>
      <c r="GG2080">
        <v>6</v>
      </c>
      <c r="GH2080" t="s">
        <v>340</v>
      </c>
      <c r="GI2080" t="s">
        <v>329</v>
      </c>
      <c r="GJ2080" t="s">
        <v>347</v>
      </c>
      <c r="GK2080" t="s">
        <v>473</v>
      </c>
      <c r="GL2080" t="s">
        <v>329</v>
      </c>
      <c r="GM2080">
        <v>7</v>
      </c>
      <c r="GN2080" t="s">
        <v>329</v>
      </c>
      <c r="GO2080" t="s">
        <v>340</v>
      </c>
      <c r="GP2080" t="s">
        <v>329</v>
      </c>
      <c r="GQ2080" t="s">
        <v>296</v>
      </c>
      <c r="GR2080" t="s">
        <v>329</v>
      </c>
      <c r="GS2080" t="s">
        <v>329</v>
      </c>
      <c r="GT2080" t="s">
        <v>329</v>
      </c>
      <c r="GU2080" t="s">
        <v>353</v>
      </c>
      <c r="GV2080" t="s">
        <v>329</v>
      </c>
      <c r="GW2080" t="s">
        <v>329</v>
      </c>
      <c r="GX2080" t="s">
        <v>329</v>
      </c>
      <c r="GY2080">
        <v>5</v>
      </c>
      <c r="GZ2080" t="s">
        <v>329</v>
      </c>
      <c r="HA2080" t="s">
        <v>329</v>
      </c>
      <c r="HB2080" t="s">
        <v>329</v>
      </c>
      <c r="HC2080" t="s">
        <v>329</v>
      </c>
      <c r="HD2080" t="s">
        <v>329</v>
      </c>
      <c r="HE2080" t="s">
        <v>329</v>
      </c>
      <c r="HF2080" t="s">
        <v>329</v>
      </c>
      <c r="HG2080" t="s">
        <v>329</v>
      </c>
      <c r="HH2080" t="s">
        <v>329</v>
      </c>
      <c r="HI2080" t="s">
        <v>329</v>
      </c>
      <c r="HJ2080" t="s">
        <v>329</v>
      </c>
      <c r="HK2080" t="s">
        <v>329</v>
      </c>
      <c r="HL2080" t="s">
        <v>329</v>
      </c>
      <c r="HM2080" t="s">
        <v>329</v>
      </c>
      <c r="HN2080" t="s">
        <v>329</v>
      </c>
      <c r="HO2080" t="s">
        <v>329</v>
      </c>
      <c r="HP2080" t="s">
        <v>329</v>
      </c>
      <c r="HQ2080" t="s">
        <v>329</v>
      </c>
      <c r="HR2080" t="s">
        <v>340</v>
      </c>
      <c r="HS2080" t="s">
        <v>329</v>
      </c>
      <c r="HT2080">
        <v>9</v>
      </c>
      <c r="HU2080" t="s">
        <v>340</v>
      </c>
      <c r="HV2080" t="s">
        <v>329</v>
      </c>
      <c r="HW2080">
        <v>10</v>
      </c>
      <c r="HX2080" t="s">
        <v>340</v>
      </c>
      <c r="HY2080" t="s">
        <v>329</v>
      </c>
      <c r="HZ2080" t="s">
        <v>3449</v>
      </c>
      <c r="IA2080" t="s">
        <v>545</v>
      </c>
      <c r="IB2080" t="s">
        <v>330</v>
      </c>
      <c r="IC2080" t="s">
        <v>22080</v>
      </c>
      <c r="ID2080" t="s">
        <v>6146</v>
      </c>
      <c r="IE2080" t="s">
        <v>278</v>
      </c>
      <c r="IF2080" t="s">
        <v>7808</v>
      </c>
      <c r="IG2080" t="s">
        <v>346</v>
      </c>
      <c r="IH2080">
        <v>5</v>
      </c>
      <c r="II2080" t="s">
        <v>340</v>
      </c>
      <c r="IJ2080" t="s">
        <v>329</v>
      </c>
      <c r="IK2080" t="s">
        <v>3967</v>
      </c>
      <c r="IL2080" t="s">
        <v>44341</v>
      </c>
      <c r="IM2080" t="s">
        <v>418</v>
      </c>
      <c r="IN2080" t="s">
        <v>44342</v>
      </c>
      <c r="IO2080" t="s">
        <v>10692</v>
      </c>
      <c r="IP2080" t="s">
        <v>278</v>
      </c>
      <c r="IQ2080" t="s">
        <v>44343</v>
      </c>
      <c r="IR2080" t="s">
        <v>346</v>
      </c>
      <c r="IS2080">
        <v>5</v>
      </c>
      <c r="IT2080" t="s">
        <v>295</v>
      </c>
      <c r="IU2080" t="s">
        <v>329</v>
      </c>
      <c r="IV2080" t="s">
        <v>1711</v>
      </c>
      <c r="IW2080" t="s">
        <v>296</v>
      </c>
      <c r="IX2080" t="s">
        <v>294</v>
      </c>
      <c r="IY2080" t="s">
        <v>44344</v>
      </c>
      <c r="IZ2080" t="s">
        <v>1552</v>
      </c>
      <c r="JA2080" t="s">
        <v>545</v>
      </c>
      <c r="JB2080" t="s">
        <v>44345</v>
      </c>
      <c r="JC2080" t="s">
        <v>346</v>
      </c>
      <c r="JD2080">
        <v>5</v>
      </c>
      <c r="JE2080" t="s">
        <v>340</v>
      </c>
      <c r="JF2080" t="s">
        <v>329</v>
      </c>
      <c r="JG2080">
        <v>10</v>
      </c>
      <c r="JH2080" t="s">
        <v>340</v>
      </c>
      <c r="JI2080" t="s">
        <v>329</v>
      </c>
      <c r="JJ2080">
        <v>10</v>
      </c>
      <c r="JK2080" t="s">
        <v>340</v>
      </c>
      <c r="JL2080" t="s">
        <v>329</v>
      </c>
      <c r="JM2080">
        <v>4</v>
      </c>
      <c r="JN2080" t="s">
        <v>592</v>
      </c>
      <c r="JO2080">
        <v>0</v>
      </c>
      <c r="JP2080" s="1">
        <v>41052</v>
      </c>
      <c r="JQ2080" t="s">
        <v>471</v>
      </c>
      <c r="JR2080" t="s">
        <v>44346</v>
      </c>
    </row>
    <row r="2081" spans="3:278" x14ac:dyDescent="0.25">
      <c r="C2081">
        <v>212630</v>
      </c>
      <c r="D2081">
        <v>5</v>
      </c>
      <c r="E2081" t="s">
        <v>44347</v>
      </c>
      <c r="F2081" t="s">
        <v>277</v>
      </c>
      <c r="G2081" t="s">
        <v>278</v>
      </c>
      <c r="H2081">
        <v>1</v>
      </c>
      <c r="I2081" t="s">
        <v>44348</v>
      </c>
      <c r="J2081" t="s">
        <v>2507</v>
      </c>
      <c r="K2081" t="s">
        <v>43742</v>
      </c>
      <c r="L2081" t="s">
        <v>40843</v>
      </c>
      <c r="M2081">
        <v>20744</v>
      </c>
      <c r="N2081" t="s">
        <v>40862</v>
      </c>
      <c r="O2081" t="s">
        <v>44349</v>
      </c>
      <c r="P2081" t="s">
        <v>285</v>
      </c>
      <c r="Q2081" t="s">
        <v>286</v>
      </c>
      <c r="R2081" t="s">
        <v>372</v>
      </c>
      <c r="S2081">
        <v>1</v>
      </c>
      <c r="T2081">
        <v>12</v>
      </c>
      <c r="U2081">
        <v>1</v>
      </c>
      <c r="V2081">
        <v>0</v>
      </c>
      <c r="W2081">
        <v>0</v>
      </c>
      <c r="X2081" s="1">
        <v>37608</v>
      </c>
      <c r="Y2081" t="s">
        <v>288</v>
      </c>
      <c r="Z2081" t="s">
        <v>288</v>
      </c>
      <c r="AA2081" t="s">
        <v>288</v>
      </c>
      <c r="AB2081" t="s">
        <v>353</v>
      </c>
      <c r="AC2081">
        <v>1</v>
      </c>
      <c r="AD2081" t="s">
        <v>290</v>
      </c>
      <c r="AE2081">
        <v>1</v>
      </c>
      <c r="AF2081">
        <v>18</v>
      </c>
      <c r="AG2081">
        <v>1</v>
      </c>
      <c r="AH2081" t="s">
        <v>299</v>
      </c>
      <c r="AI2081">
        <v>23</v>
      </c>
      <c r="AJ2081" t="s">
        <v>478</v>
      </c>
      <c r="AK2081">
        <v>1</v>
      </c>
      <c r="AL2081" t="s">
        <v>280</v>
      </c>
      <c r="AM2081">
        <v>257</v>
      </c>
      <c r="AN2081" t="s">
        <v>280</v>
      </c>
      <c r="AO2081">
        <v>259</v>
      </c>
      <c r="AP2081">
        <v>31</v>
      </c>
      <c r="AQ2081" t="s">
        <v>2592</v>
      </c>
      <c r="AR2081">
        <v>0</v>
      </c>
      <c r="AS2081" t="s">
        <v>280</v>
      </c>
      <c r="AT2081">
        <v>0</v>
      </c>
      <c r="AU2081" t="s">
        <v>280</v>
      </c>
      <c r="AV2081">
        <v>1</v>
      </c>
      <c r="AW2081">
        <v>34</v>
      </c>
      <c r="AX2081">
        <v>311</v>
      </c>
      <c r="AY2081" t="s">
        <v>290</v>
      </c>
      <c r="AZ2081">
        <v>39</v>
      </c>
      <c r="BA2081">
        <v>332</v>
      </c>
      <c r="BB2081">
        <v>1</v>
      </c>
      <c r="BC2081" t="s">
        <v>319</v>
      </c>
      <c r="BD2081" t="s">
        <v>353</v>
      </c>
      <c r="BE2081" t="s">
        <v>560</v>
      </c>
      <c r="BF2081" t="s">
        <v>298</v>
      </c>
      <c r="BG2081" t="s">
        <v>377</v>
      </c>
      <c r="BH2081" t="s">
        <v>288</v>
      </c>
      <c r="BI2081" t="s">
        <v>288</v>
      </c>
      <c r="BJ2081" t="s">
        <v>277</v>
      </c>
      <c r="BK2081" t="s">
        <v>299</v>
      </c>
      <c r="BL2081">
        <v>1</v>
      </c>
      <c r="BM2081" t="s">
        <v>299</v>
      </c>
      <c r="BN2081">
        <v>1</v>
      </c>
      <c r="BO2081" t="s">
        <v>299</v>
      </c>
      <c r="BP2081">
        <v>1</v>
      </c>
      <c r="BQ2081">
        <v>26</v>
      </c>
      <c r="BR2081">
        <v>29</v>
      </c>
      <c r="BS2081">
        <v>180</v>
      </c>
      <c r="BT2081" t="s">
        <v>1721</v>
      </c>
      <c r="BU2081" t="s">
        <v>1463</v>
      </c>
      <c r="BV2081" t="s">
        <v>1059</v>
      </c>
      <c r="BW2081" t="s">
        <v>3373</v>
      </c>
      <c r="BX2081" t="s">
        <v>17696</v>
      </c>
      <c r="BY2081" t="s">
        <v>2728</v>
      </c>
      <c r="BZ2081" t="s">
        <v>31951</v>
      </c>
      <c r="CA2081" t="s">
        <v>7481</v>
      </c>
      <c r="CB2081" t="s">
        <v>7600</v>
      </c>
      <c r="CC2081">
        <v>0</v>
      </c>
      <c r="CD2081">
        <v>259</v>
      </c>
      <c r="CE2081" t="s">
        <v>280</v>
      </c>
      <c r="CF2081" t="s">
        <v>280</v>
      </c>
      <c r="CG2081" t="s">
        <v>288</v>
      </c>
      <c r="CH2081">
        <v>1</v>
      </c>
      <c r="CI2081" t="s">
        <v>299</v>
      </c>
      <c r="CJ2081" t="s">
        <v>4240</v>
      </c>
      <c r="CK2081" t="s">
        <v>8097</v>
      </c>
      <c r="CL2081" t="s">
        <v>1471</v>
      </c>
      <c r="CM2081" t="s">
        <v>4911</v>
      </c>
      <c r="CN2081" t="s">
        <v>4058</v>
      </c>
      <c r="CO2081" t="s">
        <v>2738</v>
      </c>
      <c r="CP2081">
        <v>1</v>
      </c>
      <c r="CQ2081" t="s">
        <v>299</v>
      </c>
      <c r="CR2081">
        <v>39</v>
      </c>
      <c r="CS2081" t="s">
        <v>2575</v>
      </c>
      <c r="CT2081" t="s">
        <v>3379</v>
      </c>
      <c r="CU2081" t="s">
        <v>564</v>
      </c>
      <c r="CV2081">
        <v>39</v>
      </c>
      <c r="CW2081" t="s">
        <v>1827</v>
      </c>
      <c r="CX2081">
        <v>1</v>
      </c>
      <c r="CY2081" t="s">
        <v>350</v>
      </c>
      <c r="CZ2081">
        <v>0</v>
      </c>
      <c r="DA2081" t="s">
        <v>280</v>
      </c>
      <c r="DB2081">
        <v>259</v>
      </c>
      <c r="DC2081" t="s">
        <v>280</v>
      </c>
      <c r="DD2081" t="s">
        <v>320</v>
      </c>
      <c r="DE2081" t="s">
        <v>321</v>
      </c>
      <c r="DF2081">
        <v>199</v>
      </c>
      <c r="DG2081" t="s">
        <v>280</v>
      </c>
      <c r="DH2081" t="s">
        <v>280</v>
      </c>
      <c r="DI2081">
        <v>17</v>
      </c>
      <c r="DJ2081" t="s">
        <v>280</v>
      </c>
      <c r="DK2081" t="s">
        <v>299</v>
      </c>
      <c r="DL2081">
        <v>1</v>
      </c>
      <c r="DM2081" t="s">
        <v>6601</v>
      </c>
      <c r="DN2081" t="s">
        <v>324</v>
      </c>
      <c r="DO2081">
        <v>43</v>
      </c>
      <c r="DP2081" t="s">
        <v>3321</v>
      </c>
      <c r="DQ2081" t="s">
        <v>44350</v>
      </c>
      <c r="DR2081">
        <v>172553</v>
      </c>
      <c r="DS2081" t="s">
        <v>329</v>
      </c>
      <c r="DT2081" t="s">
        <v>44351</v>
      </c>
      <c r="DU2081" t="s">
        <v>44352</v>
      </c>
      <c r="DV2081" t="s">
        <v>39558</v>
      </c>
      <c r="DW2081">
        <v>66071</v>
      </c>
      <c r="DX2081">
        <v>12</v>
      </c>
      <c r="DY2081" t="s">
        <v>319</v>
      </c>
      <c r="DZ2081" t="s">
        <v>329</v>
      </c>
      <c r="EA2081" t="s">
        <v>14040</v>
      </c>
      <c r="EB2081" t="s">
        <v>294</v>
      </c>
      <c r="EC2081" t="s">
        <v>377</v>
      </c>
      <c r="ED2081" t="s">
        <v>5604</v>
      </c>
      <c r="EE2081" t="s">
        <v>2637</v>
      </c>
      <c r="EF2081" t="s">
        <v>660</v>
      </c>
      <c r="EG2081" t="s">
        <v>1519</v>
      </c>
      <c r="EH2081" t="s">
        <v>346</v>
      </c>
      <c r="EI2081">
        <v>5</v>
      </c>
      <c r="EJ2081" t="s">
        <v>278</v>
      </c>
      <c r="EK2081" t="s">
        <v>329</v>
      </c>
      <c r="EL2081" t="s">
        <v>16170</v>
      </c>
      <c r="EM2081" t="s">
        <v>505</v>
      </c>
      <c r="EN2081" t="s">
        <v>1790</v>
      </c>
      <c r="EO2081" t="s">
        <v>2525</v>
      </c>
      <c r="EP2081" t="s">
        <v>14324</v>
      </c>
      <c r="EQ2081" t="s">
        <v>427</v>
      </c>
      <c r="ER2081" t="s">
        <v>3794</v>
      </c>
      <c r="ES2081" t="s">
        <v>346</v>
      </c>
      <c r="ET2081">
        <v>5</v>
      </c>
      <c r="EU2081" t="s">
        <v>473</v>
      </c>
      <c r="EV2081" t="s">
        <v>329</v>
      </c>
      <c r="EW2081">
        <v>5</v>
      </c>
      <c r="EX2081" t="s">
        <v>340</v>
      </c>
      <c r="EY2081" t="s">
        <v>329</v>
      </c>
      <c r="EZ2081" t="s">
        <v>18861</v>
      </c>
      <c r="FA2081" t="s">
        <v>987</v>
      </c>
      <c r="FB2081" t="s">
        <v>3344</v>
      </c>
      <c r="FC2081" t="s">
        <v>4361</v>
      </c>
      <c r="FD2081" t="s">
        <v>8425</v>
      </c>
      <c r="FE2081" t="s">
        <v>3397</v>
      </c>
      <c r="FF2081" t="s">
        <v>3869</v>
      </c>
      <c r="FG2081" t="s">
        <v>346</v>
      </c>
      <c r="FH2081">
        <v>7</v>
      </c>
      <c r="FI2081" t="s">
        <v>340</v>
      </c>
      <c r="FJ2081" t="s">
        <v>329</v>
      </c>
      <c r="FK2081" t="s">
        <v>608</v>
      </c>
      <c r="FL2081" t="s">
        <v>987</v>
      </c>
      <c r="FM2081" t="s">
        <v>290</v>
      </c>
      <c r="FN2081" t="s">
        <v>6446</v>
      </c>
      <c r="FO2081" t="s">
        <v>5908</v>
      </c>
      <c r="FP2081" t="s">
        <v>330</v>
      </c>
      <c r="FQ2081" t="s">
        <v>4150</v>
      </c>
      <c r="FR2081" t="s">
        <v>346</v>
      </c>
      <c r="FS2081">
        <v>7</v>
      </c>
      <c r="FT2081" t="s">
        <v>340</v>
      </c>
      <c r="FU2081" t="s">
        <v>329</v>
      </c>
      <c r="FV2081">
        <v>10</v>
      </c>
      <c r="FW2081" t="s">
        <v>437</v>
      </c>
      <c r="FX2081" t="s">
        <v>329</v>
      </c>
      <c r="FY2081" t="s">
        <v>28976</v>
      </c>
      <c r="FZ2081" t="s">
        <v>1611</v>
      </c>
      <c r="GA2081" t="s">
        <v>330</v>
      </c>
      <c r="GB2081" t="s">
        <v>8253</v>
      </c>
      <c r="GC2081" t="s">
        <v>44353</v>
      </c>
      <c r="GD2081" t="s">
        <v>278</v>
      </c>
      <c r="GE2081" t="s">
        <v>44354</v>
      </c>
      <c r="GF2081" t="s">
        <v>339</v>
      </c>
      <c r="GG2081">
        <v>6</v>
      </c>
      <c r="GH2081" t="s">
        <v>340</v>
      </c>
      <c r="GI2081" t="s">
        <v>329</v>
      </c>
      <c r="GJ2081" t="s">
        <v>347</v>
      </c>
      <c r="GK2081" t="s">
        <v>452</v>
      </c>
      <c r="GL2081" t="s">
        <v>329</v>
      </c>
      <c r="GM2081">
        <v>7</v>
      </c>
      <c r="GN2081" t="s">
        <v>329</v>
      </c>
      <c r="GO2081" t="s">
        <v>473</v>
      </c>
      <c r="GP2081" t="s">
        <v>329</v>
      </c>
      <c r="GQ2081" t="s">
        <v>428</v>
      </c>
      <c r="GR2081" t="s">
        <v>329</v>
      </c>
      <c r="GS2081" t="s">
        <v>329</v>
      </c>
      <c r="GT2081" t="s">
        <v>329</v>
      </c>
      <c r="GU2081" t="s">
        <v>358</v>
      </c>
      <c r="GV2081" t="s">
        <v>329</v>
      </c>
      <c r="GW2081" t="s">
        <v>329</v>
      </c>
      <c r="GX2081" t="s">
        <v>329</v>
      </c>
      <c r="GY2081">
        <v>5</v>
      </c>
      <c r="GZ2081" t="s">
        <v>329</v>
      </c>
      <c r="HA2081" t="s">
        <v>329</v>
      </c>
      <c r="HB2081" t="s">
        <v>329</v>
      </c>
      <c r="HC2081" t="s">
        <v>329</v>
      </c>
      <c r="HD2081" t="s">
        <v>329</v>
      </c>
      <c r="HE2081" t="s">
        <v>329</v>
      </c>
      <c r="HF2081" t="s">
        <v>329</v>
      </c>
      <c r="HG2081" t="s">
        <v>329</v>
      </c>
      <c r="HH2081" t="s">
        <v>329</v>
      </c>
      <c r="HI2081" t="s">
        <v>329</v>
      </c>
      <c r="HJ2081" t="s">
        <v>329</v>
      </c>
      <c r="HK2081" t="s">
        <v>329</v>
      </c>
      <c r="HL2081" t="s">
        <v>329</v>
      </c>
      <c r="HM2081" t="s">
        <v>329</v>
      </c>
      <c r="HN2081" t="s">
        <v>329</v>
      </c>
      <c r="HO2081" t="s">
        <v>329</v>
      </c>
      <c r="HP2081" t="s">
        <v>329</v>
      </c>
      <c r="HQ2081" t="s">
        <v>329</v>
      </c>
      <c r="HR2081" t="s">
        <v>452</v>
      </c>
      <c r="HS2081" t="s">
        <v>329</v>
      </c>
      <c r="HT2081">
        <v>9</v>
      </c>
      <c r="HU2081" t="s">
        <v>340</v>
      </c>
      <c r="HV2081" t="s">
        <v>329</v>
      </c>
      <c r="HW2081">
        <v>10</v>
      </c>
      <c r="HX2081" t="s">
        <v>340</v>
      </c>
      <c r="HY2081" t="s">
        <v>329</v>
      </c>
      <c r="HZ2081" t="s">
        <v>1686</v>
      </c>
      <c r="IA2081" t="s">
        <v>940</v>
      </c>
      <c r="IB2081" t="s">
        <v>295</v>
      </c>
      <c r="IC2081" t="s">
        <v>31884</v>
      </c>
      <c r="ID2081" t="s">
        <v>5933</v>
      </c>
      <c r="IE2081" t="s">
        <v>826</v>
      </c>
      <c r="IF2081" t="s">
        <v>44355</v>
      </c>
      <c r="IG2081" t="s">
        <v>346</v>
      </c>
      <c r="IH2081">
        <v>5</v>
      </c>
      <c r="II2081" t="s">
        <v>340</v>
      </c>
      <c r="IJ2081" t="s">
        <v>329</v>
      </c>
      <c r="IK2081" t="s">
        <v>4891</v>
      </c>
      <c r="IL2081" t="s">
        <v>44356</v>
      </c>
      <c r="IM2081" t="s">
        <v>418</v>
      </c>
      <c r="IN2081" t="s">
        <v>44357</v>
      </c>
      <c r="IO2081" t="s">
        <v>20206</v>
      </c>
      <c r="IP2081" t="s">
        <v>330</v>
      </c>
      <c r="IQ2081" t="s">
        <v>44358</v>
      </c>
      <c r="IR2081" t="s">
        <v>346</v>
      </c>
      <c r="IS2081">
        <v>5</v>
      </c>
      <c r="IT2081" t="s">
        <v>295</v>
      </c>
      <c r="IU2081" t="s">
        <v>329</v>
      </c>
      <c r="IV2081" t="s">
        <v>11745</v>
      </c>
      <c r="IW2081" t="s">
        <v>289</v>
      </c>
      <c r="IX2081" t="s">
        <v>743</v>
      </c>
      <c r="IY2081" t="s">
        <v>44359</v>
      </c>
      <c r="IZ2081" t="s">
        <v>8540</v>
      </c>
      <c r="JA2081" t="s">
        <v>1081</v>
      </c>
      <c r="JB2081" t="s">
        <v>44360</v>
      </c>
      <c r="JC2081" t="s">
        <v>346</v>
      </c>
      <c r="JD2081">
        <v>5</v>
      </c>
      <c r="JE2081" t="s">
        <v>340</v>
      </c>
      <c r="JF2081" t="s">
        <v>329</v>
      </c>
      <c r="JG2081">
        <v>10</v>
      </c>
      <c r="JH2081" t="s">
        <v>340</v>
      </c>
      <c r="JI2081" t="s">
        <v>329</v>
      </c>
      <c r="JJ2081">
        <v>10</v>
      </c>
      <c r="JK2081" t="s">
        <v>452</v>
      </c>
      <c r="JL2081" t="s">
        <v>329</v>
      </c>
      <c r="JM2081">
        <v>4</v>
      </c>
      <c r="JN2081" t="s">
        <v>592</v>
      </c>
      <c r="JO2081">
        <v>0</v>
      </c>
      <c r="JP2081" s="1">
        <v>41150</v>
      </c>
      <c r="JQ2081" t="s">
        <v>552</v>
      </c>
      <c r="JR2081" t="s">
        <v>44361</v>
      </c>
    </row>
    <row r="2082" spans="3:278" x14ac:dyDescent="0.25">
      <c r="C2082">
        <v>222511</v>
      </c>
      <c r="D2082">
        <v>1</v>
      </c>
      <c r="E2082" t="s">
        <v>44362</v>
      </c>
      <c r="F2082" t="s">
        <v>277</v>
      </c>
      <c r="G2082" t="s">
        <v>278</v>
      </c>
      <c r="H2082">
        <v>1</v>
      </c>
      <c r="I2082" t="s">
        <v>44363</v>
      </c>
      <c r="J2082" t="s">
        <v>280</v>
      </c>
      <c r="K2082" t="s">
        <v>44364</v>
      </c>
      <c r="L2082" t="s">
        <v>40919</v>
      </c>
      <c r="M2082">
        <v>2090</v>
      </c>
      <c r="N2082" t="s">
        <v>41189</v>
      </c>
      <c r="O2082" t="s">
        <v>44365</v>
      </c>
      <c r="P2082" t="s">
        <v>285</v>
      </c>
      <c r="Q2082" t="s">
        <v>286</v>
      </c>
      <c r="R2082" t="s">
        <v>372</v>
      </c>
      <c r="S2082">
        <v>0</v>
      </c>
      <c r="T2082">
        <v>18</v>
      </c>
      <c r="U2082">
        <v>1</v>
      </c>
      <c r="V2082">
        <v>0</v>
      </c>
      <c r="W2082">
        <v>0</v>
      </c>
      <c r="X2082" s="1">
        <v>32482</v>
      </c>
      <c r="Y2082" t="s">
        <v>288</v>
      </c>
      <c r="Z2082" t="s">
        <v>288</v>
      </c>
      <c r="AA2082" t="s">
        <v>288</v>
      </c>
      <c r="AB2082" t="s">
        <v>428</v>
      </c>
      <c r="AC2082">
        <v>1</v>
      </c>
      <c r="AD2082" t="s">
        <v>290</v>
      </c>
      <c r="AE2082">
        <v>1</v>
      </c>
      <c r="AF2082">
        <v>53</v>
      </c>
      <c r="AG2082">
        <v>1</v>
      </c>
      <c r="AH2082" t="s">
        <v>299</v>
      </c>
      <c r="AI2082">
        <v>78</v>
      </c>
      <c r="AJ2082" t="s">
        <v>374</v>
      </c>
      <c r="AK2082">
        <v>1</v>
      </c>
      <c r="AL2082" t="s">
        <v>592</v>
      </c>
      <c r="AM2082">
        <v>1</v>
      </c>
      <c r="AN2082" t="s">
        <v>280</v>
      </c>
      <c r="AO2082">
        <v>259</v>
      </c>
      <c r="AP2082">
        <v>105</v>
      </c>
      <c r="AQ2082" t="s">
        <v>1194</v>
      </c>
      <c r="AR2082">
        <v>11</v>
      </c>
      <c r="AS2082" t="s">
        <v>804</v>
      </c>
      <c r="AT2082">
        <v>0</v>
      </c>
      <c r="AU2082" t="s">
        <v>280</v>
      </c>
      <c r="AV2082">
        <v>1</v>
      </c>
      <c r="AW2082">
        <v>123</v>
      </c>
      <c r="AX2082">
        <v>942</v>
      </c>
      <c r="AY2082" t="s">
        <v>290</v>
      </c>
      <c r="AZ2082">
        <v>127</v>
      </c>
      <c r="BA2082">
        <v>989</v>
      </c>
      <c r="BB2082">
        <v>1</v>
      </c>
      <c r="BC2082" t="s">
        <v>340</v>
      </c>
      <c r="BD2082" t="s">
        <v>560</v>
      </c>
      <c r="BE2082" t="s">
        <v>505</v>
      </c>
      <c r="BF2082" t="s">
        <v>289</v>
      </c>
      <c r="BG2082" t="s">
        <v>347</v>
      </c>
      <c r="BH2082" t="s">
        <v>288</v>
      </c>
      <c r="BI2082" t="s">
        <v>288</v>
      </c>
      <c r="BJ2082" t="s">
        <v>277</v>
      </c>
      <c r="BK2082" t="s">
        <v>299</v>
      </c>
      <c r="BL2082">
        <v>1</v>
      </c>
      <c r="BM2082" t="s">
        <v>299</v>
      </c>
      <c r="BN2082">
        <v>1</v>
      </c>
      <c r="BO2082" t="s">
        <v>299</v>
      </c>
      <c r="BP2082">
        <v>1</v>
      </c>
      <c r="BQ2082">
        <v>95</v>
      </c>
      <c r="BR2082">
        <v>94</v>
      </c>
      <c r="BS2082">
        <v>328</v>
      </c>
      <c r="BT2082" t="s">
        <v>5264</v>
      </c>
      <c r="BU2082" t="s">
        <v>4356</v>
      </c>
      <c r="BV2082" t="s">
        <v>481</v>
      </c>
      <c r="BW2082" t="s">
        <v>294</v>
      </c>
      <c r="BX2082" t="s">
        <v>759</v>
      </c>
      <c r="BY2082" t="s">
        <v>3672</v>
      </c>
      <c r="BZ2082" t="s">
        <v>44366</v>
      </c>
      <c r="CA2082" t="s">
        <v>12936</v>
      </c>
      <c r="CB2082" t="s">
        <v>26007</v>
      </c>
      <c r="CC2082">
        <v>0</v>
      </c>
      <c r="CD2082">
        <v>259</v>
      </c>
      <c r="CE2082" t="s">
        <v>280</v>
      </c>
      <c r="CF2082" t="s">
        <v>280</v>
      </c>
      <c r="CG2082" t="s">
        <v>288</v>
      </c>
      <c r="CH2082">
        <v>1</v>
      </c>
      <c r="CI2082" t="s">
        <v>480</v>
      </c>
      <c r="CJ2082" t="s">
        <v>2294</v>
      </c>
      <c r="CK2082" t="s">
        <v>1202</v>
      </c>
      <c r="CL2082" t="s">
        <v>571</v>
      </c>
      <c r="CM2082" t="s">
        <v>508</v>
      </c>
      <c r="CN2082" t="s">
        <v>13682</v>
      </c>
      <c r="CO2082" t="s">
        <v>829</v>
      </c>
      <c r="CP2082">
        <v>1</v>
      </c>
      <c r="CQ2082" t="s">
        <v>299</v>
      </c>
      <c r="CR2082">
        <v>117</v>
      </c>
      <c r="CS2082" t="s">
        <v>1069</v>
      </c>
      <c r="CT2082" t="s">
        <v>17890</v>
      </c>
      <c r="CU2082" t="s">
        <v>1126</v>
      </c>
      <c r="CV2082">
        <v>117</v>
      </c>
      <c r="CW2082" t="s">
        <v>2532</v>
      </c>
      <c r="CX2082">
        <v>1</v>
      </c>
      <c r="CY2082" t="s">
        <v>428</v>
      </c>
      <c r="CZ2082">
        <v>0</v>
      </c>
      <c r="DA2082" t="s">
        <v>280</v>
      </c>
      <c r="DB2082">
        <v>259</v>
      </c>
      <c r="DC2082" t="s">
        <v>280</v>
      </c>
      <c r="DD2082" t="s">
        <v>320</v>
      </c>
      <c r="DE2082" t="s">
        <v>321</v>
      </c>
      <c r="DF2082">
        <v>199</v>
      </c>
      <c r="DG2082" t="s">
        <v>280</v>
      </c>
      <c r="DH2082" t="s">
        <v>280</v>
      </c>
      <c r="DI2082">
        <v>25</v>
      </c>
      <c r="DJ2082" t="s">
        <v>280</v>
      </c>
      <c r="DK2082" t="s">
        <v>480</v>
      </c>
      <c r="DL2082">
        <v>1</v>
      </c>
      <c r="DM2082" t="s">
        <v>6501</v>
      </c>
      <c r="DN2082" t="s">
        <v>2400</v>
      </c>
      <c r="DO2082">
        <v>82</v>
      </c>
      <c r="DP2082" t="s">
        <v>1814</v>
      </c>
      <c r="DQ2082" t="s">
        <v>44367</v>
      </c>
      <c r="DR2082">
        <v>172555</v>
      </c>
      <c r="DS2082" t="s">
        <v>329</v>
      </c>
      <c r="DT2082" t="s">
        <v>44368</v>
      </c>
      <c r="DU2082" t="s">
        <v>44109</v>
      </c>
      <c r="DV2082" t="s">
        <v>39558</v>
      </c>
      <c r="DW2082">
        <v>66211</v>
      </c>
      <c r="DX2082">
        <v>12</v>
      </c>
      <c r="DY2082" t="s">
        <v>295</v>
      </c>
      <c r="DZ2082" t="s">
        <v>329</v>
      </c>
      <c r="EA2082" t="s">
        <v>23245</v>
      </c>
      <c r="EB2082" t="s">
        <v>438</v>
      </c>
      <c r="EC2082" t="s">
        <v>353</v>
      </c>
      <c r="ED2082" t="s">
        <v>2013</v>
      </c>
      <c r="EE2082" t="s">
        <v>28604</v>
      </c>
      <c r="EF2082" t="s">
        <v>342</v>
      </c>
      <c r="EG2082" t="s">
        <v>1306</v>
      </c>
      <c r="EH2082" t="s">
        <v>346</v>
      </c>
      <c r="EI2082">
        <v>5</v>
      </c>
      <c r="EJ2082" t="s">
        <v>278</v>
      </c>
      <c r="EK2082" t="s">
        <v>329</v>
      </c>
      <c r="EL2082" t="s">
        <v>7143</v>
      </c>
      <c r="EM2082" t="s">
        <v>373</v>
      </c>
      <c r="EN2082" t="s">
        <v>3687</v>
      </c>
      <c r="EO2082" t="s">
        <v>3496</v>
      </c>
      <c r="EP2082" t="s">
        <v>22771</v>
      </c>
      <c r="EQ2082" t="s">
        <v>2591</v>
      </c>
      <c r="ER2082" t="s">
        <v>6635</v>
      </c>
      <c r="ES2082" t="s">
        <v>346</v>
      </c>
      <c r="ET2082">
        <v>5</v>
      </c>
      <c r="EU2082" t="s">
        <v>319</v>
      </c>
      <c r="EV2082" t="s">
        <v>329</v>
      </c>
      <c r="EW2082">
        <v>5</v>
      </c>
      <c r="EX2082" t="s">
        <v>437</v>
      </c>
      <c r="EY2082" t="s">
        <v>329</v>
      </c>
      <c r="EZ2082" t="s">
        <v>778</v>
      </c>
      <c r="FA2082" t="s">
        <v>412</v>
      </c>
      <c r="FB2082" t="s">
        <v>1962</v>
      </c>
      <c r="FC2082" t="s">
        <v>783</v>
      </c>
      <c r="FD2082" t="s">
        <v>9174</v>
      </c>
      <c r="FE2082" t="s">
        <v>1815</v>
      </c>
      <c r="FF2082" t="s">
        <v>3847</v>
      </c>
      <c r="FG2082" t="s">
        <v>346</v>
      </c>
      <c r="FH2082">
        <v>7</v>
      </c>
      <c r="FI2082" t="s">
        <v>278</v>
      </c>
      <c r="FJ2082" t="s">
        <v>329</v>
      </c>
      <c r="FK2082" t="s">
        <v>5903</v>
      </c>
      <c r="FL2082" t="s">
        <v>1537</v>
      </c>
      <c r="FM2082" t="s">
        <v>340</v>
      </c>
      <c r="FN2082" t="s">
        <v>1312</v>
      </c>
      <c r="FO2082" t="s">
        <v>10287</v>
      </c>
      <c r="FP2082" t="s">
        <v>532</v>
      </c>
      <c r="FQ2082" t="s">
        <v>1309</v>
      </c>
      <c r="FR2082" t="s">
        <v>346</v>
      </c>
      <c r="FS2082">
        <v>7</v>
      </c>
      <c r="FT2082" t="s">
        <v>340</v>
      </c>
      <c r="FU2082" t="s">
        <v>329</v>
      </c>
      <c r="FV2082">
        <v>10</v>
      </c>
      <c r="FW2082" t="s">
        <v>348</v>
      </c>
      <c r="FX2082" t="s">
        <v>329</v>
      </c>
      <c r="FY2082" t="s">
        <v>1919</v>
      </c>
      <c r="FZ2082" t="s">
        <v>4340</v>
      </c>
      <c r="GA2082" t="s">
        <v>348</v>
      </c>
      <c r="GB2082" t="s">
        <v>44369</v>
      </c>
      <c r="GC2082" t="s">
        <v>536</v>
      </c>
      <c r="GD2082" t="s">
        <v>348</v>
      </c>
      <c r="GE2082" t="s">
        <v>35282</v>
      </c>
      <c r="GF2082" t="s">
        <v>346</v>
      </c>
      <c r="GG2082">
        <v>6</v>
      </c>
      <c r="GH2082" t="s">
        <v>340</v>
      </c>
      <c r="GI2082" t="s">
        <v>329</v>
      </c>
      <c r="GJ2082" t="s">
        <v>347</v>
      </c>
      <c r="GK2082" t="s">
        <v>319</v>
      </c>
      <c r="GL2082" t="s">
        <v>329</v>
      </c>
      <c r="GM2082">
        <v>7</v>
      </c>
      <c r="GN2082" t="s">
        <v>329</v>
      </c>
      <c r="GO2082" t="s">
        <v>473</v>
      </c>
      <c r="GP2082" t="s">
        <v>329</v>
      </c>
      <c r="GQ2082" t="s">
        <v>353</v>
      </c>
      <c r="GR2082" t="s">
        <v>329</v>
      </c>
      <c r="GS2082" t="s">
        <v>329</v>
      </c>
      <c r="GT2082" t="s">
        <v>329</v>
      </c>
      <c r="GU2082" t="s">
        <v>342</v>
      </c>
      <c r="GV2082" t="s">
        <v>329</v>
      </c>
      <c r="GW2082" t="s">
        <v>329</v>
      </c>
      <c r="GX2082" t="s">
        <v>329</v>
      </c>
      <c r="GY2082">
        <v>5</v>
      </c>
      <c r="GZ2082" t="s">
        <v>329</v>
      </c>
      <c r="HA2082" t="s">
        <v>329</v>
      </c>
      <c r="HB2082" t="s">
        <v>329</v>
      </c>
      <c r="HC2082" t="s">
        <v>329</v>
      </c>
      <c r="HD2082" t="s">
        <v>329</v>
      </c>
      <c r="HE2082" t="s">
        <v>329</v>
      </c>
      <c r="HF2082" t="s">
        <v>329</v>
      </c>
      <c r="HG2082" t="s">
        <v>329</v>
      </c>
      <c r="HH2082" t="s">
        <v>329</v>
      </c>
      <c r="HI2082" t="s">
        <v>329</v>
      </c>
      <c r="HJ2082" t="s">
        <v>329</v>
      </c>
      <c r="HK2082" t="s">
        <v>329</v>
      </c>
      <c r="HL2082" t="s">
        <v>329</v>
      </c>
      <c r="HM2082" t="s">
        <v>329</v>
      </c>
      <c r="HN2082" t="s">
        <v>329</v>
      </c>
      <c r="HO2082" t="s">
        <v>329</v>
      </c>
      <c r="HP2082" t="s">
        <v>329</v>
      </c>
      <c r="HQ2082" t="s">
        <v>329</v>
      </c>
      <c r="HR2082" t="s">
        <v>437</v>
      </c>
      <c r="HS2082" t="s">
        <v>329</v>
      </c>
      <c r="HT2082">
        <v>9</v>
      </c>
      <c r="HU2082" t="s">
        <v>340</v>
      </c>
      <c r="HV2082" t="s">
        <v>329</v>
      </c>
      <c r="HW2082">
        <v>10</v>
      </c>
      <c r="HX2082" t="s">
        <v>319</v>
      </c>
      <c r="HY2082" t="s">
        <v>329</v>
      </c>
      <c r="HZ2082" t="s">
        <v>4518</v>
      </c>
      <c r="IA2082" t="s">
        <v>974</v>
      </c>
      <c r="IB2082" t="s">
        <v>342</v>
      </c>
      <c r="IC2082" t="s">
        <v>44370</v>
      </c>
      <c r="ID2082" t="s">
        <v>7090</v>
      </c>
      <c r="IE2082" t="s">
        <v>439</v>
      </c>
      <c r="IF2082" t="s">
        <v>44371</v>
      </c>
      <c r="IG2082" t="s">
        <v>346</v>
      </c>
      <c r="IH2082">
        <v>5</v>
      </c>
      <c r="II2082" t="s">
        <v>319</v>
      </c>
      <c r="IJ2082" t="s">
        <v>329</v>
      </c>
      <c r="IK2082" t="s">
        <v>11542</v>
      </c>
      <c r="IL2082" t="s">
        <v>44372</v>
      </c>
      <c r="IM2082" t="s">
        <v>452</v>
      </c>
      <c r="IN2082" t="s">
        <v>44373</v>
      </c>
      <c r="IO2082" t="s">
        <v>2656</v>
      </c>
      <c r="IP2082" t="s">
        <v>428</v>
      </c>
      <c r="IQ2082" t="s">
        <v>44374</v>
      </c>
      <c r="IR2082" t="s">
        <v>346</v>
      </c>
      <c r="IS2082">
        <v>5</v>
      </c>
      <c r="IT2082" t="s">
        <v>348</v>
      </c>
      <c r="IU2082" t="s">
        <v>329</v>
      </c>
      <c r="IV2082" t="s">
        <v>11484</v>
      </c>
      <c r="IW2082" t="s">
        <v>508</v>
      </c>
      <c r="IX2082" t="s">
        <v>589</v>
      </c>
      <c r="IY2082" t="s">
        <v>44375</v>
      </c>
      <c r="IZ2082" t="s">
        <v>18489</v>
      </c>
      <c r="JA2082" t="s">
        <v>3212</v>
      </c>
      <c r="JB2082" t="s">
        <v>44376</v>
      </c>
      <c r="JC2082" t="s">
        <v>339</v>
      </c>
      <c r="JD2082">
        <v>5</v>
      </c>
      <c r="JE2082" t="s">
        <v>340</v>
      </c>
      <c r="JF2082" t="s">
        <v>329</v>
      </c>
      <c r="JG2082">
        <v>10</v>
      </c>
      <c r="JH2082" t="s">
        <v>340</v>
      </c>
      <c r="JI2082" t="s">
        <v>329</v>
      </c>
      <c r="JJ2082">
        <v>10</v>
      </c>
      <c r="JK2082" t="s">
        <v>330</v>
      </c>
      <c r="JL2082" t="s">
        <v>329</v>
      </c>
      <c r="JM2082">
        <v>4</v>
      </c>
      <c r="JN2082" t="s">
        <v>1111</v>
      </c>
      <c r="JO2082">
        <v>0</v>
      </c>
      <c r="JP2082" s="1">
        <v>41428</v>
      </c>
      <c r="JQ2082" t="s">
        <v>552</v>
      </c>
      <c r="JR2082" t="s">
        <v>13489</v>
      </c>
    </row>
    <row r="2083" spans="3:278" x14ac:dyDescent="0.25">
      <c r="C2083">
        <v>222512</v>
      </c>
      <c r="D2083">
        <v>1</v>
      </c>
      <c r="E2083" t="s">
        <v>44377</v>
      </c>
      <c r="F2083" t="s">
        <v>277</v>
      </c>
      <c r="G2083" t="s">
        <v>348</v>
      </c>
      <c r="H2083">
        <v>1</v>
      </c>
      <c r="I2083" t="s">
        <v>44378</v>
      </c>
      <c r="J2083" t="s">
        <v>44379</v>
      </c>
      <c r="K2083" t="s">
        <v>44380</v>
      </c>
      <c r="L2083" t="s">
        <v>40919</v>
      </c>
      <c r="M2083">
        <v>1906</v>
      </c>
      <c r="N2083" t="s">
        <v>40934</v>
      </c>
      <c r="O2083" t="s">
        <v>44381</v>
      </c>
      <c r="P2083" t="s">
        <v>285</v>
      </c>
      <c r="Q2083" t="s">
        <v>286</v>
      </c>
      <c r="R2083" t="s">
        <v>372</v>
      </c>
      <c r="S2083">
        <v>1</v>
      </c>
      <c r="T2083">
        <v>27</v>
      </c>
      <c r="U2083">
        <v>1</v>
      </c>
      <c r="V2083">
        <v>1</v>
      </c>
      <c r="W2083">
        <v>1</v>
      </c>
      <c r="X2083" s="1">
        <v>33168</v>
      </c>
      <c r="Y2083" t="s">
        <v>288</v>
      </c>
      <c r="Z2083" t="s">
        <v>288</v>
      </c>
      <c r="AA2083" t="s">
        <v>288</v>
      </c>
      <c r="AB2083" t="s">
        <v>505</v>
      </c>
      <c r="AC2083">
        <v>1</v>
      </c>
      <c r="AD2083" t="s">
        <v>290</v>
      </c>
      <c r="AE2083">
        <v>1</v>
      </c>
      <c r="AF2083">
        <v>60</v>
      </c>
      <c r="AG2083">
        <v>1</v>
      </c>
      <c r="AH2083" t="s">
        <v>299</v>
      </c>
      <c r="AI2083">
        <v>87</v>
      </c>
      <c r="AJ2083" t="s">
        <v>374</v>
      </c>
      <c r="AK2083">
        <v>1</v>
      </c>
      <c r="AL2083" t="s">
        <v>896</v>
      </c>
      <c r="AM2083">
        <v>1</v>
      </c>
      <c r="AN2083" t="s">
        <v>280</v>
      </c>
      <c r="AO2083">
        <v>259</v>
      </c>
      <c r="AP2083">
        <v>121</v>
      </c>
      <c r="AQ2083" t="s">
        <v>8612</v>
      </c>
      <c r="AR2083">
        <v>18</v>
      </c>
      <c r="AS2083" t="s">
        <v>644</v>
      </c>
      <c r="AT2083">
        <v>0</v>
      </c>
      <c r="AU2083" t="s">
        <v>280</v>
      </c>
      <c r="AV2083">
        <v>1</v>
      </c>
      <c r="AW2083">
        <v>150</v>
      </c>
      <c r="AX2083">
        <v>1303</v>
      </c>
      <c r="AY2083" t="s">
        <v>348</v>
      </c>
      <c r="AZ2083">
        <v>154</v>
      </c>
      <c r="BA2083">
        <v>1324</v>
      </c>
      <c r="BB2083">
        <v>1</v>
      </c>
      <c r="BC2083" t="s">
        <v>319</v>
      </c>
      <c r="BD2083" t="s">
        <v>297</v>
      </c>
      <c r="BE2083" t="s">
        <v>376</v>
      </c>
      <c r="BF2083" t="s">
        <v>376</v>
      </c>
      <c r="BG2083" t="s">
        <v>826</v>
      </c>
      <c r="BH2083" t="s">
        <v>288</v>
      </c>
      <c r="BI2083" t="s">
        <v>288</v>
      </c>
      <c r="BJ2083" t="s">
        <v>277</v>
      </c>
      <c r="BK2083" t="s">
        <v>291</v>
      </c>
      <c r="BL2083">
        <v>1</v>
      </c>
      <c r="BM2083" t="s">
        <v>299</v>
      </c>
      <c r="BN2083">
        <v>1</v>
      </c>
      <c r="BO2083" t="s">
        <v>299</v>
      </c>
      <c r="BP2083">
        <v>1</v>
      </c>
      <c r="BQ2083">
        <v>113</v>
      </c>
      <c r="BR2083">
        <v>188</v>
      </c>
      <c r="BS2083">
        <v>445</v>
      </c>
      <c r="BT2083" t="s">
        <v>1819</v>
      </c>
      <c r="BU2083" t="s">
        <v>1722</v>
      </c>
      <c r="BV2083" t="s">
        <v>2623</v>
      </c>
      <c r="BW2083" t="s">
        <v>2472</v>
      </c>
      <c r="BX2083" t="s">
        <v>2055</v>
      </c>
      <c r="BY2083" t="s">
        <v>2282</v>
      </c>
      <c r="BZ2083" t="s">
        <v>3378</v>
      </c>
      <c r="CA2083" t="s">
        <v>12705</v>
      </c>
      <c r="CB2083" t="s">
        <v>24374</v>
      </c>
      <c r="CC2083">
        <v>0</v>
      </c>
      <c r="CD2083">
        <v>259</v>
      </c>
      <c r="CE2083" t="s">
        <v>280</v>
      </c>
      <c r="CF2083" t="s">
        <v>280</v>
      </c>
      <c r="CG2083" t="s">
        <v>288</v>
      </c>
      <c r="CH2083">
        <v>1</v>
      </c>
      <c r="CI2083" t="s">
        <v>299</v>
      </c>
      <c r="CJ2083" t="s">
        <v>925</v>
      </c>
      <c r="CK2083" t="s">
        <v>2004</v>
      </c>
      <c r="CL2083" t="s">
        <v>3104</v>
      </c>
      <c r="CM2083" t="s">
        <v>562</v>
      </c>
      <c r="CN2083" t="s">
        <v>406</v>
      </c>
      <c r="CO2083" t="s">
        <v>1650</v>
      </c>
      <c r="CP2083">
        <v>1</v>
      </c>
      <c r="CQ2083" t="s">
        <v>299</v>
      </c>
      <c r="CR2083">
        <v>139</v>
      </c>
      <c r="CS2083" t="s">
        <v>8903</v>
      </c>
      <c r="CT2083" t="s">
        <v>3706</v>
      </c>
      <c r="CU2083" t="s">
        <v>636</v>
      </c>
      <c r="CV2083">
        <v>139</v>
      </c>
      <c r="CW2083" t="s">
        <v>13803</v>
      </c>
      <c r="CX2083">
        <v>1</v>
      </c>
      <c r="CY2083" t="s">
        <v>296</v>
      </c>
      <c r="CZ2083">
        <v>0</v>
      </c>
      <c r="DA2083" t="s">
        <v>280</v>
      </c>
      <c r="DB2083">
        <v>259</v>
      </c>
      <c r="DC2083" t="s">
        <v>280</v>
      </c>
      <c r="DD2083" t="s">
        <v>320</v>
      </c>
      <c r="DE2083" t="s">
        <v>299</v>
      </c>
      <c r="DF2083">
        <v>1</v>
      </c>
      <c r="DG2083" t="s">
        <v>20052</v>
      </c>
      <c r="DH2083" t="s">
        <v>4651</v>
      </c>
      <c r="DI2083">
        <v>47</v>
      </c>
      <c r="DJ2083" t="s">
        <v>3311</v>
      </c>
      <c r="DK2083" t="s">
        <v>480</v>
      </c>
      <c r="DL2083">
        <v>1</v>
      </c>
      <c r="DM2083" t="s">
        <v>1401</v>
      </c>
      <c r="DN2083" t="s">
        <v>4356</v>
      </c>
      <c r="DO2083">
        <v>125</v>
      </c>
      <c r="DP2083" t="s">
        <v>4348</v>
      </c>
      <c r="DQ2083" t="s">
        <v>44382</v>
      </c>
      <c r="DR2083">
        <v>172556</v>
      </c>
      <c r="DS2083" t="s">
        <v>329</v>
      </c>
      <c r="DT2083" t="s">
        <v>44383</v>
      </c>
      <c r="DU2083" t="s">
        <v>44384</v>
      </c>
      <c r="DV2083" t="s">
        <v>39558</v>
      </c>
      <c r="DW2083">
        <v>66508</v>
      </c>
      <c r="DX2083">
        <v>12</v>
      </c>
      <c r="DY2083" t="s">
        <v>452</v>
      </c>
      <c r="DZ2083" t="s">
        <v>329</v>
      </c>
      <c r="EA2083" t="s">
        <v>2688</v>
      </c>
      <c r="EB2083" t="s">
        <v>350</v>
      </c>
      <c r="EC2083" t="s">
        <v>278</v>
      </c>
      <c r="ED2083" t="s">
        <v>693</v>
      </c>
      <c r="EE2083" t="s">
        <v>329</v>
      </c>
      <c r="EF2083" t="s">
        <v>329</v>
      </c>
      <c r="EG2083" t="s">
        <v>329</v>
      </c>
      <c r="EH2083" t="s">
        <v>346</v>
      </c>
      <c r="EI2083">
        <v>5</v>
      </c>
      <c r="EJ2083" t="s">
        <v>329</v>
      </c>
      <c r="EK2083" t="s">
        <v>330</v>
      </c>
      <c r="EL2083" t="s">
        <v>329</v>
      </c>
      <c r="EM2083" t="s">
        <v>331</v>
      </c>
      <c r="EN2083" t="s">
        <v>329</v>
      </c>
      <c r="EO2083" t="s">
        <v>329</v>
      </c>
      <c r="EP2083" t="s">
        <v>329</v>
      </c>
      <c r="EQ2083" t="s">
        <v>329</v>
      </c>
      <c r="ER2083" t="s">
        <v>329</v>
      </c>
      <c r="ES2083" t="s">
        <v>329</v>
      </c>
      <c r="ET2083">
        <v>5</v>
      </c>
      <c r="EU2083" t="s">
        <v>452</v>
      </c>
      <c r="EV2083" t="s">
        <v>329</v>
      </c>
      <c r="EW2083">
        <v>5</v>
      </c>
      <c r="EX2083" t="s">
        <v>340</v>
      </c>
      <c r="EY2083" t="s">
        <v>329</v>
      </c>
      <c r="EZ2083" t="s">
        <v>4231</v>
      </c>
      <c r="FA2083" t="s">
        <v>350</v>
      </c>
      <c r="FB2083" t="s">
        <v>3212</v>
      </c>
      <c r="FC2083" t="s">
        <v>3212</v>
      </c>
      <c r="FD2083" t="s">
        <v>329</v>
      </c>
      <c r="FE2083" t="s">
        <v>329</v>
      </c>
      <c r="FF2083" t="s">
        <v>329</v>
      </c>
      <c r="FG2083" t="s">
        <v>346</v>
      </c>
      <c r="FH2083">
        <v>7</v>
      </c>
      <c r="FI2083" t="s">
        <v>340</v>
      </c>
      <c r="FJ2083" t="s">
        <v>329</v>
      </c>
      <c r="FK2083" t="s">
        <v>608</v>
      </c>
      <c r="FL2083" t="s">
        <v>350</v>
      </c>
      <c r="FM2083" t="s">
        <v>290</v>
      </c>
      <c r="FN2083" t="s">
        <v>558</v>
      </c>
      <c r="FO2083" t="s">
        <v>329</v>
      </c>
      <c r="FP2083" t="s">
        <v>329</v>
      </c>
      <c r="FQ2083" t="s">
        <v>329</v>
      </c>
      <c r="FR2083" t="s">
        <v>346</v>
      </c>
      <c r="FS2083">
        <v>7</v>
      </c>
      <c r="FT2083" t="s">
        <v>340</v>
      </c>
      <c r="FU2083" t="s">
        <v>329</v>
      </c>
      <c r="FV2083">
        <v>10</v>
      </c>
      <c r="FW2083" t="s">
        <v>340</v>
      </c>
      <c r="FX2083" t="s">
        <v>329</v>
      </c>
      <c r="FY2083" t="s">
        <v>290</v>
      </c>
      <c r="FZ2083" t="s">
        <v>353</v>
      </c>
      <c r="GA2083" t="s">
        <v>290</v>
      </c>
      <c r="GB2083" t="s">
        <v>1186</v>
      </c>
      <c r="GC2083" t="s">
        <v>26033</v>
      </c>
      <c r="GD2083" t="s">
        <v>330</v>
      </c>
      <c r="GE2083" t="s">
        <v>41147</v>
      </c>
      <c r="GF2083" t="s">
        <v>346</v>
      </c>
      <c r="GG2083">
        <v>6</v>
      </c>
      <c r="GH2083" t="s">
        <v>340</v>
      </c>
      <c r="GI2083" t="s">
        <v>329</v>
      </c>
      <c r="GJ2083" t="s">
        <v>347</v>
      </c>
      <c r="GK2083" t="s">
        <v>340</v>
      </c>
      <c r="GL2083" t="s">
        <v>329</v>
      </c>
      <c r="GM2083">
        <v>7</v>
      </c>
      <c r="GN2083" t="s">
        <v>329</v>
      </c>
      <c r="GO2083" t="s">
        <v>340</v>
      </c>
      <c r="GP2083" t="s">
        <v>329</v>
      </c>
      <c r="GQ2083" t="s">
        <v>331</v>
      </c>
      <c r="GR2083" t="s">
        <v>329</v>
      </c>
      <c r="GS2083" t="s">
        <v>329</v>
      </c>
      <c r="GT2083" t="s">
        <v>329</v>
      </c>
      <c r="GU2083" t="s">
        <v>331</v>
      </c>
      <c r="GV2083" t="s">
        <v>329</v>
      </c>
      <c r="GW2083" t="s">
        <v>329</v>
      </c>
      <c r="GX2083" t="s">
        <v>329</v>
      </c>
      <c r="GY2083">
        <v>5</v>
      </c>
      <c r="GZ2083" t="s">
        <v>329</v>
      </c>
      <c r="HA2083" t="s">
        <v>329</v>
      </c>
      <c r="HB2083" t="s">
        <v>329</v>
      </c>
      <c r="HC2083" t="s">
        <v>329</v>
      </c>
      <c r="HD2083" t="s">
        <v>329</v>
      </c>
      <c r="HE2083" t="s">
        <v>329</v>
      </c>
      <c r="HF2083" t="s">
        <v>329</v>
      </c>
      <c r="HG2083" t="s">
        <v>329</v>
      </c>
      <c r="HH2083" t="s">
        <v>329</v>
      </c>
      <c r="HI2083" t="s">
        <v>329</v>
      </c>
      <c r="HJ2083" t="s">
        <v>329</v>
      </c>
      <c r="HK2083" t="s">
        <v>329</v>
      </c>
      <c r="HL2083" t="s">
        <v>329</v>
      </c>
      <c r="HM2083" t="s">
        <v>329</v>
      </c>
      <c r="HN2083" t="s">
        <v>329</v>
      </c>
      <c r="HO2083" t="s">
        <v>329</v>
      </c>
      <c r="HP2083" t="s">
        <v>329</v>
      </c>
      <c r="HQ2083" t="s">
        <v>329</v>
      </c>
      <c r="HR2083" t="s">
        <v>340</v>
      </c>
      <c r="HS2083" t="s">
        <v>329</v>
      </c>
      <c r="HT2083">
        <v>9</v>
      </c>
      <c r="HU2083" t="s">
        <v>340</v>
      </c>
      <c r="HV2083" t="s">
        <v>329</v>
      </c>
      <c r="HW2083">
        <v>10</v>
      </c>
      <c r="HX2083" t="s">
        <v>319</v>
      </c>
      <c r="HY2083" t="s">
        <v>329</v>
      </c>
      <c r="HZ2083" t="s">
        <v>3659</v>
      </c>
      <c r="IA2083" t="s">
        <v>353</v>
      </c>
      <c r="IB2083" t="s">
        <v>319</v>
      </c>
      <c r="IC2083" t="s">
        <v>9761</v>
      </c>
      <c r="ID2083" t="s">
        <v>329</v>
      </c>
      <c r="IE2083" t="s">
        <v>329</v>
      </c>
      <c r="IF2083" t="s">
        <v>329</v>
      </c>
      <c r="IG2083" t="s">
        <v>346</v>
      </c>
      <c r="IH2083">
        <v>5</v>
      </c>
      <c r="II2083" t="s">
        <v>329</v>
      </c>
      <c r="IJ2083" t="s">
        <v>355</v>
      </c>
      <c r="IK2083" t="s">
        <v>329</v>
      </c>
      <c r="IL2083" t="s">
        <v>356</v>
      </c>
      <c r="IM2083" t="s">
        <v>329</v>
      </c>
      <c r="IN2083" t="s">
        <v>329</v>
      </c>
      <c r="IO2083" t="s">
        <v>329</v>
      </c>
      <c r="IP2083" t="s">
        <v>329</v>
      </c>
      <c r="IQ2083" t="s">
        <v>329</v>
      </c>
      <c r="IR2083" t="s">
        <v>329</v>
      </c>
      <c r="IS2083">
        <v>5</v>
      </c>
      <c r="IT2083" t="s">
        <v>348</v>
      </c>
      <c r="IU2083" t="s">
        <v>329</v>
      </c>
      <c r="IV2083" t="s">
        <v>1919</v>
      </c>
      <c r="IW2083" t="s">
        <v>437</v>
      </c>
      <c r="IX2083" t="s">
        <v>826</v>
      </c>
      <c r="IY2083" t="s">
        <v>44385</v>
      </c>
      <c r="IZ2083" t="s">
        <v>2870</v>
      </c>
      <c r="JA2083" t="s">
        <v>295</v>
      </c>
      <c r="JB2083" t="s">
        <v>36883</v>
      </c>
      <c r="JC2083" t="s">
        <v>346</v>
      </c>
      <c r="JD2083">
        <v>5</v>
      </c>
      <c r="JE2083" t="s">
        <v>340</v>
      </c>
      <c r="JF2083" t="s">
        <v>329</v>
      </c>
      <c r="JG2083">
        <v>10</v>
      </c>
      <c r="JH2083" t="s">
        <v>340</v>
      </c>
      <c r="JI2083" t="s">
        <v>329</v>
      </c>
      <c r="JJ2083">
        <v>10</v>
      </c>
      <c r="JK2083" t="s">
        <v>437</v>
      </c>
      <c r="JL2083" t="s">
        <v>329</v>
      </c>
      <c r="JM2083">
        <v>4</v>
      </c>
      <c r="JN2083" t="s">
        <v>1264</v>
      </c>
      <c r="JO2083">
        <v>0</v>
      </c>
      <c r="JP2083" s="1">
        <v>41393</v>
      </c>
      <c r="JQ2083" t="s">
        <v>364</v>
      </c>
      <c r="JR2083" t="s">
        <v>44386</v>
      </c>
    </row>
    <row r="2084" spans="3:278" x14ac:dyDescent="0.25">
      <c r="C2084">
        <v>222513</v>
      </c>
      <c r="D2084">
        <v>1</v>
      </c>
      <c r="E2084" t="s">
        <v>44387</v>
      </c>
      <c r="F2084" t="s">
        <v>277</v>
      </c>
      <c r="G2084" t="s">
        <v>473</v>
      </c>
      <c r="H2084">
        <v>1</v>
      </c>
      <c r="I2084" t="s">
        <v>44388</v>
      </c>
      <c r="J2084" t="s">
        <v>44389</v>
      </c>
      <c r="K2084" t="s">
        <v>44390</v>
      </c>
      <c r="L2084" t="s">
        <v>40919</v>
      </c>
      <c r="M2084">
        <v>1013</v>
      </c>
      <c r="N2084" t="s">
        <v>42431</v>
      </c>
      <c r="O2084" t="s">
        <v>44391</v>
      </c>
      <c r="P2084" t="s">
        <v>285</v>
      </c>
      <c r="Q2084" t="s">
        <v>286</v>
      </c>
      <c r="R2084" t="s">
        <v>372</v>
      </c>
      <c r="S2084">
        <v>0</v>
      </c>
      <c r="T2084">
        <v>17</v>
      </c>
      <c r="U2084">
        <v>1</v>
      </c>
      <c r="V2084">
        <v>1</v>
      </c>
      <c r="W2084">
        <v>0</v>
      </c>
      <c r="X2084" s="1">
        <v>33255</v>
      </c>
      <c r="Y2084" t="s">
        <v>288</v>
      </c>
      <c r="Z2084" t="s">
        <v>288</v>
      </c>
      <c r="AA2084" t="s">
        <v>288</v>
      </c>
      <c r="AB2084" t="s">
        <v>660</v>
      </c>
      <c r="AC2084">
        <v>1</v>
      </c>
      <c r="AD2084" t="s">
        <v>348</v>
      </c>
      <c r="AE2084">
        <v>1</v>
      </c>
      <c r="AF2084">
        <v>31</v>
      </c>
      <c r="AG2084">
        <v>1</v>
      </c>
      <c r="AH2084" t="s">
        <v>299</v>
      </c>
      <c r="AI2084">
        <v>43</v>
      </c>
      <c r="AJ2084" t="s">
        <v>558</v>
      </c>
      <c r="AK2084">
        <v>1</v>
      </c>
      <c r="AL2084" t="s">
        <v>280</v>
      </c>
      <c r="AM2084">
        <v>201</v>
      </c>
      <c r="AN2084" t="s">
        <v>280</v>
      </c>
      <c r="AO2084">
        <v>259</v>
      </c>
      <c r="AP2084">
        <v>66</v>
      </c>
      <c r="AQ2084" t="s">
        <v>4759</v>
      </c>
      <c r="AR2084">
        <v>0</v>
      </c>
      <c r="AS2084" t="s">
        <v>280</v>
      </c>
      <c r="AT2084">
        <v>0</v>
      </c>
      <c r="AU2084" t="s">
        <v>280</v>
      </c>
      <c r="AV2084">
        <v>1</v>
      </c>
      <c r="AW2084">
        <v>70</v>
      </c>
      <c r="AX2084">
        <v>617</v>
      </c>
      <c r="AY2084" t="s">
        <v>290</v>
      </c>
      <c r="AZ2084">
        <v>72</v>
      </c>
      <c r="BA2084">
        <v>638</v>
      </c>
      <c r="BB2084">
        <v>1</v>
      </c>
      <c r="BC2084" t="s">
        <v>350</v>
      </c>
      <c r="BD2084" t="s">
        <v>377</v>
      </c>
      <c r="BE2084" t="s">
        <v>537</v>
      </c>
      <c r="BF2084" t="s">
        <v>376</v>
      </c>
      <c r="BG2084" t="s">
        <v>355</v>
      </c>
      <c r="BH2084" t="s">
        <v>288</v>
      </c>
      <c r="BI2084" t="s">
        <v>288</v>
      </c>
      <c r="BJ2084" t="s">
        <v>277</v>
      </c>
      <c r="BK2084" t="s">
        <v>299</v>
      </c>
      <c r="BL2084">
        <v>1</v>
      </c>
      <c r="BM2084" t="s">
        <v>299</v>
      </c>
      <c r="BN2084">
        <v>1</v>
      </c>
      <c r="BO2084" t="s">
        <v>299</v>
      </c>
      <c r="BP2084">
        <v>1</v>
      </c>
      <c r="BQ2084">
        <v>54</v>
      </c>
      <c r="BR2084">
        <v>55</v>
      </c>
      <c r="BS2084">
        <v>267</v>
      </c>
      <c r="BT2084" t="s">
        <v>297</v>
      </c>
      <c r="BU2084" t="s">
        <v>2841</v>
      </c>
      <c r="BV2084" t="s">
        <v>3666</v>
      </c>
      <c r="BW2084" t="s">
        <v>1123</v>
      </c>
      <c r="BX2084" t="s">
        <v>1933</v>
      </c>
      <c r="BY2084" t="s">
        <v>2173</v>
      </c>
      <c r="BZ2084" t="s">
        <v>6435</v>
      </c>
      <c r="CA2084" t="s">
        <v>44392</v>
      </c>
      <c r="CB2084" t="s">
        <v>20732</v>
      </c>
      <c r="CC2084">
        <v>0</v>
      </c>
      <c r="CD2084">
        <v>259</v>
      </c>
      <c r="CE2084" t="s">
        <v>280</v>
      </c>
      <c r="CF2084" t="s">
        <v>280</v>
      </c>
      <c r="CG2084" t="s">
        <v>288</v>
      </c>
      <c r="CH2084">
        <v>1</v>
      </c>
      <c r="CI2084" t="s">
        <v>480</v>
      </c>
      <c r="CJ2084" t="s">
        <v>290</v>
      </c>
      <c r="CK2084" t="s">
        <v>3311</v>
      </c>
      <c r="CL2084" t="s">
        <v>280</v>
      </c>
      <c r="CM2084" t="s">
        <v>1472</v>
      </c>
      <c r="CN2084" t="s">
        <v>34129</v>
      </c>
      <c r="CO2084" t="s">
        <v>832</v>
      </c>
      <c r="CP2084">
        <v>1</v>
      </c>
      <c r="CQ2084" t="s">
        <v>299</v>
      </c>
      <c r="CR2084">
        <v>71</v>
      </c>
      <c r="CS2084" t="s">
        <v>3105</v>
      </c>
      <c r="CT2084" t="s">
        <v>6684</v>
      </c>
      <c r="CU2084" t="s">
        <v>6068</v>
      </c>
      <c r="CV2084">
        <v>71</v>
      </c>
      <c r="CW2084" t="s">
        <v>4994</v>
      </c>
      <c r="CX2084">
        <v>1</v>
      </c>
      <c r="CY2084" t="s">
        <v>473</v>
      </c>
      <c r="CZ2084">
        <v>0</v>
      </c>
      <c r="DA2084" t="s">
        <v>280</v>
      </c>
      <c r="DB2084">
        <v>259</v>
      </c>
      <c r="DC2084" t="s">
        <v>280</v>
      </c>
      <c r="DD2084" t="s">
        <v>320</v>
      </c>
      <c r="DE2084" t="s">
        <v>299</v>
      </c>
      <c r="DF2084">
        <v>1</v>
      </c>
      <c r="DG2084" t="s">
        <v>14349</v>
      </c>
      <c r="DH2084" t="s">
        <v>571</v>
      </c>
      <c r="DI2084">
        <v>28</v>
      </c>
      <c r="DJ2084" t="s">
        <v>4791</v>
      </c>
      <c r="DK2084" t="s">
        <v>299</v>
      </c>
      <c r="DL2084">
        <v>1</v>
      </c>
      <c r="DM2084" t="s">
        <v>659</v>
      </c>
      <c r="DN2084" t="s">
        <v>319</v>
      </c>
      <c r="DO2084">
        <v>58</v>
      </c>
      <c r="DP2084" t="s">
        <v>919</v>
      </c>
      <c r="DQ2084" t="s">
        <v>44393</v>
      </c>
      <c r="DR2084">
        <v>172557</v>
      </c>
      <c r="DS2084" t="s">
        <v>329</v>
      </c>
      <c r="DT2084" t="s">
        <v>44394</v>
      </c>
      <c r="DU2084" t="s">
        <v>44395</v>
      </c>
      <c r="DV2084" t="s">
        <v>39558</v>
      </c>
      <c r="DW2084">
        <v>67002</v>
      </c>
      <c r="DX2084">
        <v>12</v>
      </c>
      <c r="DY2084" t="s">
        <v>452</v>
      </c>
      <c r="DZ2084" t="s">
        <v>329</v>
      </c>
      <c r="EA2084" t="s">
        <v>23530</v>
      </c>
      <c r="EB2084" t="s">
        <v>545</v>
      </c>
      <c r="EC2084" t="s">
        <v>295</v>
      </c>
      <c r="ED2084" t="s">
        <v>2479</v>
      </c>
      <c r="EE2084" t="s">
        <v>38593</v>
      </c>
      <c r="EF2084" t="s">
        <v>295</v>
      </c>
      <c r="EG2084" t="s">
        <v>6336</v>
      </c>
      <c r="EH2084" t="s">
        <v>346</v>
      </c>
      <c r="EI2084">
        <v>5</v>
      </c>
      <c r="EJ2084" t="s">
        <v>340</v>
      </c>
      <c r="EK2084" t="s">
        <v>329</v>
      </c>
      <c r="EL2084" t="s">
        <v>1974</v>
      </c>
      <c r="EM2084" t="s">
        <v>342</v>
      </c>
      <c r="EN2084" t="s">
        <v>2538</v>
      </c>
      <c r="EO2084" t="s">
        <v>947</v>
      </c>
      <c r="EP2084" t="s">
        <v>7813</v>
      </c>
      <c r="EQ2084" t="s">
        <v>3686</v>
      </c>
      <c r="ER2084" t="s">
        <v>2644</v>
      </c>
      <c r="ES2084" t="s">
        <v>346</v>
      </c>
      <c r="ET2084">
        <v>5</v>
      </c>
      <c r="EU2084" t="s">
        <v>452</v>
      </c>
      <c r="EV2084" t="s">
        <v>329</v>
      </c>
      <c r="EW2084">
        <v>5</v>
      </c>
      <c r="EX2084" t="s">
        <v>437</v>
      </c>
      <c r="EY2084" t="s">
        <v>329</v>
      </c>
      <c r="EZ2084" t="s">
        <v>778</v>
      </c>
      <c r="FA2084" t="s">
        <v>882</v>
      </c>
      <c r="FB2084" t="s">
        <v>1952</v>
      </c>
      <c r="FC2084" t="s">
        <v>4889</v>
      </c>
      <c r="FD2084" t="s">
        <v>26078</v>
      </c>
      <c r="FE2084" t="s">
        <v>2128</v>
      </c>
      <c r="FF2084" t="s">
        <v>2314</v>
      </c>
      <c r="FG2084" t="s">
        <v>346</v>
      </c>
      <c r="FH2084">
        <v>7</v>
      </c>
      <c r="FI2084" t="s">
        <v>340</v>
      </c>
      <c r="FJ2084" t="s">
        <v>329</v>
      </c>
      <c r="FK2084" t="s">
        <v>608</v>
      </c>
      <c r="FL2084" t="s">
        <v>882</v>
      </c>
      <c r="FM2084" t="s">
        <v>290</v>
      </c>
      <c r="FN2084" t="s">
        <v>2311</v>
      </c>
      <c r="FO2084" t="s">
        <v>11476</v>
      </c>
      <c r="FP2084" t="s">
        <v>473</v>
      </c>
      <c r="FQ2084" t="s">
        <v>2311</v>
      </c>
      <c r="FR2084" t="s">
        <v>346</v>
      </c>
      <c r="FS2084">
        <v>7</v>
      </c>
      <c r="FT2084" t="s">
        <v>340</v>
      </c>
      <c r="FU2084" t="s">
        <v>329</v>
      </c>
      <c r="FV2084">
        <v>10</v>
      </c>
      <c r="FW2084" t="s">
        <v>340</v>
      </c>
      <c r="FX2084" t="s">
        <v>329</v>
      </c>
      <c r="FY2084" t="s">
        <v>290</v>
      </c>
      <c r="FZ2084" t="s">
        <v>735</v>
      </c>
      <c r="GA2084" t="s">
        <v>290</v>
      </c>
      <c r="GB2084" t="s">
        <v>6812</v>
      </c>
      <c r="GC2084" t="s">
        <v>23192</v>
      </c>
      <c r="GD2084" t="s">
        <v>278</v>
      </c>
      <c r="GE2084" t="s">
        <v>35057</v>
      </c>
      <c r="GF2084" t="s">
        <v>346</v>
      </c>
      <c r="GG2084">
        <v>6</v>
      </c>
      <c r="GH2084" t="s">
        <v>340</v>
      </c>
      <c r="GI2084" t="s">
        <v>329</v>
      </c>
      <c r="GJ2084" t="s">
        <v>347</v>
      </c>
      <c r="GK2084" t="s">
        <v>340</v>
      </c>
      <c r="GL2084" t="s">
        <v>329</v>
      </c>
      <c r="GM2084">
        <v>7</v>
      </c>
      <c r="GN2084" t="s">
        <v>329</v>
      </c>
      <c r="GO2084" t="s">
        <v>473</v>
      </c>
      <c r="GP2084" t="s">
        <v>329</v>
      </c>
      <c r="GQ2084" t="s">
        <v>353</v>
      </c>
      <c r="GR2084" t="s">
        <v>329</v>
      </c>
      <c r="GS2084" t="s">
        <v>329</v>
      </c>
      <c r="GT2084" t="s">
        <v>329</v>
      </c>
      <c r="GU2084" t="s">
        <v>289</v>
      </c>
      <c r="GV2084" t="s">
        <v>329</v>
      </c>
      <c r="GW2084" t="s">
        <v>329</v>
      </c>
      <c r="GX2084" t="s">
        <v>329</v>
      </c>
      <c r="GY2084">
        <v>5</v>
      </c>
      <c r="GZ2084" t="s">
        <v>329</v>
      </c>
      <c r="HA2084" t="s">
        <v>329</v>
      </c>
      <c r="HB2084" t="s">
        <v>329</v>
      </c>
      <c r="HC2084" t="s">
        <v>329</v>
      </c>
      <c r="HD2084" t="s">
        <v>329</v>
      </c>
      <c r="HE2084" t="s">
        <v>329</v>
      </c>
      <c r="HF2084" t="s">
        <v>329</v>
      </c>
      <c r="HG2084" t="s">
        <v>329</v>
      </c>
      <c r="HH2084" t="s">
        <v>329</v>
      </c>
      <c r="HI2084" t="s">
        <v>329</v>
      </c>
      <c r="HJ2084" t="s">
        <v>329</v>
      </c>
      <c r="HK2084" t="s">
        <v>329</v>
      </c>
      <c r="HL2084" t="s">
        <v>329</v>
      </c>
      <c r="HM2084" t="s">
        <v>329</v>
      </c>
      <c r="HN2084" t="s">
        <v>329</v>
      </c>
      <c r="HO2084" t="s">
        <v>329</v>
      </c>
      <c r="HP2084" t="s">
        <v>329</v>
      </c>
      <c r="HQ2084" t="s">
        <v>329</v>
      </c>
      <c r="HR2084" t="s">
        <v>437</v>
      </c>
      <c r="HS2084" t="s">
        <v>329</v>
      </c>
      <c r="HT2084">
        <v>9</v>
      </c>
      <c r="HU2084" t="s">
        <v>340</v>
      </c>
      <c r="HV2084" t="s">
        <v>329</v>
      </c>
      <c r="HW2084">
        <v>10</v>
      </c>
      <c r="HX2084" t="s">
        <v>330</v>
      </c>
      <c r="HY2084" t="s">
        <v>329</v>
      </c>
      <c r="HZ2084" t="s">
        <v>10863</v>
      </c>
      <c r="IA2084" t="s">
        <v>361</v>
      </c>
      <c r="IB2084" t="s">
        <v>532</v>
      </c>
      <c r="IC2084" t="s">
        <v>44396</v>
      </c>
      <c r="ID2084" t="s">
        <v>1067</v>
      </c>
      <c r="IE2084" t="s">
        <v>473</v>
      </c>
      <c r="IF2084" t="s">
        <v>340</v>
      </c>
      <c r="IG2084" t="s">
        <v>346</v>
      </c>
      <c r="IH2084">
        <v>5</v>
      </c>
      <c r="II2084" t="s">
        <v>319</v>
      </c>
      <c r="IJ2084" t="s">
        <v>329</v>
      </c>
      <c r="IK2084" t="s">
        <v>10757</v>
      </c>
      <c r="IL2084" t="s">
        <v>44397</v>
      </c>
      <c r="IM2084" t="s">
        <v>437</v>
      </c>
      <c r="IN2084" t="s">
        <v>44398</v>
      </c>
      <c r="IO2084" t="s">
        <v>17675</v>
      </c>
      <c r="IP2084" t="s">
        <v>418</v>
      </c>
      <c r="IQ2084" t="s">
        <v>44399</v>
      </c>
      <c r="IR2084" t="s">
        <v>346</v>
      </c>
      <c r="IS2084">
        <v>5</v>
      </c>
      <c r="IT2084" t="s">
        <v>278</v>
      </c>
      <c r="IU2084" t="s">
        <v>329</v>
      </c>
      <c r="IV2084" t="s">
        <v>2272</v>
      </c>
      <c r="IW2084" t="s">
        <v>294</v>
      </c>
      <c r="IX2084" t="s">
        <v>882</v>
      </c>
      <c r="IY2084" t="s">
        <v>44400</v>
      </c>
      <c r="IZ2084" t="s">
        <v>10694</v>
      </c>
      <c r="JA2084" t="s">
        <v>940</v>
      </c>
      <c r="JB2084" t="s">
        <v>40520</v>
      </c>
      <c r="JC2084" t="s">
        <v>346</v>
      </c>
      <c r="JD2084">
        <v>5</v>
      </c>
      <c r="JE2084" t="s">
        <v>340</v>
      </c>
      <c r="JF2084" t="s">
        <v>329</v>
      </c>
      <c r="JG2084">
        <v>10</v>
      </c>
      <c r="JH2084" t="s">
        <v>340</v>
      </c>
      <c r="JI2084" t="s">
        <v>329</v>
      </c>
      <c r="JJ2084">
        <v>10</v>
      </c>
      <c r="JK2084" t="s">
        <v>319</v>
      </c>
      <c r="JL2084" t="s">
        <v>329</v>
      </c>
      <c r="JM2084">
        <v>4</v>
      </c>
      <c r="JN2084" t="s">
        <v>804</v>
      </c>
      <c r="JO2084">
        <v>0</v>
      </c>
      <c r="JP2084" s="1">
        <v>41370</v>
      </c>
      <c r="JQ2084" t="s">
        <v>552</v>
      </c>
      <c r="JR2084" t="s">
        <v>44401</v>
      </c>
    </row>
    <row r="2085" spans="3:278" x14ac:dyDescent="0.25">
      <c r="C2085">
        <v>222515</v>
      </c>
      <c r="D2085">
        <v>1</v>
      </c>
      <c r="E2085" t="s">
        <v>44402</v>
      </c>
      <c r="F2085" t="s">
        <v>277</v>
      </c>
      <c r="G2085" t="s">
        <v>348</v>
      </c>
      <c r="H2085">
        <v>1</v>
      </c>
      <c r="I2085" t="s">
        <v>44403</v>
      </c>
      <c r="J2085" t="s">
        <v>44404</v>
      </c>
      <c r="K2085" t="s">
        <v>35103</v>
      </c>
      <c r="L2085" t="s">
        <v>40919</v>
      </c>
      <c r="M2085">
        <v>2169</v>
      </c>
      <c r="N2085" t="s">
        <v>41189</v>
      </c>
      <c r="O2085" t="s">
        <v>44405</v>
      </c>
      <c r="P2085" t="s">
        <v>285</v>
      </c>
      <c r="Q2085" t="s">
        <v>286</v>
      </c>
      <c r="R2085" t="s">
        <v>372</v>
      </c>
      <c r="S2085">
        <v>1</v>
      </c>
      <c r="T2085">
        <v>20</v>
      </c>
      <c r="U2085">
        <v>1</v>
      </c>
      <c r="V2085">
        <v>1</v>
      </c>
      <c r="W2085">
        <v>0</v>
      </c>
      <c r="X2085" s="1">
        <v>33338</v>
      </c>
      <c r="Y2085" t="s">
        <v>288</v>
      </c>
      <c r="Z2085" t="s">
        <v>288</v>
      </c>
      <c r="AA2085" t="s">
        <v>288</v>
      </c>
      <c r="AB2085" t="s">
        <v>355</v>
      </c>
      <c r="AC2085">
        <v>1</v>
      </c>
      <c r="AD2085" t="s">
        <v>290</v>
      </c>
      <c r="AE2085">
        <v>1</v>
      </c>
      <c r="AF2085">
        <v>47</v>
      </c>
      <c r="AG2085">
        <v>1</v>
      </c>
      <c r="AH2085" t="s">
        <v>299</v>
      </c>
      <c r="AI2085">
        <v>62</v>
      </c>
      <c r="AJ2085" t="s">
        <v>558</v>
      </c>
      <c r="AK2085">
        <v>1</v>
      </c>
      <c r="AL2085" t="s">
        <v>280</v>
      </c>
      <c r="AM2085">
        <v>199</v>
      </c>
      <c r="AN2085" t="s">
        <v>280</v>
      </c>
      <c r="AO2085">
        <v>259</v>
      </c>
      <c r="AP2085">
        <v>87</v>
      </c>
      <c r="AQ2085" t="s">
        <v>1351</v>
      </c>
      <c r="AR2085">
        <v>9</v>
      </c>
      <c r="AS2085" t="s">
        <v>1251</v>
      </c>
      <c r="AT2085">
        <v>0</v>
      </c>
      <c r="AU2085" t="s">
        <v>280</v>
      </c>
      <c r="AV2085">
        <v>1</v>
      </c>
      <c r="AW2085">
        <v>101</v>
      </c>
      <c r="AX2085">
        <v>882</v>
      </c>
      <c r="AY2085" t="s">
        <v>418</v>
      </c>
      <c r="AZ2085">
        <v>108</v>
      </c>
      <c r="BA2085">
        <v>940</v>
      </c>
      <c r="BB2085">
        <v>1</v>
      </c>
      <c r="BC2085" t="s">
        <v>340</v>
      </c>
      <c r="BD2085" t="s">
        <v>333</v>
      </c>
      <c r="BE2085" t="s">
        <v>505</v>
      </c>
      <c r="BF2085" t="s">
        <v>296</v>
      </c>
      <c r="BG2085" t="s">
        <v>358</v>
      </c>
      <c r="BH2085" t="s">
        <v>288</v>
      </c>
      <c r="BI2085" t="s">
        <v>288</v>
      </c>
      <c r="BJ2085" t="s">
        <v>277</v>
      </c>
      <c r="BK2085" t="s">
        <v>299</v>
      </c>
      <c r="BL2085">
        <v>1</v>
      </c>
      <c r="BM2085" t="s">
        <v>299</v>
      </c>
      <c r="BN2085">
        <v>1</v>
      </c>
      <c r="BO2085" t="s">
        <v>299</v>
      </c>
      <c r="BP2085">
        <v>1</v>
      </c>
      <c r="BQ2085">
        <v>85</v>
      </c>
      <c r="BR2085">
        <v>134</v>
      </c>
      <c r="BS2085">
        <v>344</v>
      </c>
      <c r="BT2085" t="s">
        <v>342</v>
      </c>
      <c r="BU2085" t="s">
        <v>300</v>
      </c>
      <c r="BV2085" t="s">
        <v>353</v>
      </c>
      <c r="BW2085" t="s">
        <v>1649</v>
      </c>
      <c r="BX2085" t="s">
        <v>4478</v>
      </c>
      <c r="BY2085" t="s">
        <v>680</v>
      </c>
      <c r="BZ2085" t="s">
        <v>4290</v>
      </c>
      <c r="CA2085" t="s">
        <v>44406</v>
      </c>
      <c r="CB2085" t="s">
        <v>5941</v>
      </c>
      <c r="CC2085">
        <v>0</v>
      </c>
      <c r="CD2085">
        <v>259</v>
      </c>
      <c r="CE2085" t="s">
        <v>280</v>
      </c>
      <c r="CF2085" t="s">
        <v>280</v>
      </c>
      <c r="CG2085" t="s">
        <v>288</v>
      </c>
      <c r="CH2085">
        <v>1</v>
      </c>
      <c r="CI2085" t="s">
        <v>480</v>
      </c>
      <c r="CJ2085" t="s">
        <v>290</v>
      </c>
      <c r="CK2085" t="s">
        <v>5990</v>
      </c>
      <c r="CL2085" t="s">
        <v>280</v>
      </c>
      <c r="CM2085" t="s">
        <v>500</v>
      </c>
      <c r="CN2085" t="s">
        <v>3153</v>
      </c>
      <c r="CO2085" t="s">
        <v>578</v>
      </c>
      <c r="CP2085">
        <v>1</v>
      </c>
      <c r="CQ2085" t="s">
        <v>299</v>
      </c>
      <c r="CR2085">
        <v>99</v>
      </c>
      <c r="CS2085" t="s">
        <v>4064</v>
      </c>
      <c r="CT2085" t="s">
        <v>534</v>
      </c>
      <c r="CU2085" t="s">
        <v>1873</v>
      </c>
      <c r="CV2085">
        <v>99</v>
      </c>
      <c r="CW2085" t="s">
        <v>9545</v>
      </c>
      <c r="CX2085">
        <v>1</v>
      </c>
      <c r="CY2085" t="s">
        <v>350</v>
      </c>
      <c r="CZ2085">
        <v>0</v>
      </c>
      <c r="DA2085" t="s">
        <v>280</v>
      </c>
      <c r="DB2085">
        <v>259</v>
      </c>
      <c r="DC2085" t="s">
        <v>280</v>
      </c>
      <c r="DD2085" t="s">
        <v>320</v>
      </c>
      <c r="DE2085" t="s">
        <v>321</v>
      </c>
      <c r="DF2085">
        <v>199</v>
      </c>
      <c r="DG2085" t="s">
        <v>280</v>
      </c>
      <c r="DH2085" t="s">
        <v>280</v>
      </c>
      <c r="DI2085">
        <v>33</v>
      </c>
      <c r="DJ2085" t="s">
        <v>280</v>
      </c>
      <c r="DK2085" t="s">
        <v>480</v>
      </c>
      <c r="DL2085">
        <v>1</v>
      </c>
      <c r="DM2085" t="s">
        <v>1453</v>
      </c>
      <c r="DN2085" t="s">
        <v>1662</v>
      </c>
      <c r="DO2085">
        <v>76</v>
      </c>
      <c r="DP2085" t="s">
        <v>3485</v>
      </c>
      <c r="DQ2085" t="s">
        <v>44407</v>
      </c>
      <c r="DR2085">
        <v>172558</v>
      </c>
      <c r="DS2085" t="s">
        <v>329</v>
      </c>
      <c r="DT2085" t="s">
        <v>44408</v>
      </c>
      <c r="DU2085" t="s">
        <v>44409</v>
      </c>
      <c r="DV2085" t="s">
        <v>39558</v>
      </c>
      <c r="DW2085">
        <v>66701</v>
      </c>
      <c r="DX2085">
        <v>12</v>
      </c>
      <c r="DY2085" t="s">
        <v>290</v>
      </c>
      <c r="DZ2085" t="s">
        <v>329</v>
      </c>
      <c r="EA2085" t="s">
        <v>44410</v>
      </c>
      <c r="EB2085" t="s">
        <v>376</v>
      </c>
      <c r="EC2085" t="s">
        <v>854</v>
      </c>
      <c r="ED2085" t="s">
        <v>7972</v>
      </c>
      <c r="EE2085" t="s">
        <v>44411</v>
      </c>
      <c r="EF2085" t="s">
        <v>1316</v>
      </c>
      <c r="EG2085" t="s">
        <v>8027</v>
      </c>
      <c r="EH2085" t="s">
        <v>346</v>
      </c>
      <c r="EI2085">
        <v>5</v>
      </c>
      <c r="EJ2085" t="s">
        <v>348</v>
      </c>
      <c r="EK2085" t="s">
        <v>329</v>
      </c>
      <c r="EL2085" t="s">
        <v>36777</v>
      </c>
      <c r="EM2085" t="s">
        <v>342</v>
      </c>
      <c r="EN2085" t="s">
        <v>1922</v>
      </c>
      <c r="EO2085" t="s">
        <v>1885</v>
      </c>
      <c r="EP2085" t="s">
        <v>44412</v>
      </c>
      <c r="EQ2085" t="s">
        <v>2455</v>
      </c>
      <c r="ER2085" t="s">
        <v>3794</v>
      </c>
      <c r="ES2085" t="s">
        <v>339</v>
      </c>
      <c r="ET2085">
        <v>5</v>
      </c>
      <c r="EU2085" t="s">
        <v>418</v>
      </c>
      <c r="EV2085" t="s">
        <v>329</v>
      </c>
      <c r="EW2085">
        <v>5</v>
      </c>
      <c r="EX2085" t="s">
        <v>348</v>
      </c>
      <c r="EY2085" t="s">
        <v>329</v>
      </c>
      <c r="EZ2085" t="s">
        <v>14063</v>
      </c>
      <c r="FA2085" t="s">
        <v>1611</v>
      </c>
      <c r="FB2085" t="s">
        <v>7840</v>
      </c>
      <c r="FC2085" t="s">
        <v>4232</v>
      </c>
      <c r="FD2085" t="s">
        <v>4118</v>
      </c>
      <c r="FE2085" t="s">
        <v>945</v>
      </c>
      <c r="FF2085" t="s">
        <v>599</v>
      </c>
      <c r="FG2085" t="s">
        <v>346</v>
      </c>
      <c r="FH2085">
        <v>7</v>
      </c>
      <c r="FI2085" t="s">
        <v>340</v>
      </c>
      <c r="FJ2085" t="s">
        <v>329</v>
      </c>
      <c r="FK2085" t="s">
        <v>608</v>
      </c>
      <c r="FL2085" t="s">
        <v>2251</v>
      </c>
      <c r="FM2085" t="s">
        <v>290</v>
      </c>
      <c r="FN2085" t="s">
        <v>9706</v>
      </c>
      <c r="FO2085" t="s">
        <v>7666</v>
      </c>
      <c r="FP2085" t="s">
        <v>473</v>
      </c>
      <c r="FQ2085" t="s">
        <v>413</v>
      </c>
      <c r="FR2085" t="s">
        <v>346</v>
      </c>
      <c r="FS2085">
        <v>7</v>
      </c>
      <c r="FT2085" t="s">
        <v>340</v>
      </c>
      <c r="FU2085" t="s">
        <v>329</v>
      </c>
      <c r="FV2085">
        <v>10</v>
      </c>
      <c r="FW2085" t="s">
        <v>437</v>
      </c>
      <c r="FX2085" t="s">
        <v>329</v>
      </c>
      <c r="FY2085" t="s">
        <v>26559</v>
      </c>
      <c r="FZ2085" t="s">
        <v>551</v>
      </c>
      <c r="GA2085" t="s">
        <v>330</v>
      </c>
      <c r="GB2085" t="s">
        <v>22434</v>
      </c>
      <c r="GC2085" t="s">
        <v>290</v>
      </c>
      <c r="GD2085" t="s">
        <v>290</v>
      </c>
      <c r="GE2085" t="s">
        <v>34771</v>
      </c>
      <c r="GF2085" t="s">
        <v>346</v>
      </c>
      <c r="GG2085">
        <v>6</v>
      </c>
      <c r="GH2085" t="s">
        <v>340</v>
      </c>
      <c r="GI2085" t="s">
        <v>329</v>
      </c>
      <c r="GJ2085" t="s">
        <v>347</v>
      </c>
      <c r="GK2085" t="s">
        <v>452</v>
      </c>
      <c r="GL2085" t="s">
        <v>329</v>
      </c>
      <c r="GM2085">
        <v>7</v>
      </c>
      <c r="GN2085" t="s">
        <v>329</v>
      </c>
      <c r="GO2085" t="s">
        <v>473</v>
      </c>
      <c r="GP2085" t="s">
        <v>329</v>
      </c>
      <c r="GQ2085" t="s">
        <v>347</v>
      </c>
      <c r="GR2085" t="s">
        <v>329</v>
      </c>
      <c r="GS2085" t="s">
        <v>329</v>
      </c>
      <c r="GT2085" t="s">
        <v>329</v>
      </c>
      <c r="GU2085" t="s">
        <v>347</v>
      </c>
      <c r="GV2085" t="s">
        <v>329</v>
      </c>
      <c r="GW2085" t="s">
        <v>329</v>
      </c>
      <c r="GX2085" t="s">
        <v>329</v>
      </c>
      <c r="GY2085">
        <v>5</v>
      </c>
      <c r="GZ2085" t="s">
        <v>329</v>
      </c>
      <c r="HA2085" t="s">
        <v>329</v>
      </c>
      <c r="HB2085" t="s">
        <v>329</v>
      </c>
      <c r="HC2085" t="s">
        <v>329</v>
      </c>
      <c r="HD2085" t="s">
        <v>329</v>
      </c>
      <c r="HE2085" t="s">
        <v>329</v>
      </c>
      <c r="HF2085" t="s">
        <v>329</v>
      </c>
      <c r="HG2085" t="s">
        <v>329</v>
      </c>
      <c r="HH2085" t="s">
        <v>329</v>
      </c>
      <c r="HI2085" t="s">
        <v>329</v>
      </c>
      <c r="HJ2085" t="s">
        <v>329</v>
      </c>
      <c r="HK2085" t="s">
        <v>329</v>
      </c>
      <c r="HL2085" t="s">
        <v>329</v>
      </c>
      <c r="HM2085" t="s">
        <v>329</v>
      </c>
      <c r="HN2085" t="s">
        <v>329</v>
      </c>
      <c r="HO2085" t="s">
        <v>329</v>
      </c>
      <c r="HP2085" t="s">
        <v>329</v>
      </c>
      <c r="HQ2085" t="s">
        <v>329</v>
      </c>
      <c r="HR2085" t="s">
        <v>452</v>
      </c>
      <c r="HS2085" t="s">
        <v>329</v>
      </c>
      <c r="HT2085">
        <v>9</v>
      </c>
      <c r="HU2085" t="s">
        <v>340</v>
      </c>
      <c r="HV2085" t="s">
        <v>329</v>
      </c>
      <c r="HW2085">
        <v>10</v>
      </c>
      <c r="HX2085" t="s">
        <v>348</v>
      </c>
      <c r="HY2085" t="s">
        <v>329</v>
      </c>
      <c r="HZ2085" t="s">
        <v>5845</v>
      </c>
      <c r="IA2085" t="s">
        <v>649</v>
      </c>
      <c r="IB2085" t="s">
        <v>355</v>
      </c>
      <c r="IC2085" t="s">
        <v>33770</v>
      </c>
      <c r="ID2085" t="s">
        <v>1452</v>
      </c>
      <c r="IE2085" t="s">
        <v>319</v>
      </c>
      <c r="IF2085" t="s">
        <v>1133</v>
      </c>
      <c r="IG2085" t="s">
        <v>346</v>
      </c>
      <c r="IH2085">
        <v>5</v>
      </c>
      <c r="II2085" t="s">
        <v>278</v>
      </c>
      <c r="IJ2085" t="s">
        <v>329</v>
      </c>
      <c r="IK2085" t="s">
        <v>10638</v>
      </c>
      <c r="IL2085" t="s">
        <v>44413</v>
      </c>
      <c r="IM2085" t="s">
        <v>340</v>
      </c>
      <c r="IN2085" t="s">
        <v>44414</v>
      </c>
      <c r="IO2085" t="s">
        <v>31570</v>
      </c>
      <c r="IP2085" t="s">
        <v>350</v>
      </c>
      <c r="IQ2085" t="s">
        <v>30306</v>
      </c>
      <c r="IR2085" t="s">
        <v>339</v>
      </c>
      <c r="IS2085">
        <v>5</v>
      </c>
      <c r="IT2085" t="s">
        <v>348</v>
      </c>
      <c r="IU2085" t="s">
        <v>329</v>
      </c>
      <c r="IV2085" t="s">
        <v>2921</v>
      </c>
      <c r="IW2085" t="s">
        <v>505</v>
      </c>
      <c r="IX2085" t="s">
        <v>1251</v>
      </c>
      <c r="IY2085" t="s">
        <v>44415</v>
      </c>
      <c r="IZ2085" t="s">
        <v>7687</v>
      </c>
      <c r="JA2085" t="s">
        <v>708</v>
      </c>
      <c r="JB2085" t="s">
        <v>44416</v>
      </c>
      <c r="JC2085" t="s">
        <v>346</v>
      </c>
      <c r="JD2085">
        <v>5</v>
      </c>
      <c r="JE2085" t="s">
        <v>340</v>
      </c>
      <c r="JF2085" t="s">
        <v>329</v>
      </c>
      <c r="JG2085">
        <v>10</v>
      </c>
      <c r="JH2085" t="s">
        <v>340</v>
      </c>
      <c r="JI2085" t="s">
        <v>329</v>
      </c>
      <c r="JJ2085">
        <v>10</v>
      </c>
      <c r="JK2085" t="s">
        <v>473</v>
      </c>
      <c r="JL2085" t="s">
        <v>329</v>
      </c>
      <c r="JM2085">
        <v>4</v>
      </c>
      <c r="JN2085" t="s">
        <v>455</v>
      </c>
      <c r="JO2085">
        <v>0.01</v>
      </c>
      <c r="JP2085" s="1">
        <v>42173</v>
      </c>
      <c r="JQ2085" t="s">
        <v>471</v>
      </c>
      <c r="JR2085" t="s">
        <v>44417</v>
      </c>
    </row>
    <row r="2086" spans="3:278" x14ac:dyDescent="0.25">
      <c r="C2086">
        <v>232521</v>
      </c>
      <c r="D2086">
        <v>11</v>
      </c>
      <c r="E2086" t="s">
        <v>44418</v>
      </c>
      <c r="F2086" t="s">
        <v>277</v>
      </c>
      <c r="G2086" t="s">
        <v>348</v>
      </c>
      <c r="H2086">
        <v>1</v>
      </c>
      <c r="I2086" t="s">
        <v>44419</v>
      </c>
      <c r="J2086" t="s">
        <v>280</v>
      </c>
      <c r="K2086" t="s">
        <v>43231</v>
      </c>
      <c r="L2086" t="s">
        <v>40757</v>
      </c>
      <c r="M2086">
        <v>48532</v>
      </c>
      <c r="N2086" t="s">
        <v>42999</v>
      </c>
      <c r="O2086" t="s">
        <v>44420</v>
      </c>
      <c r="P2086" t="s">
        <v>285</v>
      </c>
      <c r="Q2086" t="s">
        <v>286</v>
      </c>
      <c r="R2086" t="s">
        <v>372</v>
      </c>
      <c r="S2086">
        <v>0</v>
      </c>
      <c r="T2086">
        <v>19</v>
      </c>
      <c r="U2086">
        <v>1</v>
      </c>
      <c r="V2086">
        <v>1</v>
      </c>
      <c r="W2086">
        <v>1</v>
      </c>
      <c r="X2086" s="1">
        <v>33585</v>
      </c>
      <c r="Y2086" t="s">
        <v>288</v>
      </c>
      <c r="Z2086" t="s">
        <v>288</v>
      </c>
      <c r="AA2086" t="s">
        <v>288</v>
      </c>
      <c r="AB2086" t="s">
        <v>342</v>
      </c>
      <c r="AC2086">
        <v>1</v>
      </c>
      <c r="AD2086" t="s">
        <v>290</v>
      </c>
      <c r="AE2086">
        <v>1</v>
      </c>
      <c r="AF2086">
        <v>41</v>
      </c>
      <c r="AG2086">
        <v>1</v>
      </c>
      <c r="AH2086" t="s">
        <v>299</v>
      </c>
      <c r="AI2086">
        <v>60</v>
      </c>
      <c r="AJ2086" t="s">
        <v>906</v>
      </c>
      <c r="AK2086">
        <v>1</v>
      </c>
      <c r="AL2086" t="s">
        <v>558</v>
      </c>
      <c r="AM2086">
        <v>1</v>
      </c>
      <c r="AN2086" t="s">
        <v>280</v>
      </c>
      <c r="AO2086">
        <v>259</v>
      </c>
      <c r="AP2086">
        <v>66</v>
      </c>
      <c r="AQ2086" t="s">
        <v>2018</v>
      </c>
      <c r="AR2086">
        <v>16</v>
      </c>
      <c r="AS2086" t="s">
        <v>1274</v>
      </c>
      <c r="AT2086">
        <v>0</v>
      </c>
      <c r="AU2086" t="s">
        <v>280</v>
      </c>
      <c r="AV2086">
        <v>1</v>
      </c>
      <c r="AW2086">
        <v>87</v>
      </c>
      <c r="AX2086">
        <v>795</v>
      </c>
      <c r="AY2086" t="s">
        <v>330</v>
      </c>
      <c r="AZ2086">
        <v>92</v>
      </c>
      <c r="BA2086">
        <v>839</v>
      </c>
      <c r="BB2086">
        <v>1</v>
      </c>
      <c r="BC2086" t="s">
        <v>295</v>
      </c>
      <c r="BD2086" t="s">
        <v>376</v>
      </c>
      <c r="BE2086" t="s">
        <v>376</v>
      </c>
      <c r="BF2086" t="s">
        <v>376</v>
      </c>
      <c r="BG2086" t="s">
        <v>358</v>
      </c>
      <c r="BH2086" t="s">
        <v>288</v>
      </c>
      <c r="BI2086" t="s">
        <v>288</v>
      </c>
      <c r="BJ2086" t="s">
        <v>277</v>
      </c>
      <c r="BK2086" t="s">
        <v>299</v>
      </c>
      <c r="BL2086">
        <v>1</v>
      </c>
      <c r="BM2086" t="s">
        <v>299</v>
      </c>
      <c r="BN2086">
        <v>1</v>
      </c>
      <c r="BO2086" t="s">
        <v>480</v>
      </c>
      <c r="BP2086">
        <v>1</v>
      </c>
      <c r="BQ2086">
        <v>70</v>
      </c>
      <c r="BR2086">
        <v>120</v>
      </c>
      <c r="BS2086">
        <v>264</v>
      </c>
      <c r="BT2086" t="s">
        <v>2567</v>
      </c>
      <c r="BU2086" t="s">
        <v>305</v>
      </c>
      <c r="BV2086" t="s">
        <v>350</v>
      </c>
      <c r="BW2086" t="s">
        <v>3577</v>
      </c>
      <c r="BX2086" t="s">
        <v>3892</v>
      </c>
      <c r="BY2086" t="s">
        <v>2400</v>
      </c>
      <c r="BZ2086" t="s">
        <v>13479</v>
      </c>
      <c r="CA2086" t="s">
        <v>37048</v>
      </c>
      <c r="CB2086" t="s">
        <v>35069</v>
      </c>
      <c r="CC2086">
        <v>0</v>
      </c>
      <c r="CD2086">
        <v>259</v>
      </c>
      <c r="CE2086" t="s">
        <v>280</v>
      </c>
      <c r="CF2086" t="s">
        <v>280</v>
      </c>
      <c r="CG2086" t="s">
        <v>288</v>
      </c>
      <c r="CH2086">
        <v>1</v>
      </c>
      <c r="CI2086" t="s">
        <v>480</v>
      </c>
      <c r="CJ2086" t="s">
        <v>290</v>
      </c>
      <c r="CK2086" t="s">
        <v>956</v>
      </c>
      <c r="CL2086" t="s">
        <v>280</v>
      </c>
      <c r="CM2086" t="s">
        <v>6292</v>
      </c>
      <c r="CN2086" t="s">
        <v>4441</v>
      </c>
      <c r="CO2086" t="s">
        <v>4295</v>
      </c>
      <c r="CP2086">
        <v>1</v>
      </c>
      <c r="CQ2086" t="s">
        <v>299</v>
      </c>
      <c r="CR2086">
        <v>80</v>
      </c>
      <c r="CS2086" t="s">
        <v>7244</v>
      </c>
      <c r="CT2086" t="s">
        <v>8373</v>
      </c>
      <c r="CU2086" t="s">
        <v>4749</v>
      </c>
      <c r="CV2086">
        <v>80</v>
      </c>
      <c r="CW2086" t="s">
        <v>9679</v>
      </c>
      <c r="CX2086">
        <v>1</v>
      </c>
      <c r="CY2086" t="s">
        <v>660</v>
      </c>
      <c r="CZ2086">
        <v>0</v>
      </c>
      <c r="DA2086" t="s">
        <v>280</v>
      </c>
      <c r="DB2086">
        <v>259</v>
      </c>
      <c r="DC2086" t="s">
        <v>280</v>
      </c>
      <c r="DD2086" t="s">
        <v>320</v>
      </c>
      <c r="DE2086" t="s">
        <v>299</v>
      </c>
      <c r="DF2086">
        <v>1</v>
      </c>
      <c r="DG2086" t="s">
        <v>5535</v>
      </c>
      <c r="DH2086" t="s">
        <v>2406</v>
      </c>
      <c r="DI2086">
        <v>27</v>
      </c>
      <c r="DJ2086" t="s">
        <v>5964</v>
      </c>
      <c r="DK2086" t="s">
        <v>299</v>
      </c>
      <c r="DL2086">
        <v>1</v>
      </c>
      <c r="DM2086" t="s">
        <v>724</v>
      </c>
      <c r="DN2086" t="s">
        <v>5535</v>
      </c>
      <c r="DO2086">
        <v>70</v>
      </c>
      <c r="DP2086" t="s">
        <v>3376</v>
      </c>
      <c r="DQ2086" t="s">
        <v>44421</v>
      </c>
      <c r="DR2086">
        <v>172559</v>
      </c>
      <c r="DS2086" t="s">
        <v>329</v>
      </c>
      <c r="DT2086" t="s">
        <v>44422</v>
      </c>
      <c r="DU2086" t="s">
        <v>44023</v>
      </c>
      <c r="DV2086" t="s">
        <v>39558</v>
      </c>
      <c r="DW2086">
        <v>66047</v>
      </c>
      <c r="DX2086">
        <v>12</v>
      </c>
      <c r="DY2086" t="s">
        <v>329</v>
      </c>
      <c r="DZ2086" t="s">
        <v>330</v>
      </c>
      <c r="EA2086" t="s">
        <v>329</v>
      </c>
      <c r="EB2086" t="s">
        <v>331</v>
      </c>
      <c r="EC2086" t="s">
        <v>329</v>
      </c>
      <c r="ED2086" t="s">
        <v>329</v>
      </c>
      <c r="EE2086" t="s">
        <v>329</v>
      </c>
      <c r="EF2086" t="s">
        <v>329</v>
      </c>
      <c r="EG2086" t="s">
        <v>329</v>
      </c>
      <c r="EH2086" t="s">
        <v>329</v>
      </c>
      <c r="EI2086">
        <v>5</v>
      </c>
      <c r="EJ2086" t="s">
        <v>329</v>
      </c>
      <c r="EK2086" t="s">
        <v>330</v>
      </c>
      <c r="EL2086" t="s">
        <v>329</v>
      </c>
      <c r="EM2086" t="s">
        <v>331</v>
      </c>
      <c r="EN2086" t="s">
        <v>329</v>
      </c>
      <c r="EO2086" t="s">
        <v>329</v>
      </c>
      <c r="EP2086" t="s">
        <v>329</v>
      </c>
      <c r="EQ2086" t="s">
        <v>329</v>
      </c>
      <c r="ER2086" t="s">
        <v>329</v>
      </c>
      <c r="ES2086" t="s">
        <v>329</v>
      </c>
      <c r="ET2086">
        <v>5</v>
      </c>
      <c r="EU2086" t="s">
        <v>329</v>
      </c>
      <c r="EV2086" t="s">
        <v>330</v>
      </c>
      <c r="EW2086">
        <v>5</v>
      </c>
      <c r="EX2086" t="s">
        <v>295</v>
      </c>
      <c r="EY2086" t="s">
        <v>329</v>
      </c>
      <c r="EZ2086" t="s">
        <v>696</v>
      </c>
      <c r="FA2086" t="s">
        <v>353</v>
      </c>
      <c r="FB2086" t="s">
        <v>602</v>
      </c>
      <c r="FC2086" t="s">
        <v>3260</v>
      </c>
      <c r="FD2086" t="s">
        <v>7766</v>
      </c>
      <c r="FE2086" t="s">
        <v>420</v>
      </c>
      <c r="FF2086" t="s">
        <v>6964</v>
      </c>
      <c r="FG2086" t="s">
        <v>346</v>
      </c>
      <c r="FH2086">
        <v>7</v>
      </c>
      <c r="FI2086" t="s">
        <v>290</v>
      </c>
      <c r="FJ2086" t="s">
        <v>329</v>
      </c>
      <c r="FK2086" t="s">
        <v>12520</v>
      </c>
      <c r="FL2086" t="s">
        <v>377</v>
      </c>
      <c r="FM2086" t="s">
        <v>350</v>
      </c>
      <c r="FN2086" t="s">
        <v>3998</v>
      </c>
      <c r="FO2086" t="s">
        <v>12290</v>
      </c>
      <c r="FP2086" t="s">
        <v>473</v>
      </c>
      <c r="FQ2086" t="s">
        <v>7034</v>
      </c>
      <c r="FR2086" t="s">
        <v>346</v>
      </c>
      <c r="FS2086">
        <v>7</v>
      </c>
      <c r="FT2086" t="s">
        <v>340</v>
      </c>
      <c r="FU2086" t="s">
        <v>329</v>
      </c>
      <c r="FV2086">
        <v>10</v>
      </c>
      <c r="FW2086" t="s">
        <v>329</v>
      </c>
      <c r="FX2086" t="s">
        <v>5587</v>
      </c>
      <c r="FY2086" t="s">
        <v>329</v>
      </c>
      <c r="FZ2086" t="s">
        <v>331</v>
      </c>
      <c r="GA2086" t="s">
        <v>329</v>
      </c>
      <c r="GB2086" t="s">
        <v>329</v>
      </c>
      <c r="GC2086" t="s">
        <v>329</v>
      </c>
      <c r="GD2086" t="s">
        <v>329</v>
      </c>
      <c r="GE2086" t="s">
        <v>329</v>
      </c>
      <c r="GF2086" t="s">
        <v>329</v>
      </c>
      <c r="GG2086">
        <v>6</v>
      </c>
      <c r="GH2086" t="s">
        <v>329</v>
      </c>
      <c r="GI2086" t="s">
        <v>5587</v>
      </c>
      <c r="GJ2086" t="s">
        <v>329</v>
      </c>
      <c r="GK2086" t="s">
        <v>329</v>
      </c>
      <c r="GL2086" t="s">
        <v>5587</v>
      </c>
      <c r="GM2086">
        <v>7</v>
      </c>
      <c r="GN2086" t="s">
        <v>329</v>
      </c>
      <c r="GO2086" t="s">
        <v>5614</v>
      </c>
      <c r="GP2086" t="s">
        <v>329</v>
      </c>
      <c r="GQ2086" t="s">
        <v>331</v>
      </c>
      <c r="GR2086" t="s">
        <v>329</v>
      </c>
      <c r="GS2086" t="s">
        <v>329</v>
      </c>
      <c r="GT2086" t="s">
        <v>329</v>
      </c>
      <c r="GU2086" t="s">
        <v>331</v>
      </c>
      <c r="GV2086" t="s">
        <v>329</v>
      </c>
      <c r="GW2086" t="s">
        <v>329</v>
      </c>
      <c r="GX2086" t="s">
        <v>329</v>
      </c>
      <c r="GY2086">
        <v>5</v>
      </c>
      <c r="GZ2086" t="s">
        <v>329</v>
      </c>
      <c r="HA2086" t="s">
        <v>329</v>
      </c>
      <c r="HB2086" t="s">
        <v>329</v>
      </c>
      <c r="HC2086" t="s">
        <v>329</v>
      </c>
      <c r="HD2086" t="s">
        <v>329</v>
      </c>
      <c r="HE2086" t="s">
        <v>329</v>
      </c>
      <c r="HF2086" t="s">
        <v>329</v>
      </c>
      <c r="HG2086" t="s">
        <v>329</v>
      </c>
      <c r="HH2086" t="s">
        <v>329</v>
      </c>
      <c r="HI2086" t="s">
        <v>329</v>
      </c>
      <c r="HJ2086" t="s">
        <v>329</v>
      </c>
      <c r="HK2086" t="s">
        <v>329</v>
      </c>
      <c r="HL2086" t="s">
        <v>329</v>
      </c>
      <c r="HM2086" t="s">
        <v>329</v>
      </c>
      <c r="HN2086" t="s">
        <v>329</v>
      </c>
      <c r="HO2086" t="s">
        <v>329</v>
      </c>
      <c r="HP2086" t="s">
        <v>329</v>
      </c>
      <c r="HQ2086" t="s">
        <v>329</v>
      </c>
      <c r="HR2086" t="s">
        <v>437</v>
      </c>
      <c r="HS2086" t="s">
        <v>329</v>
      </c>
      <c r="HT2086">
        <v>9</v>
      </c>
      <c r="HU2086" t="s">
        <v>340</v>
      </c>
      <c r="HV2086" t="s">
        <v>329</v>
      </c>
      <c r="HW2086">
        <v>10</v>
      </c>
      <c r="HX2086" t="s">
        <v>348</v>
      </c>
      <c r="HY2086" t="s">
        <v>329</v>
      </c>
      <c r="HZ2086" t="s">
        <v>1626</v>
      </c>
      <c r="IA2086" t="s">
        <v>826</v>
      </c>
      <c r="IB2086" t="s">
        <v>319</v>
      </c>
      <c r="IC2086" t="s">
        <v>35207</v>
      </c>
      <c r="ID2086" t="s">
        <v>1632</v>
      </c>
      <c r="IE2086" t="s">
        <v>418</v>
      </c>
      <c r="IF2086" t="s">
        <v>3534</v>
      </c>
      <c r="IG2086" t="s">
        <v>346</v>
      </c>
      <c r="IH2086">
        <v>5</v>
      </c>
      <c r="II2086" t="s">
        <v>329</v>
      </c>
      <c r="IJ2086" t="s">
        <v>355</v>
      </c>
      <c r="IK2086" t="s">
        <v>329</v>
      </c>
      <c r="IL2086" t="s">
        <v>356</v>
      </c>
      <c r="IM2086" t="s">
        <v>329</v>
      </c>
      <c r="IN2086" t="s">
        <v>329</v>
      </c>
      <c r="IO2086" t="s">
        <v>6722</v>
      </c>
      <c r="IP2086" t="s">
        <v>329</v>
      </c>
      <c r="IQ2086" t="s">
        <v>329</v>
      </c>
      <c r="IR2086" t="s">
        <v>329</v>
      </c>
      <c r="IS2086">
        <v>5</v>
      </c>
      <c r="IT2086" t="s">
        <v>278</v>
      </c>
      <c r="IU2086" t="s">
        <v>329</v>
      </c>
      <c r="IV2086" t="s">
        <v>7256</v>
      </c>
      <c r="IW2086" t="s">
        <v>347</v>
      </c>
      <c r="IX2086" t="s">
        <v>296</v>
      </c>
      <c r="IY2086" t="s">
        <v>36028</v>
      </c>
      <c r="IZ2086" t="s">
        <v>9528</v>
      </c>
      <c r="JA2086" t="s">
        <v>826</v>
      </c>
      <c r="JB2086" t="s">
        <v>27284</v>
      </c>
      <c r="JC2086" t="s">
        <v>346</v>
      </c>
      <c r="JD2086">
        <v>5</v>
      </c>
      <c r="JE2086" t="s">
        <v>340</v>
      </c>
      <c r="JF2086" t="s">
        <v>329</v>
      </c>
      <c r="JG2086">
        <v>10</v>
      </c>
      <c r="JH2086" t="s">
        <v>340</v>
      </c>
      <c r="JI2086" t="s">
        <v>329</v>
      </c>
      <c r="JJ2086">
        <v>10</v>
      </c>
      <c r="JK2086" t="s">
        <v>329</v>
      </c>
      <c r="JL2086" t="s">
        <v>330</v>
      </c>
      <c r="JM2086">
        <v>4</v>
      </c>
      <c r="JN2086" t="s">
        <v>1611</v>
      </c>
      <c r="JO2086">
        <v>5.0000000000000001E-3</v>
      </c>
      <c r="JP2086" s="1">
        <v>42271</v>
      </c>
      <c r="JQ2086" t="s">
        <v>552</v>
      </c>
      <c r="JR2086" t="s">
        <v>38719</v>
      </c>
    </row>
    <row r="2087" spans="3:278" x14ac:dyDescent="0.25">
      <c r="C2087">
        <v>232550</v>
      </c>
      <c r="D2087">
        <v>11</v>
      </c>
      <c r="E2087" t="s">
        <v>44423</v>
      </c>
      <c r="F2087" t="s">
        <v>277</v>
      </c>
      <c r="G2087" t="s">
        <v>473</v>
      </c>
      <c r="H2087">
        <v>1</v>
      </c>
      <c r="I2087" t="s">
        <v>44424</v>
      </c>
      <c r="J2087" t="s">
        <v>280</v>
      </c>
      <c r="K2087" t="s">
        <v>44425</v>
      </c>
      <c r="L2087" t="s">
        <v>40757</v>
      </c>
      <c r="M2087">
        <v>48185</v>
      </c>
      <c r="N2087" t="s">
        <v>26489</v>
      </c>
      <c r="O2087" t="s">
        <v>44426</v>
      </c>
      <c r="P2087" t="s">
        <v>285</v>
      </c>
      <c r="Q2087" t="s">
        <v>286</v>
      </c>
      <c r="R2087" t="s">
        <v>287</v>
      </c>
      <c r="S2087">
        <v>0</v>
      </c>
      <c r="T2087">
        <v>24</v>
      </c>
      <c r="U2087">
        <v>1</v>
      </c>
      <c r="V2087">
        <v>0</v>
      </c>
      <c r="W2087">
        <v>0</v>
      </c>
      <c r="X2087" s="1">
        <v>35408</v>
      </c>
      <c r="Y2087" t="s">
        <v>288</v>
      </c>
      <c r="Z2087" t="s">
        <v>288</v>
      </c>
      <c r="AA2087" t="s">
        <v>288</v>
      </c>
      <c r="AB2087" t="s">
        <v>296</v>
      </c>
      <c r="AC2087">
        <v>1</v>
      </c>
      <c r="AD2087" t="s">
        <v>290</v>
      </c>
      <c r="AE2087">
        <v>1</v>
      </c>
      <c r="AF2087">
        <v>51</v>
      </c>
      <c r="AG2087">
        <v>1</v>
      </c>
      <c r="AH2087" t="s">
        <v>299</v>
      </c>
      <c r="AI2087">
        <v>84</v>
      </c>
      <c r="AJ2087" t="s">
        <v>374</v>
      </c>
      <c r="AK2087">
        <v>1</v>
      </c>
      <c r="AL2087" t="s">
        <v>280</v>
      </c>
      <c r="AM2087">
        <v>257</v>
      </c>
      <c r="AN2087" t="s">
        <v>280</v>
      </c>
      <c r="AO2087">
        <v>259</v>
      </c>
      <c r="AP2087">
        <v>106</v>
      </c>
      <c r="AQ2087" t="s">
        <v>11026</v>
      </c>
      <c r="AR2087">
        <v>0</v>
      </c>
      <c r="AS2087" t="s">
        <v>280</v>
      </c>
      <c r="AT2087">
        <v>0</v>
      </c>
      <c r="AU2087" t="s">
        <v>280</v>
      </c>
      <c r="AV2087">
        <v>1</v>
      </c>
      <c r="AW2087">
        <v>112</v>
      </c>
      <c r="AX2087">
        <v>1009</v>
      </c>
      <c r="AY2087" t="s">
        <v>290</v>
      </c>
      <c r="AZ2087">
        <v>114</v>
      </c>
      <c r="BA2087">
        <v>1046</v>
      </c>
      <c r="BB2087">
        <v>1</v>
      </c>
      <c r="BC2087" t="s">
        <v>319</v>
      </c>
      <c r="BD2087" t="s">
        <v>532</v>
      </c>
      <c r="BE2087" t="s">
        <v>373</v>
      </c>
      <c r="BF2087" t="s">
        <v>342</v>
      </c>
      <c r="BG2087" t="s">
        <v>296</v>
      </c>
      <c r="BH2087" t="s">
        <v>288</v>
      </c>
      <c r="BI2087" t="s">
        <v>288</v>
      </c>
      <c r="BJ2087" t="s">
        <v>277</v>
      </c>
      <c r="BK2087" t="s">
        <v>299</v>
      </c>
      <c r="BL2087">
        <v>1</v>
      </c>
      <c r="BM2087" t="s">
        <v>299</v>
      </c>
      <c r="BN2087">
        <v>1</v>
      </c>
      <c r="BO2087" t="s">
        <v>299</v>
      </c>
      <c r="BP2087">
        <v>1</v>
      </c>
      <c r="BQ2087">
        <v>91</v>
      </c>
      <c r="BR2087">
        <v>97</v>
      </c>
      <c r="BS2087">
        <v>363</v>
      </c>
      <c r="BT2087" t="s">
        <v>563</v>
      </c>
      <c r="BU2087" t="s">
        <v>560</v>
      </c>
      <c r="BV2087" t="s">
        <v>1125</v>
      </c>
      <c r="BW2087" t="s">
        <v>376</v>
      </c>
      <c r="BX2087" t="s">
        <v>7011</v>
      </c>
      <c r="BY2087" t="s">
        <v>3666</v>
      </c>
      <c r="BZ2087" t="s">
        <v>25681</v>
      </c>
      <c r="CA2087" t="s">
        <v>17227</v>
      </c>
      <c r="CB2087" t="s">
        <v>386</v>
      </c>
      <c r="CC2087">
        <v>0</v>
      </c>
      <c r="CD2087">
        <v>259</v>
      </c>
      <c r="CE2087" t="s">
        <v>280</v>
      </c>
      <c r="CF2087" t="s">
        <v>280</v>
      </c>
      <c r="CG2087" t="s">
        <v>288</v>
      </c>
      <c r="CH2087">
        <v>1</v>
      </c>
      <c r="CI2087" t="s">
        <v>299</v>
      </c>
      <c r="CJ2087" t="s">
        <v>6623</v>
      </c>
      <c r="CK2087" t="s">
        <v>3802</v>
      </c>
      <c r="CL2087" t="s">
        <v>2294</v>
      </c>
      <c r="CM2087" t="s">
        <v>5220</v>
      </c>
      <c r="CN2087" t="s">
        <v>5363</v>
      </c>
      <c r="CO2087" t="s">
        <v>1072</v>
      </c>
      <c r="CP2087">
        <v>1</v>
      </c>
      <c r="CQ2087" t="s">
        <v>299</v>
      </c>
      <c r="CR2087">
        <v>114</v>
      </c>
      <c r="CS2087" t="s">
        <v>11029</v>
      </c>
      <c r="CT2087" t="s">
        <v>16495</v>
      </c>
      <c r="CU2087" t="s">
        <v>6521</v>
      </c>
      <c r="CV2087">
        <v>114</v>
      </c>
      <c r="CW2087" t="s">
        <v>13448</v>
      </c>
      <c r="CX2087">
        <v>1</v>
      </c>
      <c r="CY2087" t="s">
        <v>340</v>
      </c>
      <c r="CZ2087">
        <v>0</v>
      </c>
      <c r="DA2087" t="s">
        <v>280</v>
      </c>
      <c r="DB2087">
        <v>259</v>
      </c>
      <c r="DC2087" t="s">
        <v>280</v>
      </c>
      <c r="DD2087" t="s">
        <v>320</v>
      </c>
      <c r="DE2087" t="s">
        <v>299</v>
      </c>
      <c r="DF2087">
        <v>1</v>
      </c>
      <c r="DG2087" t="s">
        <v>3110</v>
      </c>
      <c r="DH2087" t="s">
        <v>2406</v>
      </c>
      <c r="DI2087">
        <v>47</v>
      </c>
      <c r="DJ2087" t="s">
        <v>758</v>
      </c>
      <c r="DK2087" t="s">
        <v>299</v>
      </c>
      <c r="DL2087">
        <v>1</v>
      </c>
      <c r="DM2087" t="s">
        <v>378</v>
      </c>
      <c r="DN2087" t="s">
        <v>3753</v>
      </c>
      <c r="DO2087">
        <v>84</v>
      </c>
      <c r="DP2087" t="s">
        <v>394</v>
      </c>
      <c r="DQ2087" t="s">
        <v>44427</v>
      </c>
      <c r="DR2087">
        <v>172560</v>
      </c>
      <c r="DS2087" t="s">
        <v>329</v>
      </c>
      <c r="DT2087" t="s">
        <v>44428</v>
      </c>
      <c r="DU2087" t="s">
        <v>44429</v>
      </c>
      <c r="DV2087" t="s">
        <v>39558</v>
      </c>
      <c r="DW2087">
        <v>66030</v>
      </c>
      <c r="DX2087">
        <v>12</v>
      </c>
      <c r="DY2087" t="s">
        <v>295</v>
      </c>
      <c r="DZ2087" t="s">
        <v>329</v>
      </c>
      <c r="EA2087" t="s">
        <v>2062</v>
      </c>
      <c r="EB2087" t="s">
        <v>376</v>
      </c>
      <c r="EC2087" t="s">
        <v>428</v>
      </c>
      <c r="ED2087" t="s">
        <v>466</v>
      </c>
      <c r="EE2087" t="s">
        <v>27392</v>
      </c>
      <c r="EF2087" t="s">
        <v>278</v>
      </c>
      <c r="EG2087" t="s">
        <v>1925</v>
      </c>
      <c r="EH2087" t="s">
        <v>346</v>
      </c>
      <c r="EI2087">
        <v>5</v>
      </c>
      <c r="EJ2087" t="s">
        <v>418</v>
      </c>
      <c r="EK2087" t="s">
        <v>329</v>
      </c>
      <c r="EL2087" t="s">
        <v>9922</v>
      </c>
      <c r="EM2087" t="s">
        <v>376</v>
      </c>
      <c r="EN2087" t="s">
        <v>1895</v>
      </c>
      <c r="EO2087" t="s">
        <v>2695</v>
      </c>
      <c r="EP2087" t="s">
        <v>22799</v>
      </c>
      <c r="EQ2087" t="s">
        <v>2455</v>
      </c>
      <c r="ER2087" t="s">
        <v>5939</v>
      </c>
      <c r="ES2087" t="s">
        <v>346</v>
      </c>
      <c r="ET2087">
        <v>5</v>
      </c>
      <c r="EU2087" t="s">
        <v>473</v>
      </c>
      <c r="EV2087" t="s">
        <v>329</v>
      </c>
      <c r="EW2087">
        <v>5</v>
      </c>
      <c r="EX2087" t="s">
        <v>340</v>
      </c>
      <c r="EY2087" t="s">
        <v>329</v>
      </c>
      <c r="EZ2087" t="s">
        <v>869</v>
      </c>
      <c r="FA2087" t="s">
        <v>439</v>
      </c>
      <c r="FB2087" t="s">
        <v>5278</v>
      </c>
      <c r="FC2087" t="s">
        <v>3862</v>
      </c>
      <c r="FD2087" t="s">
        <v>23590</v>
      </c>
      <c r="FE2087" t="s">
        <v>2302</v>
      </c>
      <c r="FF2087" t="s">
        <v>6336</v>
      </c>
      <c r="FG2087" t="s">
        <v>346</v>
      </c>
      <c r="FH2087">
        <v>7</v>
      </c>
      <c r="FI2087" t="s">
        <v>340</v>
      </c>
      <c r="FJ2087" t="s">
        <v>329</v>
      </c>
      <c r="FK2087" t="s">
        <v>608</v>
      </c>
      <c r="FL2087" t="s">
        <v>708</v>
      </c>
      <c r="FM2087" t="s">
        <v>290</v>
      </c>
      <c r="FN2087" t="s">
        <v>3278</v>
      </c>
      <c r="FO2087" t="s">
        <v>15354</v>
      </c>
      <c r="FP2087" t="s">
        <v>348</v>
      </c>
      <c r="FQ2087" t="s">
        <v>3120</v>
      </c>
      <c r="FR2087" t="s">
        <v>346</v>
      </c>
      <c r="FS2087">
        <v>7</v>
      </c>
      <c r="FT2087" t="s">
        <v>340</v>
      </c>
      <c r="FU2087" t="s">
        <v>329</v>
      </c>
      <c r="FV2087">
        <v>10</v>
      </c>
      <c r="FW2087" t="s">
        <v>295</v>
      </c>
      <c r="FX2087" t="s">
        <v>329</v>
      </c>
      <c r="FY2087" t="s">
        <v>7557</v>
      </c>
      <c r="FZ2087" t="s">
        <v>906</v>
      </c>
      <c r="GA2087" t="s">
        <v>330</v>
      </c>
      <c r="GB2087" t="s">
        <v>43655</v>
      </c>
      <c r="GC2087" t="s">
        <v>290</v>
      </c>
      <c r="GD2087" t="s">
        <v>290</v>
      </c>
      <c r="GE2087" t="s">
        <v>17236</v>
      </c>
      <c r="GF2087" t="s">
        <v>346</v>
      </c>
      <c r="GG2087">
        <v>6</v>
      </c>
      <c r="GH2087" t="s">
        <v>340</v>
      </c>
      <c r="GI2087" t="s">
        <v>329</v>
      </c>
      <c r="GJ2087" t="s">
        <v>347</v>
      </c>
      <c r="GK2087" t="s">
        <v>437</v>
      </c>
      <c r="GL2087" t="s">
        <v>329</v>
      </c>
      <c r="GM2087">
        <v>7</v>
      </c>
      <c r="GN2087" t="s">
        <v>329</v>
      </c>
      <c r="GO2087" t="s">
        <v>473</v>
      </c>
      <c r="GP2087" t="s">
        <v>329</v>
      </c>
      <c r="GQ2087" t="s">
        <v>353</v>
      </c>
      <c r="GR2087" t="s">
        <v>329</v>
      </c>
      <c r="GS2087" t="s">
        <v>329</v>
      </c>
      <c r="GT2087" t="s">
        <v>329</v>
      </c>
      <c r="GU2087" t="s">
        <v>355</v>
      </c>
      <c r="GV2087" t="s">
        <v>329</v>
      </c>
      <c r="GW2087" t="s">
        <v>329</v>
      </c>
      <c r="GX2087" t="s">
        <v>329</v>
      </c>
      <c r="GY2087">
        <v>5</v>
      </c>
      <c r="GZ2087" t="s">
        <v>329</v>
      </c>
      <c r="HA2087" t="s">
        <v>329</v>
      </c>
      <c r="HB2087" t="s">
        <v>329</v>
      </c>
      <c r="HC2087" t="s">
        <v>329</v>
      </c>
      <c r="HD2087" t="s">
        <v>329</v>
      </c>
      <c r="HE2087" t="s">
        <v>329</v>
      </c>
      <c r="HF2087" t="s">
        <v>329</v>
      </c>
      <c r="HG2087" t="s">
        <v>329</v>
      </c>
      <c r="HH2087" t="s">
        <v>329</v>
      </c>
      <c r="HI2087" t="s">
        <v>329</v>
      </c>
      <c r="HJ2087" t="s">
        <v>329</v>
      </c>
      <c r="HK2087" t="s">
        <v>329</v>
      </c>
      <c r="HL2087" t="s">
        <v>329</v>
      </c>
      <c r="HM2087" t="s">
        <v>329</v>
      </c>
      <c r="HN2087" t="s">
        <v>329</v>
      </c>
      <c r="HO2087" t="s">
        <v>329</v>
      </c>
      <c r="HP2087" t="s">
        <v>329</v>
      </c>
      <c r="HQ2087" t="s">
        <v>329</v>
      </c>
      <c r="HR2087" t="s">
        <v>295</v>
      </c>
      <c r="HS2087" t="s">
        <v>329</v>
      </c>
      <c r="HT2087">
        <v>9</v>
      </c>
      <c r="HU2087" t="s">
        <v>340</v>
      </c>
      <c r="HV2087" t="s">
        <v>329</v>
      </c>
      <c r="HW2087">
        <v>10</v>
      </c>
      <c r="HX2087" t="s">
        <v>473</v>
      </c>
      <c r="HY2087" t="s">
        <v>329</v>
      </c>
      <c r="HZ2087" t="s">
        <v>5843</v>
      </c>
      <c r="IA2087" t="s">
        <v>551</v>
      </c>
      <c r="IB2087" t="s">
        <v>340</v>
      </c>
      <c r="IC2087" t="s">
        <v>44430</v>
      </c>
      <c r="ID2087" t="s">
        <v>6673</v>
      </c>
      <c r="IE2087" t="s">
        <v>319</v>
      </c>
      <c r="IF2087" t="s">
        <v>44431</v>
      </c>
      <c r="IG2087" t="s">
        <v>346</v>
      </c>
      <c r="IH2087">
        <v>5</v>
      </c>
      <c r="II2087" t="s">
        <v>437</v>
      </c>
      <c r="IJ2087" t="s">
        <v>329</v>
      </c>
      <c r="IK2087" t="s">
        <v>9052</v>
      </c>
      <c r="IL2087" t="s">
        <v>39339</v>
      </c>
      <c r="IM2087" t="s">
        <v>278</v>
      </c>
      <c r="IN2087" t="s">
        <v>28266</v>
      </c>
      <c r="IO2087" t="s">
        <v>12526</v>
      </c>
      <c r="IP2087" t="s">
        <v>278</v>
      </c>
      <c r="IQ2087" t="s">
        <v>7515</v>
      </c>
      <c r="IR2087" t="s">
        <v>346</v>
      </c>
      <c r="IS2087">
        <v>5</v>
      </c>
      <c r="IT2087" t="s">
        <v>295</v>
      </c>
      <c r="IU2087" t="s">
        <v>329</v>
      </c>
      <c r="IV2087" t="s">
        <v>4173</v>
      </c>
      <c r="IW2087" t="s">
        <v>826</v>
      </c>
      <c r="IX2087" t="s">
        <v>508</v>
      </c>
      <c r="IY2087" t="s">
        <v>44432</v>
      </c>
      <c r="IZ2087" t="s">
        <v>2386</v>
      </c>
      <c r="JA2087" t="s">
        <v>294</v>
      </c>
      <c r="JB2087" t="s">
        <v>44433</v>
      </c>
      <c r="JC2087" t="s">
        <v>346</v>
      </c>
      <c r="JD2087">
        <v>5</v>
      </c>
      <c r="JE2087" t="s">
        <v>340</v>
      </c>
      <c r="JF2087" t="s">
        <v>329</v>
      </c>
      <c r="JG2087">
        <v>10</v>
      </c>
      <c r="JH2087" t="s">
        <v>340</v>
      </c>
      <c r="JI2087" t="s">
        <v>329</v>
      </c>
      <c r="JJ2087">
        <v>10</v>
      </c>
      <c r="JK2087" t="s">
        <v>473</v>
      </c>
      <c r="JL2087" t="s">
        <v>329</v>
      </c>
      <c r="JM2087">
        <v>4</v>
      </c>
      <c r="JN2087" t="s">
        <v>588</v>
      </c>
      <c r="JO2087">
        <v>0</v>
      </c>
      <c r="JP2087" s="1">
        <v>42300</v>
      </c>
      <c r="JQ2087" t="s">
        <v>552</v>
      </c>
      <c r="JR2087" t="s">
        <v>44434</v>
      </c>
    </row>
    <row r="2088" spans="3:278" x14ac:dyDescent="0.25">
      <c r="C2088">
        <v>232551</v>
      </c>
      <c r="D2088">
        <v>11</v>
      </c>
      <c r="E2088" t="s">
        <v>21521</v>
      </c>
      <c r="F2088" t="s">
        <v>277</v>
      </c>
      <c r="G2088" t="s">
        <v>348</v>
      </c>
      <c r="H2088">
        <v>1</v>
      </c>
      <c r="I2088" t="s">
        <v>44435</v>
      </c>
      <c r="J2088" t="s">
        <v>280</v>
      </c>
      <c r="K2088" t="s">
        <v>21523</v>
      </c>
      <c r="L2088" t="s">
        <v>40757</v>
      </c>
      <c r="M2088">
        <v>48114</v>
      </c>
      <c r="N2088" t="s">
        <v>36163</v>
      </c>
      <c r="O2088" t="s">
        <v>44436</v>
      </c>
      <c r="P2088" t="s">
        <v>285</v>
      </c>
      <c r="Q2088" t="s">
        <v>286</v>
      </c>
      <c r="R2088" t="s">
        <v>287</v>
      </c>
      <c r="S2088">
        <v>0</v>
      </c>
      <c r="T2088">
        <v>13</v>
      </c>
      <c r="U2088">
        <v>1</v>
      </c>
      <c r="V2088">
        <v>1</v>
      </c>
      <c r="W2088">
        <v>0</v>
      </c>
      <c r="X2088" s="1">
        <v>35564</v>
      </c>
      <c r="Y2088" t="s">
        <v>288</v>
      </c>
      <c r="Z2088" t="s">
        <v>288</v>
      </c>
      <c r="AA2088" t="s">
        <v>288</v>
      </c>
      <c r="AB2088" t="s">
        <v>660</v>
      </c>
      <c r="AC2088">
        <v>1</v>
      </c>
      <c r="AD2088" t="s">
        <v>290</v>
      </c>
      <c r="AE2088">
        <v>1</v>
      </c>
      <c r="AF2088">
        <v>37</v>
      </c>
      <c r="AG2088">
        <v>1</v>
      </c>
      <c r="AH2088" t="s">
        <v>299</v>
      </c>
      <c r="AI2088">
        <v>58</v>
      </c>
      <c r="AJ2088" t="s">
        <v>1274</v>
      </c>
      <c r="AK2088">
        <v>1</v>
      </c>
      <c r="AL2088" t="s">
        <v>1274</v>
      </c>
      <c r="AM2088">
        <v>1</v>
      </c>
      <c r="AN2088" t="s">
        <v>280</v>
      </c>
      <c r="AO2088">
        <v>201</v>
      </c>
      <c r="AP2088">
        <v>57</v>
      </c>
      <c r="AQ2088" t="s">
        <v>6347</v>
      </c>
      <c r="AR2088">
        <v>33</v>
      </c>
      <c r="AS2088" t="s">
        <v>2302</v>
      </c>
      <c r="AT2088">
        <v>0</v>
      </c>
      <c r="AU2088" t="s">
        <v>280</v>
      </c>
      <c r="AV2088">
        <v>1</v>
      </c>
      <c r="AW2088">
        <v>86</v>
      </c>
      <c r="AX2088">
        <v>670</v>
      </c>
      <c r="AY2088" t="s">
        <v>418</v>
      </c>
      <c r="AZ2088">
        <v>90</v>
      </c>
      <c r="BA2088">
        <v>689</v>
      </c>
      <c r="BB2088">
        <v>1</v>
      </c>
      <c r="BC2088" t="s">
        <v>278</v>
      </c>
      <c r="BD2088" t="s">
        <v>377</v>
      </c>
      <c r="BE2088" t="s">
        <v>298</v>
      </c>
      <c r="BF2088" t="s">
        <v>289</v>
      </c>
      <c r="BG2088" t="s">
        <v>532</v>
      </c>
      <c r="BH2088" t="s">
        <v>288</v>
      </c>
      <c r="BI2088" t="s">
        <v>288</v>
      </c>
      <c r="BJ2088" t="s">
        <v>277</v>
      </c>
      <c r="BK2088" t="s">
        <v>299</v>
      </c>
      <c r="BL2088">
        <v>1</v>
      </c>
      <c r="BM2088" t="s">
        <v>299</v>
      </c>
      <c r="BN2088">
        <v>1</v>
      </c>
      <c r="BO2088" t="s">
        <v>299</v>
      </c>
      <c r="BP2088">
        <v>1</v>
      </c>
      <c r="BQ2088">
        <v>73</v>
      </c>
      <c r="BR2088">
        <v>78</v>
      </c>
      <c r="BS2088">
        <v>300</v>
      </c>
      <c r="BT2088" t="s">
        <v>3533</v>
      </c>
      <c r="BU2088" t="s">
        <v>4218</v>
      </c>
      <c r="BV2088" t="s">
        <v>829</v>
      </c>
      <c r="BW2088" t="s">
        <v>314</v>
      </c>
      <c r="BX2088" t="s">
        <v>399</v>
      </c>
      <c r="BY2088" t="s">
        <v>4347</v>
      </c>
      <c r="BZ2088" t="s">
        <v>44437</v>
      </c>
      <c r="CA2088" t="s">
        <v>4694</v>
      </c>
      <c r="CB2088" t="s">
        <v>8643</v>
      </c>
      <c r="CC2088">
        <v>0</v>
      </c>
      <c r="CD2088">
        <v>201</v>
      </c>
      <c r="CE2088" t="s">
        <v>280</v>
      </c>
      <c r="CF2088" t="s">
        <v>280</v>
      </c>
      <c r="CG2088" t="s">
        <v>288</v>
      </c>
      <c r="CH2088">
        <v>1</v>
      </c>
      <c r="CI2088" t="s">
        <v>299</v>
      </c>
      <c r="CJ2088" t="s">
        <v>5397</v>
      </c>
      <c r="CK2088" t="s">
        <v>5607</v>
      </c>
      <c r="CL2088" t="s">
        <v>2231</v>
      </c>
      <c r="CM2088" t="s">
        <v>724</v>
      </c>
      <c r="CN2088" t="s">
        <v>7277</v>
      </c>
      <c r="CO2088" t="s">
        <v>2109</v>
      </c>
      <c r="CP2088">
        <v>1</v>
      </c>
      <c r="CQ2088" t="s">
        <v>299</v>
      </c>
      <c r="CR2088">
        <v>65</v>
      </c>
      <c r="CS2088" t="s">
        <v>7175</v>
      </c>
      <c r="CT2088" t="s">
        <v>693</v>
      </c>
      <c r="CU2088" t="s">
        <v>997</v>
      </c>
      <c r="CV2088">
        <v>65</v>
      </c>
      <c r="CW2088" t="s">
        <v>4836</v>
      </c>
      <c r="CX2088">
        <v>1</v>
      </c>
      <c r="CY2088" t="s">
        <v>340</v>
      </c>
      <c r="CZ2088">
        <v>0</v>
      </c>
      <c r="DA2088" t="s">
        <v>280</v>
      </c>
      <c r="DB2088">
        <v>201</v>
      </c>
      <c r="DC2088" t="s">
        <v>280</v>
      </c>
      <c r="DD2088" t="s">
        <v>320</v>
      </c>
      <c r="DE2088" t="s">
        <v>321</v>
      </c>
      <c r="DF2088">
        <v>199</v>
      </c>
      <c r="DG2088" t="s">
        <v>280</v>
      </c>
      <c r="DH2088" t="s">
        <v>280</v>
      </c>
      <c r="DI2088">
        <v>27</v>
      </c>
      <c r="DJ2088" t="s">
        <v>280</v>
      </c>
      <c r="DK2088" t="s">
        <v>299</v>
      </c>
      <c r="DL2088">
        <v>1</v>
      </c>
      <c r="DM2088" t="s">
        <v>5898</v>
      </c>
      <c r="DN2088" t="s">
        <v>483</v>
      </c>
      <c r="DO2088">
        <v>69</v>
      </c>
      <c r="DP2088" t="s">
        <v>1518</v>
      </c>
      <c r="DQ2088" t="s">
        <v>44438</v>
      </c>
      <c r="DR2088">
        <v>172561</v>
      </c>
      <c r="DS2088" t="s">
        <v>329</v>
      </c>
      <c r="DT2088" t="s">
        <v>44439</v>
      </c>
      <c r="DU2088" t="s">
        <v>44065</v>
      </c>
      <c r="DV2088" t="s">
        <v>39558</v>
      </c>
      <c r="DW2088">
        <v>66801</v>
      </c>
      <c r="DX2088">
        <v>12</v>
      </c>
      <c r="DY2088" t="s">
        <v>329</v>
      </c>
      <c r="DZ2088" t="s">
        <v>330</v>
      </c>
      <c r="EA2088" t="s">
        <v>329</v>
      </c>
      <c r="EB2088" t="s">
        <v>331</v>
      </c>
      <c r="EC2088" t="s">
        <v>329</v>
      </c>
      <c r="ED2088" t="s">
        <v>329</v>
      </c>
      <c r="EE2088" t="s">
        <v>329</v>
      </c>
      <c r="EF2088" t="s">
        <v>329</v>
      </c>
      <c r="EG2088" t="s">
        <v>329</v>
      </c>
      <c r="EH2088" t="s">
        <v>329</v>
      </c>
      <c r="EI2088">
        <v>5</v>
      </c>
      <c r="EJ2088" t="s">
        <v>329</v>
      </c>
      <c r="EK2088" t="s">
        <v>330</v>
      </c>
      <c r="EL2088" t="s">
        <v>329</v>
      </c>
      <c r="EM2088" t="s">
        <v>331</v>
      </c>
      <c r="EN2088" t="s">
        <v>329</v>
      </c>
      <c r="EO2088" t="s">
        <v>329</v>
      </c>
      <c r="EP2088" t="s">
        <v>329</v>
      </c>
      <c r="EQ2088" t="s">
        <v>329</v>
      </c>
      <c r="ER2088" t="s">
        <v>329</v>
      </c>
      <c r="ES2088" t="s">
        <v>329</v>
      </c>
      <c r="ET2088">
        <v>5</v>
      </c>
      <c r="EU2088" t="s">
        <v>329</v>
      </c>
      <c r="EV2088" t="s">
        <v>330</v>
      </c>
      <c r="EW2088">
        <v>5</v>
      </c>
      <c r="EX2088" t="s">
        <v>452</v>
      </c>
      <c r="EY2088" t="s">
        <v>329</v>
      </c>
      <c r="EZ2088" t="s">
        <v>4154</v>
      </c>
      <c r="FA2088" t="s">
        <v>826</v>
      </c>
      <c r="FB2088" t="s">
        <v>1486</v>
      </c>
      <c r="FC2088" t="s">
        <v>4709</v>
      </c>
      <c r="FD2088" t="s">
        <v>15766</v>
      </c>
      <c r="FE2088" t="s">
        <v>633</v>
      </c>
      <c r="FF2088" t="s">
        <v>1537</v>
      </c>
      <c r="FG2088" t="s">
        <v>346</v>
      </c>
      <c r="FH2088">
        <v>7</v>
      </c>
      <c r="FI2088" t="s">
        <v>340</v>
      </c>
      <c r="FJ2088" t="s">
        <v>329</v>
      </c>
      <c r="FK2088" t="s">
        <v>608</v>
      </c>
      <c r="FL2088" t="s">
        <v>826</v>
      </c>
      <c r="FM2088" t="s">
        <v>290</v>
      </c>
      <c r="FN2088" t="s">
        <v>469</v>
      </c>
      <c r="FO2088" t="s">
        <v>2584</v>
      </c>
      <c r="FP2088" t="s">
        <v>319</v>
      </c>
      <c r="FQ2088" t="s">
        <v>633</v>
      </c>
      <c r="FR2088" t="s">
        <v>346</v>
      </c>
      <c r="FS2088">
        <v>7</v>
      </c>
      <c r="FT2088" t="s">
        <v>340</v>
      </c>
      <c r="FU2088" t="s">
        <v>329</v>
      </c>
      <c r="FV2088">
        <v>10</v>
      </c>
      <c r="FW2088" t="s">
        <v>340</v>
      </c>
      <c r="FX2088" t="s">
        <v>329</v>
      </c>
      <c r="FY2088" t="s">
        <v>290</v>
      </c>
      <c r="FZ2088" t="s">
        <v>826</v>
      </c>
      <c r="GA2088" t="s">
        <v>290</v>
      </c>
      <c r="GB2088" t="s">
        <v>1452</v>
      </c>
      <c r="GC2088" t="s">
        <v>44440</v>
      </c>
      <c r="GD2088" t="s">
        <v>418</v>
      </c>
      <c r="GE2088" t="s">
        <v>14541</v>
      </c>
      <c r="GF2088" t="s">
        <v>346</v>
      </c>
      <c r="GG2088">
        <v>6</v>
      </c>
      <c r="GH2088" t="s">
        <v>340</v>
      </c>
      <c r="GI2088" t="s">
        <v>329</v>
      </c>
      <c r="GJ2088" t="s">
        <v>347</v>
      </c>
      <c r="GK2088" t="s">
        <v>340</v>
      </c>
      <c r="GL2088" t="s">
        <v>329</v>
      </c>
      <c r="GM2088">
        <v>7</v>
      </c>
      <c r="GN2088" t="s">
        <v>329</v>
      </c>
      <c r="GO2088" t="s">
        <v>340</v>
      </c>
      <c r="GP2088" t="s">
        <v>329</v>
      </c>
      <c r="GQ2088" t="s">
        <v>331</v>
      </c>
      <c r="GR2088" t="s">
        <v>329</v>
      </c>
      <c r="GS2088" t="s">
        <v>329</v>
      </c>
      <c r="GT2088" t="s">
        <v>329</v>
      </c>
      <c r="GU2088" t="s">
        <v>329</v>
      </c>
      <c r="GV2088" t="s">
        <v>329</v>
      </c>
      <c r="GW2088" t="s">
        <v>329</v>
      </c>
      <c r="GX2088" t="s">
        <v>329</v>
      </c>
      <c r="GY2088">
        <v>5</v>
      </c>
      <c r="GZ2088" t="s">
        <v>329</v>
      </c>
      <c r="HA2088" t="s">
        <v>329</v>
      </c>
      <c r="HB2088" t="s">
        <v>329</v>
      </c>
      <c r="HC2088" t="s">
        <v>329</v>
      </c>
      <c r="HD2088" t="s">
        <v>329</v>
      </c>
      <c r="HE2088" t="s">
        <v>329</v>
      </c>
      <c r="HF2088" t="s">
        <v>329</v>
      </c>
      <c r="HG2088" t="s">
        <v>329</v>
      </c>
      <c r="HH2088" t="s">
        <v>329</v>
      </c>
      <c r="HI2088" t="s">
        <v>329</v>
      </c>
      <c r="HJ2088" t="s">
        <v>329</v>
      </c>
      <c r="HK2088" t="s">
        <v>329</v>
      </c>
      <c r="HL2088" t="s">
        <v>329</v>
      </c>
      <c r="HM2088" t="s">
        <v>329</v>
      </c>
      <c r="HN2088" t="s">
        <v>329</v>
      </c>
      <c r="HO2088" t="s">
        <v>329</v>
      </c>
      <c r="HP2088" t="s">
        <v>329</v>
      </c>
      <c r="HQ2088" t="s">
        <v>329</v>
      </c>
      <c r="HR2088" t="s">
        <v>295</v>
      </c>
      <c r="HS2088" t="s">
        <v>329</v>
      </c>
      <c r="HT2088">
        <v>9</v>
      </c>
      <c r="HU2088" t="s">
        <v>340</v>
      </c>
      <c r="HV2088" t="s">
        <v>329</v>
      </c>
      <c r="HW2088">
        <v>10</v>
      </c>
      <c r="HX2088" t="s">
        <v>329</v>
      </c>
      <c r="HY2088" t="s">
        <v>428</v>
      </c>
      <c r="HZ2088" t="s">
        <v>329</v>
      </c>
      <c r="IA2088" t="s">
        <v>331</v>
      </c>
      <c r="IB2088" t="s">
        <v>329</v>
      </c>
      <c r="IC2088" t="s">
        <v>329</v>
      </c>
      <c r="ID2088" t="s">
        <v>329</v>
      </c>
      <c r="IE2088" t="s">
        <v>329</v>
      </c>
      <c r="IF2088" t="s">
        <v>329</v>
      </c>
      <c r="IG2088" t="s">
        <v>329</v>
      </c>
      <c r="IH2088">
        <v>5</v>
      </c>
      <c r="II2088" t="s">
        <v>329</v>
      </c>
      <c r="IJ2088" t="s">
        <v>355</v>
      </c>
      <c r="IK2088" t="s">
        <v>329</v>
      </c>
      <c r="IL2088" t="s">
        <v>356</v>
      </c>
      <c r="IM2088" t="s">
        <v>329</v>
      </c>
      <c r="IN2088" t="s">
        <v>329</v>
      </c>
      <c r="IO2088" t="s">
        <v>329</v>
      </c>
      <c r="IP2088" t="s">
        <v>329</v>
      </c>
      <c r="IQ2088" t="s">
        <v>329</v>
      </c>
      <c r="IR2088" t="s">
        <v>329</v>
      </c>
      <c r="IS2088">
        <v>5</v>
      </c>
      <c r="IT2088" t="s">
        <v>452</v>
      </c>
      <c r="IU2088" t="s">
        <v>329</v>
      </c>
      <c r="IV2088" t="s">
        <v>3245</v>
      </c>
      <c r="IW2088" t="s">
        <v>437</v>
      </c>
      <c r="IX2088" t="s">
        <v>350</v>
      </c>
      <c r="IY2088" t="s">
        <v>44441</v>
      </c>
      <c r="IZ2088" t="s">
        <v>329</v>
      </c>
      <c r="JA2088" t="s">
        <v>329</v>
      </c>
      <c r="JB2088" t="s">
        <v>329</v>
      </c>
      <c r="JC2088" t="s">
        <v>346</v>
      </c>
      <c r="JD2088">
        <v>5</v>
      </c>
      <c r="JE2088" t="s">
        <v>340</v>
      </c>
      <c r="JF2088" t="s">
        <v>329</v>
      </c>
      <c r="JG2088">
        <v>10</v>
      </c>
      <c r="JH2088" t="s">
        <v>340</v>
      </c>
      <c r="JI2088" t="s">
        <v>329</v>
      </c>
      <c r="JJ2088">
        <v>10</v>
      </c>
      <c r="JK2088" t="s">
        <v>452</v>
      </c>
      <c r="JL2088" t="s">
        <v>329</v>
      </c>
      <c r="JM2088">
        <v>4</v>
      </c>
      <c r="JN2088" t="s">
        <v>546</v>
      </c>
      <c r="JO2088">
        <v>0</v>
      </c>
      <c r="JP2088" s="1">
        <v>42674</v>
      </c>
      <c r="JQ2088" t="s">
        <v>552</v>
      </c>
      <c r="JR2088" t="s">
        <v>44442</v>
      </c>
    </row>
    <row r="2089" spans="3:278" x14ac:dyDescent="0.25">
      <c r="C2089">
        <v>232552</v>
      </c>
      <c r="D2089">
        <v>11</v>
      </c>
      <c r="E2089" t="s">
        <v>44443</v>
      </c>
      <c r="F2089" t="s">
        <v>277</v>
      </c>
      <c r="G2089" t="s">
        <v>348</v>
      </c>
      <c r="H2089">
        <v>1</v>
      </c>
      <c r="I2089" t="s">
        <v>44444</v>
      </c>
      <c r="J2089" t="s">
        <v>280</v>
      </c>
      <c r="K2089" t="s">
        <v>21523</v>
      </c>
      <c r="L2089" t="s">
        <v>40757</v>
      </c>
      <c r="M2089">
        <v>48116</v>
      </c>
      <c r="N2089" t="s">
        <v>36163</v>
      </c>
      <c r="O2089" t="s">
        <v>44445</v>
      </c>
      <c r="P2089" t="s">
        <v>285</v>
      </c>
      <c r="Q2089" t="s">
        <v>286</v>
      </c>
      <c r="R2089" t="s">
        <v>372</v>
      </c>
      <c r="S2089">
        <v>0</v>
      </c>
      <c r="T2089">
        <v>13</v>
      </c>
      <c r="U2089">
        <v>1</v>
      </c>
      <c r="V2089">
        <v>1</v>
      </c>
      <c r="W2089">
        <v>1</v>
      </c>
      <c r="X2089" s="1">
        <v>35566</v>
      </c>
      <c r="Y2089" t="s">
        <v>288</v>
      </c>
      <c r="Z2089" t="s">
        <v>288</v>
      </c>
      <c r="AA2089" t="s">
        <v>288</v>
      </c>
      <c r="AB2089" t="s">
        <v>297</v>
      </c>
      <c r="AC2089">
        <v>1</v>
      </c>
      <c r="AD2089" t="s">
        <v>290</v>
      </c>
      <c r="AE2089">
        <v>1</v>
      </c>
      <c r="AF2089">
        <v>30</v>
      </c>
      <c r="AG2089">
        <v>1</v>
      </c>
      <c r="AH2089" t="s">
        <v>299</v>
      </c>
      <c r="AI2089">
        <v>47</v>
      </c>
      <c r="AJ2089" t="s">
        <v>478</v>
      </c>
      <c r="AK2089">
        <v>1</v>
      </c>
      <c r="AL2089" t="s">
        <v>1274</v>
      </c>
      <c r="AM2089">
        <v>1</v>
      </c>
      <c r="AN2089" t="s">
        <v>280</v>
      </c>
      <c r="AO2089">
        <v>259</v>
      </c>
      <c r="AP2089">
        <v>62</v>
      </c>
      <c r="AQ2089" t="s">
        <v>3724</v>
      </c>
      <c r="AR2089">
        <v>11</v>
      </c>
      <c r="AS2089" t="s">
        <v>406</v>
      </c>
      <c r="AT2089">
        <v>0</v>
      </c>
      <c r="AU2089" t="s">
        <v>280</v>
      </c>
      <c r="AV2089">
        <v>1</v>
      </c>
      <c r="AW2089">
        <v>75</v>
      </c>
      <c r="AX2089">
        <v>618</v>
      </c>
      <c r="AY2089" t="s">
        <v>278</v>
      </c>
      <c r="AZ2089">
        <v>79</v>
      </c>
      <c r="BA2089">
        <v>673</v>
      </c>
      <c r="BB2089">
        <v>1</v>
      </c>
      <c r="BC2089" t="s">
        <v>319</v>
      </c>
      <c r="BD2089" t="s">
        <v>376</v>
      </c>
      <c r="BE2089" t="s">
        <v>708</v>
      </c>
      <c r="BF2089" t="s">
        <v>297</v>
      </c>
      <c r="BG2089" t="s">
        <v>452</v>
      </c>
      <c r="BH2089" t="s">
        <v>288</v>
      </c>
      <c r="BI2089" t="s">
        <v>288</v>
      </c>
      <c r="BJ2089" t="s">
        <v>277</v>
      </c>
      <c r="BK2089" t="s">
        <v>299</v>
      </c>
      <c r="BL2089">
        <v>1</v>
      </c>
      <c r="BM2089" t="s">
        <v>299</v>
      </c>
      <c r="BN2089">
        <v>1</v>
      </c>
      <c r="BO2089" t="s">
        <v>299</v>
      </c>
      <c r="BP2089">
        <v>1</v>
      </c>
      <c r="BQ2089">
        <v>57</v>
      </c>
      <c r="BR2089">
        <v>63</v>
      </c>
      <c r="BS2089">
        <v>216</v>
      </c>
      <c r="BT2089" t="s">
        <v>305</v>
      </c>
      <c r="BU2089" t="s">
        <v>2940</v>
      </c>
      <c r="BV2089" t="s">
        <v>3374</v>
      </c>
      <c r="BW2089" t="s">
        <v>2001</v>
      </c>
      <c r="BX2089" t="s">
        <v>7531</v>
      </c>
      <c r="BY2089" t="s">
        <v>2942</v>
      </c>
      <c r="BZ2089" t="s">
        <v>2883</v>
      </c>
      <c r="CA2089" t="s">
        <v>1300</v>
      </c>
      <c r="CB2089" t="s">
        <v>2285</v>
      </c>
      <c r="CC2089">
        <v>0</v>
      </c>
      <c r="CD2089">
        <v>259</v>
      </c>
      <c r="CE2089" t="s">
        <v>280</v>
      </c>
      <c r="CF2089" t="s">
        <v>280</v>
      </c>
      <c r="CG2089" t="s">
        <v>288</v>
      </c>
      <c r="CH2089">
        <v>1</v>
      </c>
      <c r="CI2089" t="s">
        <v>299</v>
      </c>
      <c r="CJ2089" t="s">
        <v>6623</v>
      </c>
      <c r="CK2089" t="s">
        <v>5501</v>
      </c>
      <c r="CL2089" t="s">
        <v>934</v>
      </c>
      <c r="CM2089" t="s">
        <v>2620</v>
      </c>
      <c r="CN2089" t="s">
        <v>817</v>
      </c>
      <c r="CO2089" t="s">
        <v>2684</v>
      </c>
      <c r="CP2089">
        <v>1</v>
      </c>
      <c r="CQ2089" t="s">
        <v>299</v>
      </c>
      <c r="CR2089">
        <v>68</v>
      </c>
      <c r="CS2089" t="s">
        <v>2178</v>
      </c>
      <c r="CT2089" t="s">
        <v>2782</v>
      </c>
      <c r="CU2089" t="s">
        <v>4190</v>
      </c>
      <c r="CV2089">
        <v>68</v>
      </c>
      <c r="CW2089" t="s">
        <v>3545</v>
      </c>
      <c r="CX2089">
        <v>1</v>
      </c>
      <c r="CY2089" t="s">
        <v>428</v>
      </c>
      <c r="CZ2089">
        <v>0</v>
      </c>
      <c r="DA2089" t="s">
        <v>280</v>
      </c>
      <c r="DB2089">
        <v>259</v>
      </c>
      <c r="DC2089" t="s">
        <v>280</v>
      </c>
      <c r="DD2089" t="s">
        <v>320</v>
      </c>
      <c r="DE2089" t="s">
        <v>321</v>
      </c>
      <c r="DF2089">
        <v>199</v>
      </c>
      <c r="DG2089" t="s">
        <v>280</v>
      </c>
      <c r="DH2089" t="s">
        <v>280</v>
      </c>
      <c r="DI2089">
        <v>31</v>
      </c>
      <c r="DJ2089" t="s">
        <v>280</v>
      </c>
      <c r="DK2089" t="s">
        <v>299</v>
      </c>
      <c r="DL2089">
        <v>1</v>
      </c>
      <c r="DM2089" t="s">
        <v>1814</v>
      </c>
      <c r="DN2089" t="s">
        <v>2000</v>
      </c>
      <c r="DO2089">
        <v>54</v>
      </c>
      <c r="DP2089" t="s">
        <v>2341</v>
      </c>
      <c r="DQ2089" t="s">
        <v>44446</v>
      </c>
      <c r="DR2089">
        <v>172562</v>
      </c>
      <c r="DS2089" t="s">
        <v>329</v>
      </c>
      <c r="DT2089" t="s">
        <v>44447</v>
      </c>
      <c r="DU2089" t="s">
        <v>44448</v>
      </c>
      <c r="DV2089" t="s">
        <v>39558</v>
      </c>
      <c r="DW2089">
        <v>66209</v>
      </c>
      <c r="DX2089">
        <v>12</v>
      </c>
      <c r="DY2089" t="s">
        <v>329</v>
      </c>
      <c r="DZ2089" t="s">
        <v>330</v>
      </c>
      <c r="EA2089" t="s">
        <v>329</v>
      </c>
      <c r="EB2089" t="s">
        <v>331</v>
      </c>
      <c r="EC2089" t="s">
        <v>329</v>
      </c>
      <c r="ED2089" t="s">
        <v>329</v>
      </c>
      <c r="EE2089" t="s">
        <v>329</v>
      </c>
      <c r="EF2089" t="s">
        <v>329</v>
      </c>
      <c r="EG2089" t="s">
        <v>329</v>
      </c>
      <c r="EH2089" t="s">
        <v>329</v>
      </c>
      <c r="EI2089">
        <v>5</v>
      </c>
      <c r="EJ2089" t="s">
        <v>329</v>
      </c>
      <c r="EK2089" t="s">
        <v>330</v>
      </c>
      <c r="EL2089" t="s">
        <v>329</v>
      </c>
      <c r="EM2089" t="s">
        <v>331</v>
      </c>
      <c r="EN2089" t="s">
        <v>329</v>
      </c>
      <c r="EO2089" t="s">
        <v>329</v>
      </c>
      <c r="EP2089" t="s">
        <v>329</v>
      </c>
      <c r="EQ2089" t="s">
        <v>329</v>
      </c>
      <c r="ER2089" t="s">
        <v>329</v>
      </c>
      <c r="ES2089" t="s">
        <v>329</v>
      </c>
      <c r="ET2089">
        <v>5</v>
      </c>
      <c r="EU2089" t="s">
        <v>329</v>
      </c>
      <c r="EV2089" t="s">
        <v>330</v>
      </c>
      <c r="EW2089">
        <v>5</v>
      </c>
      <c r="EX2089" t="s">
        <v>329</v>
      </c>
      <c r="EY2089" t="s">
        <v>330</v>
      </c>
      <c r="EZ2089" t="s">
        <v>329</v>
      </c>
      <c r="FA2089" t="s">
        <v>331</v>
      </c>
      <c r="FB2089" t="s">
        <v>329</v>
      </c>
      <c r="FC2089" t="s">
        <v>329</v>
      </c>
      <c r="FD2089" t="s">
        <v>329</v>
      </c>
      <c r="FE2089" t="s">
        <v>329</v>
      </c>
      <c r="FF2089" t="s">
        <v>329</v>
      </c>
      <c r="FG2089" t="s">
        <v>329</v>
      </c>
      <c r="FH2089">
        <v>7</v>
      </c>
      <c r="FI2089" t="s">
        <v>329</v>
      </c>
      <c r="FJ2089" t="s">
        <v>330</v>
      </c>
      <c r="FK2089" t="s">
        <v>329</v>
      </c>
      <c r="FL2089" t="s">
        <v>331</v>
      </c>
      <c r="FM2089" t="s">
        <v>329</v>
      </c>
      <c r="FN2089" t="s">
        <v>329</v>
      </c>
      <c r="FO2089" t="s">
        <v>329</v>
      </c>
      <c r="FP2089" t="s">
        <v>329</v>
      </c>
      <c r="FQ2089" t="s">
        <v>329</v>
      </c>
      <c r="FR2089" t="s">
        <v>329</v>
      </c>
      <c r="FS2089">
        <v>7</v>
      </c>
      <c r="FT2089" t="s">
        <v>290</v>
      </c>
      <c r="FU2089" t="s">
        <v>329</v>
      </c>
      <c r="FV2089">
        <v>10</v>
      </c>
      <c r="FW2089" t="s">
        <v>329</v>
      </c>
      <c r="FX2089" t="s">
        <v>7702</v>
      </c>
      <c r="FY2089" t="s">
        <v>329</v>
      </c>
      <c r="FZ2089" t="s">
        <v>331</v>
      </c>
      <c r="GA2089" t="s">
        <v>329</v>
      </c>
      <c r="GB2089" t="s">
        <v>329</v>
      </c>
      <c r="GC2089" t="s">
        <v>329</v>
      </c>
      <c r="GD2089" t="s">
        <v>329</v>
      </c>
      <c r="GE2089" t="s">
        <v>329</v>
      </c>
      <c r="GF2089" t="s">
        <v>329</v>
      </c>
      <c r="GG2089">
        <v>6</v>
      </c>
      <c r="GH2089" t="s">
        <v>329</v>
      </c>
      <c r="GI2089" t="s">
        <v>5587</v>
      </c>
      <c r="GJ2089" t="s">
        <v>329</v>
      </c>
      <c r="GK2089" t="s">
        <v>329</v>
      </c>
      <c r="GL2089" t="s">
        <v>7702</v>
      </c>
      <c r="GM2089">
        <v>7</v>
      </c>
      <c r="GN2089" t="s">
        <v>329</v>
      </c>
      <c r="GO2089" t="s">
        <v>5614</v>
      </c>
      <c r="GP2089" t="s">
        <v>329</v>
      </c>
      <c r="GQ2089" t="s">
        <v>329</v>
      </c>
      <c r="GR2089" t="s">
        <v>329</v>
      </c>
      <c r="GS2089" t="s">
        <v>329</v>
      </c>
      <c r="GT2089" t="s">
        <v>329</v>
      </c>
      <c r="GU2089" t="s">
        <v>329</v>
      </c>
      <c r="GV2089" t="s">
        <v>329</v>
      </c>
      <c r="GW2089" t="s">
        <v>329</v>
      </c>
      <c r="GX2089" t="s">
        <v>329</v>
      </c>
      <c r="GY2089">
        <v>5</v>
      </c>
      <c r="GZ2089" t="s">
        <v>329</v>
      </c>
      <c r="HA2089" t="s">
        <v>329</v>
      </c>
      <c r="HB2089" t="s">
        <v>329</v>
      </c>
      <c r="HC2089" t="s">
        <v>329</v>
      </c>
      <c r="HD2089" t="s">
        <v>329</v>
      </c>
      <c r="HE2089" t="s">
        <v>329</v>
      </c>
      <c r="HF2089" t="s">
        <v>329</v>
      </c>
      <c r="HG2089" t="s">
        <v>329</v>
      </c>
      <c r="HH2089" t="s">
        <v>329</v>
      </c>
      <c r="HI2089" t="s">
        <v>329</v>
      </c>
      <c r="HJ2089" t="s">
        <v>329</v>
      </c>
      <c r="HK2089" t="s">
        <v>329</v>
      </c>
      <c r="HL2089" t="s">
        <v>329</v>
      </c>
      <c r="HM2089" t="s">
        <v>329</v>
      </c>
      <c r="HN2089" t="s">
        <v>329</v>
      </c>
      <c r="HO2089" t="s">
        <v>329</v>
      </c>
      <c r="HP2089" t="s">
        <v>329</v>
      </c>
      <c r="HQ2089" t="s">
        <v>329</v>
      </c>
      <c r="HR2089" t="s">
        <v>329</v>
      </c>
      <c r="HS2089" t="s">
        <v>330</v>
      </c>
      <c r="HT2089">
        <v>9</v>
      </c>
      <c r="HU2089" t="s">
        <v>329</v>
      </c>
      <c r="HV2089" t="s">
        <v>330</v>
      </c>
      <c r="HW2089">
        <v>10</v>
      </c>
      <c r="HX2089" t="s">
        <v>329</v>
      </c>
      <c r="HY2089" t="s">
        <v>428</v>
      </c>
      <c r="HZ2089" t="s">
        <v>329</v>
      </c>
      <c r="IA2089" t="s">
        <v>331</v>
      </c>
      <c r="IB2089" t="s">
        <v>329</v>
      </c>
      <c r="IC2089" t="s">
        <v>329</v>
      </c>
      <c r="ID2089" t="s">
        <v>329</v>
      </c>
      <c r="IE2089" t="s">
        <v>329</v>
      </c>
      <c r="IF2089" t="s">
        <v>329</v>
      </c>
      <c r="IG2089" t="s">
        <v>329</v>
      </c>
      <c r="IH2089">
        <v>5</v>
      </c>
      <c r="II2089" t="s">
        <v>329</v>
      </c>
      <c r="IJ2089" t="s">
        <v>355</v>
      </c>
      <c r="IK2089" t="s">
        <v>329</v>
      </c>
      <c r="IL2089" t="s">
        <v>356</v>
      </c>
      <c r="IM2089" t="s">
        <v>329</v>
      </c>
      <c r="IN2089" t="s">
        <v>329</v>
      </c>
      <c r="IO2089" t="s">
        <v>329</v>
      </c>
      <c r="IP2089" t="s">
        <v>329</v>
      </c>
      <c r="IQ2089" t="s">
        <v>329</v>
      </c>
      <c r="IR2089" t="s">
        <v>329</v>
      </c>
      <c r="IS2089">
        <v>5</v>
      </c>
      <c r="IT2089" t="s">
        <v>329</v>
      </c>
      <c r="IU2089" t="s">
        <v>826</v>
      </c>
      <c r="IV2089" t="s">
        <v>329</v>
      </c>
      <c r="IW2089" t="s">
        <v>7558</v>
      </c>
      <c r="IX2089" t="s">
        <v>329</v>
      </c>
      <c r="IY2089" t="s">
        <v>329</v>
      </c>
      <c r="IZ2089" t="s">
        <v>329</v>
      </c>
      <c r="JA2089" t="s">
        <v>329</v>
      </c>
      <c r="JB2089" t="s">
        <v>329</v>
      </c>
      <c r="JC2089" t="s">
        <v>329</v>
      </c>
      <c r="JD2089">
        <v>5</v>
      </c>
      <c r="JE2089" t="s">
        <v>329</v>
      </c>
      <c r="JF2089" t="s">
        <v>330</v>
      </c>
      <c r="JG2089">
        <v>10</v>
      </c>
      <c r="JH2089" t="s">
        <v>329</v>
      </c>
      <c r="JI2089" t="s">
        <v>330</v>
      </c>
      <c r="JJ2089">
        <v>10</v>
      </c>
      <c r="JK2089" t="s">
        <v>329</v>
      </c>
      <c r="JL2089" t="s">
        <v>330</v>
      </c>
      <c r="JM2089">
        <v>4</v>
      </c>
      <c r="JN2089" t="s">
        <v>329</v>
      </c>
      <c r="JO2089">
        <v>0</v>
      </c>
      <c r="JP2089" s="1">
        <v>42843</v>
      </c>
      <c r="JQ2089" t="s">
        <v>364</v>
      </c>
      <c r="JR2089" t="s">
        <v>44449</v>
      </c>
    </row>
    <row r="2090" spans="3:278" x14ac:dyDescent="0.25">
      <c r="C2090">
        <v>212536</v>
      </c>
      <c r="D2090">
        <v>5</v>
      </c>
      <c r="E2090" t="s">
        <v>44450</v>
      </c>
      <c r="F2090" t="s">
        <v>277</v>
      </c>
      <c r="G2090" t="s">
        <v>348</v>
      </c>
      <c r="H2090">
        <v>1</v>
      </c>
      <c r="I2090" t="s">
        <v>44451</v>
      </c>
      <c r="J2090" t="s">
        <v>280</v>
      </c>
      <c r="K2090" t="s">
        <v>43177</v>
      </c>
      <c r="L2090" t="s">
        <v>40843</v>
      </c>
      <c r="M2090">
        <v>20747</v>
      </c>
      <c r="N2090" t="s">
        <v>40862</v>
      </c>
      <c r="O2090" t="s">
        <v>44452</v>
      </c>
      <c r="P2090" t="s">
        <v>285</v>
      </c>
      <c r="Q2090" t="s">
        <v>286</v>
      </c>
      <c r="R2090" t="s">
        <v>7879</v>
      </c>
      <c r="S2090">
        <v>0</v>
      </c>
      <c r="T2090">
        <v>24</v>
      </c>
      <c r="U2090">
        <v>1</v>
      </c>
      <c r="V2090">
        <v>0</v>
      </c>
      <c r="W2090">
        <v>0</v>
      </c>
      <c r="X2090" s="1">
        <v>33086</v>
      </c>
      <c r="Y2090" t="s">
        <v>288</v>
      </c>
      <c r="Z2090" t="s">
        <v>288</v>
      </c>
      <c r="AA2090" t="s">
        <v>288</v>
      </c>
      <c r="AB2090" t="s">
        <v>358</v>
      </c>
      <c r="AC2090">
        <v>1</v>
      </c>
      <c r="AD2090" t="s">
        <v>290</v>
      </c>
      <c r="AE2090">
        <v>1</v>
      </c>
      <c r="AF2090">
        <v>43</v>
      </c>
      <c r="AG2090">
        <v>1</v>
      </c>
      <c r="AH2090" t="s">
        <v>299</v>
      </c>
      <c r="AI2090">
        <v>69</v>
      </c>
      <c r="AJ2090" t="s">
        <v>915</v>
      </c>
      <c r="AK2090">
        <v>1</v>
      </c>
      <c r="AL2090" t="s">
        <v>280</v>
      </c>
      <c r="AM2090">
        <v>257</v>
      </c>
      <c r="AN2090" t="s">
        <v>280</v>
      </c>
      <c r="AO2090">
        <v>259</v>
      </c>
      <c r="AP2090">
        <v>92</v>
      </c>
      <c r="AQ2090" t="s">
        <v>4702</v>
      </c>
      <c r="AR2090">
        <v>0</v>
      </c>
      <c r="AS2090" t="s">
        <v>280</v>
      </c>
      <c r="AT2090">
        <v>0</v>
      </c>
      <c r="AU2090" t="s">
        <v>280</v>
      </c>
      <c r="AV2090">
        <v>1</v>
      </c>
      <c r="AW2090">
        <v>100</v>
      </c>
      <c r="AX2090">
        <v>968</v>
      </c>
      <c r="AY2090" t="s">
        <v>437</v>
      </c>
      <c r="AZ2090">
        <v>97</v>
      </c>
      <c r="BA2090">
        <v>927</v>
      </c>
      <c r="BB2090">
        <v>1</v>
      </c>
      <c r="BC2090" t="s">
        <v>350</v>
      </c>
      <c r="BD2090" t="s">
        <v>333</v>
      </c>
      <c r="BE2090" t="s">
        <v>438</v>
      </c>
      <c r="BF2090" t="s">
        <v>347</v>
      </c>
      <c r="BG2090" t="s">
        <v>347</v>
      </c>
      <c r="BH2090" t="s">
        <v>288</v>
      </c>
      <c r="BI2090" t="s">
        <v>288</v>
      </c>
      <c r="BJ2090" t="s">
        <v>277</v>
      </c>
      <c r="BK2090" t="s">
        <v>299</v>
      </c>
      <c r="BL2090">
        <v>1</v>
      </c>
      <c r="BM2090" t="s">
        <v>299</v>
      </c>
      <c r="BN2090">
        <v>1</v>
      </c>
      <c r="BO2090" t="s">
        <v>299</v>
      </c>
      <c r="BP2090">
        <v>1</v>
      </c>
      <c r="BQ2090">
        <v>77</v>
      </c>
      <c r="BR2090">
        <v>64</v>
      </c>
      <c r="BS2090">
        <v>370</v>
      </c>
      <c r="BT2090" t="s">
        <v>3330</v>
      </c>
      <c r="BU2090" t="s">
        <v>537</v>
      </c>
      <c r="BV2090" t="s">
        <v>3710</v>
      </c>
      <c r="BW2090" t="s">
        <v>4021</v>
      </c>
      <c r="BX2090" t="s">
        <v>2045</v>
      </c>
      <c r="BY2090" t="s">
        <v>2993</v>
      </c>
      <c r="BZ2090" t="s">
        <v>568</v>
      </c>
      <c r="CA2090" t="s">
        <v>44453</v>
      </c>
      <c r="CB2090" t="s">
        <v>13792</v>
      </c>
      <c r="CC2090">
        <v>0</v>
      </c>
      <c r="CD2090">
        <v>259</v>
      </c>
      <c r="CE2090" t="s">
        <v>280</v>
      </c>
      <c r="CF2090" t="s">
        <v>280</v>
      </c>
      <c r="CG2090" t="s">
        <v>288</v>
      </c>
      <c r="CH2090">
        <v>1</v>
      </c>
      <c r="CI2090" t="s">
        <v>480</v>
      </c>
      <c r="CJ2090" t="s">
        <v>569</v>
      </c>
      <c r="CK2090" t="s">
        <v>580</v>
      </c>
      <c r="CL2090" t="s">
        <v>571</v>
      </c>
      <c r="CM2090" t="s">
        <v>2239</v>
      </c>
      <c r="CN2090" t="s">
        <v>7729</v>
      </c>
      <c r="CO2090" t="s">
        <v>578</v>
      </c>
      <c r="CP2090">
        <v>1</v>
      </c>
      <c r="CQ2090" t="s">
        <v>299</v>
      </c>
      <c r="CR2090">
        <v>99</v>
      </c>
      <c r="CS2090" t="s">
        <v>3154</v>
      </c>
      <c r="CT2090" t="s">
        <v>3105</v>
      </c>
      <c r="CU2090" t="s">
        <v>2225</v>
      </c>
      <c r="CV2090">
        <v>99</v>
      </c>
      <c r="CW2090" t="s">
        <v>6576</v>
      </c>
      <c r="CX2090">
        <v>1</v>
      </c>
      <c r="CY2090" t="s">
        <v>355</v>
      </c>
      <c r="CZ2090">
        <v>0</v>
      </c>
      <c r="DA2090" t="s">
        <v>280</v>
      </c>
      <c r="DB2090">
        <v>259</v>
      </c>
      <c r="DC2090" t="s">
        <v>280</v>
      </c>
      <c r="DD2090" t="s">
        <v>320</v>
      </c>
      <c r="DE2090" t="s">
        <v>299</v>
      </c>
      <c r="DF2090">
        <v>1</v>
      </c>
      <c r="DG2090" t="s">
        <v>3669</v>
      </c>
      <c r="DH2090" t="s">
        <v>389</v>
      </c>
      <c r="DI2090">
        <v>36</v>
      </c>
      <c r="DJ2090" t="s">
        <v>1002</v>
      </c>
      <c r="DK2090" t="s">
        <v>299</v>
      </c>
      <c r="DL2090">
        <v>1</v>
      </c>
      <c r="DM2090" t="s">
        <v>4785</v>
      </c>
      <c r="DN2090" t="s">
        <v>2233</v>
      </c>
      <c r="DO2090">
        <v>77</v>
      </c>
      <c r="DP2090" t="s">
        <v>3710</v>
      </c>
      <c r="DQ2090" t="s">
        <v>44454</v>
      </c>
      <c r="DR2090">
        <v>172563</v>
      </c>
      <c r="DS2090" t="s">
        <v>329</v>
      </c>
      <c r="DT2090" t="s">
        <v>44455</v>
      </c>
      <c r="DU2090" t="s">
        <v>43852</v>
      </c>
      <c r="DV2090" t="s">
        <v>39558</v>
      </c>
      <c r="DW2090">
        <v>66610</v>
      </c>
      <c r="DX2090">
        <v>12</v>
      </c>
      <c r="DY2090" t="s">
        <v>452</v>
      </c>
      <c r="DZ2090" t="s">
        <v>329</v>
      </c>
      <c r="EA2090" t="s">
        <v>20055</v>
      </c>
      <c r="EB2090" t="s">
        <v>294</v>
      </c>
      <c r="EC2090" t="s">
        <v>278</v>
      </c>
      <c r="ED2090" t="s">
        <v>4989</v>
      </c>
      <c r="EE2090" t="s">
        <v>329</v>
      </c>
      <c r="EF2090" t="s">
        <v>329</v>
      </c>
      <c r="EG2090" t="s">
        <v>329</v>
      </c>
      <c r="EH2090" t="s">
        <v>346</v>
      </c>
      <c r="EI2090">
        <v>5</v>
      </c>
      <c r="EJ2090" t="s">
        <v>340</v>
      </c>
      <c r="EK2090" t="s">
        <v>329</v>
      </c>
      <c r="EL2090" t="s">
        <v>19717</v>
      </c>
      <c r="EM2090" t="s">
        <v>294</v>
      </c>
      <c r="EN2090" t="s">
        <v>3998</v>
      </c>
      <c r="EO2090" t="s">
        <v>1519</v>
      </c>
      <c r="EP2090" t="s">
        <v>329</v>
      </c>
      <c r="EQ2090" t="s">
        <v>329</v>
      </c>
      <c r="ER2090" t="s">
        <v>329</v>
      </c>
      <c r="ES2090" t="s">
        <v>346</v>
      </c>
      <c r="ET2090">
        <v>5</v>
      </c>
      <c r="EU2090" t="s">
        <v>340</v>
      </c>
      <c r="EV2090" t="s">
        <v>329</v>
      </c>
      <c r="EW2090">
        <v>5</v>
      </c>
      <c r="EX2090" t="s">
        <v>437</v>
      </c>
      <c r="EY2090" t="s">
        <v>329</v>
      </c>
      <c r="EZ2090" t="s">
        <v>13123</v>
      </c>
      <c r="FA2090" t="s">
        <v>439</v>
      </c>
      <c r="FB2090" t="s">
        <v>3063</v>
      </c>
      <c r="FC2090" t="s">
        <v>6203</v>
      </c>
      <c r="FD2090" t="s">
        <v>329</v>
      </c>
      <c r="FE2090" t="s">
        <v>329</v>
      </c>
      <c r="FF2090" t="s">
        <v>329</v>
      </c>
      <c r="FG2090" t="s">
        <v>346</v>
      </c>
      <c r="FH2090">
        <v>7</v>
      </c>
      <c r="FI2090" t="s">
        <v>340</v>
      </c>
      <c r="FJ2090" t="s">
        <v>329</v>
      </c>
      <c r="FK2090" t="s">
        <v>608</v>
      </c>
      <c r="FL2090" t="s">
        <v>940</v>
      </c>
      <c r="FM2090" t="s">
        <v>290</v>
      </c>
      <c r="FN2090" t="s">
        <v>3261</v>
      </c>
      <c r="FO2090" t="s">
        <v>329</v>
      </c>
      <c r="FP2090" t="s">
        <v>329</v>
      </c>
      <c r="FQ2090" t="s">
        <v>329</v>
      </c>
      <c r="FR2090" t="s">
        <v>346</v>
      </c>
      <c r="FS2090">
        <v>7</v>
      </c>
      <c r="FT2090" t="s">
        <v>329</v>
      </c>
      <c r="FU2090" t="s">
        <v>295</v>
      </c>
      <c r="FV2090">
        <v>10</v>
      </c>
      <c r="FW2090" t="s">
        <v>329</v>
      </c>
      <c r="FX2090" t="s">
        <v>7702</v>
      </c>
      <c r="FY2090" t="s">
        <v>37672</v>
      </c>
      <c r="FZ2090" t="s">
        <v>775</v>
      </c>
      <c r="GA2090" t="s">
        <v>278</v>
      </c>
      <c r="GB2090" t="s">
        <v>17796</v>
      </c>
      <c r="GC2090" t="s">
        <v>329</v>
      </c>
      <c r="GD2090" t="s">
        <v>329</v>
      </c>
      <c r="GE2090" t="s">
        <v>329</v>
      </c>
      <c r="GF2090" t="s">
        <v>329</v>
      </c>
      <c r="GG2090">
        <v>6</v>
      </c>
      <c r="GH2090" t="s">
        <v>329</v>
      </c>
      <c r="GI2090" t="s">
        <v>295</v>
      </c>
      <c r="GJ2090" t="s">
        <v>347</v>
      </c>
      <c r="GK2090" t="s">
        <v>329</v>
      </c>
      <c r="GL2090" t="s">
        <v>7702</v>
      </c>
      <c r="GM2090">
        <v>7</v>
      </c>
      <c r="GN2090" t="s">
        <v>329</v>
      </c>
      <c r="GO2090" t="s">
        <v>7767</v>
      </c>
      <c r="GP2090" t="s">
        <v>329</v>
      </c>
      <c r="GQ2090" t="s">
        <v>329</v>
      </c>
      <c r="GR2090" t="s">
        <v>329</v>
      </c>
      <c r="GS2090" t="s">
        <v>329</v>
      </c>
      <c r="GT2090" t="s">
        <v>329</v>
      </c>
      <c r="GU2090" t="s">
        <v>329</v>
      </c>
      <c r="GV2090" t="s">
        <v>329</v>
      </c>
      <c r="GW2090" t="s">
        <v>329</v>
      </c>
      <c r="GX2090" t="s">
        <v>329</v>
      </c>
      <c r="GY2090">
        <v>5</v>
      </c>
      <c r="GZ2090" t="s">
        <v>329</v>
      </c>
      <c r="HA2090" t="s">
        <v>329</v>
      </c>
      <c r="HB2090" t="s">
        <v>329</v>
      </c>
      <c r="HC2090" t="s">
        <v>329</v>
      </c>
      <c r="HD2090" t="s">
        <v>329</v>
      </c>
      <c r="HE2090" t="s">
        <v>329</v>
      </c>
      <c r="HF2090" t="s">
        <v>329</v>
      </c>
      <c r="HG2090" t="s">
        <v>329</v>
      </c>
      <c r="HH2090" t="s">
        <v>329</v>
      </c>
      <c r="HI2090" t="s">
        <v>329</v>
      </c>
      <c r="HJ2090" t="s">
        <v>329</v>
      </c>
      <c r="HK2090" t="s">
        <v>329</v>
      </c>
      <c r="HL2090" t="s">
        <v>329</v>
      </c>
      <c r="HM2090" t="s">
        <v>329</v>
      </c>
      <c r="HN2090" t="s">
        <v>329</v>
      </c>
      <c r="HO2090" t="s">
        <v>329</v>
      </c>
      <c r="HP2090" t="s">
        <v>329</v>
      </c>
      <c r="HQ2090" t="s">
        <v>329</v>
      </c>
      <c r="HR2090" t="s">
        <v>340</v>
      </c>
      <c r="HS2090" t="s">
        <v>329</v>
      </c>
      <c r="HT2090">
        <v>9</v>
      </c>
      <c r="HU2090" t="s">
        <v>340</v>
      </c>
      <c r="HV2090" t="s">
        <v>329</v>
      </c>
      <c r="HW2090">
        <v>10</v>
      </c>
      <c r="HX2090" t="s">
        <v>340</v>
      </c>
      <c r="HY2090" t="s">
        <v>329</v>
      </c>
      <c r="HZ2090" t="s">
        <v>6682</v>
      </c>
      <c r="IA2090" t="s">
        <v>373</v>
      </c>
      <c r="IB2090" t="s">
        <v>473</v>
      </c>
      <c r="IC2090" t="s">
        <v>14957</v>
      </c>
      <c r="ID2090" t="s">
        <v>329</v>
      </c>
      <c r="IE2090" t="s">
        <v>329</v>
      </c>
      <c r="IF2090" t="s">
        <v>329</v>
      </c>
      <c r="IG2090" t="s">
        <v>346</v>
      </c>
      <c r="IH2090">
        <v>5</v>
      </c>
      <c r="II2090" t="s">
        <v>329</v>
      </c>
      <c r="IJ2090" t="s">
        <v>355</v>
      </c>
      <c r="IK2090" t="s">
        <v>329</v>
      </c>
      <c r="IL2090" t="s">
        <v>356</v>
      </c>
      <c r="IM2090" t="s">
        <v>329</v>
      </c>
      <c r="IN2090" t="s">
        <v>329</v>
      </c>
      <c r="IO2090" t="s">
        <v>329</v>
      </c>
      <c r="IP2090" t="s">
        <v>329</v>
      </c>
      <c r="IQ2090" t="s">
        <v>329</v>
      </c>
      <c r="IR2090" t="s">
        <v>329</v>
      </c>
      <c r="IS2090">
        <v>5</v>
      </c>
      <c r="IT2090" t="s">
        <v>473</v>
      </c>
      <c r="IU2090" t="s">
        <v>329</v>
      </c>
      <c r="IV2090" t="s">
        <v>16397</v>
      </c>
      <c r="IW2090" t="s">
        <v>347</v>
      </c>
      <c r="IX2090" t="s">
        <v>342</v>
      </c>
      <c r="IY2090" t="s">
        <v>18742</v>
      </c>
      <c r="IZ2090" t="s">
        <v>329</v>
      </c>
      <c r="JA2090" t="s">
        <v>329</v>
      </c>
      <c r="JB2090" t="s">
        <v>329</v>
      </c>
      <c r="JC2090" t="s">
        <v>346</v>
      </c>
      <c r="JD2090">
        <v>5</v>
      </c>
      <c r="JE2090" t="s">
        <v>340</v>
      </c>
      <c r="JF2090" t="s">
        <v>329</v>
      </c>
      <c r="JG2090">
        <v>10</v>
      </c>
      <c r="JH2090" t="s">
        <v>340</v>
      </c>
      <c r="JI2090" t="s">
        <v>329</v>
      </c>
      <c r="JJ2090">
        <v>10</v>
      </c>
      <c r="JK2090" t="s">
        <v>437</v>
      </c>
      <c r="JL2090" t="s">
        <v>329</v>
      </c>
      <c r="JM2090">
        <v>4</v>
      </c>
      <c r="JN2090" t="s">
        <v>693</v>
      </c>
      <c r="JO2090">
        <v>0</v>
      </c>
      <c r="JP2090" s="1">
        <v>43317</v>
      </c>
      <c r="JQ2090" t="s">
        <v>552</v>
      </c>
      <c r="JR2090" t="s">
        <v>37540</v>
      </c>
    </row>
    <row r="2091" spans="3:278" x14ac:dyDescent="0.25">
      <c r="C2091">
        <v>212537</v>
      </c>
      <c r="D2091">
        <v>5</v>
      </c>
      <c r="E2091" t="s">
        <v>44456</v>
      </c>
      <c r="F2091" t="s">
        <v>277</v>
      </c>
      <c r="G2091" t="s">
        <v>348</v>
      </c>
      <c r="H2091">
        <v>1</v>
      </c>
      <c r="I2091" t="s">
        <v>44457</v>
      </c>
      <c r="J2091" t="s">
        <v>10845</v>
      </c>
      <c r="K2091" t="s">
        <v>19221</v>
      </c>
      <c r="L2091" t="s">
        <v>40843</v>
      </c>
      <c r="M2091">
        <v>21157</v>
      </c>
      <c r="N2091" t="s">
        <v>23346</v>
      </c>
      <c r="O2091" t="s">
        <v>44458</v>
      </c>
      <c r="P2091" t="s">
        <v>285</v>
      </c>
      <c r="Q2091" t="s">
        <v>286</v>
      </c>
      <c r="R2091" t="s">
        <v>287</v>
      </c>
      <c r="S2091">
        <v>0</v>
      </c>
      <c r="T2091">
        <v>19</v>
      </c>
      <c r="U2091">
        <v>1</v>
      </c>
      <c r="V2091">
        <v>1</v>
      </c>
      <c r="W2091">
        <v>1</v>
      </c>
      <c r="X2091" s="1">
        <v>33117</v>
      </c>
      <c r="Y2091" t="s">
        <v>288</v>
      </c>
      <c r="Z2091" t="s">
        <v>288</v>
      </c>
      <c r="AA2091" t="s">
        <v>288</v>
      </c>
      <c r="AB2091" t="s">
        <v>347</v>
      </c>
      <c r="AC2091">
        <v>1</v>
      </c>
      <c r="AD2091" t="s">
        <v>290</v>
      </c>
      <c r="AE2091">
        <v>1</v>
      </c>
      <c r="AF2091">
        <v>69</v>
      </c>
      <c r="AG2091">
        <v>1</v>
      </c>
      <c r="AH2091" t="s">
        <v>299</v>
      </c>
      <c r="AI2091">
        <v>93</v>
      </c>
      <c r="AJ2091" t="s">
        <v>374</v>
      </c>
      <c r="AK2091">
        <v>1</v>
      </c>
      <c r="AL2091" t="s">
        <v>675</v>
      </c>
      <c r="AM2091">
        <v>1</v>
      </c>
      <c r="AN2091" t="s">
        <v>280</v>
      </c>
      <c r="AO2091">
        <v>259</v>
      </c>
      <c r="AP2091">
        <v>103</v>
      </c>
      <c r="AQ2091" t="s">
        <v>15848</v>
      </c>
      <c r="AR2091">
        <v>16</v>
      </c>
      <c r="AS2091" t="s">
        <v>1427</v>
      </c>
      <c r="AT2091">
        <v>0</v>
      </c>
      <c r="AU2091" t="s">
        <v>280</v>
      </c>
      <c r="AV2091">
        <v>1</v>
      </c>
      <c r="AW2091">
        <v>117</v>
      </c>
      <c r="AX2091">
        <v>1055</v>
      </c>
      <c r="AY2091" t="s">
        <v>330</v>
      </c>
      <c r="AZ2091">
        <v>122</v>
      </c>
      <c r="BA2091">
        <v>1101</v>
      </c>
      <c r="BB2091">
        <v>1</v>
      </c>
      <c r="BC2091" t="s">
        <v>473</v>
      </c>
      <c r="BD2091" t="s">
        <v>545</v>
      </c>
      <c r="BE2091" t="s">
        <v>708</v>
      </c>
      <c r="BF2091" t="s">
        <v>353</v>
      </c>
      <c r="BG2091" t="s">
        <v>428</v>
      </c>
      <c r="BH2091" t="s">
        <v>288</v>
      </c>
      <c r="BI2091" t="s">
        <v>288</v>
      </c>
      <c r="BJ2091" t="s">
        <v>277</v>
      </c>
      <c r="BK2091" t="s">
        <v>299</v>
      </c>
      <c r="BL2091">
        <v>1</v>
      </c>
      <c r="BM2091" t="s">
        <v>299</v>
      </c>
      <c r="BN2091">
        <v>1</v>
      </c>
      <c r="BO2091" t="s">
        <v>299</v>
      </c>
      <c r="BP2091">
        <v>1</v>
      </c>
      <c r="BQ2091">
        <v>105</v>
      </c>
      <c r="BR2091">
        <v>134</v>
      </c>
      <c r="BS2091">
        <v>359</v>
      </c>
      <c r="BT2091" t="s">
        <v>2510</v>
      </c>
      <c r="BU2091" t="s">
        <v>5603</v>
      </c>
      <c r="BV2091" t="s">
        <v>3666</v>
      </c>
      <c r="BW2091" t="s">
        <v>6371</v>
      </c>
      <c r="BX2091" t="s">
        <v>6702</v>
      </c>
      <c r="BY2091" t="s">
        <v>996</v>
      </c>
      <c r="BZ2091" t="s">
        <v>21796</v>
      </c>
      <c r="CA2091" t="s">
        <v>7096</v>
      </c>
      <c r="CB2091" t="s">
        <v>4221</v>
      </c>
      <c r="CC2091">
        <v>0</v>
      </c>
      <c r="CD2091">
        <v>259</v>
      </c>
      <c r="CE2091" t="s">
        <v>280</v>
      </c>
      <c r="CF2091" t="s">
        <v>280</v>
      </c>
      <c r="CG2091" t="s">
        <v>288</v>
      </c>
      <c r="CH2091">
        <v>1</v>
      </c>
      <c r="CI2091" t="s">
        <v>299</v>
      </c>
      <c r="CJ2091" t="s">
        <v>2997</v>
      </c>
      <c r="CK2091" t="s">
        <v>8097</v>
      </c>
      <c r="CL2091" t="s">
        <v>1067</v>
      </c>
      <c r="CM2091" t="s">
        <v>5264</v>
      </c>
      <c r="CN2091" t="s">
        <v>409</v>
      </c>
      <c r="CO2091" t="s">
        <v>2052</v>
      </c>
      <c r="CP2091">
        <v>1</v>
      </c>
      <c r="CQ2091" t="s">
        <v>299</v>
      </c>
      <c r="CR2091">
        <v>105</v>
      </c>
      <c r="CS2091" t="s">
        <v>2414</v>
      </c>
      <c r="CT2091" t="s">
        <v>11268</v>
      </c>
      <c r="CU2091" t="s">
        <v>3745</v>
      </c>
      <c r="CV2091">
        <v>105</v>
      </c>
      <c r="CW2091" t="s">
        <v>2900</v>
      </c>
      <c r="CX2091">
        <v>1</v>
      </c>
      <c r="CY2091" t="s">
        <v>353</v>
      </c>
      <c r="CZ2091">
        <v>0</v>
      </c>
      <c r="DA2091" t="s">
        <v>280</v>
      </c>
      <c r="DB2091">
        <v>259</v>
      </c>
      <c r="DC2091" t="s">
        <v>280</v>
      </c>
      <c r="DD2091" t="s">
        <v>320</v>
      </c>
      <c r="DE2091" t="s">
        <v>321</v>
      </c>
      <c r="DF2091">
        <v>199</v>
      </c>
      <c r="DG2091" t="s">
        <v>280</v>
      </c>
      <c r="DH2091" t="s">
        <v>280</v>
      </c>
      <c r="DI2091">
        <v>27</v>
      </c>
      <c r="DJ2091" t="s">
        <v>280</v>
      </c>
      <c r="DK2091" t="s">
        <v>480</v>
      </c>
      <c r="DL2091">
        <v>1</v>
      </c>
      <c r="DM2091" t="s">
        <v>5792</v>
      </c>
      <c r="DN2091" t="s">
        <v>919</v>
      </c>
      <c r="DO2091">
        <v>85</v>
      </c>
      <c r="DP2091" t="s">
        <v>4698</v>
      </c>
      <c r="DQ2091" t="s">
        <v>44459</v>
      </c>
      <c r="DR2091">
        <v>172564</v>
      </c>
      <c r="DS2091" t="s">
        <v>329</v>
      </c>
      <c r="DT2091" t="s">
        <v>44460</v>
      </c>
      <c r="DU2091" t="s">
        <v>43966</v>
      </c>
      <c r="DV2091" t="s">
        <v>39558</v>
      </c>
      <c r="DW2091">
        <v>66502</v>
      </c>
      <c r="DX2091">
        <v>12</v>
      </c>
      <c r="DY2091" t="s">
        <v>329</v>
      </c>
      <c r="DZ2091" t="s">
        <v>330</v>
      </c>
      <c r="EA2091" t="s">
        <v>329</v>
      </c>
      <c r="EB2091" t="s">
        <v>331</v>
      </c>
      <c r="EC2091" t="s">
        <v>329</v>
      </c>
      <c r="ED2091" t="s">
        <v>329</v>
      </c>
      <c r="EE2091" t="s">
        <v>329</v>
      </c>
      <c r="EF2091" t="s">
        <v>329</v>
      </c>
      <c r="EG2091" t="s">
        <v>329</v>
      </c>
      <c r="EH2091" t="s">
        <v>329</v>
      </c>
      <c r="EI2091">
        <v>5</v>
      </c>
      <c r="EJ2091" t="s">
        <v>329</v>
      </c>
      <c r="EK2091" t="s">
        <v>330</v>
      </c>
      <c r="EL2091" t="s">
        <v>329</v>
      </c>
      <c r="EM2091" t="s">
        <v>331</v>
      </c>
      <c r="EN2091" t="s">
        <v>329</v>
      </c>
      <c r="EO2091" t="s">
        <v>329</v>
      </c>
      <c r="EP2091" t="s">
        <v>329</v>
      </c>
      <c r="EQ2091" t="s">
        <v>329</v>
      </c>
      <c r="ER2091" t="s">
        <v>329</v>
      </c>
      <c r="ES2091" t="s">
        <v>329</v>
      </c>
      <c r="ET2091">
        <v>5</v>
      </c>
      <c r="EU2091" t="s">
        <v>329</v>
      </c>
      <c r="EV2091" t="s">
        <v>330</v>
      </c>
      <c r="EW2091">
        <v>5</v>
      </c>
      <c r="EX2091" t="s">
        <v>437</v>
      </c>
      <c r="EY2091" t="s">
        <v>329</v>
      </c>
      <c r="EZ2091" t="s">
        <v>2696</v>
      </c>
      <c r="FA2091" t="s">
        <v>347</v>
      </c>
      <c r="FB2091" t="s">
        <v>508</v>
      </c>
      <c r="FC2091" t="s">
        <v>940</v>
      </c>
      <c r="FD2091" t="s">
        <v>329</v>
      </c>
      <c r="FE2091" t="s">
        <v>329</v>
      </c>
      <c r="FF2091" t="s">
        <v>329</v>
      </c>
      <c r="FG2091" t="s">
        <v>346</v>
      </c>
      <c r="FH2091">
        <v>7</v>
      </c>
      <c r="FI2091" t="s">
        <v>340</v>
      </c>
      <c r="FJ2091" t="s">
        <v>329</v>
      </c>
      <c r="FK2091" t="s">
        <v>608</v>
      </c>
      <c r="FL2091" t="s">
        <v>358</v>
      </c>
      <c r="FM2091" t="s">
        <v>290</v>
      </c>
      <c r="FN2091" t="s">
        <v>882</v>
      </c>
      <c r="FO2091" t="s">
        <v>329</v>
      </c>
      <c r="FP2091" t="s">
        <v>329</v>
      </c>
      <c r="FQ2091" t="s">
        <v>329</v>
      </c>
      <c r="FR2091" t="s">
        <v>346</v>
      </c>
      <c r="FS2091">
        <v>7</v>
      </c>
      <c r="FT2091" t="s">
        <v>329</v>
      </c>
      <c r="FU2091" t="s">
        <v>295</v>
      </c>
      <c r="FV2091">
        <v>10</v>
      </c>
      <c r="FW2091" t="s">
        <v>329</v>
      </c>
      <c r="FX2091" t="s">
        <v>7702</v>
      </c>
      <c r="FY2091" t="s">
        <v>290</v>
      </c>
      <c r="FZ2091" t="s">
        <v>377</v>
      </c>
      <c r="GA2091" t="s">
        <v>290</v>
      </c>
      <c r="GB2091" t="s">
        <v>12155</v>
      </c>
      <c r="GC2091" t="s">
        <v>329</v>
      </c>
      <c r="GD2091" t="s">
        <v>329</v>
      </c>
      <c r="GE2091" t="s">
        <v>329</v>
      </c>
      <c r="GF2091" t="s">
        <v>329</v>
      </c>
      <c r="GG2091">
        <v>6</v>
      </c>
      <c r="GH2091" t="s">
        <v>329</v>
      </c>
      <c r="GI2091" t="s">
        <v>295</v>
      </c>
      <c r="GJ2091" t="s">
        <v>347</v>
      </c>
      <c r="GK2091" t="s">
        <v>329</v>
      </c>
      <c r="GL2091" t="s">
        <v>7702</v>
      </c>
      <c r="GM2091">
        <v>7</v>
      </c>
      <c r="GN2091" t="s">
        <v>329</v>
      </c>
      <c r="GO2091" t="s">
        <v>7767</v>
      </c>
      <c r="GP2091" t="s">
        <v>329</v>
      </c>
      <c r="GQ2091" t="s">
        <v>329</v>
      </c>
      <c r="GR2091" t="s">
        <v>329</v>
      </c>
      <c r="GS2091" t="s">
        <v>329</v>
      </c>
      <c r="GT2091" t="s">
        <v>329</v>
      </c>
      <c r="GU2091" t="s">
        <v>329</v>
      </c>
      <c r="GV2091" t="s">
        <v>329</v>
      </c>
      <c r="GW2091" t="s">
        <v>329</v>
      </c>
      <c r="GX2091" t="s">
        <v>329</v>
      </c>
      <c r="GY2091">
        <v>5</v>
      </c>
      <c r="GZ2091" t="s">
        <v>329</v>
      </c>
      <c r="HA2091" t="s">
        <v>329</v>
      </c>
      <c r="HB2091" t="s">
        <v>329</v>
      </c>
      <c r="HC2091" t="s">
        <v>329</v>
      </c>
      <c r="HD2091" t="s">
        <v>329</v>
      </c>
      <c r="HE2091" t="s">
        <v>329</v>
      </c>
      <c r="HF2091" t="s">
        <v>329</v>
      </c>
      <c r="HG2091" t="s">
        <v>329</v>
      </c>
      <c r="HH2091" t="s">
        <v>329</v>
      </c>
      <c r="HI2091" t="s">
        <v>329</v>
      </c>
      <c r="HJ2091" t="s">
        <v>329</v>
      </c>
      <c r="HK2091" t="s">
        <v>329</v>
      </c>
      <c r="HL2091" t="s">
        <v>329</v>
      </c>
      <c r="HM2091" t="s">
        <v>329</v>
      </c>
      <c r="HN2091" t="s">
        <v>329</v>
      </c>
      <c r="HO2091" t="s">
        <v>329</v>
      </c>
      <c r="HP2091" t="s">
        <v>329</v>
      </c>
      <c r="HQ2091" t="s">
        <v>329</v>
      </c>
      <c r="HR2091" t="s">
        <v>340</v>
      </c>
      <c r="HS2091" t="s">
        <v>329</v>
      </c>
      <c r="HT2091">
        <v>9</v>
      </c>
      <c r="HU2091" t="s">
        <v>340</v>
      </c>
      <c r="HV2091" t="s">
        <v>329</v>
      </c>
      <c r="HW2091">
        <v>10</v>
      </c>
      <c r="HX2091" t="s">
        <v>329</v>
      </c>
      <c r="HY2091" t="s">
        <v>428</v>
      </c>
      <c r="HZ2091" t="s">
        <v>329</v>
      </c>
      <c r="IA2091" t="s">
        <v>331</v>
      </c>
      <c r="IB2091" t="s">
        <v>329</v>
      </c>
      <c r="IC2091" t="s">
        <v>329</v>
      </c>
      <c r="ID2091" t="s">
        <v>329</v>
      </c>
      <c r="IE2091" t="s">
        <v>329</v>
      </c>
      <c r="IF2091" t="s">
        <v>329</v>
      </c>
      <c r="IG2091" t="s">
        <v>329</v>
      </c>
      <c r="IH2091">
        <v>5</v>
      </c>
      <c r="II2091" t="s">
        <v>329</v>
      </c>
      <c r="IJ2091" t="s">
        <v>355</v>
      </c>
      <c r="IK2091" t="s">
        <v>329</v>
      </c>
      <c r="IL2091" t="s">
        <v>356</v>
      </c>
      <c r="IM2091" t="s">
        <v>329</v>
      </c>
      <c r="IN2091" t="s">
        <v>329</v>
      </c>
      <c r="IO2091" t="s">
        <v>329</v>
      </c>
      <c r="IP2091" t="s">
        <v>329</v>
      </c>
      <c r="IQ2091" t="s">
        <v>329</v>
      </c>
      <c r="IR2091" t="s">
        <v>329</v>
      </c>
      <c r="IS2091">
        <v>5</v>
      </c>
      <c r="IT2091" t="s">
        <v>329</v>
      </c>
      <c r="IU2091" t="s">
        <v>826</v>
      </c>
      <c r="IV2091" t="s">
        <v>329</v>
      </c>
      <c r="IW2091" t="s">
        <v>7558</v>
      </c>
      <c r="IX2091" t="s">
        <v>329</v>
      </c>
      <c r="IY2091" t="s">
        <v>329</v>
      </c>
      <c r="IZ2091" t="s">
        <v>329</v>
      </c>
      <c r="JA2091" t="s">
        <v>329</v>
      </c>
      <c r="JB2091" t="s">
        <v>329</v>
      </c>
      <c r="JC2091" t="s">
        <v>329</v>
      </c>
      <c r="JD2091">
        <v>5</v>
      </c>
      <c r="JE2091" t="s">
        <v>340</v>
      </c>
      <c r="JF2091" t="s">
        <v>329</v>
      </c>
      <c r="JG2091">
        <v>10</v>
      </c>
      <c r="JH2091" t="s">
        <v>340</v>
      </c>
      <c r="JI2091" t="s">
        <v>329</v>
      </c>
      <c r="JJ2091">
        <v>10</v>
      </c>
      <c r="JK2091" t="s">
        <v>340</v>
      </c>
      <c r="JL2091" t="s">
        <v>329</v>
      </c>
      <c r="JM2091">
        <v>4</v>
      </c>
      <c r="JN2091" t="s">
        <v>896</v>
      </c>
      <c r="JO2091">
        <v>0</v>
      </c>
      <c r="JP2091" s="1">
        <v>43195</v>
      </c>
      <c r="JQ2091" t="s">
        <v>552</v>
      </c>
      <c r="JR2091" t="s">
        <v>44461</v>
      </c>
    </row>
    <row r="2092" spans="3:278" x14ac:dyDescent="0.25">
      <c r="C2092">
        <v>182504</v>
      </c>
      <c r="D2092">
        <v>9</v>
      </c>
      <c r="E2092" t="s">
        <v>44462</v>
      </c>
      <c r="F2092" t="s">
        <v>277</v>
      </c>
      <c r="G2092" t="s">
        <v>348</v>
      </c>
      <c r="H2092">
        <v>1</v>
      </c>
      <c r="I2092" t="s">
        <v>44463</v>
      </c>
      <c r="J2092" t="s">
        <v>280</v>
      </c>
      <c r="K2092" t="s">
        <v>44464</v>
      </c>
      <c r="L2092" t="s">
        <v>41345</v>
      </c>
      <c r="M2092">
        <v>42702</v>
      </c>
      <c r="N2092" t="s">
        <v>40227</v>
      </c>
      <c r="O2092" t="s">
        <v>44465</v>
      </c>
      <c r="P2092" t="s">
        <v>285</v>
      </c>
      <c r="Q2092" t="s">
        <v>286</v>
      </c>
      <c r="R2092" t="s">
        <v>287</v>
      </c>
      <c r="S2092">
        <v>0</v>
      </c>
      <c r="T2092">
        <v>29</v>
      </c>
      <c r="U2092">
        <v>1</v>
      </c>
      <c r="V2092">
        <v>1</v>
      </c>
      <c r="W2092">
        <v>0</v>
      </c>
      <c r="X2092" s="1">
        <v>28369</v>
      </c>
      <c r="Y2092" t="s">
        <v>288</v>
      </c>
      <c r="Z2092" t="s">
        <v>288</v>
      </c>
      <c r="AA2092" t="s">
        <v>288</v>
      </c>
      <c r="AB2092" t="s">
        <v>373</v>
      </c>
      <c r="AC2092">
        <v>1</v>
      </c>
      <c r="AD2092" t="s">
        <v>290</v>
      </c>
      <c r="AE2092">
        <v>1</v>
      </c>
      <c r="AF2092">
        <v>42</v>
      </c>
      <c r="AG2092">
        <v>1</v>
      </c>
      <c r="AH2092" t="s">
        <v>291</v>
      </c>
      <c r="AI2092">
        <v>64</v>
      </c>
      <c r="AJ2092" t="s">
        <v>478</v>
      </c>
      <c r="AK2092">
        <v>1</v>
      </c>
      <c r="AL2092" t="s">
        <v>558</v>
      </c>
      <c r="AM2092">
        <v>1</v>
      </c>
      <c r="AN2092" t="s">
        <v>280</v>
      </c>
      <c r="AO2092">
        <v>259</v>
      </c>
      <c r="AP2092">
        <v>53</v>
      </c>
      <c r="AQ2092" t="s">
        <v>4070</v>
      </c>
      <c r="AR2092">
        <v>37</v>
      </c>
      <c r="AS2092" t="s">
        <v>1827</v>
      </c>
      <c r="AT2092">
        <v>0</v>
      </c>
      <c r="AU2092" t="s">
        <v>280</v>
      </c>
      <c r="AV2092">
        <v>1</v>
      </c>
      <c r="AW2092">
        <v>91</v>
      </c>
      <c r="AX2092">
        <v>829</v>
      </c>
      <c r="AY2092" t="s">
        <v>290</v>
      </c>
      <c r="AZ2092">
        <v>96</v>
      </c>
      <c r="BA2092">
        <v>856</v>
      </c>
      <c r="BB2092">
        <v>1</v>
      </c>
      <c r="BC2092" t="s">
        <v>278</v>
      </c>
      <c r="BD2092" t="s">
        <v>826</v>
      </c>
      <c r="BE2092" t="s">
        <v>298</v>
      </c>
      <c r="BF2092" t="s">
        <v>333</v>
      </c>
      <c r="BG2092" t="s">
        <v>296</v>
      </c>
      <c r="BH2092" t="s">
        <v>288</v>
      </c>
      <c r="BI2092" t="s">
        <v>288</v>
      </c>
      <c r="BJ2092" t="s">
        <v>277</v>
      </c>
      <c r="BK2092" t="s">
        <v>299</v>
      </c>
      <c r="BL2092">
        <v>1</v>
      </c>
      <c r="BM2092" t="s">
        <v>299</v>
      </c>
      <c r="BN2092">
        <v>1</v>
      </c>
      <c r="BO2092" t="s">
        <v>299</v>
      </c>
      <c r="BP2092">
        <v>1</v>
      </c>
      <c r="BQ2092">
        <v>73</v>
      </c>
      <c r="BR2092">
        <v>80</v>
      </c>
      <c r="BS2092">
        <v>326</v>
      </c>
      <c r="BT2092" t="s">
        <v>560</v>
      </c>
      <c r="BU2092" t="s">
        <v>562</v>
      </c>
      <c r="BV2092" t="s">
        <v>576</v>
      </c>
      <c r="BW2092" t="s">
        <v>1662</v>
      </c>
      <c r="BX2092" t="s">
        <v>2831</v>
      </c>
      <c r="BY2092" t="s">
        <v>2728</v>
      </c>
      <c r="BZ2092" t="s">
        <v>31961</v>
      </c>
      <c r="CA2092" t="s">
        <v>1827</v>
      </c>
      <c r="CB2092" t="s">
        <v>11325</v>
      </c>
      <c r="CC2092">
        <v>1</v>
      </c>
      <c r="CD2092">
        <v>199</v>
      </c>
      <c r="CE2092" t="s">
        <v>319</v>
      </c>
      <c r="CF2092" t="s">
        <v>280</v>
      </c>
      <c r="CG2092" t="s">
        <v>288</v>
      </c>
      <c r="CH2092">
        <v>1</v>
      </c>
      <c r="CI2092" t="s">
        <v>299</v>
      </c>
      <c r="CJ2092" t="s">
        <v>453</v>
      </c>
      <c r="CK2092" t="s">
        <v>2574</v>
      </c>
      <c r="CL2092" t="s">
        <v>4188</v>
      </c>
      <c r="CM2092" t="s">
        <v>4064</v>
      </c>
      <c r="CN2092" t="s">
        <v>17274</v>
      </c>
      <c r="CO2092" t="s">
        <v>575</v>
      </c>
      <c r="CP2092">
        <v>1</v>
      </c>
      <c r="CQ2092" t="s">
        <v>299</v>
      </c>
      <c r="CR2092">
        <v>59</v>
      </c>
      <c r="CS2092" t="s">
        <v>2736</v>
      </c>
      <c r="CT2092" t="s">
        <v>1600</v>
      </c>
      <c r="CU2092" t="s">
        <v>1214</v>
      </c>
      <c r="CV2092">
        <v>59</v>
      </c>
      <c r="CW2092" t="s">
        <v>3497</v>
      </c>
      <c r="CX2092">
        <v>1</v>
      </c>
      <c r="CY2092" t="s">
        <v>437</v>
      </c>
      <c r="CZ2092">
        <v>0</v>
      </c>
      <c r="DA2092" t="s">
        <v>280</v>
      </c>
      <c r="DB2092">
        <v>259</v>
      </c>
      <c r="DC2092" t="s">
        <v>280</v>
      </c>
      <c r="DD2092" t="s">
        <v>320</v>
      </c>
      <c r="DE2092" t="s">
        <v>299</v>
      </c>
      <c r="DF2092">
        <v>1</v>
      </c>
      <c r="DG2092" t="s">
        <v>44466</v>
      </c>
      <c r="DH2092" t="s">
        <v>1599</v>
      </c>
      <c r="DI2092">
        <v>24</v>
      </c>
      <c r="DJ2092" t="s">
        <v>1496</v>
      </c>
      <c r="DK2092" t="s">
        <v>299</v>
      </c>
      <c r="DL2092">
        <v>1</v>
      </c>
      <c r="DM2092" t="s">
        <v>564</v>
      </c>
      <c r="DN2092" t="s">
        <v>3110</v>
      </c>
      <c r="DO2092">
        <v>71</v>
      </c>
      <c r="DP2092" t="s">
        <v>2783</v>
      </c>
      <c r="DQ2092" t="s">
        <v>44467</v>
      </c>
      <c r="DR2092">
        <v>172565</v>
      </c>
      <c r="DS2092" t="s">
        <v>329</v>
      </c>
      <c r="DT2092" t="s">
        <v>44468</v>
      </c>
      <c r="DU2092" t="s">
        <v>44204</v>
      </c>
      <c r="DV2092" t="s">
        <v>39558</v>
      </c>
      <c r="DW2092">
        <v>66062</v>
      </c>
      <c r="DX2092">
        <v>12</v>
      </c>
      <c r="DY2092" t="s">
        <v>329</v>
      </c>
      <c r="DZ2092" t="s">
        <v>330</v>
      </c>
      <c r="EA2092" t="s">
        <v>329</v>
      </c>
      <c r="EB2092" t="s">
        <v>331</v>
      </c>
      <c r="EC2092" t="s">
        <v>329</v>
      </c>
      <c r="ED2092" t="s">
        <v>329</v>
      </c>
      <c r="EE2092" t="s">
        <v>329</v>
      </c>
      <c r="EF2092" t="s">
        <v>329</v>
      </c>
      <c r="EG2092" t="s">
        <v>329</v>
      </c>
      <c r="EH2092" t="s">
        <v>329</v>
      </c>
      <c r="EI2092">
        <v>5</v>
      </c>
      <c r="EJ2092" t="s">
        <v>329</v>
      </c>
      <c r="EK2092" t="s">
        <v>330</v>
      </c>
      <c r="EL2092" t="s">
        <v>329</v>
      </c>
      <c r="EM2092" t="s">
        <v>331</v>
      </c>
      <c r="EN2092" t="s">
        <v>329</v>
      </c>
      <c r="EO2092" t="s">
        <v>329</v>
      </c>
      <c r="EP2092" t="s">
        <v>329</v>
      </c>
      <c r="EQ2092" t="s">
        <v>329</v>
      </c>
      <c r="ER2092" t="s">
        <v>329</v>
      </c>
      <c r="ES2092" t="s">
        <v>329</v>
      </c>
      <c r="ET2092">
        <v>5</v>
      </c>
      <c r="EU2092" t="s">
        <v>329</v>
      </c>
      <c r="EV2092" t="s">
        <v>330</v>
      </c>
      <c r="EW2092">
        <v>5</v>
      </c>
      <c r="EX2092" t="s">
        <v>340</v>
      </c>
      <c r="EY2092" t="s">
        <v>329</v>
      </c>
      <c r="EZ2092" t="s">
        <v>4231</v>
      </c>
      <c r="FA2092" t="s">
        <v>660</v>
      </c>
      <c r="FB2092" t="s">
        <v>588</v>
      </c>
      <c r="FC2092" t="s">
        <v>588</v>
      </c>
      <c r="FD2092" t="s">
        <v>329</v>
      </c>
      <c r="FE2092" t="s">
        <v>329</v>
      </c>
      <c r="FF2092" t="s">
        <v>329</v>
      </c>
      <c r="FG2092" t="s">
        <v>346</v>
      </c>
      <c r="FH2092">
        <v>7</v>
      </c>
      <c r="FI2092" t="s">
        <v>340</v>
      </c>
      <c r="FJ2092" t="s">
        <v>329</v>
      </c>
      <c r="FK2092" t="s">
        <v>608</v>
      </c>
      <c r="FL2092" t="s">
        <v>358</v>
      </c>
      <c r="FM2092" t="s">
        <v>290</v>
      </c>
      <c r="FN2092" t="s">
        <v>465</v>
      </c>
      <c r="FO2092" t="s">
        <v>329</v>
      </c>
      <c r="FP2092" t="s">
        <v>329</v>
      </c>
      <c r="FQ2092" t="s">
        <v>329</v>
      </c>
      <c r="FR2092" t="s">
        <v>346</v>
      </c>
      <c r="FS2092">
        <v>7</v>
      </c>
      <c r="FT2092" t="s">
        <v>329</v>
      </c>
      <c r="FU2092" t="s">
        <v>295</v>
      </c>
      <c r="FV2092">
        <v>10</v>
      </c>
      <c r="FW2092" t="s">
        <v>329</v>
      </c>
      <c r="FX2092" t="s">
        <v>7702</v>
      </c>
      <c r="FY2092" t="s">
        <v>290</v>
      </c>
      <c r="FZ2092" t="s">
        <v>297</v>
      </c>
      <c r="GA2092" t="s">
        <v>290</v>
      </c>
      <c r="GB2092" t="s">
        <v>20323</v>
      </c>
      <c r="GC2092" t="s">
        <v>329</v>
      </c>
      <c r="GD2092" t="s">
        <v>329</v>
      </c>
      <c r="GE2092" t="s">
        <v>329</v>
      </c>
      <c r="GF2092" t="s">
        <v>329</v>
      </c>
      <c r="GG2092">
        <v>6</v>
      </c>
      <c r="GH2092" t="s">
        <v>329</v>
      </c>
      <c r="GI2092" t="s">
        <v>295</v>
      </c>
      <c r="GJ2092" t="s">
        <v>347</v>
      </c>
      <c r="GK2092" t="s">
        <v>329</v>
      </c>
      <c r="GL2092" t="s">
        <v>7702</v>
      </c>
      <c r="GM2092">
        <v>7</v>
      </c>
      <c r="GN2092" t="s">
        <v>329</v>
      </c>
      <c r="GO2092" t="s">
        <v>7767</v>
      </c>
      <c r="GP2092" t="s">
        <v>329</v>
      </c>
      <c r="GQ2092" t="s">
        <v>329</v>
      </c>
      <c r="GR2092" t="s">
        <v>329</v>
      </c>
      <c r="GS2092" t="s">
        <v>329</v>
      </c>
      <c r="GT2092" t="s">
        <v>329</v>
      </c>
      <c r="GU2092" t="s">
        <v>329</v>
      </c>
      <c r="GV2092" t="s">
        <v>329</v>
      </c>
      <c r="GW2092" t="s">
        <v>329</v>
      </c>
      <c r="GX2092" t="s">
        <v>329</v>
      </c>
      <c r="GY2092">
        <v>5</v>
      </c>
      <c r="GZ2092" t="s">
        <v>329</v>
      </c>
      <c r="HA2092" t="s">
        <v>329</v>
      </c>
      <c r="HB2092" t="s">
        <v>329</v>
      </c>
      <c r="HC2092" t="s">
        <v>329</v>
      </c>
      <c r="HD2092" t="s">
        <v>329</v>
      </c>
      <c r="HE2092" t="s">
        <v>329</v>
      </c>
      <c r="HF2092" t="s">
        <v>329</v>
      </c>
      <c r="HG2092" t="s">
        <v>329</v>
      </c>
      <c r="HH2092" t="s">
        <v>329</v>
      </c>
      <c r="HI2092" t="s">
        <v>329</v>
      </c>
      <c r="HJ2092" t="s">
        <v>329</v>
      </c>
      <c r="HK2092" t="s">
        <v>329</v>
      </c>
      <c r="HL2092" t="s">
        <v>329</v>
      </c>
      <c r="HM2092" t="s">
        <v>329</v>
      </c>
      <c r="HN2092" t="s">
        <v>329</v>
      </c>
      <c r="HO2092" t="s">
        <v>329</v>
      </c>
      <c r="HP2092" t="s">
        <v>329</v>
      </c>
      <c r="HQ2092" t="s">
        <v>329</v>
      </c>
      <c r="HR2092" t="s">
        <v>329</v>
      </c>
      <c r="HS2092" t="s">
        <v>11555</v>
      </c>
      <c r="HT2092">
        <v>9</v>
      </c>
      <c r="HU2092" t="s">
        <v>329</v>
      </c>
      <c r="HV2092" t="s">
        <v>11555</v>
      </c>
      <c r="HW2092">
        <v>10</v>
      </c>
      <c r="HX2092" t="s">
        <v>329</v>
      </c>
      <c r="HY2092" t="s">
        <v>428</v>
      </c>
      <c r="HZ2092" t="s">
        <v>329</v>
      </c>
      <c r="IA2092" t="s">
        <v>331</v>
      </c>
      <c r="IB2092" t="s">
        <v>329</v>
      </c>
      <c r="IC2092" t="s">
        <v>329</v>
      </c>
      <c r="ID2092" t="s">
        <v>329</v>
      </c>
      <c r="IE2092" t="s">
        <v>329</v>
      </c>
      <c r="IF2092" t="s">
        <v>329</v>
      </c>
      <c r="IG2092" t="s">
        <v>329</v>
      </c>
      <c r="IH2092">
        <v>5</v>
      </c>
      <c r="II2092" t="s">
        <v>329</v>
      </c>
      <c r="IJ2092" t="s">
        <v>355</v>
      </c>
      <c r="IK2092" t="s">
        <v>329</v>
      </c>
      <c r="IL2092" t="s">
        <v>356</v>
      </c>
      <c r="IM2092" t="s">
        <v>329</v>
      </c>
      <c r="IN2092" t="s">
        <v>329</v>
      </c>
      <c r="IO2092" t="s">
        <v>329</v>
      </c>
      <c r="IP2092" t="s">
        <v>329</v>
      </c>
      <c r="IQ2092" t="s">
        <v>329</v>
      </c>
      <c r="IR2092" t="s">
        <v>329</v>
      </c>
      <c r="IS2092">
        <v>5</v>
      </c>
      <c r="IT2092" t="s">
        <v>329</v>
      </c>
      <c r="IU2092" t="s">
        <v>826</v>
      </c>
      <c r="IV2092" t="s">
        <v>329</v>
      </c>
      <c r="IW2092" t="s">
        <v>7558</v>
      </c>
      <c r="IX2092" t="s">
        <v>329</v>
      </c>
      <c r="IY2092" t="s">
        <v>329</v>
      </c>
      <c r="IZ2092" t="s">
        <v>329</v>
      </c>
      <c r="JA2092" t="s">
        <v>329</v>
      </c>
      <c r="JB2092" t="s">
        <v>329</v>
      </c>
      <c r="JC2092" t="s">
        <v>329</v>
      </c>
      <c r="JD2092">
        <v>5</v>
      </c>
      <c r="JE2092" t="s">
        <v>340</v>
      </c>
      <c r="JF2092" t="s">
        <v>329</v>
      </c>
      <c r="JG2092">
        <v>10</v>
      </c>
      <c r="JH2092" t="s">
        <v>329</v>
      </c>
      <c r="JI2092" t="s">
        <v>330</v>
      </c>
      <c r="JJ2092">
        <v>10</v>
      </c>
      <c r="JK2092" t="s">
        <v>340</v>
      </c>
      <c r="JL2092" t="s">
        <v>329</v>
      </c>
      <c r="JM2092">
        <v>4</v>
      </c>
      <c r="JN2092" t="s">
        <v>292</v>
      </c>
      <c r="JO2092">
        <v>0</v>
      </c>
      <c r="JP2092" s="1">
        <v>43215</v>
      </c>
      <c r="JQ2092" t="s">
        <v>552</v>
      </c>
      <c r="JR2092" t="s">
        <v>44469</v>
      </c>
    </row>
    <row r="2093" spans="3:278" x14ac:dyDescent="0.25">
      <c r="C2093">
        <v>182505</v>
      </c>
      <c r="D2093">
        <v>9</v>
      </c>
      <c r="E2093" t="s">
        <v>44470</v>
      </c>
      <c r="F2093" t="s">
        <v>277</v>
      </c>
      <c r="G2093" t="s">
        <v>348</v>
      </c>
      <c r="H2093">
        <v>1</v>
      </c>
      <c r="I2093" t="s">
        <v>44471</v>
      </c>
      <c r="J2093" t="s">
        <v>280</v>
      </c>
      <c r="K2093" t="s">
        <v>44472</v>
      </c>
      <c r="L2093" t="s">
        <v>41345</v>
      </c>
      <c r="M2093">
        <v>42103</v>
      </c>
      <c r="N2093" t="s">
        <v>13310</v>
      </c>
      <c r="O2093" t="s">
        <v>44473</v>
      </c>
      <c r="P2093" t="s">
        <v>285</v>
      </c>
      <c r="Q2093" t="s">
        <v>286</v>
      </c>
      <c r="R2093" t="s">
        <v>372</v>
      </c>
      <c r="S2093">
        <v>0</v>
      </c>
      <c r="T2093">
        <v>24</v>
      </c>
      <c r="U2093">
        <v>1</v>
      </c>
      <c r="V2093">
        <v>1</v>
      </c>
      <c r="W2093">
        <v>0</v>
      </c>
      <c r="X2093" s="1">
        <v>28718</v>
      </c>
      <c r="Y2093" t="s">
        <v>288</v>
      </c>
      <c r="Z2093" t="s">
        <v>288</v>
      </c>
      <c r="AA2093" t="s">
        <v>288</v>
      </c>
      <c r="AB2093" t="s">
        <v>826</v>
      </c>
      <c r="AC2093">
        <v>1</v>
      </c>
      <c r="AD2093" t="s">
        <v>290</v>
      </c>
      <c r="AE2093">
        <v>1</v>
      </c>
      <c r="AF2093">
        <v>50</v>
      </c>
      <c r="AG2093">
        <v>1</v>
      </c>
      <c r="AH2093" t="s">
        <v>299</v>
      </c>
      <c r="AI2093">
        <v>78</v>
      </c>
      <c r="AJ2093" t="s">
        <v>478</v>
      </c>
      <c r="AK2093">
        <v>1</v>
      </c>
      <c r="AL2093" t="s">
        <v>280</v>
      </c>
      <c r="AM2093">
        <v>201</v>
      </c>
      <c r="AN2093" t="s">
        <v>280</v>
      </c>
      <c r="AO2093">
        <v>199</v>
      </c>
      <c r="AP2093">
        <v>98</v>
      </c>
      <c r="AQ2093" t="s">
        <v>10350</v>
      </c>
      <c r="AR2093">
        <v>0</v>
      </c>
      <c r="AS2093" t="s">
        <v>280</v>
      </c>
      <c r="AT2093">
        <v>1</v>
      </c>
      <c r="AU2093" t="s">
        <v>418</v>
      </c>
      <c r="AV2093">
        <v>1</v>
      </c>
      <c r="AW2093">
        <v>102</v>
      </c>
      <c r="AX2093">
        <v>880</v>
      </c>
      <c r="AY2093" t="s">
        <v>330</v>
      </c>
      <c r="AZ2093">
        <v>115</v>
      </c>
      <c r="BA2093">
        <v>926</v>
      </c>
      <c r="BB2093">
        <v>1</v>
      </c>
      <c r="BC2093" t="s">
        <v>452</v>
      </c>
      <c r="BD2093" t="s">
        <v>297</v>
      </c>
      <c r="BE2093" t="s">
        <v>560</v>
      </c>
      <c r="BF2093" t="s">
        <v>376</v>
      </c>
      <c r="BG2093" t="s">
        <v>353</v>
      </c>
      <c r="BH2093" t="s">
        <v>288</v>
      </c>
      <c r="BI2093" t="s">
        <v>288</v>
      </c>
      <c r="BJ2093" t="s">
        <v>277</v>
      </c>
      <c r="BK2093" t="s">
        <v>299</v>
      </c>
      <c r="BL2093">
        <v>1</v>
      </c>
      <c r="BM2093" t="s">
        <v>299</v>
      </c>
      <c r="BN2093">
        <v>1</v>
      </c>
      <c r="BO2093" t="s">
        <v>299</v>
      </c>
      <c r="BP2093">
        <v>1</v>
      </c>
      <c r="BQ2093">
        <v>87</v>
      </c>
      <c r="BR2093">
        <v>101</v>
      </c>
      <c r="BS2093">
        <v>423</v>
      </c>
      <c r="BT2093" t="s">
        <v>2407</v>
      </c>
      <c r="BU2093" t="s">
        <v>4785</v>
      </c>
      <c r="BV2093" t="s">
        <v>342</v>
      </c>
      <c r="BW2093" t="s">
        <v>752</v>
      </c>
      <c r="BX2093" t="s">
        <v>379</v>
      </c>
      <c r="BY2093" t="s">
        <v>1721</v>
      </c>
      <c r="BZ2093" t="s">
        <v>33590</v>
      </c>
      <c r="CA2093" t="s">
        <v>30645</v>
      </c>
      <c r="CB2093" t="s">
        <v>3420</v>
      </c>
      <c r="CC2093">
        <v>0</v>
      </c>
      <c r="CD2093">
        <v>259</v>
      </c>
      <c r="CE2093" t="s">
        <v>280</v>
      </c>
      <c r="CF2093" t="s">
        <v>280</v>
      </c>
      <c r="CG2093" t="s">
        <v>288</v>
      </c>
      <c r="CH2093">
        <v>1</v>
      </c>
      <c r="CI2093" t="s">
        <v>480</v>
      </c>
      <c r="CJ2093" t="s">
        <v>579</v>
      </c>
      <c r="CK2093" t="s">
        <v>5461</v>
      </c>
      <c r="CL2093" t="s">
        <v>3899</v>
      </c>
      <c r="CM2093" t="s">
        <v>1399</v>
      </c>
      <c r="CN2093" t="s">
        <v>11754</v>
      </c>
      <c r="CO2093" t="s">
        <v>1067</v>
      </c>
      <c r="CP2093">
        <v>1</v>
      </c>
      <c r="CQ2093" t="s">
        <v>299</v>
      </c>
      <c r="CR2093">
        <v>116</v>
      </c>
      <c r="CS2093" t="s">
        <v>17862</v>
      </c>
      <c r="CT2093" t="s">
        <v>3982</v>
      </c>
      <c r="CU2093" t="s">
        <v>4101</v>
      </c>
      <c r="CV2093">
        <v>116</v>
      </c>
      <c r="CW2093" t="s">
        <v>9544</v>
      </c>
      <c r="CX2093">
        <v>1</v>
      </c>
      <c r="CY2093" t="s">
        <v>342</v>
      </c>
      <c r="CZ2093">
        <v>1</v>
      </c>
      <c r="DA2093" t="s">
        <v>418</v>
      </c>
      <c r="DB2093">
        <v>199</v>
      </c>
      <c r="DC2093" t="s">
        <v>280</v>
      </c>
      <c r="DD2093" t="s">
        <v>320</v>
      </c>
      <c r="DE2093" t="s">
        <v>299</v>
      </c>
      <c r="DF2093">
        <v>1</v>
      </c>
      <c r="DG2093" t="s">
        <v>396</v>
      </c>
      <c r="DH2093" t="s">
        <v>3049</v>
      </c>
      <c r="DI2093">
        <v>73</v>
      </c>
      <c r="DJ2093" t="s">
        <v>4440</v>
      </c>
      <c r="DK2093" t="s">
        <v>299</v>
      </c>
      <c r="DL2093">
        <v>1</v>
      </c>
      <c r="DM2093" t="s">
        <v>1649</v>
      </c>
      <c r="DN2093" t="s">
        <v>3054</v>
      </c>
      <c r="DO2093">
        <v>93</v>
      </c>
      <c r="DP2093" t="s">
        <v>2777</v>
      </c>
      <c r="DQ2093" t="s">
        <v>44474</v>
      </c>
      <c r="DR2093">
        <v>172566</v>
      </c>
      <c r="DS2093" t="s">
        <v>329</v>
      </c>
      <c r="DT2093" t="s">
        <v>44475</v>
      </c>
      <c r="DU2093" t="s">
        <v>44007</v>
      </c>
      <c r="DV2093" t="s">
        <v>39558</v>
      </c>
      <c r="DW2093">
        <v>66103</v>
      </c>
      <c r="DX2093">
        <v>12</v>
      </c>
      <c r="DY2093" t="s">
        <v>329</v>
      </c>
      <c r="DZ2093" t="s">
        <v>330</v>
      </c>
      <c r="EA2093" t="s">
        <v>329</v>
      </c>
      <c r="EB2093" t="s">
        <v>331</v>
      </c>
      <c r="EC2093" t="s">
        <v>329</v>
      </c>
      <c r="ED2093" t="s">
        <v>329</v>
      </c>
      <c r="EE2093" t="s">
        <v>329</v>
      </c>
      <c r="EF2093" t="s">
        <v>329</v>
      </c>
      <c r="EG2093" t="s">
        <v>329</v>
      </c>
      <c r="EH2093" t="s">
        <v>329</v>
      </c>
      <c r="EI2093">
        <v>5</v>
      </c>
      <c r="EJ2093" t="s">
        <v>329</v>
      </c>
      <c r="EK2093" t="s">
        <v>330</v>
      </c>
      <c r="EL2093" t="s">
        <v>329</v>
      </c>
      <c r="EM2093" t="s">
        <v>331</v>
      </c>
      <c r="EN2093" t="s">
        <v>329</v>
      </c>
      <c r="EO2093" t="s">
        <v>329</v>
      </c>
      <c r="EP2093" t="s">
        <v>329</v>
      </c>
      <c r="EQ2093" t="s">
        <v>329</v>
      </c>
      <c r="ER2093" t="s">
        <v>329</v>
      </c>
      <c r="ES2093" t="s">
        <v>329</v>
      </c>
      <c r="ET2093">
        <v>5</v>
      </c>
      <c r="EU2093" t="s">
        <v>329</v>
      </c>
      <c r="EV2093" t="s">
        <v>330</v>
      </c>
      <c r="EW2093">
        <v>5</v>
      </c>
      <c r="EX2093" t="s">
        <v>329</v>
      </c>
      <c r="EY2093" t="s">
        <v>330</v>
      </c>
      <c r="EZ2093" t="s">
        <v>329</v>
      </c>
      <c r="FA2093" t="s">
        <v>331</v>
      </c>
      <c r="FB2093" t="s">
        <v>329</v>
      </c>
      <c r="FC2093" t="s">
        <v>329</v>
      </c>
      <c r="FD2093" t="s">
        <v>329</v>
      </c>
      <c r="FE2093" t="s">
        <v>329</v>
      </c>
      <c r="FF2093" t="s">
        <v>329</v>
      </c>
      <c r="FG2093" t="s">
        <v>329</v>
      </c>
      <c r="FH2093">
        <v>7</v>
      </c>
      <c r="FI2093" t="s">
        <v>329</v>
      </c>
      <c r="FJ2093" t="s">
        <v>330</v>
      </c>
      <c r="FK2093" t="s">
        <v>329</v>
      </c>
      <c r="FL2093" t="s">
        <v>331</v>
      </c>
      <c r="FM2093" t="s">
        <v>329</v>
      </c>
      <c r="FN2093" t="s">
        <v>329</v>
      </c>
      <c r="FO2093" t="s">
        <v>329</v>
      </c>
      <c r="FP2093" t="s">
        <v>329</v>
      </c>
      <c r="FQ2093" t="s">
        <v>329</v>
      </c>
      <c r="FR2093" t="s">
        <v>329</v>
      </c>
      <c r="FS2093">
        <v>7</v>
      </c>
      <c r="FT2093" t="s">
        <v>329</v>
      </c>
      <c r="FU2093" t="s">
        <v>295</v>
      </c>
      <c r="FV2093">
        <v>10</v>
      </c>
      <c r="FW2093" t="s">
        <v>329</v>
      </c>
      <c r="FX2093" t="s">
        <v>7702</v>
      </c>
      <c r="FY2093" t="s">
        <v>290</v>
      </c>
      <c r="FZ2093" t="s">
        <v>660</v>
      </c>
      <c r="GA2093" t="s">
        <v>290</v>
      </c>
      <c r="GB2093" t="s">
        <v>7516</v>
      </c>
      <c r="GC2093" t="s">
        <v>329</v>
      </c>
      <c r="GD2093" t="s">
        <v>329</v>
      </c>
      <c r="GE2093" t="s">
        <v>329</v>
      </c>
      <c r="GF2093" t="s">
        <v>329</v>
      </c>
      <c r="GG2093">
        <v>6</v>
      </c>
      <c r="GH2093" t="s">
        <v>329</v>
      </c>
      <c r="GI2093" t="s">
        <v>295</v>
      </c>
      <c r="GJ2093" t="s">
        <v>347</v>
      </c>
      <c r="GK2093" t="s">
        <v>329</v>
      </c>
      <c r="GL2093" t="s">
        <v>7702</v>
      </c>
      <c r="GM2093">
        <v>7</v>
      </c>
      <c r="GN2093" t="s">
        <v>329</v>
      </c>
      <c r="GO2093" t="s">
        <v>7767</v>
      </c>
      <c r="GP2093" t="s">
        <v>329</v>
      </c>
      <c r="GQ2093" t="s">
        <v>329</v>
      </c>
      <c r="GR2093" t="s">
        <v>329</v>
      </c>
      <c r="GS2093" t="s">
        <v>329</v>
      </c>
      <c r="GT2093" t="s">
        <v>329</v>
      </c>
      <c r="GU2093" t="s">
        <v>329</v>
      </c>
      <c r="GV2093" t="s">
        <v>329</v>
      </c>
      <c r="GW2093" t="s">
        <v>329</v>
      </c>
      <c r="GX2093" t="s">
        <v>329</v>
      </c>
      <c r="GY2093">
        <v>5</v>
      </c>
      <c r="GZ2093" t="s">
        <v>329</v>
      </c>
      <c r="HA2093" t="s">
        <v>329</v>
      </c>
      <c r="HB2093" t="s">
        <v>329</v>
      </c>
      <c r="HC2093" t="s">
        <v>329</v>
      </c>
      <c r="HD2093" t="s">
        <v>329</v>
      </c>
      <c r="HE2093" t="s">
        <v>329</v>
      </c>
      <c r="HF2093" t="s">
        <v>329</v>
      </c>
      <c r="HG2093" t="s">
        <v>329</v>
      </c>
      <c r="HH2093" t="s">
        <v>329</v>
      </c>
      <c r="HI2093" t="s">
        <v>329</v>
      </c>
      <c r="HJ2093" t="s">
        <v>329</v>
      </c>
      <c r="HK2093" t="s">
        <v>329</v>
      </c>
      <c r="HL2093" t="s">
        <v>329</v>
      </c>
      <c r="HM2093" t="s">
        <v>329</v>
      </c>
      <c r="HN2093" t="s">
        <v>329</v>
      </c>
      <c r="HO2093" t="s">
        <v>329</v>
      </c>
      <c r="HP2093" t="s">
        <v>329</v>
      </c>
      <c r="HQ2093" t="s">
        <v>329</v>
      </c>
      <c r="HR2093" t="s">
        <v>329</v>
      </c>
      <c r="HS2093" t="s">
        <v>11555</v>
      </c>
      <c r="HT2093">
        <v>9</v>
      </c>
      <c r="HU2093" t="s">
        <v>329</v>
      </c>
      <c r="HV2093" t="s">
        <v>11555</v>
      </c>
      <c r="HW2093">
        <v>10</v>
      </c>
      <c r="HX2093" t="s">
        <v>329</v>
      </c>
      <c r="HY2093" t="s">
        <v>428</v>
      </c>
      <c r="HZ2093" t="s">
        <v>329</v>
      </c>
      <c r="IA2093" t="s">
        <v>331</v>
      </c>
      <c r="IB2093" t="s">
        <v>329</v>
      </c>
      <c r="IC2093" t="s">
        <v>329</v>
      </c>
      <c r="ID2093" t="s">
        <v>329</v>
      </c>
      <c r="IE2093" t="s">
        <v>329</v>
      </c>
      <c r="IF2093" t="s">
        <v>329</v>
      </c>
      <c r="IG2093" t="s">
        <v>329</v>
      </c>
      <c r="IH2093">
        <v>5</v>
      </c>
      <c r="II2093" t="s">
        <v>329</v>
      </c>
      <c r="IJ2093" t="s">
        <v>355</v>
      </c>
      <c r="IK2093" t="s">
        <v>329</v>
      </c>
      <c r="IL2093" t="s">
        <v>356</v>
      </c>
      <c r="IM2093" t="s">
        <v>329</v>
      </c>
      <c r="IN2093" t="s">
        <v>329</v>
      </c>
      <c r="IO2093" t="s">
        <v>329</v>
      </c>
      <c r="IP2093" t="s">
        <v>329</v>
      </c>
      <c r="IQ2093" t="s">
        <v>329</v>
      </c>
      <c r="IR2093" t="s">
        <v>329</v>
      </c>
      <c r="IS2093">
        <v>5</v>
      </c>
      <c r="IT2093" t="s">
        <v>329</v>
      </c>
      <c r="IU2093" t="s">
        <v>826</v>
      </c>
      <c r="IV2093" t="s">
        <v>329</v>
      </c>
      <c r="IW2093" t="s">
        <v>7558</v>
      </c>
      <c r="IX2093" t="s">
        <v>329</v>
      </c>
      <c r="IY2093" t="s">
        <v>329</v>
      </c>
      <c r="IZ2093" t="s">
        <v>329</v>
      </c>
      <c r="JA2093" t="s">
        <v>329</v>
      </c>
      <c r="JB2093" t="s">
        <v>329</v>
      </c>
      <c r="JC2093" t="s">
        <v>329</v>
      </c>
      <c r="JD2093">
        <v>5</v>
      </c>
      <c r="JE2093" t="s">
        <v>329</v>
      </c>
      <c r="JF2093" t="s">
        <v>330</v>
      </c>
      <c r="JG2093">
        <v>10</v>
      </c>
      <c r="JH2093" t="s">
        <v>329</v>
      </c>
      <c r="JI2093" t="s">
        <v>330</v>
      </c>
      <c r="JJ2093">
        <v>10</v>
      </c>
      <c r="JK2093" t="s">
        <v>329</v>
      </c>
      <c r="JL2093" t="s">
        <v>11555</v>
      </c>
      <c r="JM2093">
        <v>4</v>
      </c>
      <c r="JN2093" t="s">
        <v>329</v>
      </c>
      <c r="JO2093">
        <v>0</v>
      </c>
      <c r="JP2093" s="1">
        <v>43242</v>
      </c>
      <c r="JQ2093" t="s">
        <v>552</v>
      </c>
      <c r="JR2093" t="s">
        <v>44476</v>
      </c>
    </row>
    <row r="2094" spans="3:278" x14ac:dyDescent="0.25">
      <c r="C2094">
        <v>182614</v>
      </c>
      <c r="D2094">
        <v>9</v>
      </c>
      <c r="E2094" t="s">
        <v>44477</v>
      </c>
      <c r="F2094" t="s">
        <v>277</v>
      </c>
      <c r="G2094" t="s">
        <v>278</v>
      </c>
      <c r="H2094">
        <v>1</v>
      </c>
      <c r="I2094" t="s">
        <v>44478</v>
      </c>
      <c r="J2094" t="s">
        <v>280</v>
      </c>
      <c r="K2094" t="s">
        <v>26047</v>
      </c>
      <c r="L2094" t="s">
        <v>41345</v>
      </c>
      <c r="M2094">
        <v>40207</v>
      </c>
      <c r="N2094" t="s">
        <v>370</v>
      </c>
      <c r="O2094" t="s">
        <v>44479</v>
      </c>
      <c r="P2094" t="s">
        <v>285</v>
      </c>
      <c r="Q2094" t="s">
        <v>286</v>
      </c>
      <c r="R2094" t="s">
        <v>287</v>
      </c>
      <c r="S2094">
        <v>0</v>
      </c>
      <c r="T2094">
        <v>12</v>
      </c>
      <c r="U2094">
        <v>1</v>
      </c>
      <c r="V2094">
        <v>0</v>
      </c>
      <c r="W2094">
        <v>0</v>
      </c>
      <c r="X2094" s="1">
        <v>40828</v>
      </c>
      <c r="Y2094" t="s">
        <v>288</v>
      </c>
      <c r="Z2094" t="s">
        <v>288</v>
      </c>
      <c r="AA2094" t="s">
        <v>288</v>
      </c>
      <c r="AB2094" t="s">
        <v>545</v>
      </c>
      <c r="AC2094">
        <v>1</v>
      </c>
      <c r="AD2094" t="s">
        <v>290</v>
      </c>
      <c r="AE2094">
        <v>1</v>
      </c>
      <c r="AF2094">
        <v>21</v>
      </c>
      <c r="AG2094">
        <v>1</v>
      </c>
      <c r="AH2094" t="s">
        <v>299</v>
      </c>
      <c r="AI2094">
        <v>31</v>
      </c>
      <c r="AJ2094" t="s">
        <v>915</v>
      </c>
      <c r="AK2094">
        <v>1</v>
      </c>
      <c r="AL2094" t="s">
        <v>280</v>
      </c>
      <c r="AM2094">
        <v>257</v>
      </c>
      <c r="AN2094" t="s">
        <v>280</v>
      </c>
      <c r="AO2094">
        <v>259</v>
      </c>
      <c r="AP2094">
        <v>51</v>
      </c>
      <c r="AQ2094" t="s">
        <v>3869</v>
      </c>
      <c r="AR2094">
        <v>0</v>
      </c>
      <c r="AS2094" t="s">
        <v>280</v>
      </c>
      <c r="AT2094">
        <v>0</v>
      </c>
      <c r="AU2094" t="s">
        <v>280</v>
      </c>
      <c r="AV2094">
        <v>1</v>
      </c>
      <c r="AW2094">
        <v>53</v>
      </c>
      <c r="AX2094">
        <v>403</v>
      </c>
      <c r="AY2094" t="s">
        <v>290</v>
      </c>
      <c r="AZ2094">
        <v>55</v>
      </c>
      <c r="BA2094">
        <v>429</v>
      </c>
      <c r="BB2094">
        <v>1</v>
      </c>
      <c r="BC2094" t="s">
        <v>473</v>
      </c>
      <c r="BD2094" t="s">
        <v>353</v>
      </c>
      <c r="BE2094" t="s">
        <v>373</v>
      </c>
      <c r="BF2094" t="s">
        <v>560</v>
      </c>
      <c r="BG2094" t="s">
        <v>296</v>
      </c>
      <c r="BH2094" t="s">
        <v>288</v>
      </c>
      <c r="BI2094" t="s">
        <v>288</v>
      </c>
      <c r="BJ2094" t="s">
        <v>277</v>
      </c>
      <c r="BK2094" t="s">
        <v>299</v>
      </c>
      <c r="BL2094">
        <v>1</v>
      </c>
      <c r="BM2094" t="s">
        <v>299</v>
      </c>
      <c r="BN2094">
        <v>1</v>
      </c>
      <c r="BO2094" t="s">
        <v>299</v>
      </c>
      <c r="BP2094">
        <v>1</v>
      </c>
      <c r="BQ2094">
        <v>37</v>
      </c>
      <c r="BR2094">
        <v>35</v>
      </c>
      <c r="BS2094">
        <v>149</v>
      </c>
      <c r="BT2094" t="s">
        <v>2337</v>
      </c>
      <c r="BU2094" t="s">
        <v>1393</v>
      </c>
      <c r="BV2094" t="s">
        <v>485</v>
      </c>
      <c r="BW2094" t="s">
        <v>3665</v>
      </c>
      <c r="BX2094" t="s">
        <v>5538</v>
      </c>
      <c r="BY2094" t="s">
        <v>2183</v>
      </c>
      <c r="BZ2094" t="s">
        <v>44480</v>
      </c>
      <c r="CA2094" t="s">
        <v>44481</v>
      </c>
      <c r="CB2094" t="s">
        <v>8256</v>
      </c>
      <c r="CC2094">
        <v>0</v>
      </c>
      <c r="CD2094">
        <v>259</v>
      </c>
      <c r="CE2094" t="s">
        <v>280</v>
      </c>
      <c r="CF2094" t="s">
        <v>280</v>
      </c>
      <c r="CG2094" t="s">
        <v>288</v>
      </c>
      <c r="CH2094">
        <v>1</v>
      </c>
      <c r="CI2094" t="s">
        <v>299</v>
      </c>
      <c r="CJ2094" t="s">
        <v>1062</v>
      </c>
      <c r="CK2094" t="s">
        <v>5896</v>
      </c>
      <c r="CL2094" t="s">
        <v>1471</v>
      </c>
      <c r="CM2094" t="s">
        <v>2222</v>
      </c>
      <c r="CN2094" t="s">
        <v>1925</v>
      </c>
      <c r="CO2094" t="s">
        <v>3110</v>
      </c>
      <c r="CP2094">
        <v>1</v>
      </c>
      <c r="CQ2094" t="s">
        <v>299</v>
      </c>
      <c r="CR2094">
        <v>56</v>
      </c>
      <c r="CS2094" t="s">
        <v>1134</v>
      </c>
      <c r="CT2094" t="s">
        <v>7346</v>
      </c>
      <c r="CU2094" t="s">
        <v>661</v>
      </c>
      <c r="CV2094">
        <v>56</v>
      </c>
      <c r="CW2094" t="s">
        <v>2170</v>
      </c>
      <c r="CX2094">
        <v>1</v>
      </c>
      <c r="CY2094" t="s">
        <v>340</v>
      </c>
      <c r="CZ2094">
        <v>0</v>
      </c>
      <c r="DA2094" t="s">
        <v>280</v>
      </c>
      <c r="DB2094">
        <v>259</v>
      </c>
      <c r="DC2094" t="s">
        <v>280</v>
      </c>
      <c r="DD2094" t="s">
        <v>320</v>
      </c>
      <c r="DE2094" t="s">
        <v>299</v>
      </c>
      <c r="DF2094">
        <v>1</v>
      </c>
      <c r="DG2094" t="s">
        <v>1337</v>
      </c>
      <c r="DH2094" t="s">
        <v>959</v>
      </c>
      <c r="DI2094">
        <v>28</v>
      </c>
      <c r="DJ2094" t="s">
        <v>5933</v>
      </c>
      <c r="DK2094" t="s">
        <v>299</v>
      </c>
      <c r="DL2094">
        <v>1</v>
      </c>
      <c r="DM2094" t="s">
        <v>4027</v>
      </c>
      <c r="DN2094" t="s">
        <v>1210</v>
      </c>
      <c r="DO2094">
        <v>43</v>
      </c>
      <c r="DP2094" t="s">
        <v>2353</v>
      </c>
      <c r="DQ2094" t="s">
        <v>44482</v>
      </c>
      <c r="DR2094">
        <v>172567</v>
      </c>
      <c r="DS2094" t="s">
        <v>329</v>
      </c>
      <c r="DT2094" t="s">
        <v>44483</v>
      </c>
      <c r="DU2094" t="s">
        <v>18699</v>
      </c>
      <c r="DV2094" t="s">
        <v>39558</v>
      </c>
      <c r="DW2094">
        <v>66762</v>
      </c>
      <c r="DX2094">
        <v>12</v>
      </c>
      <c r="DY2094" t="s">
        <v>329</v>
      </c>
      <c r="DZ2094" t="s">
        <v>330</v>
      </c>
      <c r="EA2094" t="s">
        <v>329</v>
      </c>
      <c r="EB2094" t="s">
        <v>331</v>
      </c>
      <c r="EC2094" t="s">
        <v>329</v>
      </c>
      <c r="ED2094" t="s">
        <v>329</v>
      </c>
      <c r="EE2094" t="s">
        <v>329</v>
      </c>
      <c r="EF2094" t="s">
        <v>329</v>
      </c>
      <c r="EG2094" t="s">
        <v>329</v>
      </c>
      <c r="EH2094" t="s">
        <v>329</v>
      </c>
      <c r="EI2094">
        <v>5</v>
      </c>
      <c r="EJ2094" t="s">
        <v>329</v>
      </c>
      <c r="EK2094" t="s">
        <v>330</v>
      </c>
      <c r="EL2094" t="s">
        <v>329</v>
      </c>
      <c r="EM2094" t="s">
        <v>331</v>
      </c>
      <c r="EN2094" t="s">
        <v>329</v>
      </c>
      <c r="EO2094" t="s">
        <v>329</v>
      </c>
      <c r="EP2094" t="s">
        <v>329</v>
      </c>
      <c r="EQ2094" t="s">
        <v>329</v>
      </c>
      <c r="ER2094" t="s">
        <v>329</v>
      </c>
      <c r="ES2094" t="s">
        <v>329</v>
      </c>
      <c r="ET2094">
        <v>5</v>
      </c>
      <c r="EU2094" t="s">
        <v>329</v>
      </c>
      <c r="EV2094" t="s">
        <v>330</v>
      </c>
      <c r="EW2094">
        <v>5</v>
      </c>
      <c r="EX2094" t="s">
        <v>329</v>
      </c>
      <c r="EY2094" t="s">
        <v>330</v>
      </c>
      <c r="EZ2094" t="s">
        <v>329</v>
      </c>
      <c r="FA2094" t="s">
        <v>331</v>
      </c>
      <c r="FB2094" t="s">
        <v>329</v>
      </c>
      <c r="FC2094" t="s">
        <v>329</v>
      </c>
      <c r="FD2094" t="s">
        <v>329</v>
      </c>
      <c r="FE2094" t="s">
        <v>329</v>
      </c>
      <c r="FF2094" t="s">
        <v>329</v>
      </c>
      <c r="FG2094" t="s">
        <v>329</v>
      </c>
      <c r="FH2094">
        <v>7</v>
      </c>
      <c r="FI2094" t="s">
        <v>329</v>
      </c>
      <c r="FJ2094" t="s">
        <v>330</v>
      </c>
      <c r="FK2094" t="s">
        <v>329</v>
      </c>
      <c r="FL2094" t="s">
        <v>331</v>
      </c>
      <c r="FM2094" t="s">
        <v>329</v>
      </c>
      <c r="FN2094" t="s">
        <v>329</v>
      </c>
      <c r="FO2094" t="s">
        <v>329</v>
      </c>
      <c r="FP2094" t="s">
        <v>329</v>
      </c>
      <c r="FQ2094" t="s">
        <v>329</v>
      </c>
      <c r="FR2094" t="s">
        <v>329</v>
      </c>
      <c r="FS2094">
        <v>7</v>
      </c>
      <c r="FT2094" t="s">
        <v>329</v>
      </c>
      <c r="FU2094" t="s">
        <v>295</v>
      </c>
      <c r="FV2094">
        <v>10</v>
      </c>
      <c r="FW2094" t="s">
        <v>329</v>
      </c>
      <c r="FX2094" t="s">
        <v>7702</v>
      </c>
      <c r="FY2094" t="s">
        <v>290</v>
      </c>
      <c r="FZ2094" t="s">
        <v>331</v>
      </c>
      <c r="GA2094" t="s">
        <v>329</v>
      </c>
      <c r="GB2094" t="s">
        <v>329</v>
      </c>
      <c r="GC2094" t="s">
        <v>329</v>
      </c>
      <c r="GD2094" t="s">
        <v>329</v>
      </c>
      <c r="GE2094" t="s">
        <v>329</v>
      </c>
      <c r="GF2094" t="s">
        <v>329</v>
      </c>
      <c r="GG2094">
        <v>6</v>
      </c>
      <c r="GH2094" t="s">
        <v>329</v>
      </c>
      <c r="GI2094" t="s">
        <v>7778</v>
      </c>
      <c r="GJ2094" t="s">
        <v>329</v>
      </c>
      <c r="GK2094" t="s">
        <v>329</v>
      </c>
      <c r="GL2094" t="s">
        <v>7702</v>
      </c>
      <c r="GM2094">
        <v>7</v>
      </c>
      <c r="GN2094" t="s">
        <v>329</v>
      </c>
      <c r="GO2094" t="s">
        <v>7767</v>
      </c>
      <c r="GP2094" t="s">
        <v>329</v>
      </c>
      <c r="GQ2094" t="s">
        <v>329</v>
      </c>
      <c r="GR2094" t="s">
        <v>329</v>
      </c>
      <c r="GS2094" t="s">
        <v>329</v>
      </c>
      <c r="GT2094" t="s">
        <v>329</v>
      </c>
      <c r="GU2094" t="s">
        <v>329</v>
      </c>
      <c r="GV2094" t="s">
        <v>329</v>
      </c>
      <c r="GW2094" t="s">
        <v>329</v>
      </c>
      <c r="GX2094" t="s">
        <v>329</v>
      </c>
      <c r="GY2094">
        <v>5</v>
      </c>
      <c r="GZ2094" t="s">
        <v>329</v>
      </c>
      <c r="HA2094" t="s">
        <v>329</v>
      </c>
      <c r="HB2094" t="s">
        <v>329</v>
      </c>
      <c r="HC2094" t="s">
        <v>329</v>
      </c>
      <c r="HD2094" t="s">
        <v>329</v>
      </c>
      <c r="HE2094" t="s">
        <v>329</v>
      </c>
      <c r="HF2094" t="s">
        <v>329</v>
      </c>
      <c r="HG2094" t="s">
        <v>329</v>
      </c>
      <c r="HH2094" t="s">
        <v>329</v>
      </c>
      <c r="HI2094" t="s">
        <v>329</v>
      </c>
      <c r="HJ2094" t="s">
        <v>329</v>
      </c>
      <c r="HK2094" t="s">
        <v>329</v>
      </c>
      <c r="HL2094" t="s">
        <v>329</v>
      </c>
      <c r="HM2094" t="s">
        <v>329</v>
      </c>
      <c r="HN2094" t="s">
        <v>329</v>
      </c>
      <c r="HO2094" t="s">
        <v>329</v>
      </c>
      <c r="HP2094" t="s">
        <v>329</v>
      </c>
      <c r="HQ2094" t="s">
        <v>329</v>
      </c>
      <c r="HR2094" t="s">
        <v>329</v>
      </c>
      <c r="HS2094" t="s">
        <v>11555</v>
      </c>
      <c r="HT2094">
        <v>9</v>
      </c>
      <c r="HU2094" t="s">
        <v>329</v>
      </c>
      <c r="HV2094" t="s">
        <v>11555</v>
      </c>
      <c r="HW2094">
        <v>10</v>
      </c>
      <c r="HX2094" t="s">
        <v>329</v>
      </c>
      <c r="HY2094" t="s">
        <v>428</v>
      </c>
      <c r="HZ2094" t="s">
        <v>329</v>
      </c>
      <c r="IA2094" t="s">
        <v>331</v>
      </c>
      <c r="IB2094" t="s">
        <v>329</v>
      </c>
      <c r="IC2094" t="s">
        <v>329</v>
      </c>
      <c r="ID2094" t="s">
        <v>329</v>
      </c>
      <c r="IE2094" t="s">
        <v>329</v>
      </c>
      <c r="IF2094" t="s">
        <v>329</v>
      </c>
      <c r="IG2094" t="s">
        <v>329</v>
      </c>
      <c r="IH2094">
        <v>5</v>
      </c>
      <c r="II2094" t="s">
        <v>329</v>
      </c>
      <c r="IJ2094" t="s">
        <v>355</v>
      </c>
      <c r="IK2094" t="s">
        <v>329</v>
      </c>
      <c r="IL2094" t="s">
        <v>356</v>
      </c>
      <c r="IM2094" t="s">
        <v>329</v>
      </c>
      <c r="IN2094" t="s">
        <v>329</v>
      </c>
      <c r="IO2094" t="s">
        <v>329</v>
      </c>
      <c r="IP2094" t="s">
        <v>329</v>
      </c>
      <c r="IQ2094" t="s">
        <v>329</v>
      </c>
      <c r="IR2094" t="s">
        <v>329</v>
      </c>
      <c r="IS2094">
        <v>5</v>
      </c>
      <c r="IT2094" t="s">
        <v>329</v>
      </c>
      <c r="IU2094" t="s">
        <v>826</v>
      </c>
      <c r="IV2094" t="s">
        <v>329</v>
      </c>
      <c r="IW2094" t="s">
        <v>7558</v>
      </c>
      <c r="IX2094" t="s">
        <v>329</v>
      </c>
      <c r="IY2094" t="s">
        <v>329</v>
      </c>
      <c r="IZ2094" t="s">
        <v>329</v>
      </c>
      <c r="JA2094" t="s">
        <v>329</v>
      </c>
      <c r="JB2094" t="s">
        <v>329</v>
      </c>
      <c r="JC2094" t="s">
        <v>329</v>
      </c>
      <c r="JD2094">
        <v>5</v>
      </c>
      <c r="JE2094" t="s">
        <v>329</v>
      </c>
      <c r="JF2094" t="s">
        <v>330</v>
      </c>
      <c r="JG2094">
        <v>10</v>
      </c>
      <c r="JH2094" t="s">
        <v>329</v>
      </c>
      <c r="JI2094" t="s">
        <v>330</v>
      </c>
      <c r="JJ2094">
        <v>10</v>
      </c>
      <c r="JK2094" t="s">
        <v>329</v>
      </c>
      <c r="JL2094" t="s">
        <v>11555</v>
      </c>
      <c r="JM2094">
        <v>4</v>
      </c>
      <c r="JN2094" t="s">
        <v>329</v>
      </c>
      <c r="JO2094">
        <v>0</v>
      </c>
      <c r="JP2094" s="1">
        <v>43245</v>
      </c>
      <c r="JQ2094" t="s">
        <v>552</v>
      </c>
      <c r="JR2094" t="s">
        <v>38016</v>
      </c>
    </row>
    <row r="2095" spans="3:278" x14ac:dyDescent="0.25">
      <c r="C2095">
        <v>182615</v>
      </c>
      <c r="D2095">
        <v>9</v>
      </c>
      <c r="E2095" t="s">
        <v>44484</v>
      </c>
      <c r="F2095" t="s">
        <v>277</v>
      </c>
      <c r="G2095" t="s">
        <v>330</v>
      </c>
      <c r="H2095">
        <v>1</v>
      </c>
      <c r="I2095" t="s">
        <v>44485</v>
      </c>
      <c r="J2095" t="s">
        <v>280</v>
      </c>
      <c r="K2095" t="s">
        <v>44472</v>
      </c>
      <c r="L2095" t="s">
        <v>41345</v>
      </c>
      <c r="M2095">
        <v>42103</v>
      </c>
      <c r="N2095" t="s">
        <v>13310</v>
      </c>
      <c r="O2095" t="s">
        <v>44486</v>
      </c>
      <c r="P2095" t="s">
        <v>285</v>
      </c>
      <c r="Q2095" t="s">
        <v>286</v>
      </c>
      <c r="R2095" t="s">
        <v>287</v>
      </c>
      <c r="S2095">
        <v>0</v>
      </c>
      <c r="T2095">
        <v>12</v>
      </c>
      <c r="U2095">
        <v>1</v>
      </c>
      <c r="V2095">
        <v>1</v>
      </c>
      <c r="W2095">
        <v>0</v>
      </c>
      <c r="X2095" s="1">
        <v>40975</v>
      </c>
      <c r="Y2095" t="s">
        <v>288</v>
      </c>
      <c r="Z2095" t="s">
        <v>288</v>
      </c>
      <c r="AA2095" t="s">
        <v>288</v>
      </c>
      <c r="AB2095" t="s">
        <v>826</v>
      </c>
      <c r="AC2095">
        <v>1</v>
      </c>
      <c r="AD2095" t="s">
        <v>348</v>
      </c>
      <c r="AE2095">
        <v>1</v>
      </c>
      <c r="AF2095">
        <v>33</v>
      </c>
      <c r="AG2095">
        <v>1</v>
      </c>
      <c r="AH2095" t="s">
        <v>299</v>
      </c>
      <c r="AI2095">
        <v>45</v>
      </c>
      <c r="AJ2095" t="s">
        <v>915</v>
      </c>
      <c r="AK2095">
        <v>1</v>
      </c>
      <c r="AL2095" t="s">
        <v>546</v>
      </c>
      <c r="AM2095">
        <v>1</v>
      </c>
      <c r="AN2095" t="s">
        <v>280</v>
      </c>
      <c r="AO2095">
        <v>259</v>
      </c>
      <c r="AP2095">
        <v>49</v>
      </c>
      <c r="AQ2095" t="s">
        <v>6446</v>
      </c>
      <c r="AR2095">
        <v>11</v>
      </c>
      <c r="AS2095" t="s">
        <v>693</v>
      </c>
      <c r="AT2095">
        <v>0</v>
      </c>
      <c r="AU2095" t="s">
        <v>280</v>
      </c>
      <c r="AV2095">
        <v>1</v>
      </c>
      <c r="AW2095">
        <v>63</v>
      </c>
      <c r="AX2095">
        <v>547</v>
      </c>
      <c r="AY2095" t="s">
        <v>278</v>
      </c>
      <c r="AZ2095">
        <v>61</v>
      </c>
      <c r="BA2095">
        <v>543</v>
      </c>
      <c r="BB2095">
        <v>1</v>
      </c>
      <c r="BC2095" t="s">
        <v>437</v>
      </c>
      <c r="BD2095" t="s">
        <v>532</v>
      </c>
      <c r="BE2095" t="s">
        <v>373</v>
      </c>
      <c r="BF2095" t="s">
        <v>826</v>
      </c>
      <c r="BG2095" t="s">
        <v>342</v>
      </c>
      <c r="BH2095" t="s">
        <v>288</v>
      </c>
      <c r="BI2095" t="s">
        <v>288</v>
      </c>
      <c r="BJ2095" t="s">
        <v>277</v>
      </c>
      <c r="BK2095" t="s">
        <v>299</v>
      </c>
      <c r="BL2095">
        <v>1</v>
      </c>
      <c r="BM2095" t="s">
        <v>299</v>
      </c>
      <c r="BN2095">
        <v>1</v>
      </c>
      <c r="BO2095" t="s">
        <v>299</v>
      </c>
      <c r="BP2095">
        <v>1</v>
      </c>
      <c r="BQ2095">
        <v>51</v>
      </c>
      <c r="BR2095">
        <v>83</v>
      </c>
      <c r="BS2095">
        <v>244</v>
      </c>
      <c r="BT2095" t="s">
        <v>4988</v>
      </c>
      <c r="BU2095" t="s">
        <v>7725</v>
      </c>
      <c r="BV2095" t="s">
        <v>1812</v>
      </c>
      <c r="BW2095" t="s">
        <v>4698</v>
      </c>
      <c r="BX2095" t="s">
        <v>5117</v>
      </c>
      <c r="BY2095" t="s">
        <v>4021</v>
      </c>
      <c r="BZ2095" t="s">
        <v>41966</v>
      </c>
      <c r="CA2095" t="s">
        <v>44487</v>
      </c>
      <c r="CB2095" t="s">
        <v>33590</v>
      </c>
      <c r="CC2095">
        <v>0</v>
      </c>
      <c r="CD2095">
        <v>259</v>
      </c>
      <c r="CE2095" t="s">
        <v>280</v>
      </c>
      <c r="CF2095" t="s">
        <v>280</v>
      </c>
      <c r="CG2095" t="s">
        <v>288</v>
      </c>
      <c r="CH2095">
        <v>1</v>
      </c>
      <c r="CI2095" t="s">
        <v>299</v>
      </c>
      <c r="CJ2095" t="s">
        <v>925</v>
      </c>
      <c r="CK2095" t="s">
        <v>926</v>
      </c>
      <c r="CL2095" t="s">
        <v>569</v>
      </c>
      <c r="CM2095" t="s">
        <v>500</v>
      </c>
      <c r="CN2095" t="s">
        <v>13862</v>
      </c>
      <c r="CO2095" t="s">
        <v>2047</v>
      </c>
      <c r="CP2095">
        <v>1</v>
      </c>
      <c r="CQ2095" t="s">
        <v>291</v>
      </c>
      <c r="CR2095">
        <v>54</v>
      </c>
      <c r="CS2095" t="s">
        <v>1933</v>
      </c>
      <c r="CT2095" t="s">
        <v>1602</v>
      </c>
      <c r="CU2095" t="s">
        <v>1213</v>
      </c>
      <c r="CV2095">
        <v>54</v>
      </c>
      <c r="CW2095" t="s">
        <v>1958</v>
      </c>
      <c r="CX2095">
        <v>1</v>
      </c>
      <c r="CY2095" t="s">
        <v>298</v>
      </c>
      <c r="CZ2095">
        <v>0</v>
      </c>
      <c r="DA2095" t="s">
        <v>280</v>
      </c>
      <c r="DB2095">
        <v>259</v>
      </c>
      <c r="DC2095" t="s">
        <v>280</v>
      </c>
      <c r="DD2095" t="s">
        <v>320</v>
      </c>
      <c r="DE2095" t="s">
        <v>299</v>
      </c>
      <c r="DF2095">
        <v>1</v>
      </c>
      <c r="DG2095" t="s">
        <v>1011</v>
      </c>
      <c r="DH2095" t="s">
        <v>571</v>
      </c>
      <c r="DI2095">
        <v>47</v>
      </c>
      <c r="DJ2095" t="s">
        <v>4188</v>
      </c>
      <c r="DK2095" t="s">
        <v>299</v>
      </c>
      <c r="DL2095">
        <v>1</v>
      </c>
      <c r="DM2095" t="s">
        <v>931</v>
      </c>
      <c r="DN2095" t="s">
        <v>323</v>
      </c>
      <c r="DO2095">
        <v>62</v>
      </c>
      <c r="DP2095" t="s">
        <v>1818</v>
      </c>
      <c r="DQ2095" t="s">
        <v>44488</v>
      </c>
      <c r="DR2095">
        <v>172568</v>
      </c>
      <c r="DS2095" t="s">
        <v>329</v>
      </c>
      <c r="DT2095" t="s">
        <v>44489</v>
      </c>
      <c r="DU2095" t="s">
        <v>43852</v>
      </c>
      <c r="DV2095" t="s">
        <v>39558</v>
      </c>
      <c r="DW2095">
        <v>66605</v>
      </c>
      <c r="DX2095">
        <v>12</v>
      </c>
      <c r="DY2095" t="s">
        <v>329</v>
      </c>
      <c r="DZ2095" t="s">
        <v>330</v>
      </c>
      <c r="EA2095" t="s">
        <v>329</v>
      </c>
      <c r="EB2095" t="s">
        <v>331</v>
      </c>
      <c r="EC2095" t="s">
        <v>329</v>
      </c>
      <c r="ED2095" t="s">
        <v>329</v>
      </c>
      <c r="EE2095" t="s">
        <v>329</v>
      </c>
      <c r="EF2095" t="s">
        <v>329</v>
      </c>
      <c r="EG2095" t="s">
        <v>329</v>
      </c>
      <c r="EH2095" t="s">
        <v>329</v>
      </c>
      <c r="EI2095">
        <v>5</v>
      </c>
      <c r="EJ2095" t="s">
        <v>329</v>
      </c>
      <c r="EK2095" t="s">
        <v>330</v>
      </c>
      <c r="EL2095" t="s">
        <v>329</v>
      </c>
      <c r="EM2095" t="s">
        <v>331</v>
      </c>
      <c r="EN2095" t="s">
        <v>329</v>
      </c>
      <c r="EO2095" t="s">
        <v>329</v>
      </c>
      <c r="EP2095" t="s">
        <v>329</v>
      </c>
      <c r="EQ2095" t="s">
        <v>329</v>
      </c>
      <c r="ER2095" t="s">
        <v>329</v>
      </c>
      <c r="ES2095" t="s">
        <v>329</v>
      </c>
      <c r="ET2095">
        <v>5</v>
      </c>
      <c r="EU2095" t="s">
        <v>329</v>
      </c>
      <c r="EV2095" t="s">
        <v>330</v>
      </c>
      <c r="EW2095">
        <v>5</v>
      </c>
      <c r="EX2095" t="s">
        <v>340</v>
      </c>
      <c r="EY2095" t="s">
        <v>329</v>
      </c>
      <c r="EZ2095" t="s">
        <v>4231</v>
      </c>
      <c r="FA2095" t="s">
        <v>660</v>
      </c>
      <c r="FB2095" t="s">
        <v>814</v>
      </c>
      <c r="FC2095" t="s">
        <v>814</v>
      </c>
      <c r="FD2095" t="s">
        <v>329</v>
      </c>
      <c r="FE2095" t="s">
        <v>329</v>
      </c>
      <c r="FF2095" t="s">
        <v>329</v>
      </c>
      <c r="FG2095" t="s">
        <v>346</v>
      </c>
      <c r="FH2095">
        <v>7</v>
      </c>
      <c r="FI2095" t="s">
        <v>340</v>
      </c>
      <c r="FJ2095" t="s">
        <v>329</v>
      </c>
      <c r="FK2095" t="s">
        <v>608</v>
      </c>
      <c r="FL2095" t="s">
        <v>428</v>
      </c>
      <c r="FM2095" t="s">
        <v>290</v>
      </c>
      <c r="FN2095" t="s">
        <v>438</v>
      </c>
      <c r="FO2095" t="s">
        <v>329</v>
      </c>
      <c r="FP2095" t="s">
        <v>329</v>
      </c>
      <c r="FQ2095" t="s">
        <v>329</v>
      </c>
      <c r="FR2095" t="s">
        <v>346</v>
      </c>
      <c r="FS2095">
        <v>7</v>
      </c>
      <c r="FT2095" t="s">
        <v>329</v>
      </c>
      <c r="FU2095" t="s">
        <v>295</v>
      </c>
      <c r="FV2095">
        <v>10</v>
      </c>
      <c r="FW2095" t="s">
        <v>329</v>
      </c>
      <c r="FX2095" t="s">
        <v>7702</v>
      </c>
      <c r="FY2095" t="s">
        <v>290</v>
      </c>
      <c r="FZ2095" t="s">
        <v>289</v>
      </c>
      <c r="GA2095" t="s">
        <v>290</v>
      </c>
      <c r="GB2095" t="s">
        <v>11590</v>
      </c>
      <c r="GC2095" t="s">
        <v>329</v>
      </c>
      <c r="GD2095" t="s">
        <v>329</v>
      </c>
      <c r="GE2095" t="s">
        <v>329</v>
      </c>
      <c r="GF2095" t="s">
        <v>329</v>
      </c>
      <c r="GG2095">
        <v>6</v>
      </c>
      <c r="GH2095" t="s">
        <v>329</v>
      </c>
      <c r="GI2095" t="s">
        <v>295</v>
      </c>
      <c r="GJ2095" t="s">
        <v>347</v>
      </c>
      <c r="GK2095" t="s">
        <v>329</v>
      </c>
      <c r="GL2095" t="s">
        <v>7702</v>
      </c>
      <c r="GM2095">
        <v>7</v>
      </c>
      <c r="GN2095" t="s">
        <v>329</v>
      </c>
      <c r="GO2095" t="s">
        <v>7767</v>
      </c>
      <c r="GP2095" t="s">
        <v>329</v>
      </c>
      <c r="GQ2095" t="s">
        <v>329</v>
      </c>
      <c r="GR2095" t="s">
        <v>329</v>
      </c>
      <c r="GS2095" t="s">
        <v>329</v>
      </c>
      <c r="GT2095" t="s">
        <v>329</v>
      </c>
      <c r="GU2095" t="s">
        <v>329</v>
      </c>
      <c r="GV2095" t="s">
        <v>329</v>
      </c>
      <c r="GW2095" t="s">
        <v>329</v>
      </c>
      <c r="GX2095" t="s">
        <v>329</v>
      </c>
      <c r="GY2095">
        <v>5</v>
      </c>
      <c r="GZ2095" t="s">
        <v>329</v>
      </c>
      <c r="HA2095" t="s">
        <v>329</v>
      </c>
      <c r="HB2095" t="s">
        <v>329</v>
      </c>
      <c r="HC2095" t="s">
        <v>329</v>
      </c>
      <c r="HD2095" t="s">
        <v>329</v>
      </c>
      <c r="HE2095" t="s">
        <v>329</v>
      </c>
      <c r="HF2095" t="s">
        <v>329</v>
      </c>
      <c r="HG2095" t="s">
        <v>329</v>
      </c>
      <c r="HH2095" t="s">
        <v>329</v>
      </c>
      <c r="HI2095" t="s">
        <v>329</v>
      </c>
      <c r="HJ2095" t="s">
        <v>329</v>
      </c>
      <c r="HK2095" t="s">
        <v>329</v>
      </c>
      <c r="HL2095" t="s">
        <v>329</v>
      </c>
      <c r="HM2095" t="s">
        <v>329</v>
      </c>
      <c r="HN2095" t="s">
        <v>329</v>
      </c>
      <c r="HO2095" t="s">
        <v>329</v>
      </c>
      <c r="HP2095" t="s">
        <v>329</v>
      </c>
      <c r="HQ2095" t="s">
        <v>329</v>
      </c>
      <c r="HR2095" t="s">
        <v>340</v>
      </c>
      <c r="HS2095" t="s">
        <v>329</v>
      </c>
      <c r="HT2095">
        <v>9</v>
      </c>
      <c r="HU2095" t="s">
        <v>340</v>
      </c>
      <c r="HV2095" t="s">
        <v>329</v>
      </c>
      <c r="HW2095">
        <v>10</v>
      </c>
      <c r="HX2095" t="s">
        <v>329</v>
      </c>
      <c r="HY2095" t="s">
        <v>428</v>
      </c>
      <c r="HZ2095" t="s">
        <v>329</v>
      </c>
      <c r="IA2095" t="s">
        <v>331</v>
      </c>
      <c r="IB2095" t="s">
        <v>329</v>
      </c>
      <c r="IC2095" t="s">
        <v>329</v>
      </c>
      <c r="ID2095" t="s">
        <v>329</v>
      </c>
      <c r="IE2095" t="s">
        <v>329</v>
      </c>
      <c r="IF2095" t="s">
        <v>329</v>
      </c>
      <c r="IG2095" t="s">
        <v>329</v>
      </c>
      <c r="IH2095">
        <v>5</v>
      </c>
      <c r="II2095" t="s">
        <v>329</v>
      </c>
      <c r="IJ2095" t="s">
        <v>355</v>
      </c>
      <c r="IK2095" t="s">
        <v>329</v>
      </c>
      <c r="IL2095" t="s">
        <v>356</v>
      </c>
      <c r="IM2095" t="s">
        <v>329</v>
      </c>
      <c r="IN2095" t="s">
        <v>329</v>
      </c>
      <c r="IO2095" t="s">
        <v>329</v>
      </c>
      <c r="IP2095" t="s">
        <v>329</v>
      </c>
      <c r="IQ2095" t="s">
        <v>329</v>
      </c>
      <c r="IR2095" t="s">
        <v>329</v>
      </c>
      <c r="IS2095">
        <v>5</v>
      </c>
      <c r="IT2095" t="s">
        <v>329</v>
      </c>
      <c r="IU2095" t="s">
        <v>826</v>
      </c>
      <c r="IV2095" t="s">
        <v>329</v>
      </c>
      <c r="IW2095" t="s">
        <v>7558</v>
      </c>
      <c r="IX2095" t="s">
        <v>329</v>
      </c>
      <c r="IY2095" t="s">
        <v>329</v>
      </c>
      <c r="IZ2095" t="s">
        <v>329</v>
      </c>
      <c r="JA2095" t="s">
        <v>329</v>
      </c>
      <c r="JB2095" t="s">
        <v>329</v>
      </c>
      <c r="JC2095" t="s">
        <v>329</v>
      </c>
      <c r="JD2095">
        <v>5</v>
      </c>
      <c r="JE2095" t="s">
        <v>329</v>
      </c>
      <c r="JF2095" t="s">
        <v>330</v>
      </c>
      <c r="JG2095">
        <v>10</v>
      </c>
      <c r="JH2095" t="s">
        <v>329</v>
      </c>
      <c r="JI2095" t="s">
        <v>330</v>
      </c>
      <c r="JJ2095">
        <v>10</v>
      </c>
      <c r="JK2095" t="s">
        <v>340</v>
      </c>
      <c r="JL2095" t="s">
        <v>329</v>
      </c>
      <c r="JM2095">
        <v>4</v>
      </c>
      <c r="JN2095" t="s">
        <v>292</v>
      </c>
      <c r="JO2095">
        <v>0</v>
      </c>
      <c r="JP2095" s="1">
        <v>43243</v>
      </c>
      <c r="JQ2095" t="s">
        <v>471</v>
      </c>
      <c r="JR2095" t="s">
        <v>44490</v>
      </c>
    </row>
    <row r="2096" spans="3:278" x14ac:dyDescent="0.25">
      <c r="C2096">
        <v>182616</v>
      </c>
      <c r="D2096">
        <v>9</v>
      </c>
      <c r="E2096" t="s">
        <v>44491</v>
      </c>
      <c r="F2096" t="s">
        <v>277</v>
      </c>
      <c r="G2096" t="s">
        <v>348</v>
      </c>
      <c r="H2096">
        <v>1</v>
      </c>
      <c r="I2096" t="s">
        <v>44492</v>
      </c>
      <c r="J2096" t="s">
        <v>12576</v>
      </c>
      <c r="K2096" t="s">
        <v>4510</v>
      </c>
      <c r="L2096" t="s">
        <v>41345</v>
      </c>
      <c r="M2096">
        <v>41008</v>
      </c>
      <c r="N2096" t="s">
        <v>23346</v>
      </c>
      <c r="O2096" t="s">
        <v>44493</v>
      </c>
      <c r="P2096" t="s">
        <v>285</v>
      </c>
      <c r="Q2096" t="s">
        <v>286</v>
      </c>
      <c r="R2096" t="s">
        <v>287</v>
      </c>
      <c r="S2096">
        <v>0</v>
      </c>
      <c r="T2096">
        <v>8</v>
      </c>
      <c r="U2096">
        <v>1</v>
      </c>
      <c r="V2096">
        <v>0</v>
      </c>
      <c r="W2096">
        <v>0</v>
      </c>
      <c r="X2096" s="1">
        <v>41004</v>
      </c>
      <c r="Y2096" t="s">
        <v>288</v>
      </c>
      <c r="Z2096" t="s">
        <v>288</v>
      </c>
      <c r="AA2096" t="s">
        <v>288</v>
      </c>
      <c r="AB2096" t="s">
        <v>280</v>
      </c>
      <c r="AC2096">
        <v>199</v>
      </c>
      <c r="AD2096" t="s">
        <v>280</v>
      </c>
      <c r="AE2096">
        <v>199</v>
      </c>
      <c r="AF2096">
        <v>6</v>
      </c>
      <c r="AG2096">
        <v>199</v>
      </c>
      <c r="AH2096" t="s">
        <v>321</v>
      </c>
      <c r="AI2096">
        <v>21</v>
      </c>
      <c r="AJ2096" t="s">
        <v>374</v>
      </c>
      <c r="AK2096">
        <v>1</v>
      </c>
      <c r="AL2096" t="s">
        <v>280</v>
      </c>
      <c r="AM2096">
        <v>257</v>
      </c>
      <c r="AN2096" t="s">
        <v>280</v>
      </c>
      <c r="AO2096">
        <v>259</v>
      </c>
      <c r="AP2096">
        <v>24</v>
      </c>
      <c r="AQ2096" t="s">
        <v>469</v>
      </c>
      <c r="AR2096">
        <v>0</v>
      </c>
      <c r="AS2096" t="s">
        <v>280</v>
      </c>
      <c r="AT2096">
        <v>0</v>
      </c>
      <c r="AU2096" t="s">
        <v>280</v>
      </c>
      <c r="AV2096">
        <v>1</v>
      </c>
      <c r="AW2096">
        <v>24</v>
      </c>
      <c r="AX2096">
        <v>166</v>
      </c>
      <c r="AY2096" t="s">
        <v>278</v>
      </c>
      <c r="AZ2096">
        <v>25</v>
      </c>
      <c r="BA2096">
        <v>178</v>
      </c>
      <c r="BB2096">
        <v>1</v>
      </c>
      <c r="BC2096" t="s">
        <v>418</v>
      </c>
      <c r="BD2096" t="s">
        <v>532</v>
      </c>
      <c r="BE2096" t="s">
        <v>724</v>
      </c>
      <c r="BF2096" t="s">
        <v>560</v>
      </c>
      <c r="BG2096" t="s">
        <v>296</v>
      </c>
      <c r="BH2096" t="s">
        <v>288</v>
      </c>
      <c r="BI2096" t="s">
        <v>288</v>
      </c>
      <c r="BJ2096" t="s">
        <v>277</v>
      </c>
      <c r="BK2096" t="s">
        <v>299</v>
      </c>
      <c r="BL2096">
        <v>1</v>
      </c>
      <c r="BM2096" t="s">
        <v>299</v>
      </c>
      <c r="BN2096">
        <v>1</v>
      </c>
      <c r="BO2096" t="s">
        <v>299</v>
      </c>
      <c r="BP2096">
        <v>1</v>
      </c>
      <c r="BQ2096">
        <v>24</v>
      </c>
      <c r="BR2096">
        <v>32</v>
      </c>
      <c r="BS2096">
        <v>79</v>
      </c>
      <c r="BT2096" t="s">
        <v>1804</v>
      </c>
      <c r="BU2096" t="s">
        <v>3149</v>
      </c>
      <c r="BV2096" t="s">
        <v>1650</v>
      </c>
      <c r="BW2096" t="s">
        <v>4299</v>
      </c>
      <c r="BX2096" t="s">
        <v>1530</v>
      </c>
      <c r="BY2096" t="s">
        <v>1213</v>
      </c>
      <c r="BZ2096" t="s">
        <v>8371</v>
      </c>
      <c r="CA2096" t="s">
        <v>44494</v>
      </c>
      <c r="CB2096" t="s">
        <v>614</v>
      </c>
      <c r="CC2096">
        <v>0</v>
      </c>
      <c r="CD2096">
        <v>259</v>
      </c>
      <c r="CE2096" t="s">
        <v>280</v>
      </c>
      <c r="CF2096" t="s">
        <v>280</v>
      </c>
      <c r="CG2096" t="s">
        <v>288</v>
      </c>
      <c r="CH2096">
        <v>1</v>
      </c>
      <c r="CI2096" t="s">
        <v>299</v>
      </c>
      <c r="CJ2096" t="s">
        <v>5176</v>
      </c>
      <c r="CK2096" t="s">
        <v>9818</v>
      </c>
      <c r="CL2096" t="s">
        <v>3985</v>
      </c>
      <c r="CM2096" t="s">
        <v>280</v>
      </c>
      <c r="CN2096" t="s">
        <v>280</v>
      </c>
      <c r="CO2096" t="s">
        <v>280</v>
      </c>
      <c r="CP2096">
        <v>1</v>
      </c>
      <c r="CQ2096" t="s">
        <v>299</v>
      </c>
      <c r="CR2096">
        <v>26</v>
      </c>
      <c r="CS2096" t="s">
        <v>1316</v>
      </c>
      <c r="CT2096" t="s">
        <v>2836</v>
      </c>
      <c r="CU2096" t="s">
        <v>333</v>
      </c>
      <c r="CV2096">
        <v>26</v>
      </c>
      <c r="CW2096" t="s">
        <v>3687</v>
      </c>
      <c r="CX2096">
        <v>1</v>
      </c>
      <c r="CY2096" t="s">
        <v>826</v>
      </c>
      <c r="CZ2096">
        <v>0</v>
      </c>
      <c r="DA2096" t="s">
        <v>280</v>
      </c>
      <c r="DB2096">
        <v>259</v>
      </c>
      <c r="DC2096" t="s">
        <v>280</v>
      </c>
      <c r="DD2096" t="s">
        <v>320</v>
      </c>
      <c r="DE2096" t="s">
        <v>321</v>
      </c>
      <c r="DF2096">
        <v>199</v>
      </c>
      <c r="DG2096" t="s">
        <v>280</v>
      </c>
      <c r="DH2096" t="s">
        <v>280</v>
      </c>
      <c r="DI2096">
        <v>13</v>
      </c>
      <c r="DJ2096" t="s">
        <v>280</v>
      </c>
      <c r="DK2096" t="s">
        <v>291</v>
      </c>
      <c r="DL2096">
        <v>1</v>
      </c>
      <c r="DM2096" t="s">
        <v>290</v>
      </c>
      <c r="DN2096" t="s">
        <v>290</v>
      </c>
      <c r="DO2096">
        <v>19</v>
      </c>
      <c r="DP2096" t="s">
        <v>290</v>
      </c>
      <c r="DQ2096" t="s">
        <v>44495</v>
      </c>
      <c r="DR2096">
        <v>172569</v>
      </c>
      <c r="DS2096" t="s">
        <v>329</v>
      </c>
      <c r="DT2096" t="s">
        <v>44496</v>
      </c>
      <c r="DU2096" t="s">
        <v>33134</v>
      </c>
      <c r="DV2096" t="s">
        <v>39558</v>
      </c>
      <c r="DW2096">
        <v>67846</v>
      </c>
      <c r="DX2096">
        <v>12</v>
      </c>
      <c r="DY2096" t="s">
        <v>329</v>
      </c>
      <c r="DZ2096" t="s">
        <v>330</v>
      </c>
      <c r="EA2096" t="s">
        <v>329</v>
      </c>
      <c r="EB2096" t="s">
        <v>331</v>
      </c>
      <c r="EC2096" t="s">
        <v>329</v>
      </c>
      <c r="ED2096" t="s">
        <v>329</v>
      </c>
      <c r="EE2096" t="s">
        <v>329</v>
      </c>
      <c r="EF2096" t="s">
        <v>329</v>
      </c>
      <c r="EG2096" t="s">
        <v>329</v>
      </c>
      <c r="EH2096" t="s">
        <v>329</v>
      </c>
      <c r="EI2096">
        <v>5</v>
      </c>
      <c r="EJ2096" t="s">
        <v>329</v>
      </c>
      <c r="EK2096" t="s">
        <v>330</v>
      </c>
      <c r="EL2096" t="s">
        <v>329</v>
      </c>
      <c r="EM2096" t="s">
        <v>331</v>
      </c>
      <c r="EN2096" t="s">
        <v>329</v>
      </c>
      <c r="EO2096" t="s">
        <v>329</v>
      </c>
      <c r="EP2096" t="s">
        <v>329</v>
      </c>
      <c r="EQ2096" t="s">
        <v>329</v>
      </c>
      <c r="ER2096" t="s">
        <v>329</v>
      </c>
      <c r="ES2096" t="s">
        <v>329</v>
      </c>
      <c r="ET2096">
        <v>5</v>
      </c>
      <c r="EU2096" t="s">
        <v>329</v>
      </c>
      <c r="EV2096" t="s">
        <v>330</v>
      </c>
      <c r="EW2096">
        <v>5</v>
      </c>
      <c r="EX2096" t="s">
        <v>290</v>
      </c>
      <c r="EY2096" t="s">
        <v>329</v>
      </c>
      <c r="EZ2096" t="s">
        <v>7997</v>
      </c>
      <c r="FA2096" t="s">
        <v>353</v>
      </c>
      <c r="FB2096" t="s">
        <v>987</v>
      </c>
      <c r="FC2096" t="s">
        <v>804</v>
      </c>
      <c r="FD2096" t="s">
        <v>329</v>
      </c>
      <c r="FE2096" t="s">
        <v>329</v>
      </c>
      <c r="FF2096" t="s">
        <v>329</v>
      </c>
      <c r="FG2096" t="s">
        <v>346</v>
      </c>
      <c r="FH2096">
        <v>7</v>
      </c>
      <c r="FI2096" t="s">
        <v>290</v>
      </c>
      <c r="FJ2096" t="s">
        <v>329</v>
      </c>
      <c r="FK2096" t="s">
        <v>23808</v>
      </c>
      <c r="FL2096" t="s">
        <v>353</v>
      </c>
      <c r="FM2096" t="s">
        <v>348</v>
      </c>
      <c r="FN2096" t="s">
        <v>775</v>
      </c>
      <c r="FO2096" t="s">
        <v>329</v>
      </c>
      <c r="FP2096" t="s">
        <v>329</v>
      </c>
      <c r="FQ2096" t="s">
        <v>329</v>
      </c>
      <c r="FR2096" t="s">
        <v>346</v>
      </c>
      <c r="FS2096">
        <v>7</v>
      </c>
      <c r="FT2096" t="s">
        <v>329</v>
      </c>
      <c r="FU2096" t="s">
        <v>295</v>
      </c>
      <c r="FV2096">
        <v>10</v>
      </c>
      <c r="FW2096" t="s">
        <v>329</v>
      </c>
      <c r="FX2096" t="s">
        <v>7702</v>
      </c>
      <c r="FY2096" t="s">
        <v>44497</v>
      </c>
      <c r="FZ2096" t="s">
        <v>358</v>
      </c>
      <c r="GA2096" t="s">
        <v>418</v>
      </c>
      <c r="GB2096" t="s">
        <v>3973</v>
      </c>
      <c r="GC2096" t="s">
        <v>329</v>
      </c>
      <c r="GD2096" t="s">
        <v>329</v>
      </c>
      <c r="GE2096" t="s">
        <v>329</v>
      </c>
      <c r="GF2096" t="s">
        <v>329</v>
      </c>
      <c r="GG2096">
        <v>6</v>
      </c>
      <c r="GH2096" t="s">
        <v>329</v>
      </c>
      <c r="GI2096" t="s">
        <v>295</v>
      </c>
      <c r="GJ2096" t="s">
        <v>347</v>
      </c>
      <c r="GK2096" t="s">
        <v>329</v>
      </c>
      <c r="GL2096" t="s">
        <v>7702</v>
      </c>
      <c r="GM2096">
        <v>7</v>
      </c>
      <c r="GN2096" t="s">
        <v>329</v>
      </c>
      <c r="GO2096" t="s">
        <v>7767</v>
      </c>
      <c r="GP2096" t="s">
        <v>329</v>
      </c>
      <c r="GQ2096" t="s">
        <v>329</v>
      </c>
      <c r="GR2096" t="s">
        <v>329</v>
      </c>
      <c r="GS2096" t="s">
        <v>329</v>
      </c>
      <c r="GT2096" t="s">
        <v>329</v>
      </c>
      <c r="GU2096" t="s">
        <v>329</v>
      </c>
      <c r="GV2096" t="s">
        <v>329</v>
      </c>
      <c r="GW2096" t="s">
        <v>329</v>
      </c>
      <c r="GX2096" t="s">
        <v>329</v>
      </c>
      <c r="GY2096">
        <v>5</v>
      </c>
      <c r="GZ2096" t="s">
        <v>329</v>
      </c>
      <c r="HA2096" t="s">
        <v>329</v>
      </c>
      <c r="HB2096" t="s">
        <v>329</v>
      </c>
      <c r="HC2096" t="s">
        <v>329</v>
      </c>
      <c r="HD2096" t="s">
        <v>329</v>
      </c>
      <c r="HE2096" t="s">
        <v>329</v>
      </c>
      <c r="HF2096" t="s">
        <v>329</v>
      </c>
      <c r="HG2096" t="s">
        <v>329</v>
      </c>
      <c r="HH2096" t="s">
        <v>329</v>
      </c>
      <c r="HI2096" t="s">
        <v>329</v>
      </c>
      <c r="HJ2096" t="s">
        <v>329</v>
      </c>
      <c r="HK2096" t="s">
        <v>329</v>
      </c>
      <c r="HL2096" t="s">
        <v>329</v>
      </c>
      <c r="HM2096" t="s">
        <v>329</v>
      </c>
      <c r="HN2096" t="s">
        <v>329</v>
      </c>
      <c r="HO2096" t="s">
        <v>329</v>
      </c>
      <c r="HP2096" t="s">
        <v>329</v>
      </c>
      <c r="HQ2096" t="s">
        <v>329</v>
      </c>
      <c r="HR2096" t="s">
        <v>329</v>
      </c>
      <c r="HS2096" t="s">
        <v>11555</v>
      </c>
      <c r="HT2096">
        <v>9</v>
      </c>
      <c r="HU2096" t="s">
        <v>329</v>
      </c>
      <c r="HV2096" t="s">
        <v>11555</v>
      </c>
      <c r="HW2096">
        <v>10</v>
      </c>
      <c r="HX2096" t="s">
        <v>329</v>
      </c>
      <c r="HY2096" t="s">
        <v>428</v>
      </c>
      <c r="HZ2096" t="s">
        <v>329</v>
      </c>
      <c r="IA2096" t="s">
        <v>331</v>
      </c>
      <c r="IB2096" t="s">
        <v>329</v>
      </c>
      <c r="IC2096" t="s">
        <v>329</v>
      </c>
      <c r="ID2096" t="s">
        <v>329</v>
      </c>
      <c r="IE2096" t="s">
        <v>329</v>
      </c>
      <c r="IF2096" t="s">
        <v>329</v>
      </c>
      <c r="IG2096" t="s">
        <v>329</v>
      </c>
      <c r="IH2096">
        <v>5</v>
      </c>
      <c r="II2096" t="s">
        <v>329</v>
      </c>
      <c r="IJ2096" t="s">
        <v>355</v>
      </c>
      <c r="IK2096" t="s">
        <v>329</v>
      </c>
      <c r="IL2096" t="s">
        <v>356</v>
      </c>
      <c r="IM2096" t="s">
        <v>329</v>
      </c>
      <c r="IN2096" t="s">
        <v>329</v>
      </c>
      <c r="IO2096" t="s">
        <v>329</v>
      </c>
      <c r="IP2096" t="s">
        <v>329</v>
      </c>
      <c r="IQ2096" t="s">
        <v>329</v>
      </c>
      <c r="IR2096" t="s">
        <v>329</v>
      </c>
      <c r="IS2096">
        <v>5</v>
      </c>
      <c r="IT2096" t="s">
        <v>329</v>
      </c>
      <c r="IU2096" t="s">
        <v>826</v>
      </c>
      <c r="IV2096" t="s">
        <v>329</v>
      </c>
      <c r="IW2096" t="s">
        <v>7558</v>
      </c>
      <c r="IX2096" t="s">
        <v>329</v>
      </c>
      <c r="IY2096" t="s">
        <v>329</v>
      </c>
      <c r="IZ2096" t="s">
        <v>329</v>
      </c>
      <c r="JA2096" t="s">
        <v>329</v>
      </c>
      <c r="JB2096" t="s">
        <v>329</v>
      </c>
      <c r="JC2096" t="s">
        <v>329</v>
      </c>
      <c r="JD2096">
        <v>5</v>
      </c>
      <c r="JE2096" t="s">
        <v>340</v>
      </c>
      <c r="JF2096" t="s">
        <v>329</v>
      </c>
      <c r="JG2096">
        <v>10</v>
      </c>
      <c r="JH2096" t="s">
        <v>473</v>
      </c>
      <c r="JI2096" t="s">
        <v>329</v>
      </c>
      <c r="JJ2096">
        <v>10</v>
      </c>
      <c r="JK2096" t="s">
        <v>329</v>
      </c>
      <c r="JL2096" t="s">
        <v>11555</v>
      </c>
      <c r="JM2096">
        <v>4</v>
      </c>
      <c r="JN2096" t="s">
        <v>347</v>
      </c>
      <c r="JO2096">
        <v>0.02</v>
      </c>
      <c r="JP2096" s="1">
        <v>43264</v>
      </c>
      <c r="JQ2096" t="s">
        <v>471</v>
      </c>
      <c r="JR2096" t="s">
        <v>44498</v>
      </c>
    </row>
    <row r="2097" spans="3:278" x14ac:dyDescent="0.25">
      <c r="C2097">
        <v>212631</v>
      </c>
      <c r="D2097">
        <v>5</v>
      </c>
      <c r="E2097" t="s">
        <v>44499</v>
      </c>
      <c r="F2097" t="s">
        <v>277</v>
      </c>
      <c r="G2097" t="s">
        <v>278</v>
      </c>
      <c r="H2097">
        <v>1</v>
      </c>
      <c r="I2097" t="s">
        <v>42615</v>
      </c>
      <c r="J2097" t="s">
        <v>44500</v>
      </c>
      <c r="K2097" t="s">
        <v>41578</v>
      </c>
      <c r="L2097" t="s">
        <v>40843</v>
      </c>
      <c r="M2097">
        <v>21061</v>
      </c>
      <c r="N2097" t="s">
        <v>41424</v>
      </c>
      <c r="O2097" t="s">
        <v>44501</v>
      </c>
      <c r="P2097" t="s">
        <v>285</v>
      </c>
      <c r="Q2097" t="s">
        <v>286</v>
      </c>
      <c r="R2097" t="s">
        <v>287</v>
      </c>
      <c r="S2097">
        <v>0</v>
      </c>
      <c r="T2097">
        <v>30</v>
      </c>
      <c r="U2097">
        <v>1</v>
      </c>
      <c r="V2097">
        <v>0</v>
      </c>
      <c r="W2097">
        <v>0</v>
      </c>
      <c r="X2097" s="1">
        <v>37714</v>
      </c>
      <c r="Y2097" t="s">
        <v>288</v>
      </c>
      <c r="Z2097" t="s">
        <v>288</v>
      </c>
      <c r="AA2097" t="s">
        <v>288</v>
      </c>
      <c r="AB2097" t="s">
        <v>333</v>
      </c>
      <c r="AC2097">
        <v>1</v>
      </c>
      <c r="AD2097" t="s">
        <v>290</v>
      </c>
      <c r="AE2097">
        <v>1</v>
      </c>
      <c r="AF2097">
        <v>66</v>
      </c>
      <c r="AG2097">
        <v>1</v>
      </c>
      <c r="AH2097" t="s">
        <v>299</v>
      </c>
      <c r="AI2097">
        <v>88</v>
      </c>
      <c r="AJ2097" t="s">
        <v>478</v>
      </c>
      <c r="AK2097">
        <v>1</v>
      </c>
      <c r="AL2097" t="s">
        <v>280</v>
      </c>
      <c r="AM2097">
        <v>257</v>
      </c>
      <c r="AN2097" t="s">
        <v>280</v>
      </c>
      <c r="AO2097">
        <v>259</v>
      </c>
      <c r="AP2097">
        <v>128</v>
      </c>
      <c r="AQ2097" t="s">
        <v>11207</v>
      </c>
      <c r="AR2097">
        <v>0</v>
      </c>
      <c r="AS2097" t="s">
        <v>280</v>
      </c>
      <c r="AT2097">
        <v>0</v>
      </c>
      <c r="AU2097" t="s">
        <v>280</v>
      </c>
      <c r="AV2097">
        <v>1</v>
      </c>
      <c r="AW2097">
        <v>130</v>
      </c>
      <c r="AX2097">
        <v>1125</v>
      </c>
      <c r="AY2097" t="s">
        <v>473</v>
      </c>
      <c r="AZ2097">
        <v>128</v>
      </c>
      <c r="BA2097">
        <v>1086</v>
      </c>
      <c r="BB2097">
        <v>1</v>
      </c>
      <c r="BC2097" t="s">
        <v>295</v>
      </c>
      <c r="BD2097" t="s">
        <v>377</v>
      </c>
      <c r="BE2097" t="s">
        <v>373</v>
      </c>
      <c r="BF2097" t="s">
        <v>296</v>
      </c>
      <c r="BG2097" t="s">
        <v>296</v>
      </c>
      <c r="BH2097" t="s">
        <v>288</v>
      </c>
      <c r="BI2097" t="s">
        <v>288</v>
      </c>
      <c r="BJ2097" t="s">
        <v>277</v>
      </c>
      <c r="BK2097" t="s">
        <v>299</v>
      </c>
      <c r="BL2097">
        <v>1</v>
      </c>
      <c r="BM2097" t="s">
        <v>299</v>
      </c>
      <c r="BN2097">
        <v>1</v>
      </c>
      <c r="BO2097" t="s">
        <v>299</v>
      </c>
      <c r="BP2097">
        <v>1</v>
      </c>
      <c r="BQ2097">
        <v>107</v>
      </c>
      <c r="BR2097">
        <v>79</v>
      </c>
      <c r="BS2097">
        <v>453</v>
      </c>
      <c r="BT2097" t="s">
        <v>2620</v>
      </c>
      <c r="BU2097" t="s">
        <v>1865</v>
      </c>
      <c r="BV2097" t="s">
        <v>1870</v>
      </c>
      <c r="BW2097" t="s">
        <v>2940</v>
      </c>
      <c r="BX2097" t="s">
        <v>659</v>
      </c>
      <c r="BY2097" t="s">
        <v>6234</v>
      </c>
      <c r="BZ2097" t="s">
        <v>14677</v>
      </c>
      <c r="CA2097" t="s">
        <v>24899</v>
      </c>
      <c r="CB2097" t="s">
        <v>906</v>
      </c>
      <c r="CC2097">
        <v>0</v>
      </c>
      <c r="CD2097">
        <v>259</v>
      </c>
      <c r="CE2097" t="s">
        <v>280</v>
      </c>
      <c r="CF2097" t="s">
        <v>280</v>
      </c>
      <c r="CG2097" t="s">
        <v>288</v>
      </c>
      <c r="CH2097">
        <v>1</v>
      </c>
      <c r="CI2097" t="s">
        <v>299</v>
      </c>
      <c r="CJ2097" t="s">
        <v>5461</v>
      </c>
      <c r="CK2097" t="s">
        <v>497</v>
      </c>
      <c r="CL2097" t="s">
        <v>1139</v>
      </c>
      <c r="CM2097" t="s">
        <v>4988</v>
      </c>
      <c r="CN2097" t="s">
        <v>10679</v>
      </c>
      <c r="CO2097" t="s">
        <v>3754</v>
      </c>
      <c r="CP2097">
        <v>1</v>
      </c>
      <c r="CQ2097" t="s">
        <v>299</v>
      </c>
      <c r="CR2097">
        <v>134</v>
      </c>
      <c r="CS2097" t="s">
        <v>11250</v>
      </c>
      <c r="CT2097" t="s">
        <v>1872</v>
      </c>
      <c r="CU2097" t="s">
        <v>17696</v>
      </c>
      <c r="CV2097">
        <v>134</v>
      </c>
      <c r="CW2097" t="s">
        <v>13885</v>
      </c>
      <c r="CX2097">
        <v>1</v>
      </c>
      <c r="CY2097" t="s">
        <v>347</v>
      </c>
      <c r="CZ2097">
        <v>0</v>
      </c>
      <c r="DA2097" t="s">
        <v>280</v>
      </c>
      <c r="DB2097">
        <v>259</v>
      </c>
      <c r="DC2097" t="s">
        <v>280</v>
      </c>
      <c r="DD2097" t="s">
        <v>320</v>
      </c>
      <c r="DE2097" t="s">
        <v>299</v>
      </c>
      <c r="DF2097">
        <v>1</v>
      </c>
      <c r="DG2097" t="s">
        <v>5268</v>
      </c>
      <c r="DH2097" t="s">
        <v>956</v>
      </c>
      <c r="DI2097">
        <v>58</v>
      </c>
      <c r="DJ2097" t="s">
        <v>7296</v>
      </c>
      <c r="DK2097" t="s">
        <v>299</v>
      </c>
      <c r="DL2097">
        <v>1</v>
      </c>
      <c r="DM2097" t="s">
        <v>7244</v>
      </c>
      <c r="DN2097" t="s">
        <v>2222</v>
      </c>
      <c r="DO2097">
        <v>118</v>
      </c>
      <c r="DP2097" t="s">
        <v>2122</v>
      </c>
      <c r="DQ2097" t="s">
        <v>44502</v>
      </c>
      <c r="DR2097">
        <v>172570</v>
      </c>
      <c r="DS2097" t="s">
        <v>329</v>
      </c>
      <c r="DT2097" t="s">
        <v>44503</v>
      </c>
      <c r="DU2097" t="s">
        <v>43747</v>
      </c>
      <c r="DV2097" t="s">
        <v>39558</v>
      </c>
      <c r="DW2097">
        <v>66215</v>
      </c>
      <c r="DX2097">
        <v>12</v>
      </c>
      <c r="DY2097" t="s">
        <v>329</v>
      </c>
      <c r="DZ2097" t="s">
        <v>330</v>
      </c>
      <c r="EA2097" t="s">
        <v>329</v>
      </c>
      <c r="EB2097" t="s">
        <v>331</v>
      </c>
      <c r="EC2097" t="s">
        <v>329</v>
      </c>
      <c r="ED2097" t="s">
        <v>329</v>
      </c>
      <c r="EE2097" t="s">
        <v>329</v>
      </c>
      <c r="EF2097" t="s">
        <v>329</v>
      </c>
      <c r="EG2097" t="s">
        <v>329</v>
      </c>
      <c r="EH2097" t="s">
        <v>329</v>
      </c>
      <c r="EI2097">
        <v>5</v>
      </c>
      <c r="EJ2097" t="s">
        <v>329</v>
      </c>
      <c r="EK2097" t="s">
        <v>330</v>
      </c>
      <c r="EL2097" t="s">
        <v>329</v>
      </c>
      <c r="EM2097" t="s">
        <v>331</v>
      </c>
      <c r="EN2097" t="s">
        <v>329</v>
      </c>
      <c r="EO2097" t="s">
        <v>329</v>
      </c>
      <c r="EP2097" t="s">
        <v>329</v>
      </c>
      <c r="EQ2097" t="s">
        <v>329</v>
      </c>
      <c r="ER2097" t="s">
        <v>329</v>
      </c>
      <c r="ES2097" t="s">
        <v>329</v>
      </c>
      <c r="ET2097">
        <v>5</v>
      </c>
      <c r="EU2097" t="s">
        <v>329</v>
      </c>
      <c r="EV2097" t="s">
        <v>330</v>
      </c>
      <c r="EW2097">
        <v>5</v>
      </c>
      <c r="EX2097" t="s">
        <v>290</v>
      </c>
      <c r="EY2097" t="s">
        <v>329</v>
      </c>
      <c r="EZ2097" t="s">
        <v>18903</v>
      </c>
      <c r="FA2097" t="s">
        <v>537</v>
      </c>
      <c r="FB2097" t="s">
        <v>478</v>
      </c>
      <c r="FC2097" t="s">
        <v>3260</v>
      </c>
      <c r="FD2097" t="s">
        <v>329</v>
      </c>
      <c r="FE2097" t="s">
        <v>329</v>
      </c>
      <c r="FF2097" t="s">
        <v>329</v>
      </c>
      <c r="FG2097" t="s">
        <v>346</v>
      </c>
      <c r="FH2097">
        <v>7</v>
      </c>
      <c r="FI2097" t="s">
        <v>290</v>
      </c>
      <c r="FJ2097" t="s">
        <v>329</v>
      </c>
      <c r="FK2097" t="s">
        <v>23233</v>
      </c>
      <c r="FL2097" t="s">
        <v>342</v>
      </c>
      <c r="FM2097" t="s">
        <v>348</v>
      </c>
      <c r="FN2097" t="s">
        <v>546</v>
      </c>
      <c r="FO2097" t="s">
        <v>329</v>
      </c>
      <c r="FP2097" t="s">
        <v>329</v>
      </c>
      <c r="FQ2097" t="s">
        <v>329</v>
      </c>
      <c r="FR2097" t="s">
        <v>346</v>
      </c>
      <c r="FS2097">
        <v>7</v>
      </c>
      <c r="FT2097" t="s">
        <v>329</v>
      </c>
      <c r="FU2097" t="s">
        <v>295</v>
      </c>
      <c r="FV2097">
        <v>10</v>
      </c>
      <c r="FW2097" t="s">
        <v>329</v>
      </c>
      <c r="FX2097" t="s">
        <v>7702</v>
      </c>
      <c r="FY2097" t="s">
        <v>9523</v>
      </c>
      <c r="FZ2097" t="s">
        <v>373</v>
      </c>
      <c r="GA2097" t="s">
        <v>330</v>
      </c>
      <c r="GB2097" t="s">
        <v>3969</v>
      </c>
      <c r="GC2097" t="s">
        <v>329</v>
      </c>
      <c r="GD2097" t="s">
        <v>329</v>
      </c>
      <c r="GE2097" t="s">
        <v>329</v>
      </c>
      <c r="GF2097" t="s">
        <v>329</v>
      </c>
      <c r="GG2097">
        <v>6</v>
      </c>
      <c r="GH2097" t="s">
        <v>329</v>
      </c>
      <c r="GI2097" t="s">
        <v>295</v>
      </c>
      <c r="GJ2097" t="s">
        <v>347</v>
      </c>
      <c r="GK2097" t="s">
        <v>329</v>
      </c>
      <c r="GL2097" t="s">
        <v>7702</v>
      </c>
      <c r="GM2097">
        <v>7</v>
      </c>
      <c r="GN2097" t="s">
        <v>329</v>
      </c>
      <c r="GO2097" t="s">
        <v>7767</v>
      </c>
      <c r="GP2097" t="s">
        <v>329</v>
      </c>
      <c r="GQ2097" t="s">
        <v>329</v>
      </c>
      <c r="GR2097" t="s">
        <v>329</v>
      </c>
      <c r="GS2097" t="s">
        <v>329</v>
      </c>
      <c r="GT2097" t="s">
        <v>329</v>
      </c>
      <c r="GU2097" t="s">
        <v>329</v>
      </c>
      <c r="GV2097" t="s">
        <v>329</v>
      </c>
      <c r="GW2097" t="s">
        <v>329</v>
      </c>
      <c r="GX2097" t="s">
        <v>329</v>
      </c>
      <c r="GY2097">
        <v>5</v>
      </c>
      <c r="GZ2097" t="s">
        <v>329</v>
      </c>
      <c r="HA2097" t="s">
        <v>329</v>
      </c>
      <c r="HB2097" t="s">
        <v>329</v>
      </c>
      <c r="HC2097" t="s">
        <v>329</v>
      </c>
      <c r="HD2097" t="s">
        <v>329</v>
      </c>
      <c r="HE2097" t="s">
        <v>329</v>
      </c>
      <c r="HF2097" t="s">
        <v>329</v>
      </c>
      <c r="HG2097" t="s">
        <v>329</v>
      </c>
      <c r="HH2097" t="s">
        <v>329</v>
      </c>
      <c r="HI2097" t="s">
        <v>329</v>
      </c>
      <c r="HJ2097" t="s">
        <v>329</v>
      </c>
      <c r="HK2097" t="s">
        <v>329</v>
      </c>
      <c r="HL2097" t="s">
        <v>329</v>
      </c>
      <c r="HM2097" t="s">
        <v>329</v>
      </c>
      <c r="HN2097" t="s">
        <v>329</v>
      </c>
      <c r="HO2097" t="s">
        <v>329</v>
      </c>
      <c r="HP2097" t="s">
        <v>329</v>
      </c>
      <c r="HQ2097" t="s">
        <v>329</v>
      </c>
      <c r="HR2097" t="s">
        <v>340</v>
      </c>
      <c r="HS2097" t="s">
        <v>329</v>
      </c>
      <c r="HT2097">
        <v>9</v>
      </c>
      <c r="HU2097" t="s">
        <v>340</v>
      </c>
      <c r="HV2097" t="s">
        <v>329</v>
      </c>
      <c r="HW2097">
        <v>10</v>
      </c>
      <c r="HX2097" t="s">
        <v>329</v>
      </c>
      <c r="HY2097" t="s">
        <v>428</v>
      </c>
      <c r="HZ2097" t="s">
        <v>329</v>
      </c>
      <c r="IA2097" t="s">
        <v>331</v>
      </c>
      <c r="IB2097" t="s">
        <v>329</v>
      </c>
      <c r="IC2097" t="s">
        <v>329</v>
      </c>
      <c r="ID2097" t="s">
        <v>329</v>
      </c>
      <c r="IE2097" t="s">
        <v>329</v>
      </c>
      <c r="IF2097" t="s">
        <v>329</v>
      </c>
      <c r="IG2097" t="s">
        <v>329</v>
      </c>
      <c r="IH2097">
        <v>5</v>
      </c>
      <c r="II2097" t="s">
        <v>329</v>
      </c>
      <c r="IJ2097" t="s">
        <v>355</v>
      </c>
      <c r="IK2097" t="s">
        <v>329</v>
      </c>
      <c r="IL2097" t="s">
        <v>356</v>
      </c>
      <c r="IM2097" t="s">
        <v>329</v>
      </c>
      <c r="IN2097" t="s">
        <v>329</v>
      </c>
      <c r="IO2097" t="s">
        <v>329</v>
      </c>
      <c r="IP2097" t="s">
        <v>329</v>
      </c>
      <c r="IQ2097" t="s">
        <v>329</v>
      </c>
      <c r="IR2097" t="s">
        <v>329</v>
      </c>
      <c r="IS2097">
        <v>5</v>
      </c>
      <c r="IT2097" t="s">
        <v>329</v>
      </c>
      <c r="IU2097" t="s">
        <v>826</v>
      </c>
      <c r="IV2097" t="s">
        <v>329</v>
      </c>
      <c r="IW2097" t="s">
        <v>7558</v>
      </c>
      <c r="IX2097" t="s">
        <v>329</v>
      </c>
      <c r="IY2097" t="s">
        <v>329</v>
      </c>
      <c r="IZ2097" t="s">
        <v>329</v>
      </c>
      <c r="JA2097" t="s">
        <v>329</v>
      </c>
      <c r="JB2097" t="s">
        <v>329</v>
      </c>
      <c r="JC2097" t="s">
        <v>329</v>
      </c>
      <c r="JD2097">
        <v>5</v>
      </c>
      <c r="JE2097" t="s">
        <v>452</v>
      </c>
      <c r="JF2097" t="s">
        <v>329</v>
      </c>
      <c r="JG2097">
        <v>10</v>
      </c>
      <c r="JH2097" t="s">
        <v>452</v>
      </c>
      <c r="JI2097" t="s">
        <v>329</v>
      </c>
      <c r="JJ2097">
        <v>10</v>
      </c>
      <c r="JK2097" t="s">
        <v>290</v>
      </c>
      <c r="JL2097" t="s">
        <v>329</v>
      </c>
      <c r="JM2097">
        <v>4</v>
      </c>
      <c r="JN2097" t="s">
        <v>347</v>
      </c>
      <c r="JO2097">
        <v>0.02</v>
      </c>
      <c r="JP2097" s="1">
        <v>43251</v>
      </c>
      <c r="JQ2097" t="s">
        <v>471</v>
      </c>
      <c r="JR2097" t="s">
        <v>44504</v>
      </c>
    </row>
    <row r="2098" spans="3:278" x14ac:dyDescent="0.25">
      <c r="C2098">
        <v>212632</v>
      </c>
      <c r="D2098">
        <v>5</v>
      </c>
      <c r="E2098" t="s">
        <v>44505</v>
      </c>
      <c r="F2098" t="s">
        <v>277</v>
      </c>
      <c r="G2098" t="s">
        <v>348</v>
      </c>
      <c r="H2098">
        <v>1</v>
      </c>
      <c r="I2098" t="s">
        <v>44506</v>
      </c>
      <c r="J2098" t="s">
        <v>280</v>
      </c>
      <c r="K2098" t="s">
        <v>11637</v>
      </c>
      <c r="L2098" t="s">
        <v>40843</v>
      </c>
      <c r="M2098">
        <v>21244</v>
      </c>
      <c r="N2098" t="s">
        <v>11637</v>
      </c>
      <c r="O2098" t="s">
        <v>44507</v>
      </c>
      <c r="P2098" t="s">
        <v>285</v>
      </c>
      <c r="Q2098" t="s">
        <v>286</v>
      </c>
      <c r="R2098" t="s">
        <v>287</v>
      </c>
      <c r="S2098">
        <v>0</v>
      </c>
      <c r="T2098">
        <v>18</v>
      </c>
      <c r="U2098">
        <v>1</v>
      </c>
      <c r="V2098">
        <v>0</v>
      </c>
      <c r="W2098">
        <v>0</v>
      </c>
      <c r="X2098" s="1">
        <v>37675</v>
      </c>
      <c r="Y2098" t="s">
        <v>288</v>
      </c>
      <c r="Z2098" t="s">
        <v>288</v>
      </c>
      <c r="AA2098" t="s">
        <v>288</v>
      </c>
      <c r="AB2098" t="s">
        <v>376</v>
      </c>
      <c r="AC2098">
        <v>1</v>
      </c>
      <c r="AD2098" t="s">
        <v>290</v>
      </c>
      <c r="AE2098">
        <v>1</v>
      </c>
      <c r="AF2098">
        <v>47</v>
      </c>
      <c r="AG2098">
        <v>1</v>
      </c>
      <c r="AH2098" t="s">
        <v>299</v>
      </c>
      <c r="AI2098">
        <v>50</v>
      </c>
      <c r="AJ2098" t="s">
        <v>374</v>
      </c>
      <c r="AK2098">
        <v>1</v>
      </c>
      <c r="AL2098" t="s">
        <v>280</v>
      </c>
      <c r="AM2098">
        <v>257</v>
      </c>
      <c r="AN2098" t="s">
        <v>280</v>
      </c>
      <c r="AO2098">
        <v>259</v>
      </c>
      <c r="AP2098">
        <v>74</v>
      </c>
      <c r="AQ2098" t="s">
        <v>1886</v>
      </c>
      <c r="AR2098">
        <v>0</v>
      </c>
      <c r="AS2098" t="s">
        <v>280</v>
      </c>
      <c r="AT2098">
        <v>0</v>
      </c>
      <c r="AU2098" t="s">
        <v>280</v>
      </c>
      <c r="AV2098">
        <v>1</v>
      </c>
      <c r="AW2098">
        <v>74</v>
      </c>
      <c r="AX2098">
        <v>653</v>
      </c>
      <c r="AY2098" t="s">
        <v>319</v>
      </c>
      <c r="AZ2098">
        <v>71</v>
      </c>
      <c r="BA2098">
        <v>626</v>
      </c>
      <c r="BB2098">
        <v>1</v>
      </c>
      <c r="BC2098" t="s">
        <v>473</v>
      </c>
      <c r="BD2098" t="s">
        <v>296</v>
      </c>
      <c r="BE2098" t="s">
        <v>940</v>
      </c>
      <c r="BF2098" t="s">
        <v>296</v>
      </c>
      <c r="BG2098" t="s">
        <v>355</v>
      </c>
      <c r="BH2098" t="s">
        <v>288</v>
      </c>
      <c r="BI2098" t="s">
        <v>288</v>
      </c>
      <c r="BJ2098" t="s">
        <v>277</v>
      </c>
      <c r="BK2098" t="s">
        <v>299</v>
      </c>
      <c r="BL2098">
        <v>1</v>
      </c>
      <c r="BM2098" t="s">
        <v>299</v>
      </c>
      <c r="BN2098">
        <v>1</v>
      </c>
      <c r="BO2098" t="s">
        <v>299</v>
      </c>
      <c r="BP2098">
        <v>1</v>
      </c>
      <c r="BQ2098">
        <v>63</v>
      </c>
      <c r="BR2098">
        <v>48</v>
      </c>
      <c r="BS2098">
        <v>228</v>
      </c>
      <c r="BT2098" t="s">
        <v>1278</v>
      </c>
      <c r="BU2098" t="s">
        <v>3044</v>
      </c>
      <c r="BV2098" t="s">
        <v>2567</v>
      </c>
      <c r="BW2098" t="s">
        <v>376</v>
      </c>
      <c r="BX2098" t="s">
        <v>2673</v>
      </c>
      <c r="BY2098" t="s">
        <v>358</v>
      </c>
      <c r="BZ2098" t="s">
        <v>7787</v>
      </c>
      <c r="CA2098" t="s">
        <v>44508</v>
      </c>
      <c r="CB2098" t="s">
        <v>3379</v>
      </c>
      <c r="CC2098">
        <v>0</v>
      </c>
      <c r="CD2098">
        <v>259</v>
      </c>
      <c r="CE2098" t="s">
        <v>280</v>
      </c>
      <c r="CF2098" t="s">
        <v>280</v>
      </c>
      <c r="CG2098" t="s">
        <v>288</v>
      </c>
      <c r="CH2098">
        <v>1</v>
      </c>
      <c r="CI2098" t="s">
        <v>299</v>
      </c>
      <c r="CJ2098" t="s">
        <v>387</v>
      </c>
      <c r="CK2098" t="s">
        <v>388</v>
      </c>
      <c r="CL2098" t="s">
        <v>389</v>
      </c>
      <c r="CM2098" t="s">
        <v>2409</v>
      </c>
      <c r="CN2098" t="s">
        <v>7528</v>
      </c>
      <c r="CO2098" t="s">
        <v>3053</v>
      </c>
      <c r="CP2098">
        <v>1</v>
      </c>
      <c r="CQ2098" t="s">
        <v>299</v>
      </c>
      <c r="CR2098">
        <v>72</v>
      </c>
      <c r="CS2098" t="s">
        <v>618</v>
      </c>
      <c r="CT2098" t="s">
        <v>1537</v>
      </c>
      <c r="CU2098" t="s">
        <v>3321</v>
      </c>
      <c r="CV2098">
        <v>72</v>
      </c>
      <c r="CW2098" t="s">
        <v>2489</v>
      </c>
      <c r="CX2098">
        <v>1</v>
      </c>
      <c r="CY2098" t="s">
        <v>532</v>
      </c>
      <c r="CZ2098">
        <v>0</v>
      </c>
      <c r="DA2098" t="s">
        <v>280</v>
      </c>
      <c r="DB2098">
        <v>259</v>
      </c>
      <c r="DC2098" t="s">
        <v>280</v>
      </c>
      <c r="DD2098" t="s">
        <v>320</v>
      </c>
      <c r="DE2098" t="s">
        <v>299</v>
      </c>
      <c r="DF2098">
        <v>1</v>
      </c>
      <c r="DG2098" t="s">
        <v>3674</v>
      </c>
      <c r="DH2098" t="s">
        <v>2294</v>
      </c>
      <c r="DI2098">
        <v>36</v>
      </c>
      <c r="DJ2098" t="s">
        <v>1944</v>
      </c>
      <c r="DK2098" t="s">
        <v>299</v>
      </c>
      <c r="DL2098">
        <v>1</v>
      </c>
      <c r="DM2098" t="s">
        <v>439</v>
      </c>
      <c r="DN2098" t="s">
        <v>1875</v>
      </c>
      <c r="DO2098">
        <v>61</v>
      </c>
      <c r="DP2098" t="s">
        <v>4354</v>
      </c>
      <c r="DQ2098" t="s">
        <v>44509</v>
      </c>
      <c r="DR2098">
        <v>172571</v>
      </c>
      <c r="DS2098" t="s">
        <v>329</v>
      </c>
      <c r="DT2098" t="s">
        <v>44510</v>
      </c>
      <c r="DU2098" t="s">
        <v>44448</v>
      </c>
      <c r="DV2098" t="s">
        <v>39558</v>
      </c>
      <c r="DW2098">
        <v>66210</v>
      </c>
      <c r="DX2098">
        <v>12</v>
      </c>
      <c r="DY2098" t="s">
        <v>329</v>
      </c>
      <c r="DZ2098" t="s">
        <v>330</v>
      </c>
      <c r="EA2098" t="s">
        <v>329</v>
      </c>
      <c r="EB2098" t="s">
        <v>331</v>
      </c>
      <c r="EC2098" t="s">
        <v>329</v>
      </c>
      <c r="ED2098" t="s">
        <v>329</v>
      </c>
      <c r="EE2098" t="s">
        <v>329</v>
      </c>
      <c r="EF2098" t="s">
        <v>329</v>
      </c>
      <c r="EG2098" t="s">
        <v>329</v>
      </c>
      <c r="EH2098" t="s">
        <v>329</v>
      </c>
      <c r="EI2098">
        <v>5</v>
      </c>
      <c r="EJ2098" t="s">
        <v>329</v>
      </c>
      <c r="EK2098" t="s">
        <v>330</v>
      </c>
      <c r="EL2098" t="s">
        <v>329</v>
      </c>
      <c r="EM2098" t="s">
        <v>331</v>
      </c>
      <c r="EN2098" t="s">
        <v>329</v>
      </c>
      <c r="EO2098" t="s">
        <v>329</v>
      </c>
      <c r="EP2098" t="s">
        <v>329</v>
      </c>
      <c r="EQ2098" t="s">
        <v>329</v>
      </c>
      <c r="ER2098" t="s">
        <v>329</v>
      </c>
      <c r="ES2098" t="s">
        <v>329</v>
      </c>
      <c r="ET2098">
        <v>5</v>
      </c>
      <c r="EU2098" t="s">
        <v>329</v>
      </c>
      <c r="EV2098" t="s">
        <v>330</v>
      </c>
      <c r="EW2098">
        <v>5</v>
      </c>
      <c r="EX2098" t="s">
        <v>329</v>
      </c>
      <c r="EY2098" t="s">
        <v>330</v>
      </c>
      <c r="EZ2098" t="s">
        <v>329</v>
      </c>
      <c r="FA2098" t="s">
        <v>331</v>
      </c>
      <c r="FB2098" t="s">
        <v>329</v>
      </c>
      <c r="FC2098" t="s">
        <v>329</v>
      </c>
      <c r="FD2098" t="s">
        <v>329</v>
      </c>
      <c r="FE2098" t="s">
        <v>329</v>
      </c>
      <c r="FF2098" t="s">
        <v>329</v>
      </c>
      <c r="FG2098" t="s">
        <v>329</v>
      </c>
      <c r="FH2098">
        <v>7</v>
      </c>
      <c r="FI2098" t="s">
        <v>329</v>
      </c>
      <c r="FJ2098" t="s">
        <v>330</v>
      </c>
      <c r="FK2098" t="s">
        <v>329</v>
      </c>
      <c r="FL2098" t="s">
        <v>331</v>
      </c>
      <c r="FM2098" t="s">
        <v>329</v>
      </c>
      <c r="FN2098" t="s">
        <v>329</v>
      </c>
      <c r="FO2098" t="s">
        <v>329</v>
      </c>
      <c r="FP2098" t="s">
        <v>329</v>
      </c>
      <c r="FQ2098" t="s">
        <v>329</v>
      </c>
      <c r="FR2098" t="s">
        <v>329</v>
      </c>
      <c r="FS2098">
        <v>7</v>
      </c>
      <c r="FT2098" t="s">
        <v>329</v>
      </c>
      <c r="FU2098" t="s">
        <v>295</v>
      </c>
      <c r="FV2098">
        <v>10</v>
      </c>
      <c r="FW2098" t="s">
        <v>329</v>
      </c>
      <c r="FX2098" t="s">
        <v>7702</v>
      </c>
      <c r="FY2098" t="s">
        <v>329</v>
      </c>
      <c r="FZ2098" t="s">
        <v>660</v>
      </c>
      <c r="GA2098" t="s">
        <v>329</v>
      </c>
      <c r="GB2098" t="s">
        <v>329</v>
      </c>
      <c r="GC2098" t="s">
        <v>329</v>
      </c>
      <c r="GD2098" t="s">
        <v>329</v>
      </c>
      <c r="GE2098" t="s">
        <v>329</v>
      </c>
      <c r="GF2098" t="s">
        <v>329</v>
      </c>
      <c r="GG2098">
        <v>6</v>
      </c>
      <c r="GH2098" t="s">
        <v>329</v>
      </c>
      <c r="GI2098" t="s">
        <v>295</v>
      </c>
      <c r="GJ2098" t="s">
        <v>350</v>
      </c>
      <c r="GK2098" t="s">
        <v>329</v>
      </c>
      <c r="GL2098" t="s">
        <v>7702</v>
      </c>
      <c r="GM2098">
        <v>7</v>
      </c>
      <c r="GN2098" t="s">
        <v>329</v>
      </c>
      <c r="GO2098" t="s">
        <v>295</v>
      </c>
      <c r="GP2098" t="s">
        <v>329</v>
      </c>
      <c r="GQ2098" t="s">
        <v>329</v>
      </c>
      <c r="GR2098" t="s">
        <v>329</v>
      </c>
      <c r="GS2098" t="s">
        <v>329</v>
      </c>
      <c r="GT2098" t="s">
        <v>329</v>
      </c>
      <c r="GU2098" t="s">
        <v>329</v>
      </c>
      <c r="GV2098" t="s">
        <v>329</v>
      </c>
      <c r="GW2098" t="s">
        <v>329</v>
      </c>
      <c r="GX2098" t="s">
        <v>329</v>
      </c>
      <c r="GY2098">
        <v>5</v>
      </c>
      <c r="GZ2098" t="s">
        <v>329</v>
      </c>
      <c r="HA2098" t="s">
        <v>329</v>
      </c>
      <c r="HB2098" t="s">
        <v>329</v>
      </c>
      <c r="HC2098" t="s">
        <v>329</v>
      </c>
      <c r="HD2098" t="s">
        <v>329</v>
      </c>
      <c r="HE2098" t="s">
        <v>329</v>
      </c>
      <c r="HF2098" t="s">
        <v>329</v>
      </c>
      <c r="HG2098" t="s">
        <v>329</v>
      </c>
      <c r="HH2098" t="s">
        <v>329</v>
      </c>
      <c r="HI2098" t="s">
        <v>329</v>
      </c>
      <c r="HJ2098" t="s">
        <v>329</v>
      </c>
      <c r="HK2098" t="s">
        <v>329</v>
      </c>
      <c r="HL2098" t="s">
        <v>329</v>
      </c>
      <c r="HM2098" t="s">
        <v>329</v>
      </c>
      <c r="HN2098" t="s">
        <v>329</v>
      </c>
      <c r="HO2098" t="s">
        <v>329</v>
      </c>
      <c r="HP2098" t="s">
        <v>329</v>
      </c>
      <c r="HQ2098" t="s">
        <v>329</v>
      </c>
      <c r="HR2098" t="s">
        <v>329</v>
      </c>
      <c r="HS2098" t="s">
        <v>7779</v>
      </c>
      <c r="HT2098">
        <v>9</v>
      </c>
      <c r="HU2098" t="s">
        <v>329</v>
      </c>
      <c r="HV2098" t="s">
        <v>7779</v>
      </c>
      <c r="HW2098">
        <v>10</v>
      </c>
      <c r="HX2098" t="s">
        <v>329</v>
      </c>
      <c r="HY2098" t="s">
        <v>428</v>
      </c>
      <c r="HZ2098" t="s">
        <v>329</v>
      </c>
      <c r="IA2098" t="s">
        <v>331</v>
      </c>
      <c r="IB2098" t="s">
        <v>329</v>
      </c>
      <c r="IC2098" t="s">
        <v>329</v>
      </c>
      <c r="ID2098" t="s">
        <v>329</v>
      </c>
      <c r="IE2098" t="s">
        <v>329</v>
      </c>
      <c r="IF2098" t="s">
        <v>329</v>
      </c>
      <c r="IG2098" t="s">
        <v>329</v>
      </c>
      <c r="IH2098">
        <v>5</v>
      </c>
      <c r="II2098" t="s">
        <v>329</v>
      </c>
      <c r="IJ2098" t="s">
        <v>355</v>
      </c>
      <c r="IK2098" t="s">
        <v>329</v>
      </c>
      <c r="IL2098" t="s">
        <v>356</v>
      </c>
      <c r="IM2098" t="s">
        <v>329</v>
      </c>
      <c r="IN2098" t="s">
        <v>329</v>
      </c>
      <c r="IO2098" t="s">
        <v>329</v>
      </c>
      <c r="IP2098" t="s">
        <v>329</v>
      </c>
      <c r="IQ2098" t="s">
        <v>329</v>
      </c>
      <c r="IR2098" t="s">
        <v>329</v>
      </c>
      <c r="IS2098">
        <v>5</v>
      </c>
      <c r="IT2098" t="s">
        <v>329</v>
      </c>
      <c r="IU2098" t="s">
        <v>826</v>
      </c>
      <c r="IV2098" t="s">
        <v>329</v>
      </c>
      <c r="IW2098" t="s">
        <v>7558</v>
      </c>
      <c r="IX2098" t="s">
        <v>329</v>
      </c>
      <c r="IY2098" t="s">
        <v>329</v>
      </c>
      <c r="IZ2098" t="s">
        <v>329</v>
      </c>
      <c r="JA2098" t="s">
        <v>329</v>
      </c>
      <c r="JB2098" t="s">
        <v>329</v>
      </c>
      <c r="JC2098" t="s">
        <v>329</v>
      </c>
      <c r="JD2098">
        <v>5</v>
      </c>
      <c r="JE2098" t="s">
        <v>329</v>
      </c>
      <c r="JF2098" t="s">
        <v>7779</v>
      </c>
      <c r="JG2098">
        <v>10</v>
      </c>
      <c r="JH2098" t="s">
        <v>329</v>
      </c>
      <c r="JI2098" t="s">
        <v>7779</v>
      </c>
      <c r="JJ2098">
        <v>10</v>
      </c>
      <c r="JK2098" t="s">
        <v>329</v>
      </c>
      <c r="JL2098" t="s">
        <v>7779</v>
      </c>
      <c r="JM2098">
        <v>4</v>
      </c>
      <c r="JN2098" t="s">
        <v>329</v>
      </c>
      <c r="JO2098">
        <v>0</v>
      </c>
      <c r="JP2098" s="1">
        <v>43441</v>
      </c>
      <c r="JQ2098" t="s">
        <v>552</v>
      </c>
      <c r="JR2098" t="s">
        <v>44511</v>
      </c>
    </row>
    <row r="2099" spans="3:278" x14ac:dyDescent="0.25">
      <c r="C2099">
        <v>212634</v>
      </c>
      <c r="D2099">
        <v>5</v>
      </c>
      <c r="E2099" t="s">
        <v>44512</v>
      </c>
      <c r="F2099" t="s">
        <v>277</v>
      </c>
      <c r="G2099" t="s">
        <v>278</v>
      </c>
      <c r="H2099">
        <v>1</v>
      </c>
      <c r="I2099" t="s">
        <v>44513</v>
      </c>
      <c r="J2099" t="s">
        <v>280</v>
      </c>
      <c r="K2099" t="s">
        <v>11637</v>
      </c>
      <c r="L2099" t="s">
        <v>40843</v>
      </c>
      <c r="M2099">
        <v>21229</v>
      </c>
      <c r="N2099" t="s">
        <v>11637</v>
      </c>
      <c r="O2099" t="s">
        <v>44514</v>
      </c>
      <c r="P2099" t="s">
        <v>285</v>
      </c>
      <c r="Q2099" t="s">
        <v>286</v>
      </c>
      <c r="R2099" t="s">
        <v>287</v>
      </c>
      <c r="S2099">
        <v>0</v>
      </c>
      <c r="T2099">
        <v>21</v>
      </c>
      <c r="U2099">
        <v>1</v>
      </c>
      <c r="V2099">
        <v>0</v>
      </c>
      <c r="W2099">
        <v>0</v>
      </c>
      <c r="X2099" s="1">
        <v>37736</v>
      </c>
      <c r="Y2099" t="s">
        <v>288</v>
      </c>
      <c r="Z2099" t="s">
        <v>288</v>
      </c>
      <c r="AA2099" t="s">
        <v>288</v>
      </c>
      <c r="AB2099" t="s">
        <v>373</v>
      </c>
      <c r="AC2099">
        <v>1</v>
      </c>
      <c r="AD2099" t="s">
        <v>290</v>
      </c>
      <c r="AE2099">
        <v>1</v>
      </c>
      <c r="AF2099">
        <v>61</v>
      </c>
      <c r="AG2099">
        <v>1</v>
      </c>
      <c r="AH2099" t="s">
        <v>299</v>
      </c>
      <c r="AI2099">
        <v>71</v>
      </c>
      <c r="AJ2099" t="s">
        <v>915</v>
      </c>
      <c r="AK2099">
        <v>1</v>
      </c>
      <c r="AL2099" t="s">
        <v>280</v>
      </c>
      <c r="AM2099">
        <v>257</v>
      </c>
      <c r="AN2099" t="s">
        <v>280</v>
      </c>
      <c r="AO2099">
        <v>259</v>
      </c>
      <c r="AP2099">
        <v>101</v>
      </c>
      <c r="AQ2099" t="s">
        <v>11035</v>
      </c>
      <c r="AR2099">
        <v>0</v>
      </c>
      <c r="AS2099" t="s">
        <v>280</v>
      </c>
      <c r="AT2099">
        <v>0</v>
      </c>
      <c r="AU2099" t="s">
        <v>280</v>
      </c>
      <c r="AV2099">
        <v>1</v>
      </c>
      <c r="AW2099">
        <v>103</v>
      </c>
      <c r="AX2099">
        <v>872</v>
      </c>
      <c r="AY2099" t="s">
        <v>418</v>
      </c>
      <c r="AZ2099">
        <v>99</v>
      </c>
      <c r="BA2099">
        <v>875</v>
      </c>
      <c r="BB2099">
        <v>1</v>
      </c>
      <c r="BC2099" t="s">
        <v>319</v>
      </c>
      <c r="BD2099" t="s">
        <v>342</v>
      </c>
      <c r="BE2099" t="s">
        <v>363</v>
      </c>
      <c r="BF2099" t="s">
        <v>296</v>
      </c>
      <c r="BG2099" t="s">
        <v>353</v>
      </c>
      <c r="BH2099" t="s">
        <v>288</v>
      </c>
      <c r="BI2099" t="s">
        <v>288</v>
      </c>
      <c r="BJ2099" t="s">
        <v>277</v>
      </c>
      <c r="BK2099" t="s">
        <v>299</v>
      </c>
      <c r="BL2099">
        <v>1</v>
      </c>
      <c r="BM2099" t="s">
        <v>299</v>
      </c>
      <c r="BN2099">
        <v>1</v>
      </c>
      <c r="BO2099" t="s">
        <v>299</v>
      </c>
      <c r="BP2099">
        <v>1</v>
      </c>
      <c r="BQ2099">
        <v>89</v>
      </c>
      <c r="BR2099">
        <v>62</v>
      </c>
      <c r="BS2099">
        <v>331</v>
      </c>
      <c r="BT2099" t="s">
        <v>576</v>
      </c>
      <c r="BU2099" t="s">
        <v>7568</v>
      </c>
      <c r="BV2099" t="s">
        <v>1286</v>
      </c>
      <c r="BW2099" t="s">
        <v>826</v>
      </c>
      <c r="BX2099" t="s">
        <v>562</v>
      </c>
      <c r="BY2099" t="s">
        <v>1012</v>
      </c>
      <c r="BZ2099" t="s">
        <v>39519</v>
      </c>
      <c r="CA2099" t="s">
        <v>30729</v>
      </c>
      <c r="CB2099" t="s">
        <v>7174</v>
      </c>
      <c r="CC2099">
        <v>0</v>
      </c>
      <c r="CD2099">
        <v>259</v>
      </c>
      <c r="CE2099" t="s">
        <v>280</v>
      </c>
      <c r="CF2099" t="s">
        <v>280</v>
      </c>
      <c r="CG2099" t="s">
        <v>288</v>
      </c>
      <c r="CH2099">
        <v>1</v>
      </c>
      <c r="CI2099" t="s">
        <v>299</v>
      </c>
      <c r="CJ2099" t="s">
        <v>731</v>
      </c>
      <c r="CK2099" t="s">
        <v>18898</v>
      </c>
      <c r="CL2099" t="s">
        <v>751</v>
      </c>
      <c r="CM2099" t="s">
        <v>1932</v>
      </c>
      <c r="CN2099" t="s">
        <v>18410</v>
      </c>
      <c r="CO2099" t="s">
        <v>2777</v>
      </c>
      <c r="CP2099">
        <v>1</v>
      </c>
      <c r="CQ2099" t="s">
        <v>299</v>
      </c>
      <c r="CR2099">
        <v>103</v>
      </c>
      <c r="CS2099" t="s">
        <v>409</v>
      </c>
      <c r="CT2099" t="s">
        <v>3105</v>
      </c>
      <c r="CU2099" t="s">
        <v>575</v>
      </c>
      <c r="CV2099">
        <v>103</v>
      </c>
      <c r="CW2099" t="s">
        <v>7793</v>
      </c>
      <c r="CX2099">
        <v>1</v>
      </c>
      <c r="CY2099" t="s">
        <v>428</v>
      </c>
      <c r="CZ2099">
        <v>0</v>
      </c>
      <c r="DA2099" t="s">
        <v>280</v>
      </c>
      <c r="DB2099">
        <v>259</v>
      </c>
      <c r="DC2099" t="s">
        <v>280</v>
      </c>
      <c r="DD2099" t="s">
        <v>320</v>
      </c>
      <c r="DE2099" t="s">
        <v>299</v>
      </c>
      <c r="DF2099">
        <v>1</v>
      </c>
      <c r="DG2099" t="s">
        <v>2353</v>
      </c>
      <c r="DH2099" t="s">
        <v>2578</v>
      </c>
      <c r="DI2099">
        <v>27</v>
      </c>
      <c r="DJ2099" t="s">
        <v>2004</v>
      </c>
      <c r="DK2099" t="s">
        <v>299</v>
      </c>
      <c r="DL2099">
        <v>1</v>
      </c>
      <c r="DM2099" t="s">
        <v>1528</v>
      </c>
      <c r="DN2099" t="s">
        <v>5317</v>
      </c>
      <c r="DO2099">
        <v>85</v>
      </c>
      <c r="DP2099" t="s">
        <v>3672</v>
      </c>
      <c r="DQ2099" t="s">
        <v>44515</v>
      </c>
      <c r="DR2099">
        <v>172572</v>
      </c>
      <c r="DS2099" t="s">
        <v>329</v>
      </c>
      <c r="DT2099" t="s">
        <v>44516</v>
      </c>
      <c r="DU2099" t="s">
        <v>43744</v>
      </c>
      <c r="DV2099" t="s">
        <v>39558</v>
      </c>
      <c r="DW2099">
        <v>67213</v>
      </c>
      <c r="DX2099">
        <v>12</v>
      </c>
      <c r="DY2099" t="s">
        <v>329</v>
      </c>
      <c r="DZ2099" t="s">
        <v>330</v>
      </c>
      <c r="EA2099" t="s">
        <v>329</v>
      </c>
      <c r="EB2099" t="s">
        <v>331</v>
      </c>
      <c r="EC2099" t="s">
        <v>329</v>
      </c>
      <c r="ED2099" t="s">
        <v>329</v>
      </c>
      <c r="EE2099" t="s">
        <v>329</v>
      </c>
      <c r="EF2099" t="s">
        <v>329</v>
      </c>
      <c r="EG2099" t="s">
        <v>329</v>
      </c>
      <c r="EH2099" t="s">
        <v>329</v>
      </c>
      <c r="EI2099">
        <v>5</v>
      </c>
      <c r="EJ2099" t="s">
        <v>329</v>
      </c>
      <c r="EK2099" t="s">
        <v>330</v>
      </c>
      <c r="EL2099" t="s">
        <v>329</v>
      </c>
      <c r="EM2099" t="s">
        <v>331</v>
      </c>
      <c r="EN2099" t="s">
        <v>329</v>
      </c>
      <c r="EO2099" t="s">
        <v>329</v>
      </c>
      <c r="EP2099" t="s">
        <v>329</v>
      </c>
      <c r="EQ2099" t="s">
        <v>329</v>
      </c>
      <c r="ER2099" t="s">
        <v>329</v>
      </c>
      <c r="ES2099" t="s">
        <v>329</v>
      </c>
      <c r="ET2099">
        <v>5</v>
      </c>
      <c r="EU2099" t="s">
        <v>329</v>
      </c>
      <c r="EV2099" t="s">
        <v>330</v>
      </c>
      <c r="EW2099">
        <v>5</v>
      </c>
      <c r="EX2099" t="s">
        <v>329</v>
      </c>
      <c r="EY2099" t="s">
        <v>330</v>
      </c>
      <c r="EZ2099" t="s">
        <v>329</v>
      </c>
      <c r="FA2099" t="s">
        <v>331</v>
      </c>
      <c r="FB2099" t="s">
        <v>329</v>
      </c>
      <c r="FC2099" t="s">
        <v>329</v>
      </c>
      <c r="FD2099" t="s">
        <v>329</v>
      </c>
      <c r="FE2099" t="s">
        <v>329</v>
      </c>
      <c r="FF2099" t="s">
        <v>329</v>
      </c>
      <c r="FG2099" t="s">
        <v>329</v>
      </c>
      <c r="FH2099">
        <v>7</v>
      </c>
      <c r="FI2099" t="s">
        <v>329</v>
      </c>
      <c r="FJ2099" t="s">
        <v>330</v>
      </c>
      <c r="FK2099" t="s">
        <v>329</v>
      </c>
      <c r="FL2099" t="s">
        <v>331</v>
      </c>
      <c r="FM2099" t="s">
        <v>329</v>
      </c>
      <c r="FN2099" t="s">
        <v>329</v>
      </c>
      <c r="FO2099" t="s">
        <v>329</v>
      </c>
      <c r="FP2099" t="s">
        <v>329</v>
      </c>
      <c r="FQ2099" t="s">
        <v>329</v>
      </c>
      <c r="FR2099" t="s">
        <v>329</v>
      </c>
      <c r="FS2099">
        <v>7</v>
      </c>
      <c r="FT2099" t="s">
        <v>329</v>
      </c>
      <c r="FU2099" t="s">
        <v>295</v>
      </c>
      <c r="FV2099">
        <v>10</v>
      </c>
      <c r="FW2099" t="s">
        <v>329</v>
      </c>
      <c r="FX2099" t="s">
        <v>7702</v>
      </c>
      <c r="FY2099" t="s">
        <v>290</v>
      </c>
      <c r="FZ2099" t="s">
        <v>660</v>
      </c>
      <c r="GA2099" t="s">
        <v>290</v>
      </c>
      <c r="GB2099" t="s">
        <v>8763</v>
      </c>
      <c r="GC2099" t="s">
        <v>329</v>
      </c>
      <c r="GD2099" t="s">
        <v>329</v>
      </c>
      <c r="GE2099" t="s">
        <v>329</v>
      </c>
      <c r="GF2099" t="s">
        <v>329</v>
      </c>
      <c r="GG2099">
        <v>6</v>
      </c>
      <c r="GH2099" t="s">
        <v>329</v>
      </c>
      <c r="GI2099" t="s">
        <v>295</v>
      </c>
      <c r="GJ2099" t="s">
        <v>347</v>
      </c>
      <c r="GK2099" t="s">
        <v>329</v>
      </c>
      <c r="GL2099" t="s">
        <v>7702</v>
      </c>
      <c r="GM2099">
        <v>7</v>
      </c>
      <c r="GN2099" t="s">
        <v>329</v>
      </c>
      <c r="GO2099" t="s">
        <v>295</v>
      </c>
      <c r="GP2099" t="s">
        <v>329</v>
      </c>
      <c r="GQ2099" t="s">
        <v>329</v>
      </c>
      <c r="GR2099" t="s">
        <v>329</v>
      </c>
      <c r="GS2099" t="s">
        <v>329</v>
      </c>
      <c r="GT2099" t="s">
        <v>329</v>
      </c>
      <c r="GU2099" t="s">
        <v>329</v>
      </c>
      <c r="GV2099" t="s">
        <v>329</v>
      </c>
      <c r="GW2099" t="s">
        <v>329</v>
      </c>
      <c r="GX2099" t="s">
        <v>329</v>
      </c>
      <c r="GY2099">
        <v>5</v>
      </c>
      <c r="GZ2099" t="s">
        <v>329</v>
      </c>
      <c r="HA2099" t="s">
        <v>329</v>
      </c>
      <c r="HB2099" t="s">
        <v>329</v>
      </c>
      <c r="HC2099" t="s">
        <v>329</v>
      </c>
      <c r="HD2099" t="s">
        <v>329</v>
      </c>
      <c r="HE2099" t="s">
        <v>329</v>
      </c>
      <c r="HF2099" t="s">
        <v>329</v>
      </c>
      <c r="HG2099" t="s">
        <v>329</v>
      </c>
      <c r="HH2099" t="s">
        <v>329</v>
      </c>
      <c r="HI2099" t="s">
        <v>329</v>
      </c>
      <c r="HJ2099" t="s">
        <v>329</v>
      </c>
      <c r="HK2099" t="s">
        <v>329</v>
      </c>
      <c r="HL2099" t="s">
        <v>329</v>
      </c>
      <c r="HM2099" t="s">
        <v>329</v>
      </c>
      <c r="HN2099" t="s">
        <v>329</v>
      </c>
      <c r="HO2099" t="s">
        <v>329</v>
      </c>
      <c r="HP2099" t="s">
        <v>329</v>
      </c>
      <c r="HQ2099" t="s">
        <v>329</v>
      </c>
      <c r="HR2099" t="s">
        <v>329</v>
      </c>
      <c r="HS2099" t="s">
        <v>7779</v>
      </c>
      <c r="HT2099">
        <v>9</v>
      </c>
      <c r="HU2099" t="s">
        <v>329</v>
      </c>
      <c r="HV2099" t="s">
        <v>7779</v>
      </c>
      <c r="HW2099">
        <v>10</v>
      </c>
      <c r="HX2099" t="s">
        <v>329</v>
      </c>
      <c r="HY2099" t="s">
        <v>428</v>
      </c>
      <c r="HZ2099" t="s">
        <v>329</v>
      </c>
      <c r="IA2099" t="s">
        <v>331</v>
      </c>
      <c r="IB2099" t="s">
        <v>329</v>
      </c>
      <c r="IC2099" t="s">
        <v>329</v>
      </c>
      <c r="ID2099" t="s">
        <v>329</v>
      </c>
      <c r="IE2099" t="s">
        <v>329</v>
      </c>
      <c r="IF2099" t="s">
        <v>329</v>
      </c>
      <c r="IG2099" t="s">
        <v>329</v>
      </c>
      <c r="IH2099">
        <v>5</v>
      </c>
      <c r="II2099" t="s">
        <v>329</v>
      </c>
      <c r="IJ2099" t="s">
        <v>355</v>
      </c>
      <c r="IK2099" t="s">
        <v>329</v>
      </c>
      <c r="IL2099" t="s">
        <v>356</v>
      </c>
      <c r="IM2099" t="s">
        <v>329</v>
      </c>
      <c r="IN2099" t="s">
        <v>329</v>
      </c>
      <c r="IO2099" t="s">
        <v>329</v>
      </c>
      <c r="IP2099" t="s">
        <v>329</v>
      </c>
      <c r="IQ2099" t="s">
        <v>329</v>
      </c>
      <c r="IR2099" t="s">
        <v>329</v>
      </c>
      <c r="IS2099">
        <v>5</v>
      </c>
      <c r="IT2099" t="s">
        <v>329</v>
      </c>
      <c r="IU2099" t="s">
        <v>826</v>
      </c>
      <c r="IV2099" t="s">
        <v>329</v>
      </c>
      <c r="IW2099" t="s">
        <v>7558</v>
      </c>
      <c r="IX2099" t="s">
        <v>329</v>
      </c>
      <c r="IY2099" t="s">
        <v>329</v>
      </c>
      <c r="IZ2099" t="s">
        <v>329</v>
      </c>
      <c r="JA2099" t="s">
        <v>329</v>
      </c>
      <c r="JB2099" t="s">
        <v>329</v>
      </c>
      <c r="JC2099" t="s">
        <v>329</v>
      </c>
      <c r="JD2099">
        <v>5</v>
      </c>
      <c r="JE2099" t="s">
        <v>329</v>
      </c>
      <c r="JF2099" t="s">
        <v>7779</v>
      </c>
      <c r="JG2099">
        <v>10</v>
      </c>
      <c r="JH2099" t="s">
        <v>329</v>
      </c>
      <c r="JI2099" t="s">
        <v>7779</v>
      </c>
      <c r="JJ2099">
        <v>10</v>
      </c>
      <c r="JK2099" t="s">
        <v>329</v>
      </c>
      <c r="JL2099" t="s">
        <v>7779</v>
      </c>
      <c r="JM2099">
        <v>4</v>
      </c>
      <c r="JN2099" t="s">
        <v>329</v>
      </c>
      <c r="JO2099">
        <v>0</v>
      </c>
      <c r="JP2099" s="1">
        <v>43169</v>
      </c>
      <c r="JQ2099" t="s">
        <v>552</v>
      </c>
      <c r="JR2099" t="s">
        <v>6696</v>
      </c>
    </row>
    <row r="2100" spans="3:278" x14ac:dyDescent="0.25">
      <c r="C2100">
        <v>212636</v>
      </c>
      <c r="D2100">
        <v>5</v>
      </c>
      <c r="E2100" t="s">
        <v>44517</v>
      </c>
      <c r="F2100" t="s">
        <v>277</v>
      </c>
      <c r="G2100" t="s">
        <v>473</v>
      </c>
      <c r="H2100">
        <v>1</v>
      </c>
      <c r="I2100" t="s">
        <v>44518</v>
      </c>
      <c r="J2100" t="s">
        <v>280</v>
      </c>
      <c r="K2100" t="s">
        <v>11637</v>
      </c>
      <c r="L2100" t="s">
        <v>40843</v>
      </c>
      <c r="M2100">
        <v>21215</v>
      </c>
      <c r="N2100" t="s">
        <v>11637</v>
      </c>
      <c r="O2100" t="s">
        <v>44519</v>
      </c>
      <c r="P2100" t="s">
        <v>285</v>
      </c>
      <c r="Q2100" t="s">
        <v>286</v>
      </c>
      <c r="R2100" t="s">
        <v>287</v>
      </c>
      <c r="S2100">
        <v>0</v>
      </c>
      <c r="T2100">
        <v>6</v>
      </c>
      <c r="U2100">
        <v>1</v>
      </c>
      <c r="V2100">
        <v>0</v>
      </c>
      <c r="W2100">
        <v>0</v>
      </c>
      <c r="X2100" s="1">
        <v>37753</v>
      </c>
      <c r="Y2100" t="s">
        <v>288</v>
      </c>
      <c r="Z2100" t="s">
        <v>288</v>
      </c>
      <c r="AA2100" t="s">
        <v>288</v>
      </c>
      <c r="AB2100" t="s">
        <v>428</v>
      </c>
      <c r="AC2100">
        <v>1</v>
      </c>
      <c r="AD2100" t="s">
        <v>290</v>
      </c>
      <c r="AE2100">
        <v>1</v>
      </c>
      <c r="AF2100">
        <v>54</v>
      </c>
      <c r="AG2100">
        <v>1</v>
      </c>
      <c r="AH2100" t="s">
        <v>299</v>
      </c>
      <c r="AI2100">
        <v>70</v>
      </c>
      <c r="AJ2100" t="s">
        <v>374</v>
      </c>
      <c r="AK2100">
        <v>1</v>
      </c>
      <c r="AL2100" t="s">
        <v>280</v>
      </c>
      <c r="AM2100">
        <v>257</v>
      </c>
      <c r="AN2100" t="s">
        <v>280</v>
      </c>
      <c r="AO2100">
        <v>259</v>
      </c>
      <c r="AP2100">
        <v>91</v>
      </c>
      <c r="AQ2100" t="s">
        <v>1418</v>
      </c>
      <c r="AR2100">
        <v>0</v>
      </c>
      <c r="AS2100" t="s">
        <v>280</v>
      </c>
      <c r="AT2100">
        <v>0</v>
      </c>
      <c r="AU2100" t="s">
        <v>280</v>
      </c>
      <c r="AV2100">
        <v>1</v>
      </c>
      <c r="AW2100">
        <v>92</v>
      </c>
      <c r="AX2100">
        <v>822</v>
      </c>
      <c r="AY2100" t="s">
        <v>290</v>
      </c>
      <c r="AZ2100">
        <v>96</v>
      </c>
      <c r="BA2100">
        <v>841</v>
      </c>
      <c r="BB2100">
        <v>1</v>
      </c>
      <c r="BC2100" t="s">
        <v>437</v>
      </c>
      <c r="BD2100" t="s">
        <v>545</v>
      </c>
      <c r="BE2100" t="s">
        <v>724</v>
      </c>
      <c r="BF2100" t="s">
        <v>353</v>
      </c>
      <c r="BG2100" t="s">
        <v>347</v>
      </c>
      <c r="BH2100" t="s">
        <v>288</v>
      </c>
      <c r="BI2100" t="s">
        <v>288</v>
      </c>
      <c r="BJ2100" t="s">
        <v>277</v>
      </c>
      <c r="BK2100" t="s">
        <v>299</v>
      </c>
      <c r="BL2100">
        <v>1</v>
      </c>
      <c r="BM2100" t="s">
        <v>299</v>
      </c>
      <c r="BN2100">
        <v>1</v>
      </c>
      <c r="BO2100" t="s">
        <v>480</v>
      </c>
      <c r="BP2100">
        <v>1</v>
      </c>
      <c r="BQ2100">
        <v>83</v>
      </c>
      <c r="BR2100">
        <v>45</v>
      </c>
      <c r="BS2100">
        <v>308</v>
      </c>
      <c r="BT2100" t="s">
        <v>3482</v>
      </c>
      <c r="BU2100" t="s">
        <v>3703</v>
      </c>
      <c r="BV2100" t="s">
        <v>4295</v>
      </c>
      <c r="BW2100" t="s">
        <v>2223</v>
      </c>
      <c r="BX2100" t="s">
        <v>1873</v>
      </c>
      <c r="BY2100" t="s">
        <v>4840</v>
      </c>
      <c r="BZ2100" t="s">
        <v>1200</v>
      </c>
      <c r="CA2100" t="s">
        <v>38462</v>
      </c>
      <c r="CB2100" t="s">
        <v>3266</v>
      </c>
      <c r="CC2100">
        <v>0</v>
      </c>
      <c r="CD2100">
        <v>259</v>
      </c>
      <c r="CE2100" t="s">
        <v>280</v>
      </c>
      <c r="CF2100" t="s">
        <v>280</v>
      </c>
      <c r="CG2100" t="s">
        <v>288</v>
      </c>
      <c r="CH2100">
        <v>1</v>
      </c>
      <c r="CI2100" t="s">
        <v>299</v>
      </c>
      <c r="CJ2100" t="s">
        <v>3423</v>
      </c>
      <c r="CK2100" t="s">
        <v>5896</v>
      </c>
      <c r="CL2100" t="s">
        <v>579</v>
      </c>
      <c r="CM2100" t="s">
        <v>1286</v>
      </c>
      <c r="CN2100" t="s">
        <v>8494</v>
      </c>
      <c r="CO2100" t="s">
        <v>499</v>
      </c>
      <c r="CP2100">
        <v>1</v>
      </c>
      <c r="CQ2100" t="s">
        <v>299</v>
      </c>
      <c r="CR2100">
        <v>93</v>
      </c>
      <c r="CS2100" t="s">
        <v>1316</v>
      </c>
      <c r="CT2100" t="s">
        <v>10580</v>
      </c>
      <c r="CU2100" t="s">
        <v>940</v>
      </c>
      <c r="CV2100">
        <v>93</v>
      </c>
      <c r="CW2100" t="s">
        <v>1087</v>
      </c>
      <c r="CX2100">
        <v>1</v>
      </c>
      <c r="CY2100" t="s">
        <v>340</v>
      </c>
      <c r="CZ2100">
        <v>0</v>
      </c>
      <c r="DA2100" t="s">
        <v>280</v>
      </c>
      <c r="DB2100">
        <v>259</v>
      </c>
      <c r="DC2100" t="s">
        <v>280</v>
      </c>
      <c r="DD2100" t="s">
        <v>320</v>
      </c>
      <c r="DE2100" t="s">
        <v>299</v>
      </c>
      <c r="DF2100">
        <v>1</v>
      </c>
      <c r="DG2100" t="s">
        <v>6958</v>
      </c>
      <c r="DH2100" t="s">
        <v>4791</v>
      </c>
      <c r="DI2100">
        <v>34</v>
      </c>
      <c r="DJ2100" t="s">
        <v>837</v>
      </c>
      <c r="DK2100" t="s">
        <v>299</v>
      </c>
      <c r="DL2100">
        <v>1</v>
      </c>
      <c r="DM2100" t="s">
        <v>5361</v>
      </c>
      <c r="DN2100" t="s">
        <v>295</v>
      </c>
      <c r="DO2100">
        <v>78</v>
      </c>
      <c r="DP2100" t="s">
        <v>4019</v>
      </c>
      <c r="DQ2100" t="s">
        <v>44520</v>
      </c>
      <c r="DR2100">
        <v>172573</v>
      </c>
      <c r="DS2100" t="s">
        <v>329</v>
      </c>
      <c r="DT2100" t="s">
        <v>44521</v>
      </c>
      <c r="DU2100" t="s">
        <v>44023</v>
      </c>
      <c r="DV2100" t="s">
        <v>39558</v>
      </c>
      <c r="DW2100">
        <v>66046</v>
      </c>
      <c r="DX2100">
        <v>12</v>
      </c>
      <c r="DY2100" t="s">
        <v>329</v>
      </c>
      <c r="DZ2100" t="s">
        <v>330</v>
      </c>
      <c r="EA2100" t="s">
        <v>329</v>
      </c>
      <c r="EB2100" t="s">
        <v>331</v>
      </c>
      <c r="EC2100" t="s">
        <v>329</v>
      </c>
      <c r="ED2100" t="s">
        <v>329</v>
      </c>
      <c r="EE2100" t="s">
        <v>329</v>
      </c>
      <c r="EF2100" t="s">
        <v>329</v>
      </c>
      <c r="EG2100" t="s">
        <v>329</v>
      </c>
      <c r="EH2100" t="s">
        <v>329</v>
      </c>
      <c r="EI2100">
        <v>5</v>
      </c>
      <c r="EJ2100" t="s">
        <v>329</v>
      </c>
      <c r="EK2100" t="s">
        <v>330</v>
      </c>
      <c r="EL2100" t="s">
        <v>329</v>
      </c>
      <c r="EM2100" t="s">
        <v>331</v>
      </c>
      <c r="EN2100" t="s">
        <v>329</v>
      </c>
      <c r="EO2100" t="s">
        <v>329</v>
      </c>
      <c r="EP2100" t="s">
        <v>329</v>
      </c>
      <c r="EQ2100" t="s">
        <v>329</v>
      </c>
      <c r="ER2100" t="s">
        <v>329</v>
      </c>
      <c r="ES2100" t="s">
        <v>329</v>
      </c>
      <c r="ET2100">
        <v>5</v>
      </c>
      <c r="EU2100" t="s">
        <v>329</v>
      </c>
      <c r="EV2100" t="s">
        <v>330</v>
      </c>
      <c r="EW2100">
        <v>5</v>
      </c>
      <c r="EX2100" t="s">
        <v>329</v>
      </c>
      <c r="EY2100" t="s">
        <v>330</v>
      </c>
      <c r="EZ2100" t="s">
        <v>329</v>
      </c>
      <c r="FA2100" t="s">
        <v>331</v>
      </c>
      <c r="FB2100" t="s">
        <v>329</v>
      </c>
      <c r="FC2100" t="s">
        <v>329</v>
      </c>
      <c r="FD2100" t="s">
        <v>329</v>
      </c>
      <c r="FE2100" t="s">
        <v>329</v>
      </c>
      <c r="FF2100" t="s">
        <v>329</v>
      </c>
      <c r="FG2100" t="s">
        <v>329</v>
      </c>
      <c r="FH2100">
        <v>7</v>
      </c>
      <c r="FI2100" t="s">
        <v>329</v>
      </c>
      <c r="FJ2100" t="s">
        <v>330</v>
      </c>
      <c r="FK2100" t="s">
        <v>329</v>
      </c>
      <c r="FL2100" t="s">
        <v>331</v>
      </c>
      <c r="FM2100" t="s">
        <v>329</v>
      </c>
      <c r="FN2100" t="s">
        <v>329</v>
      </c>
      <c r="FO2100" t="s">
        <v>329</v>
      </c>
      <c r="FP2100" t="s">
        <v>329</v>
      </c>
      <c r="FQ2100" t="s">
        <v>329</v>
      </c>
      <c r="FR2100" t="s">
        <v>329</v>
      </c>
      <c r="FS2100">
        <v>7</v>
      </c>
      <c r="FT2100" t="s">
        <v>329</v>
      </c>
      <c r="FU2100" t="s">
        <v>295</v>
      </c>
      <c r="FV2100">
        <v>10</v>
      </c>
      <c r="FW2100" t="s">
        <v>329</v>
      </c>
      <c r="FX2100" t="s">
        <v>7702</v>
      </c>
      <c r="FY2100" t="s">
        <v>44522</v>
      </c>
      <c r="FZ2100" t="s">
        <v>331</v>
      </c>
      <c r="GA2100" t="s">
        <v>329</v>
      </c>
      <c r="GB2100" t="s">
        <v>329</v>
      </c>
      <c r="GC2100" t="s">
        <v>329</v>
      </c>
      <c r="GD2100" t="s">
        <v>329</v>
      </c>
      <c r="GE2100" t="s">
        <v>329</v>
      </c>
      <c r="GF2100" t="s">
        <v>329</v>
      </c>
      <c r="GG2100">
        <v>6</v>
      </c>
      <c r="GH2100" t="s">
        <v>329</v>
      </c>
      <c r="GI2100" t="s">
        <v>7702</v>
      </c>
      <c r="GJ2100" t="s">
        <v>329</v>
      </c>
      <c r="GK2100" t="s">
        <v>329</v>
      </c>
      <c r="GL2100" t="s">
        <v>7702</v>
      </c>
      <c r="GM2100">
        <v>7</v>
      </c>
      <c r="GN2100" t="s">
        <v>329</v>
      </c>
      <c r="GO2100" t="s">
        <v>24165</v>
      </c>
      <c r="GP2100" t="s">
        <v>329</v>
      </c>
      <c r="GQ2100" t="s">
        <v>329</v>
      </c>
      <c r="GR2100" t="s">
        <v>329</v>
      </c>
      <c r="GS2100" t="s">
        <v>329</v>
      </c>
      <c r="GT2100" t="s">
        <v>329</v>
      </c>
      <c r="GU2100" t="s">
        <v>329</v>
      </c>
      <c r="GV2100" t="s">
        <v>329</v>
      </c>
      <c r="GW2100" t="s">
        <v>329</v>
      </c>
      <c r="GX2100" t="s">
        <v>329</v>
      </c>
      <c r="GY2100">
        <v>5</v>
      </c>
      <c r="GZ2100" t="s">
        <v>329</v>
      </c>
      <c r="HA2100" t="s">
        <v>329</v>
      </c>
      <c r="HB2100" t="s">
        <v>329</v>
      </c>
      <c r="HC2100" t="s">
        <v>329</v>
      </c>
      <c r="HD2100" t="s">
        <v>329</v>
      </c>
      <c r="HE2100" t="s">
        <v>329</v>
      </c>
      <c r="HF2100" t="s">
        <v>329</v>
      </c>
      <c r="HG2100" t="s">
        <v>329</v>
      </c>
      <c r="HH2100" t="s">
        <v>329</v>
      </c>
      <c r="HI2100" t="s">
        <v>329</v>
      </c>
      <c r="HJ2100" t="s">
        <v>329</v>
      </c>
      <c r="HK2100" t="s">
        <v>329</v>
      </c>
      <c r="HL2100" t="s">
        <v>329</v>
      </c>
      <c r="HM2100" t="s">
        <v>329</v>
      </c>
      <c r="HN2100" t="s">
        <v>329</v>
      </c>
      <c r="HO2100" t="s">
        <v>329</v>
      </c>
      <c r="HP2100" t="s">
        <v>329</v>
      </c>
      <c r="HQ2100" t="s">
        <v>329</v>
      </c>
      <c r="HR2100" t="s">
        <v>329</v>
      </c>
      <c r="HS2100" t="s">
        <v>7779</v>
      </c>
      <c r="HT2100">
        <v>9</v>
      </c>
      <c r="HU2100" t="s">
        <v>329</v>
      </c>
      <c r="HV2100" t="s">
        <v>7779</v>
      </c>
      <c r="HW2100">
        <v>10</v>
      </c>
      <c r="HX2100" t="s">
        <v>329</v>
      </c>
      <c r="HY2100" t="s">
        <v>428</v>
      </c>
      <c r="HZ2100" t="s">
        <v>329</v>
      </c>
      <c r="IA2100" t="s">
        <v>331</v>
      </c>
      <c r="IB2100" t="s">
        <v>329</v>
      </c>
      <c r="IC2100" t="s">
        <v>329</v>
      </c>
      <c r="ID2100" t="s">
        <v>329</v>
      </c>
      <c r="IE2100" t="s">
        <v>329</v>
      </c>
      <c r="IF2100" t="s">
        <v>329</v>
      </c>
      <c r="IG2100" t="s">
        <v>329</v>
      </c>
      <c r="IH2100">
        <v>5</v>
      </c>
      <c r="II2100" t="s">
        <v>329</v>
      </c>
      <c r="IJ2100" t="s">
        <v>355</v>
      </c>
      <c r="IK2100" t="s">
        <v>329</v>
      </c>
      <c r="IL2100" t="s">
        <v>356</v>
      </c>
      <c r="IM2100" t="s">
        <v>329</v>
      </c>
      <c r="IN2100" t="s">
        <v>329</v>
      </c>
      <c r="IO2100" t="s">
        <v>329</v>
      </c>
      <c r="IP2100" t="s">
        <v>329</v>
      </c>
      <c r="IQ2100" t="s">
        <v>329</v>
      </c>
      <c r="IR2100" t="s">
        <v>329</v>
      </c>
      <c r="IS2100">
        <v>5</v>
      </c>
      <c r="IT2100" t="s">
        <v>329</v>
      </c>
      <c r="IU2100" t="s">
        <v>826</v>
      </c>
      <c r="IV2100" t="s">
        <v>329</v>
      </c>
      <c r="IW2100" t="s">
        <v>7558</v>
      </c>
      <c r="IX2100" t="s">
        <v>329</v>
      </c>
      <c r="IY2100" t="s">
        <v>329</v>
      </c>
      <c r="IZ2100" t="s">
        <v>329</v>
      </c>
      <c r="JA2100" t="s">
        <v>329</v>
      </c>
      <c r="JB2100" t="s">
        <v>329</v>
      </c>
      <c r="JC2100" t="s">
        <v>329</v>
      </c>
      <c r="JD2100">
        <v>5</v>
      </c>
      <c r="JE2100" t="s">
        <v>329</v>
      </c>
      <c r="JF2100" t="s">
        <v>330</v>
      </c>
      <c r="JG2100">
        <v>10</v>
      </c>
      <c r="JH2100" t="s">
        <v>329</v>
      </c>
      <c r="JI2100" t="s">
        <v>330</v>
      </c>
      <c r="JJ2100">
        <v>10</v>
      </c>
      <c r="JK2100" t="s">
        <v>329</v>
      </c>
      <c r="JL2100" t="s">
        <v>330</v>
      </c>
      <c r="JM2100">
        <v>4</v>
      </c>
      <c r="JN2100" t="s">
        <v>329</v>
      </c>
      <c r="JO2100">
        <v>0</v>
      </c>
      <c r="JP2100" s="1">
        <v>43425</v>
      </c>
      <c r="JQ2100" t="s">
        <v>552</v>
      </c>
      <c r="JR2100" t="s">
        <v>6696</v>
      </c>
    </row>
    <row r="2101" spans="3:278" x14ac:dyDescent="0.25">
      <c r="C2101">
        <v>232522</v>
      </c>
      <c r="D2101">
        <v>11</v>
      </c>
      <c r="E2101" t="s">
        <v>44524</v>
      </c>
      <c r="F2101" t="s">
        <v>277</v>
      </c>
      <c r="G2101" t="s">
        <v>348</v>
      </c>
      <c r="H2101">
        <v>1</v>
      </c>
      <c r="I2101" t="s">
        <v>44525</v>
      </c>
      <c r="J2101" t="s">
        <v>280</v>
      </c>
      <c r="K2101" t="s">
        <v>44526</v>
      </c>
      <c r="L2101" t="s">
        <v>40757</v>
      </c>
      <c r="M2101">
        <v>48867</v>
      </c>
      <c r="N2101" t="s">
        <v>44527</v>
      </c>
      <c r="O2101" t="s">
        <v>44528</v>
      </c>
      <c r="P2101" t="s">
        <v>285</v>
      </c>
      <c r="Q2101" t="s">
        <v>286</v>
      </c>
      <c r="R2101" t="s">
        <v>372</v>
      </c>
      <c r="S2101">
        <v>0</v>
      </c>
      <c r="T2101">
        <v>17</v>
      </c>
      <c r="U2101">
        <v>1</v>
      </c>
      <c r="V2101">
        <v>1</v>
      </c>
      <c r="W2101">
        <v>1</v>
      </c>
      <c r="X2101" s="1">
        <v>33648</v>
      </c>
      <c r="Y2101" t="s">
        <v>288</v>
      </c>
      <c r="Z2101" t="s">
        <v>288</v>
      </c>
      <c r="AA2101" t="s">
        <v>288</v>
      </c>
      <c r="AB2101" t="s">
        <v>376</v>
      </c>
      <c r="AC2101">
        <v>1</v>
      </c>
      <c r="AD2101" t="s">
        <v>290</v>
      </c>
      <c r="AE2101">
        <v>1</v>
      </c>
      <c r="AF2101">
        <v>47</v>
      </c>
      <c r="AG2101">
        <v>1</v>
      </c>
      <c r="AH2101" t="s">
        <v>299</v>
      </c>
      <c r="AI2101">
        <v>64</v>
      </c>
      <c r="AJ2101" t="s">
        <v>558</v>
      </c>
      <c r="AK2101">
        <v>1</v>
      </c>
      <c r="AL2101" t="s">
        <v>478</v>
      </c>
      <c r="AM2101">
        <v>1</v>
      </c>
      <c r="AN2101" t="s">
        <v>280</v>
      </c>
      <c r="AO2101">
        <v>259</v>
      </c>
      <c r="AP2101">
        <v>70</v>
      </c>
      <c r="AQ2101" t="s">
        <v>4492</v>
      </c>
      <c r="AR2101">
        <v>20</v>
      </c>
      <c r="AS2101" t="s">
        <v>7034</v>
      </c>
      <c r="AT2101">
        <v>0</v>
      </c>
      <c r="AU2101" t="s">
        <v>280</v>
      </c>
      <c r="AV2101">
        <v>1</v>
      </c>
      <c r="AW2101">
        <v>91</v>
      </c>
      <c r="AX2101">
        <v>802</v>
      </c>
      <c r="AY2101" t="s">
        <v>330</v>
      </c>
      <c r="AZ2101">
        <v>99</v>
      </c>
      <c r="BA2101">
        <v>835</v>
      </c>
      <c r="BB2101">
        <v>1</v>
      </c>
      <c r="BC2101" t="s">
        <v>452</v>
      </c>
      <c r="BD2101" t="s">
        <v>297</v>
      </c>
      <c r="BE2101" t="s">
        <v>333</v>
      </c>
      <c r="BF2101" t="s">
        <v>537</v>
      </c>
      <c r="BG2101" t="s">
        <v>358</v>
      </c>
      <c r="BH2101" t="s">
        <v>288</v>
      </c>
      <c r="BI2101" t="s">
        <v>288</v>
      </c>
      <c r="BJ2101" t="s">
        <v>277</v>
      </c>
      <c r="BK2101" t="s">
        <v>299</v>
      </c>
      <c r="BL2101">
        <v>1</v>
      </c>
      <c r="BM2101" t="s">
        <v>299</v>
      </c>
      <c r="BN2101">
        <v>1</v>
      </c>
      <c r="BO2101" t="s">
        <v>299</v>
      </c>
      <c r="BP2101">
        <v>1</v>
      </c>
      <c r="BQ2101">
        <v>76</v>
      </c>
      <c r="BR2101">
        <v>99</v>
      </c>
      <c r="BS2101">
        <v>319</v>
      </c>
      <c r="BT2101" t="s">
        <v>560</v>
      </c>
      <c r="BU2101" t="s">
        <v>3373</v>
      </c>
      <c r="BV2101" t="s">
        <v>532</v>
      </c>
      <c r="BW2101" t="s">
        <v>3321</v>
      </c>
      <c r="BX2101" t="s">
        <v>3614</v>
      </c>
      <c r="BY2101" t="s">
        <v>1390</v>
      </c>
      <c r="BZ2101" t="s">
        <v>44529</v>
      </c>
      <c r="CA2101" t="s">
        <v>11248</v>
      </c>
      <c r="CB2101" t="s">
        <v>12282</v>
      </c>
      <c r="CC2101">
        <v>0</v>
      </c>
      <c r="CD2101">
        <v>259</v>
      </c>
      <c r="CE2101" t="s">
        <v>280</v>
      </c>
      <c r="CF2101" t="s">
        <v>280</v>
      </c>
      <c r="CG2101" t="s">
        <v>288</v>
      </c>
      <c r="CH2101">
        <v>1</v>
      </c>
      <c r="CI2101" t="s">
        <v>299</v>
      </c>
      <c r="CJ2101" t="s">
        <v>7376</v>
      </c>
      <c r="CK2101" t="s">
        <v>2293</v>
      </c>
      <c r="CL2101" t="s">
        <v>1130</v>
      </c>
      <c r="CM2101" t="s">
        <v>1516</v>
      </c>
      <c r="CN2101" t="s">
        <v>5116</v>
      </c>
      <c r="CO2101" t="s">
        <v>6234</v>
      </c>
      <c r="CP2101">
        <v>1</v>
      </c>
      <c r="CQ2101" t="s">
        <v>299</v>
      </c>
      <c r="CR2101">
        <v>80</v>
      </c>
      <c r="CS2101" t="s">
        <v>1141</v>
      </c>
      <c r="CT2101" t="s">
        <v>4443</v>
      </c>
      <c r="CU2101" t="s">
        <v>2225</v>
      </c>
      <c r="CV2101">
        <v>80</v>
      </c>
      <c r="CW2101" t="s">
        <v>861</v>
      </c>
      <c r="CX2101">
        <v>1</v>
      </c>
      <c r="CY2101" t="s">
        <v>428</v>
      </c>
      <c r="CZ2101">
        <v>0</v>
      </c>
      <c r="DA2101" t="s">
        <v>280</v>
      </c>
      <c r="DB2101">
        <v>259</v>
      </c>
      <c r="DC2101" t="s">
        <v>280</v>
      </c>
      <c r="DD2101" t="s">
        <v>320</v>
      </c>
      <c r="DE2101" t="s">
        <v>299</v>
      </c>
      <c r="DF2101">
        <v>1</v>
      </c>
      <c r="DG2101" t="s">
        <v>2577</v>
      </c>
      <c r="DH2101" t="s">
        <v>571</v>
      </c>
      <c r="DI2101">
        <v>44</v>
      </c>
      <c r="DJ2101" t="s">
        <v>1607</v>
      </c>
      <c r="DK2101" t="s">
        <v>299</v>
      </c>
      <c r="DL2101">
        <v>1</v>
      </c>
      <c r="DM2101" t="s">
        <v>997</v>
      </c>
      <c r="DN2101" t="s">
        <v>3054</v>
      </c>
      <c r="DO2101">
        <v>73</v>
      </c>
      <c r="DP2101" t="s">
        <v>2993</v>
      </c>
      <c r="DQ2101" t="s">
        <v>44530</v>
      </c>
      <c r="DR2101">
        <v>182316</v>
      </c>
      <c r="DS2101" t="s">
        <v>44531</v>
      </c>
      <c r="DT2101" t="s">
        <v>44532</v>
      </c>
      <c r="DU2101" t="s">
        <v>44533</v>
      </c>
      <c r="DV2101" t="s">
        <v>41345</v>
      </c>
      <c r="DW2101">
        <v>42141</v>
      </c>
      <c r="DX2101">
        <v>9</v>
      </c>
      <c r="DY2101" t="s">
        <v>290</v>
      </c>
      <c r="DZ2101" t="s">
        <v>329</v>
      </c>
      <c r="EA2101" t="s">
        <v>44534</v>
      </c>
      <c r="EB2101" t="s">
        <v>825</v>
      </c>
      <c r="EC2101" t="s">
        <v>3682</v>
      </c>
      <c r="ED2101" t="s">
        <v>526</v>
      </c>
      <c r="EE2101" t="s">
        <v>44535</v>
      </c>
      <c r="EF2101" t="s">
        <v>3098</v>
      </c>
      <c r="EG2101" t="s">
        <v>1958</v>
      </c>
      <c r="EH2101" t="s">
        <v>346</v>
      </c>
      <c r="EI2101">
        <v>5</v>
      </c>
      <c r="EJ2101" t="s">
        <v>290</v>
      </c>
      <c r="EK2101" t="s">
        <v>329</v>
      </c>
      <c r="EL2101" t="s">
        <v>44536</v>
      </c>
      <c r="EM2101" t="s">
        <v>2251</v>
      </c>
      <c r="EN2101" t="s">
        <v>2700</v>
      </c>
      <c r="EO2101" t="s">
        <v>6505</v>
      </c>
      <c r="EP2101" t="s">
        <v>2920</v>
      </c>
      <c r="EQ2101" t="s">
        <v>7038</v>
      </c>
      <c r="ER2101" t="s">
        <v>3097</v>
      </c>
      <c r="ES2101" t="s">
        <v>346</v>
      </c>
      <c r="ET2101">
        <v>5</v>
      </c>
      <c r="EU2101" t="s">
        <v>290</v>
      </c>
      <c r="EV2101" t="s">
        <v>329</v>
      </c>
      <c r="EW2101">
        <v>5</v>
      </c>
      <c r="EX2101" t="s">
        <v>290</v>
      </c>
      <c r="EY2101" t="s">
        <v>329</v>
      </c>
      <c r="EZ2101" t="s">
        <v>44537</v>
      </c>
      <c r="FA2101" t="s">
        <v>1621</v>
      </c>
      <c r="FB2101" t="s">
        <v>2485</v>
      </c>
      <c r="FC2101" t="s">
        <v>3156</v>
      </c>
      <c r="FD2101" t="s">
        <v>32059</v>
      </c>
      <c r="FE2101" t="s">
        <v>5327</v>
      </c>
      <c r="FF2101" t="s">
        <v>7995</v>
      </c>
      <c r="FG2101" t="s">
        <v>346</v>
      </c>
      <c r="FH2101">
        <v>7</v>
      </c>
      <c r="FI2101" t="s">
        <v>473</v>
      </c>
      <c r="FJ2101" t="s">
        <v>329</v>
      </c>
      <c r="FK2101" t="s">
        <v>784</v>
      </c>
      <c r="FL2101" t="s">
        <v>465</v>
      </c>
      <c r="FM2101" t="s">
        <v>452</v>
      </c>
      <c r="FN2101" t="s">
        <v>16077</v>
      </c>
      <c r="FO2101" t="s">
        <v>608</v>
      </c>
      <c r="FP2101" t="s">
        <v>290</v>
      </c>
      <c r="FQ2101" t="s">
        <v>2139</v>
      </c>
      <c r="FR2101" t="s">
        <v>346</v>
      </c>
      <c r="FS2101">
        <v>7</v>
      </c>
      <c r="FT2101" t="s">
        <v>340</v>
      </c>
      <c r="FU2101" t="s">
        <v>329</v>
      </c>
      <c r="FV2101">
        <v>10</v>
      </c>
      <c r="FW2101" t="s">
        <v>290</v>
      </c>
      <c r="FX2101" t="s">
        <v>329</v>
      </c>
      <c r="FY2101" t="s">
        <v>44538</v>
      </c>
      <c r="FZ2101" t="s">
        <v>675</v>
      </c>
      <c r="GA2101" t="s">
        <v>340</v>
      </c>
      <c r="GB2101" t="s">
        <v>44539</v>
      </c>
      <c r="GC2101" t="s">
        <v>8289</v>
      </c>
      <c r="GD2101" t="s">
        <v>437</v>
      </c>
      <c r="GE2101" t="s">
        <v>8846</v>
      </c>
      <c r="GF2101" t="s">
        <v>346</v>
      </c>
      <c r="GG2101">
        <v>6</v>
      </c>
      <c r="GH2101" t="s">
        <v>340</v>
      </c>
      <c r="GI2101" t="s">
        <v>329</v>
      </c>
      <c r="GJ2101" t="s">
        <v>347</v>
      </c>
      <c r="GK2101" t="s">
        <v>278</v>
      </c>
      <c r="GL2101" t="s">
        <v>329</v>
      </c>
      <c r="GM2101">
        <v>7</v>
      </c>
      <c r="GN2101" t="s">
        <v>452</v>
      </c>
      <c r="GO2101" t="s">
        <v>329</v>
      </c>
      <c r="GP2101" t="s">
        <v>329</v>
      </c>
      <c r="GQ2101" t="s">
        <v>298</v>
      </c>
      <c r="GR2101" t="s">
        <v>329</v>
      </c>
      <c r="GS2101" t="s">
        <v>329</v>
      </c>
      <c r="GT2101" t="s">
        <v>329</v>
      </c>
      <c r="GU2101" t="s">
        <v>532</v>
      </c>
      <c r="GV2101" t="s">
        <v>329</v>
      </c>
      <c r="GW2101" t="s">
        <v>329</v>
      </c>
      <c r="GX2101" t="s">
        <v>346</v>
      </c>
      <c r="GY2101">
        <v>5</v>
      </c>
      <c r="GZ2101" t="s">
        <v>30768</v>
      </c>
      <c r="HA2101" t="s">
        <v>329</v>
      </c>
      <c r="HB2101" t="s">
        <v>346</v>
      </c>
      <c r="HC2101" t="s">
        <v>21876</v>
      </c>
      <c r="HD2101" t="s">
        <v>329</v>
      </c>
      <c r="HE2101" t="s">
        <v>346</v>
      </c>
      <c r="HF2101" t="s">
        <v>20108</v>
      </c>
      <c r="HG2101" t="s">
        <v>329</v>
      </c>
      <c r="HH2101" t="s">
        <v>346</v>
      </c>
      <c r="HI2101" t="s">
        <v>44540</v>
      </c>
      <c r="HJ2101" t="s">
        <v>329</v>
      </c>
      <c r="HK2101" t="s">
        <v>346</v>
      </c>
      <c r="HL2101" t="s">
        <v>17587</v>
      </c>
      <c r="HM2101" t="s">
        <v>329</v>
      </c>
      <c r="HN2101" t="s">
        <v>346</v>
      </c>
      <c r="HO2101" t="s">
        <v>13802</v>
      </c>
      <c r="HP2101" t="s">
        <v>329</v>
      </c>
      <c r="HQ2101" t="s">
        <v>346</v>
      </c>
      <c r="HR2101" t="s">
        <v>340</v>
      </c>
      <c r="HS2101" t="s">
        <v>329</v>
      </c>
      <c r="HT2101">
        <v>9</v>
      </c>
      <c r="HU2101" t="s">
        <v>340</v>
      </c>
      <c r="HV2101" t="s">
        <v>329</v>
      </c>
      <c r="HW2101">
        <v>10</v>
      </c>
      <c r="HX2101" t="s">
        <v>452</v>
      </c>
      <c r="HY2101" t="s">
        <v>329</v>
      </c>
      <c r="HZ2101" t="s">
        <v>1002</v>
      </c>
      <c r="IA2101" t="s">
        <v>2369</v>
      </c>
      <c r="IB2101" t="s">
        <v>428</v>
      </c>
      <c r="IC2101" t="s">
        <v>44541</v>
      </c>
      <c r="ID2101" t="s">
        <v>8484</v>
      </c>
      <c r="IE2101" t="s">
        <v>350</v>
      </c>
      <c r="IF2101" t="s">
        <v>44542</v>
      </c>
      <c r="IG2101" t="s">
        <v>346</v>
      </c>
      <c r="IH2101">
        <v>5</v>
      </c>
      <c r="II2101" t="s">
        <v>319</v>
      </c>
      <c r="IJ2101" t="s">
        <v>329</v>
      </c>
      <c r="IK2101" t="s">
        <v>2275</v>
      </c>
      <c r="IL2101" t="s">
        <v>44543</v>
      </c>
      <c r="IM2101" t="s">
        <v>347</v>
      </c>
      <c r="IN2101" t="s">
        <v>44544</v>
      </c>
      <c r="IO2101" t="s">
        <v>10822</v>
      </c>
      <c r="IP2101" t="s">
        <v>826</v>
      </c>
      <c r="IQ2101" t="s">
        <v>44545</v>
      </c>
      <c r="IR2101" t="s">
        <v>346</v>
      </c>
      <c r="IS2101">
        <v>5</v>
      </c>
      <c r="IT2101" t="s">
        <v>452</v>
      </c>
      <c r="IU2101" t="s">
        <v>329</v>
      </c>
      <c r="IV2101" t="s">
        <v>9859</v>
      </c>
      <c r="IW2101" t="s">
        <v>987</v>
      </c>
      <c r="IX2101" t="s">
        <v>2369</v>
      </c>
      <c r="IY2101" t="s">
        <v>44546</v>
      </c>
      <c r="IZ2101" t="s">
        <v>12526</v>
      </c>
      <c r="JA2101" t="s">
        <v>465</v>
      </c>
      <c r="JB2101" t="s">
        <v>44547</v>
      </c>
      <c r="JC2101" t="s">
        <v>346</v>
      </c>
      <c r="JD2101">
        <v>5</v>
      </c>
      <c r="JE2101" t="s">
        <v>340</v>
      </c>
      <c r="JF2101" t="s">
        <v>329</v>
      </c>
      <c r="JG2101">
        <v>10</v>
      </c>
      <c r="JH2101" t="s">
        <v>340</v>
      </c>
      <c r="JI2101" t="s">
        <v>329</v>
      </c>
      <c r="JJ2101">
        <v>10</v>
      </c>
      <c r="JK2101" t="s">
        <v>278</v>
      </c>
      <c r="JL2101" t="s">
        <v>329</v>
      </c>
      <c r="JM2101">
        <v>4</v>
      </c>
      <c r="JN2101" t="s">
        <v>618</v>
      </c>
      <c r="JO2101">
        <v>5.0000000000000001E-3</v>
      </c>
      <c r="JP2101" s="1">
        <v>37452</v>
      </c>
      <c r="JQ2101" t="s">
        <v>364</v>
      </c>
      <c r="JR2101" t="s">
        <v>17139</v>
      </c>
    </row>
    <row r="2102" spans="3:278" x14ac:dyDescent="0.25">
      <c r="C2102">
        <v>232523</v>
      </c>
      <c r="D2102">
        <v>11</v>
      </c>
      <c r="E2102" t="s">
        <v>44548</v>
      </c>
      <c r="F2102" t="s">
        <v>277</v>
      </c>
      <c r="G2102" t="s">
        <v>278</v>
      </c>
      <c r="H2102">
        <v>1</v>
      </c>
      <c r="I2102" t="s">
        <v>44549</v>
      </c>
      <c r="J2102" t="s">
        <v>280</v>
      </c>
      <c r="K2102" t="s">
        <v>41229</v>
      </c>
      <c r="L2102" t="s">
        <v>40757</v>
      </c>
      <c r="M2102">
        <v>48044</v>
      </c>
      <c r="N2102" t="s">
        <v>41229</v>
      </c>
      <c r="O2102" t="s">
        <v>44550</v>
      </c>
      <c r="P2102" t="s">
        <v>285</v>
      </c>
      <c r="Q2102" t="s">
        <v>286</v>
      </c>
      <c r="R2102" t="s">
        <v>372</v>
      </c>
      <c r="S2102">
        <v>0</v>
      </c>
      <c r="T2102">
        <v>16</v>
      </c>
      <c r="U2102">
        <v>1</v>
      </c>
      <c r="V2102">
        <v>0</v>
      </c>
      <c r="W2102">
        <v>0</v>
      </c>
      <c r="X2102" s="1">
        <v>33681</v>
      </c>
      <c r="Y2102" t="s">
        <v>288</v>
      </c>
      <c r="Z2102" t="s">
        <v>288</v>
      </c>
      <c r="AA2102" t="s">
        <v>288</v>
      </c>
      <c r="AB2102" t="s">
        <v>437</v>
      </c>
      <c r="AC2102">
        <v>1</v>
      </c>
      <c r="AD2102" t="s">
        <v>290</v>
      </c>
      <c r="AE2102">
        <v>1</v>
      </c>
      <c r="AF2102">
        <v>26</v>
      </c>
      <c r="AG2102">
        <v>1</v>
      </c>
      <c r="AH2102" t="s">
        <v>299</v>
      </c>
      <c r="AI2102">
        <v>43</v>
      </c>
      <c r="AJ2102" t="s">
        <v>558</v>
      </c>
      <c r="AK2102">
        <v>1</v>
      </c>
      <c r="AL2102" t="s">
        <v>280</v>
      </c>
      <c r="AM2102">
        <v>257</v>
      </c>
      <c r="AN2102" t="s">
        <v>280</v>
      </c>
      <c r="AO2102">
        <v>259</v>
      </c>
      <c r="AP2102">
        <v>56</v>
      </c>
      <c r="AQ2102" t="s">
        <v>1673</v>
      </c>
      <c r="AR2102">
        <v>0</v>
      </c>
      <c r="AS2102" t="s">
        <v>280</v>
      </c>
      <c r="AT2102">
        <v>0</v>
      </c>
      <c r="AU2102" t="s">
        <v>280</v>
      </c>
      <c r="AV2102">
        <v>1</v>
      </c>
      <c r="AW2102">
        <v>61</v>
      </c>
      <c r="AX2102">
        <v>541</v>
      </c>
      <c r="AY2102" t="s">
        <v>290</v>
      </c>
      <c r="AZ2102">
        <v>64</v>
      </c>
      <c r="BA2102">
        <v>541</v>
      </c>
      <c r="BB2102">
        <v>1</v>
      </c>
      <c r="BC2102" t="s">
        <v>295</v>
      </c>
      <c r="BD2102" t="s">
        <v>342</v>
      </c>
      <c r="BE2102" t="s">
        <v>342</v>
      </c>
      <c r="BF2102" t="s">
        <v>363</v>
      </c>
      <c r="BG2102" t="s">
        <v>428</v>
      </c>
      <c r="BH2102" t="s">
        <v>288</v>
      </c>
      <c r="BI2102" t="s">
        <v>288</v>
      </c>
      <c r="BJ2102" t="s">
        <v>277</v>
      </c>
      <c r="BK2102" t="s">
        <v>299</v>
      </c>
      <c r="BL2102">
        <v>1</v>
      </c>
      <c r="BM2102" t="s">
        <v>299</v>
      </c>
      <c r="BN2102">
        <v>1</v>
      </c>
      <c r="BO2102" t="s">
        <v>299</v>
      </c>
      <c r="BP2102">
        <v>1</v>
      </c>
      <c r="BQ2102">
        <v>50</v>
      </c>
      <c r="BR2102">
        <v>63</v>
      </c>
      <c r="BS2102">
        <v>238</v>
      </c>
      <c r="BT2102" t="s">
        <v>1724</v>
      </c>
      <c r="BU2102" t="s">
        <v>378</v>
      </c>
      <c r="BV2102" t="s">
        <v>355</v>
      </c>
      <c r="BW2102" t="s">
        <v>1662</v>
      </c>
      <c r="BX2102" t="s">
        <v>1516</v>
      </c>
      <c r="BY2102" t="s">
        <v>5183</v>
      </c>
      <c r="BZ2102" t="s">
        <v>44551</v>
      </c>
      <c r="CA2102" t="s">
        <v>44552</v>
      </c>
      <c r="CB2102" t="s">
        <v>44553</v>
      </c>
      <c r="CC2102">
        <v>0</v>
      </c>
      <c r="CD2102">
        <v>259</v>
      </c>
      <c r="CE2102" t="s">
        <v>280</v>
      </c>
      <c r="CF2102" t="s">
        <v>280</v>
      </c>
      <c r="CG2102" t="s">
        <v>288</v>
      </c>
      <c r="CH2102">
        <v>1</v>
      </c>
      <c r="CI2102" t="s">
        <v>299</v>
      </c>
      <c r="CJ2102" t="s">
        <v>5062</v>
      </c>
      <c r="CK2102" t="s">
        <v>6406</v>
      </c>
      <c r="CL2102" t="s">
        <v>2572</v>
      </c>
      <c r="CM2102" t="s">
        <v>1724</v>
      </c>
      <c r="CN2102" t="s">
        <v>1200</v>
      </c>
      <c r="CO2102" t="s">
        <v>2684</v>
      </c>
      <c r="CP2102">
        <v>1</v>
      </c>
      <c r="CQ2102" t="s">
        <v>299</v>
      </c>
      <c r="CR2102">
        <v>64</v>
      </c>
      <c r="CS2102" t="s">
        <v>3154</v>
      </c>
      <c r="CT2102" t="s">
        <v>1527</v>
      </c>
      <c r="CU2102" t="s">
        <v>3665</v>
      </c>
      <c r="CV2102">
        <v>64</v>
      </c>
      <c r="CW2102" t="s">
        <v>2683</v>
      </c>
      <c r="CX2102">
        <v>1</v>
      </c>
      <c r="CY2102" t="s">
        <v>437</v>
      </c>
      <c r="CZ2102">
        <v>0</v>
      </c>
      <c r="DA2102" t="s">
        <v>280</v>
      </c>
      <c r="DB2102">
        <v>259</v>
      </c>
      <c r="DC2102" t="s">
        <v>280</v>
      </c>
      <c r="DD2102" t="s">
        <v>320</v>
      </c>
      <c r="DE2102" t="s">
        <v>321</v>
      </c>
      <c r="DF2102">
        <v>199</v>
      </c>
      <c r="DG2102" t="s">
        <v>280</v>
      </c>
      <c r="DH2102" t="s">
        <v>280</v>
      </c>
      <c r="DI2102">
        <v>18</v>
      </c>
      <c r="DJ2102" t="s">
        <v>280</v>
      </c>
      <c r="DK2102" t="s">
        <v>299</v>
      </c>
      <c r="DL2102">
        <v>1</v>
      </c>
      <c r="DM2102" t="s">
        <v>2941</v>
      </c>
      <c r="DN2102" t="s">
        <v>5724</v>
      </c>
      <c r="DO2102">
        <v>44</v>
      </c>
      <c r="DP2102" t="s">
        <v>2109</v>
      </c>
      <c r="DQ2102" t="s">
        <v>44554</v>
      </c>
      <c r="DR2102">
        <v>182501</v>
      </c>
      <c r="DS2102" t="s">
        <v>329</v>
      </c>
      <c r="DT2102" t="s">
        <v>44555</v>
      </c>
      <c r="DU2102" t="s">
        <v>32473</v>
      </c>
      <c r="DV2102" t="s">
        <v>41345</v>
      </c>
      <c r="DW2102">
        <v>40202</v>
      </c>
      <c r="DX2102">
        <v>9</v>
      </c>
      <c r="DY2102" t="s">
        <v>278</v>
      </c>
      <c r="DZ2102" t="s">
        <v>329</v>
      </c>
      <c r="EA2102" t="s">
        <v>26819</v>
      </c>
      <c r="EB2102" t="s">
        <v>633</v>
      </c>
      <c r="EC2102" t="s">
        <v>534</v>
      </c>
      <c r="ED2102" t="s">
        <v>2194</v>
      </c>
      <c r="EE2102" t="s">
        <v>33777</v>
      </c>
      <c r="EF2102" t="s">
        <v>854</v>
      </c>
      <c r="EG2102" t="s">
        <v>1589</v>
      </c>
      <c r="EH2102" t="s">
        <v>346</v>
      </c>
      <c r="EI2102">
        <v>5</v>
      </c>
      <c r="EJ2102" t="s">
        <v>418</v>
      </c>
      <c r="EK2102" t="s">
        <v>329</v>
      </c>
      <c r="EL2102" t="s">
        <v>19382</v>
      </c>
      <c r="EM2102" t="s">
        <v>775</v>
      </c>
      <c r="EN2102" t="s">
        <v>6446</v>
      </c>
      <c r="EO2102" t="s">
        <v>5907</v>
      </c>
      <c r="EP2102" t="s">
        <v>32329</v>
      </c>
      <c r="EQ2102" t="s">
        <v>4706</v>
      </c>
      <c r="ER2102" t="s">
        <v>1663</v>
      </c>
      <c r="ES2102" t="s">
        <v>346</v>
      </c>
      <c r="ET2102">
        <v>5</v>
      </c>
      <c r="EU2102" t="s">
        <v>348</v>
      </c>
      <c r="EV2102" t="s">
        <v>329</v>
      </c>
      <c r="EW2102">
        <v>5</v>
      </c>
      <c r="EX2102" t="s">
        <v>437</v>
      </c>
      <c r="EY2102" t="s">
        <v>329</v>
      </c>
      <c r="EZ2102" t="s">
        <v>7998</v>
      </c>
      <c r="FA2102" t="s">
        <v>374</v>
      </c>
      <c r="FB2102" t="s">
        <v>9224</v>
      </c>
      <c r="FC2102" t="s">
        <v>4748</v>
      </c>
      <c r="FD2102" t="s">
        <v>17257</v>
      </c>
      <c r="FE2102" t="s">
        <v>3281</v>
      </c>
      <c r="FF2102" t="s">
        <v>10849</v>
      </c>
      <c r="FG2102" t="s">
        <v>346</v>
      </c>
      <c r="FH2102">
        <v>7</v>
      </c>
      <c r="FI2102" t="s">
        <v>319</v>
      </c>
      <c r="FJ2102" t="s">
        <v>329</v>
      </c>
      <c r="FK2102" t="s">
        <v>3003</v>
      </c>
      <c r="FL2102" t="s">
        <v>558</v>
      </c>
      <c r="FM2102" t="s">
        <v>452</v>
      </c>
      <c r="FN2102" t="s">
        <v>10190</v>
      </c>
      <c r="FO2102" t="s">
        <v>5237</v>
      </c>
      <c r="FP2102" t="s">
        <v>319</v>
      </c>
      <c r="FQ2102" t="s">
        <v>6080</v>
      </c>
      <c r="FR2102" t="s">
        <v>346</v>
      </c>
      <c r="FS2102">
        <v>7</v>
      </c>
      <c r="FT2102" t="s">
        <v>340</v>
      </c>
      <c r="FU2102" t="s">
        <v>329</v>
      </c>
      <c r="FV2102">
        <v>10</v>
      </c>
      <c r="FW2102" t="s">
        <v>437</v>
      </c>
      <c r="FX2102" t="s">
        <v>329</v>
      </c>
      <c r="FY2102" t="s">
        <v>7289</v>
      </c>
      <c r="FZ2102" t="s">
        <v>957</v>
      </c>
      <c r="GA2102" t="s">
        <v>418</v>
      </c>
      <c r="GB2102" t="s">
        <v>6468</v>
      </c>
      <c r="GC2102" t="s">
        <v>12446</v>
      </c>
      <c r="GD2102" t="s">
        <v>452</v>
      </c>
      <c r="GE2102" t="s">
        <v>44556</v>
      </c>
      <c r="GF2102" t="s">
        <v>346</v>
      </c>
      <c r="GG2102">
        <v>6</v>
      </c>
      <c r="GH2102" t="s">
        <v>340</v>
      </c>
      <c r="GI2102" t="s">
        <v>329</v>
      </c>
      <c r="GJ2102" t="s">
        <v>347</v>
      </c>
      <c r="GK2102" t="s">
        <v>452</v>
      </c>
      <c r="GL2102" t="s">
        <v>329</v>
      </c>
      <c r="GM2102">
        <v>7</v>
      </c>
      <c r="GN2102" t="s">
        <v>329</v>
      </c>
      <c r="GO2102" t="s">
        <v>473</v>
      </c>
      <c r="GP2102" t="s">
        <v>329</v>
      </c>
      <c r="GQ2102" t="s">
        <v>376</v>
      </c>
      <c r="GR2102" t="s">
        <v>329</v>
      </c>
      <c r="GS2102" t="s">
        <v>329</v>
      </c>
      <c r="GT2102" t="s">
        <v>329</v>
      </c>
      <c r="GU2102" t="s">
        <v>289</v>
      </c>
      <c r="GV2102" t="s">
        <v>329</v>
      </c>
      <c r="GW2102" t="s">
        <v>329</v>
      </c>
      <c r="GX2102" t="s">
        <v>329</v>
      </c>
      <c r="GY2102">
        <v>5</v>
      </c>
      <c r="GZ2102" t="s">
        <v>329</v>
      </c>
      <c r="HA2102" t="s">
        <v>329</v>
      </c>
      <c r="HB2102" t="s">
        <v>329</v>
      </c>
      <c r="HC2102" t="s">
        <v>329</v>
      </c>
      <c r="HD2102" t="s">
        <v>329</v>
      </c>
      <c r="HE2102" t="s">
        <v>329</v>
      </c>
      <c r="HF2102" t="s">
        <v>329</v>
      </c>
      <c r="HG2102" t="s">
        <v>329</v>
      </c>
      <c r="HH2102" t="s">
        <v>329</v>
      </c>
      <c r="HI2102" t="s">
        <v>329</v>
      </c>
      <c r="HJ2102" t="s">
        <v>329</v>
      </c>
      <c r="HK2102" t="s">
        <v>329</v>
      </c>
      <c r="HL2102" t="s">
        <v>329</v>
      </c>
      <c r="HM2102" t="s">
        <v>329</v>
      </c>
      <c r="HN2102" t="s">
        <v>329</v>
      </c>
      <c r="HO2102" t="s">
        <v>329</v>
      </c>
      <c r="HP2102" t="s">
        <v>329</v>
      </c>
      <c r="HQ2102" t="s">
        <v>329</v>
      </c>
      <c r="HR2102" t="s">
        <v>340</v>
      </c>
      <c r="HS2102" t="s">
        <v>329</v>
      </c>
      <c r="HT2102">
        <v>9</v>
      </c>
      <c r="HU2102" t="s">
        <v>340</v>
      </c>
      <c r="HV2102" t="s">
        <v>329</v>
      </c>
      <c r="HW2102">
        <v>10</v>
      </c>
      <c r="HX2102" t="s">
        <v>348</v>
      </c>
      <c r="HY2102" t="s">
        <v>329</v>
      </c>
      <c r="HZ2102" t="s">
        <v>6457</v>
      </c>
      <c r="IA2102" t="s">
        <v>787</v>
      </c>
      <c r="IB2102" t="s">
        <v>987</v>
      </c>
      <c r="IC2102" t="s">
        <v>44557</v>
      </c>
      <c r="ID2102" t="s">
        <v>11705</v>
      </c>
      <c r="IE2102" t="s">
        <v>2251</v>
      </c>
      <c r="IF2102" t="s">
        <v>44558</v>
      </c>
      <c r="IG2102" t="s">
        <v>339</v>
      </c>
      <c r="IH2102">
        <v>5</v>
      </c>
      <c r="II2102" t="s">
        <v>473</v>
      </c>
      <c r="IJ2102" t="s">
        <v>329</v>
      </c>
      <c r="IK2102" t="s">
        <v>1713</v>
      </c>
      <c r="IL2102" t="s">
        <v>44559</v>
      </c>
      <c r="IM2102" t="s">
        <v>532</v>
      </c>
      <c r="IN2102" t="s">
        <v>44560</v>
      </c>
      <c r="IO2102" t="s">
        <v>5564</v>
      </c>
      <c r="IP2102" t="s">
        <v>298</v>
      </c>
      <c r="IQ2102" t="s">
        <v>44561</v>
      </c>
      <c r="IR2102" t="s">
        <v>346</v>
      </c>
      <c r="IS2102">
        <v>5</v>
      </c>
      <c r="IT2102" t="s">
        <v>278</v>
      </c>
      <c r="IU2102" t="s">
        <v>329</v>
      </c>
      <c r="IV2102" t="s">
        <v>4974</v>
      </c>
      <c r="IW2102" t="s">
        <v>1453</v>
      </c>
      <c r="IX2102" t="s">
        <v>609</v>
      </c>
      <c r="IY2102" t="s">
        <v>44562</v>
      </c>
      <c r="IZ2102" t="s">
        <v>3734</v>
      </c>
      <c r="JA2102" t="s">
        <v>511</v>
      </c>
      <c r="JB2102" t="s">
        <v>44563</v>
      </c>
      <c r="JC2102" t="s">
        <v>346</v>
      </c>
      <c r="JD2102">
        <v>5</v>
      </c>
      <c r="JE2102" t="s">
        <v>340</v>
      </c>
      <c r="JF2102" t="s">
        <v>329</v>
      </c>
      <c r="JG2102">
        <v>10</v>
      </c>
      <c r="JH2102" t="s">
        <v>340</v>
      </c>
      <c r="JI2102" t="s">
        <v>329</v>
      </c>
      <c r="JJ2102">
        <v>10</v>
      </c>
      <c r="JK2102" t="s">
        <v>290</v>
      </c>
      <c r="JL2102" t="s">
        <v>329</v>
      </c>
      <c r="JM2102">
        <v>4</v>
      </c>
      <c r="JN2102" t="s">
        <v>882</v>
      </c>
      <c r="JO2102">
        <v>5.0000000000000001E-3</v>
      </c>
      <c r="JP2102" s="1">
        <v>36480</v>
      </c>
      <c r="JQ2102" t="s">
        <v>11318</v>
      </c>
      <c r="JR2102" t="s">
        <v>42822</v>
      </c>
    </row>
    <row r="2103" spans="3:278" x14ac:dyDescent="0.25">
      <c r="C2103">
        <v>232525</v>
      </c>
      <c r="D2103">
        <v>11</v>
      </c>
      <c r="E2103" t="s">
        <v>44564</v>
      </c>
      <c r="F2103" t="s">
        <v>277</v>
      </c>
      <c r="G2103" t="s">
        <v>348</v>
      </c>
      <c r="H2103">
        <v>1</v>
      </c>
      <c r="I2103" t="s">
        <v>44565</v>
      </c>
      <c r="J2103" t="s">
        <v>280</v>
      </c>
      <c r="K2103" t="s">
        <v>44566</v>
      </c>
      <c r="L2103" t="s">
        <v>40757</v>
      </c>
      <c r="M2103">
        <v>48071</v>
      </c>
      <c r="N2103" t="s">
        <v>13550</v>
      </c>
      <c r="O2103" t="s">
        <v>44567</v>
      </c>
      <c r="P2103" t="s">
        <v>285</v>
      </c>
      <c r="Q2103" t="s">
        <v>286</v>
      </c>
      <c r="R2103" t="s">
        <v>372</v>
      </c>
      <c r="S2103">
        <v>0</v>
      </c>
      <c r="T2103">
        <v>18</v>
      </c>
      <c r="U2103">
        <v>1</v>
      </c>
      <c r="V2103">
        <v>1</v>
      </c>
      <c r="W2103">
        <v>1</v>
      </c>
      <c r="X2103" s="1">
        <v>33702</v>
      </c>
      <c r="Y2103" t="s">
        <v>288</v>
      </c>
      <c r="Z2103" t="s">
        <v>288</v>
      </c>
      <c r="AA2103" t="s">
        <v>288</v>
      </c>
      <c r="AB2103" t="s">
        <v>342</v>
      </c>
      <c r="AC2103">
        <v>1</v>
      </c>
      <c r="AD2103" t="s">
        <v>290</v>
      </c>
      <c r="AE2103">
        <v>1</v>
      </c>
      <c r="AF2103">
        <v>36</v>
      </c>
      <c r="AG2103">
        <v>1</v>
      </c>
      <c r="AH2103" t="s">
        <v>299</v>
      </c>
      <c r="AI2103">
        <v>63</v>
      </c>
      <c r="AJ2103" t="s">
        <v>3212</v>
      </c>
      <c r="AK2103">
        <v>1</v>
      </c>
      <c r="AL2103" t="s">
        <v>915</v>
      </c>
      <c r="AM2103">
        <v>1</v>
      </c>
      <c r="AN2103" t="s">
        <v>280</v>
      </c>
      <c r="AO2103">
        <v>259</v>
      </c>
      <c r="AP2103">
        <v>84</v>
      </c>
      <c r="AQ2103" t="s">
        <v>10030</v>
      </c>
      <c r="AR2103">
        <v>15</v>
      </c>
      <c r="AS2103" t="s">
        <v>5939</v>
      </c>
      <c r="AT2103">
        <v>0</v>
      </c>
      <c r="AU2103" t="s">
        <v>280</v>
      </c>
      <c r="AV2103">
        <v>1</v>
      </c>
      <c r="AW2103">
        <v>101</v>
      </c>
      <c r="AX2103">
        <v>893</v>
      </c>
      <c r="AY2103" t="s">
        <v>330</v>
      </c>
      <c r="AZ2103">
        <v>103</v>
      </c>
      <c r="BA2103">
        <v>914</v>
      </c>
      <c r="BB2103">
        <v>1</v>
      </c>
      <c r="BC2103" t="s">
        <v>452</v>
      </c>
      <c r="BD2103" t="s">
        <v>333</v>
      </c>
      <c r="BE2103" t="s">
        <v>297</v>
      </c>
      <c r="BF2103" t="s">
        <v>376</v>
      </c>
      <c r="BG2103" t="s">
        <v>660</v>
      </c>
      <c r="BH2103" t="s">
        <v>288</v>
      </c>
      <c r="BI2103" t="s">
        <v>288</v>
      </c>
      <c r="BJ2103" t="s">
        <v>277</v>
      </c>
      <c r="BK2103" t="s">
        <v>299</v>
      </c>
      <c r="BL2103">
        <v>1</v>
      </c>
      <c r="BM2103" t="s">
        <v>299</v>
      </c>
      <c r="BN2103">
        <v>1</v>
      </c>
      <c r="BO2103" t="s">
        <v>299</v>
      </c>
      <c r="BP2103">
        <v>1</v>
      </c>
      <c r="BQ2103">
        <v>79</v>
      </c>
      <c r="BR2103">
        <v>109</v>
      </c>
      <c r="BS2103">
        <v>292</v>
      </c>
      <c r="BT2103" t="s">
        <v>2283</v>
      </c>
      <c r="BU2103" t="s">
        <v>3372</v>
      </c>
      <c r="BV2103" t="s">
        <v>1279</v>
      </c>
      <c r="BW2103" t="s">
        <v>583</v>
      </c>
      <c r="BX2103" t="s">
        <v>2295</v>
      </c>
      <c r="BY2103" t="s">
        <v>3620</v>
      </c>
      <c r="BZ2103" t="s">
        <v>22106</v>
      </c>
      <c r="CA2103" t="s">
        <v>13943</v>
      </c>
      <c r="CB2103" t="s">
        <v>11267</v>
      </c>
      <c r="CC2103">
        <v>0</v>
      </c>
      <c r="CD2103">
        <v>259</v>
      </c>
      <c r="CE2103" t="s">
        <v>280</v>
      </c>
      <c r="CF2103" t="s">
        <v>280</v>
      </c>
      <c r="CG2103" t="s">
        <v>288</v>
      </c>
      <c r="CH2103">
        <v>1</v>
      </c>
      <c r="CI2103" t="s">
        <v>480</v>
      </c>
      <c r="CJ2103" t="s">
        <v>1210</v>
      </c>
      <c r="CK2103" t="s">
        <v>731</v>
      </c>
      <c r="CL2103" t="s">
        <v>571</v>
      </c>
      <c r="CM2103" t="s">
        <v>545</v>
      </c>
      <c r="CN2103" t="s">
        <v>10046</v>
      </c>
      <c r="CO2103" t="s">
        <v>350</v>
      </c>
      <c r="CP2103">
        <v>1</v>
      </c>
      <c r="CQ2103" t="s">
        <v>291</v>
      </c>
      <c r="CR2103">
        <v>88</v>
      </c>
      <c r="CS2103" t="s">
        <v>495</v>
      </c>
      <c r="CT2103" t="s">
        <v>1287</v>
      </c>
      <c r="CU2103" t="s">
        <v>2728</v>
      </c>
      <c r="CV2103">
        <v>88</v>
      </c>
      <c r="CW2103" t="s">
        <v>1275</v>
      </c>
      <c r="CX2103">
        <v>1</v>
      </c>
      <c r="CY2103" t="s">
        <v>350</v>
      </c>
      <c r="CZ2103">
        <v>0</v>
      </c>
      <c r="DA2103" t="s">
        <v>280</v>
      </c>
      <c r="DB2103">
        <v>259</v>
      </c>
      <c r="DC2103" t="s">
        <v>280</v>
      </c>
      <c r="DD2103" t="s">
        <v>320</v>
      </c>
      <c r="DE2103" t="s">
        <v>299</v>
      </c>
      <c r="DF2103">
        <v>1</v>
      </c>
      <c r="DG2103" t="s">
        <v>1869</v>
      </c>
      <c r="DH2103" t="s">
        <v>571</v>
      </c>
      <c r="DI2103">
        <v>31</v>
      </c>
      <c r="DJ2103" t="s">
        <v>1396</v>
      </c>
      <c r="DK2103" t="s">
        <v>299</v>
      </c>
      <c r="DL2103">
        <v>1</v>
      </c>
      <c r="DM2103" t="s">
        <v>3206</v>
      </c>
      <c r="DN2103" t="s">
        <v>1975</v>
      </c>
      <c r="DO2103">
        <v>84</v>
      </c>
      <c r="DP2103" t="s">
        <v>848</v>
      </c>
      <c r="DQ2103" t="s">
        <v>44568</v>
      </c>
      <c r="DR2103">
        <v>182502</v>
      </c>
      <c r="DS2103" t="s">
        <v>329</v>
      </c>
      <c r="DT2103" t="s">
        <v>44569</v>
      </c>
      <c r="DU2103" t="s">
        <v>44523</v>
      </c>
      <c r="DV2103" t="s">
        <v>41345</v>
      </c>
      <c r="DW2103">
        <v>40511</v>
      </c>
      <c r="DX2103">
        <v>9</v>
      </c>
      <c r="DY2103" t="s">
        <v>473</v>
      </c>
      <c r="DZ2103" t="s">
        <v>329</v>
      </c>
      <c r="EA2103" t="s">
        <v>13270</v>
      </c>
      <c r="EB2103" t="s">
        <v>376</v>
      </c>
      <c r="EC2103" t="s">
        <v>289</v>
      </c>
      <c r="ED2103" t="s">
        <v>6887</v>
      </c>
      <c r="EE2103" t="s">
        <v>2523</v>
      </c>
      <c r="EF2103" t="s">
        <v>355</v>
      </c>
      <c r="EG2103" t="s">
        <v>4965</v>
      </c>
      <c r="EH2103" t="s">
        <v>346</v>
      </c>
      <c r="EI2103">
        <v>5</v>
      </c>
      <c r="EJ2103" t="s">
        <v>290</v>
      </c>
      <c r="EK2103" t="s">
        <v>329</v>
      </c>
      <c r="EL2103" t="s">
        <v>44570</v>
      </c>
      <c r="EM2103" t="s">
        <v>560</v>
      </c>
      <c r="EN2103" t="s">
        <v>1385</v>
      </c>
      <c r="EO2103" t="s">
        <v>2015</v>
      </c>
      <c r="EP2103" t="s">
        <v>23336</v>
      </c>
      <c r="EQ2103" t="s">
        <v>909</v>
      </c>
      <c r="ER2103" t="s">
        <v>1298</v>
      </c>
      <c r="ES2103" t="s">
        <v>346</v>
      </c>
      <c r="ET2103">
        <v>5</v>
      </c>
      <c r="EU2103" t="s">
        <v>348</v>
      </c>
      <c r="EV2103" t="s">
        <v>329</v>
      </c>
      <c r="EW2103">
        <v>5</v>
      </c>
      <c r="EX2103" t="s">
        <v>295</v>
      </c>
      <c r="EY2103" t="s">
        <v>329</v>
      </c>
      <c r="EZ2103" t="s">
        <v>2427</v>
      </c>
      <c r="FA2103" t="s">
        <v>551</v>
      </c>
      <c r="FB2103" t="s">
        <v>742</v>
      </c>
      <c r="FC2103" t="s">
        <v>2618</v>
      </c>
      <c r="FD2103" t="s">
        <v>17082</v>
      </c>
      <c r="FE2103" t="s">
        <v>3344</v>
      </c>
      <c r="FF2103" t="s">
        <v>768</v>
      </c>
      <c r="FG2103" t="s">
        <v>346</v>
      </c>
      <c r="FH2103">
        <v>7</v>
      </c>
      <c r="FI2103" t="s">
        <v>348</v>
      </c>
      <c r="FJ2103" t="s">
        <v>329</v>
      </c>
      <c r="FK2103" t="s">
        <v>5000</v>
      </c>
      <c r="FL2103" t="s">
        <v>814</v>
      </c>
      <c r="FM2103" t="s">
        <v>295</v>
      </c>
      <c r="FN2103" t="s">
        <v>10286</v>
      </c>
      <c r="FO2103" t="s">
        <v>3765</v>
      </c>
      <c r="FP2103" t="s">
        <v>418</v>
      </c>
      <c r="FQ2103" t="s">
        <v>4364</v>
      </c>
      <c r="FR2103" t="s">
        <v>346</v>
      </c>
      <c r="FS2103">
        <v>7</v>
      </c>
      <c r="FT2103" t="s">
        <v>340</v>
      </c>
      <c r="FU2103" t="s">
        <v>329</v>
      </c>
      <c r="FV2103">
        <v>10</v>
      </c>
      <c r="FW2103" t="s">
        <v>340</v>
      </c>
      <c r="FX2103" t="s">
        <v>329</v>
      </c>
      <c r="FY2103" t="s">
        <v>290</v>
      </c>
      <c r="FZ2103" t="s">
        <v>409</v>
      </c>
      <c r="GA2103" t="s">
        <v>290</v>
      </c>
      <c r="GB2103" t="s">
        <v>11698</v>
      </c>
      <c r="GC2103" t="s">
        <v>290</v>
      </c>
      <c r="GD2103" t="s">
        <v>290</v>
      </c>
      <c r="GE2103" t="s">
        <v>5582</v>
      </c>
      <c r="GF2103" t="s">
        <v>346</v>
      </c>
      <c r="GG2103">
        <v>6</v>
      </c>
      <c r="GH2103" t="s">
        <v>340</v>
      </c>
      <c r="GI2103" t="s">
        <v>329</v>
      </c>
      <c r="GJ2103" t="s">
        <v>347</v>
      </c>
      <c r="GK2103" t="s">
        <v>340</v>
      </c>
      <c r="GL2103" t="s">
        <v>329</v>
      </c>
      <c r="GM2103">
        <v>7</v>
      </c>
      <c r="GN2103" t="s">
        <v>329</v>
      </c>
      <c r="GO2103" t="s">
        <v>473</v>
      </c>
      <c r="GP2103" t="s">
        <v>329</v>
      </c>
      <c r="GQ2103" t="s">
        <v>826</v>
      </c>
      <c r="GR2103" t="s">
        <v>329</v>
      </c>
      <c r="GS2103" t="s">
        <v>329</v>
      </c>
      <c r="GT2103" t="s">
        <v>329</v>
      </c>
      <c r="GU2103" t="s">
        <v>660</v>
      </c>
      <c r="GV2103" t="s">
        <v>329</v>
      </c>
      <c r="GW2103" t="s">
        <v>329</v>
      </c>
      <c r="GX2103" t="s">
        <v>329</v>
      </c>
      <c r="GY2103">
        <v>5</v>
      </c>
      <c r="GZ2103" t="s">
        <v>329</v>
      </c>
      <c r="HA2103" t="s">
        <v>329</v>
      </c>
      <c r="HB2103" t="s">
        <v>329</v>
      </c>
      <c r="HC2103" t="s">
        <v>329</v>
      </c>
      <c r="HD2103" t="s">
        <v>329</v>
      </c>
      <c r="HE2103" t="s">
        <v>329</v>
      </c>
      <c r="HF2103" t="s">
        <v>329</v>
      </c>
      <c r="HG2103" t="s">
        <v>329</v>
      </c>
      <c r="HH2103" t="s">
        <v>329</v>
      </c>
      <c r="HI2103" t="s">
        <v>329</v>
      </c>
      <c r="HJ2103" t="s">
        <v>329</v>
      </c>
      <c r="HK2103" t="s">
        <v>329</v>
      </c>
      <c r="HL2103" t="s">
        <v>329</v>
      </c>
      <c r="HM2103" t="s">
        <v>329</v>
      </c>
      <c r="HN2103" t="s">
        <v>329</v>
      </c>
      <c r="HO2103" t="s">
        <v>329</v>
      </c>
      <c r="HP2103" t="s">
        <v>329</v>
      </c>
      <c r="HQ2103" t="s">
        <v>329</v>
      </c>
      <c r="HR2103" t="s">
        <v>452</v>
      </c>
      <c r="HS2103" t="s">
        <v>329</v>
      </c>
      <c r="HT2103">
        <v>9</v>
      </c>
      <c r="HU2103" t="s">
        <v>340</v>
      </c>
      <c r="HV2103" t="s">
        <v>329</v>
      </c>
      <c r="HW2103">
        <v>10</v>
      </c>
      <c r="HX2103" t="s">
        <v>418</v>
      </c>
      <c r="HY2103" t="s">
        <v>329</v>
      </c>
      <c r="HZ2103" t="s">
        <v>3214</v>
      </c>
      <c r="IA2103" t="s">
        <v>814</v>
      </c>
      <c r="IB2103" t="s">
        <v>428</v>
      </c>
      <c r="IC2103" t="s">
        <v>44571</v>
      </c>
      <c r="ID2103" t="s">
        <v>3831</v>
      </c>
      <c r="IE2103" t="s">
        <v>358</v>
      </c>
      <c r="IF2103" t="s">
        <v>44572</v>
      </c>
      <c r="IG2103" t="s">
        <v>346</v>
      </c>
      <c r="IH2103">
        <v>5</v>
      </c>
      <c r="II2103" t="s">
        <v>348</v>
      </c>
      <c r="IJ2103" t="s">
        <v>329</v>
      </c>
      <c r="IK2103" t="s">
        <v>2446</v>
      </c>
      <c r="IL2103" t="s">
        <v>12319</v>
      </c>
      <c r="IM2103" t="s">
        <v>340</v>
      </c>
      <c r="IN2103" t="s">
        <v>29870</v>
      </c>
      <c r="IO2103" t="s">
        <v>2329</v>
      </c>
      <c r="IP2103" t="s">
        <v>347</v>
      </c>
      <c r="IQ2103" t="s">
        <v>44573</v>
      </c>
      <c r="IR2103" t="s">
        <v>346</v>
      </c>
      <c r="IS2103">
        <v>5</v>
      </c>
      <c r="IT2103" t="s">
        <v>437</v>
      </c>
      <c r="IU2103" t="s">
        <v>329</v>
      </c>
      <c r="IV2103" t="s">
        <v>6224</v>
      </c>
      <c r="IW2103" t="s">
        <v>289</v>
      </c>
      <c r="IX2103" t="s">
        <v>551</v>
      </c>
      <c r="IY2103" t="s">
        <v>44574</v>
      </c>
      <c r="IZ2103" t="s">
        <v>10226</v>
      </c>
      <c r="JA2103" t="s">
        <v>636</v>
      </c>
      <c r="JB2103" t="s">
        <v>44575</v>
      </c>
      <c r="JC2103" t="s">
        <v>346</v>
      </c>
      <c r="JD2103">
        <v>5</v>
      </c>
      <c r="JE2103" t="s">
        <v>340</v>
      </c>
      <c r="JF2103" t="s">
        <v>329</v>
      </c>
      <c r="JG2103">
        <v>10</v>
      </c>
      <c r="JH2103" t="s">
        <v>340</v>
      </c>
      <c r="JI2103" t="s">
        <v>329</v>
      </c>
      <c r="JJ2103">
        <v>10</v>
      </c>
      <c r="JK2103" t="s">
        <v>437</v>
      </c>
      <c r="JL2103" t="s">
        <v>329</v>
      </c>
      <c r="JM2103">
        <v>4</v>
      </c>
      <c r="JN2103" t="s">
        <v>523</v>
      </c>
      <c r="JO2103">
        <v>5.0000000000000001E-3</v>
      </c>
      <c r="JP2103" s="1">
        <v>27468</v>
      </c>
      <c r="JQ2103" t="s">
        <v>1582</v>
      </c>
      <c r="JR2103" t="s">
        <v>31935</v>
      </c>
    </row>
    <row r="2104" spans="3:278" x14ac:dyDescent="0.25">
      <c r="C2104">
        <v>232526</v>
      </c>
      <c r="D2104">
        <v>11</v>
      </c>
      <c r="E2104" t="s">
        <v>44576</v>
      </c>
      <c r="F2104" t="s">
        <v>277</v>
      </c>
      <c r="G2104" t="s">
        <v>348</v>
      </c>
      <c r="H2104">
        <v>1</v>
      </c>
      <c r="I2104" t="s">
        <v>44577</v>
      </c>
      <c r="J2104" t="s">
        <v>280</v>
      </c>
      <c r="K2104" t="s">
        <v>40775</v>
      </c>
      <c r="L2104" t="s">
        <v>40757</v>
      </c>
      <c r="M2104">
        <v>48223</v>
      </c>
      <c r="N2104" t="s">
        <v>26489</v>
      </c>
      <c r="O2104" t="s">
        <v>44578</v>
      </c>
      <c r="P2104" t="s">
        <v>285</v>
      </c>
      <c r="Q2104" t="s">
        <v>286</v>
      </c>
      <c r="R2104" t="s">
        <v>372</v>
      </c>
      <c r="S2104">
        <v>0</v>
      </c>
      <c r="T2104">
        <v>26</v>
      </c>
      <c r="U2104">
        <v>1</v>
      </c>
      <c r="V2104">
        <v>0</v>
      </c>
      <c r="W2104">
        <v>0</v>
      </c>
      <c r="X2104" s="1">
        <v>33802</v>
      </c>
      <c r="Y2104" t="s">
        <v>288</v>
      </c>
      <c r="Z2104" t="s">
        <v>288</v>
      </c>
      <c r="AA2104" t="s">
        <v>288</v>
      </c>
      <c r="AB2104" t="s">
        <v>347</v>
      </c>
      <c r="AC2104">
        <v>1</v>
      </c>
      <c r="AD2104" t="s">
        <v>290</v>
      </c>
      <c r="AE2104">
        <v>1</v>
      </c>
      <c r="AF2104">
        <v>52</v>
      </c>
      <c r="AG2104">
        <v>1</v>
      </c>
      <c r="AH2104" t="s">
        <v>299</v>
      </c>
      <c r="AI2104">
        <v>80</v>
      </c>
      <c r="AJ2104" t="s">
        <v>558</v>
      </c>
      <c r="AK2104">
        <v>1</v>
      </c>
      <c r="AL2104" t="s">
        <v>280</v>
      </c>
      <c r="AM2104">
        <v>257</v>
      </c>
      <c r="AN2104" t="s">
        <v>280</v>
      </c>
      <c r="AO2104">
        <v>259</v>
      </c>
      <c r="AP2104">
        <v>105</v>
      </c>
      <c r="AQ2104" t="s">
        <v>4406</v>
      </c>
      <c r="AR2104">
        <v>0</v>
      </c>
      <c r="AS2104" t="s">
        <v>280</v>
      </c>
      <c r="AT2104">
        <v>0</v>
      </c>
      <c r="AU2104" t="s">
        <v>280</v>
      </c>
      <c r="AV2104">
        <v>1</v>
      </c>
      <c r="AW2104">
        <v>107</v>
      </c>
      <c r="AX2104">
        <v>991</v>
      </c>
      <c r="AY2104" t="s">
        <v>330</v>
      </c>
      <c r="AZ2104">
        <v>115</v>
      </c>
      <c r="BA2104">
        <v>1024</v>
      </c>
      <c r="BB2104">
        <v>1</v>
      </c>
      <c r="BC2104" t="s">
        <v>473</v>
      </c>
      <c r="BD2104" t="s">
        <v>297</v>
      </c>
      <c r="BE2104" t="s">
        <v>294</v>
      </c>
      <c r="BF2104" t="s">
        <v>376</v>
      </c>
      <c r="BG2104" t="s">
        <v>355</v>
      </c>
      <c r="BH2104" t="s">
        <v>288</v>
      </c>
      <c r="BI2104" t="s">
        <v>288</v>
      </c>
      <c r="BJ2104" t="s">
        <v>277</v>
      </c>
      <c r="BK2104" t="s">
        <v>299</v>
      </c>
      <c r="BL2104">
        <v>1</v>
      </c>
      <c r="BM2104" t="s">
        <v>299</v>
      </c>
      <c r="BN2104">
        <v>1</v>
      </c>
      <c r="BO2104" t="s">
        <v>480</v>
      </c>
      <c r="BP2104">
        <v>1</v>
      </c>
      <c r="BQ2104">
        <v>89</v>
      </c>
      <c r="BR2104">
        <v>132</v>
      </c>
      <c r="BS2104">
        <v>342</v>
      </c>
      <c r="BT2104" t="s">
        <v>383</v>
      </c>
      <c r="BU2104" t="s">
        <v>3330</v>
      </c>
      <c r="BV2104" t="s">
        <v>1818</v>
      </c>
      <c r="BW2104" t="s">
        <v>3488</v>
      </c>
      <c r="BX2104" t="s">
        <v>551</v>
      </c>
      <c r="BY2104" t="s">
        <v>3703</v>
      </c>
      <c r="BZ2104" t="s">
        <v>22658</v>
      </c>
      <c r="CA2104" t="s">
        <v>36570</v>
      </c>
      <c r="CB2104" t="s">
        <v>4912</v>
      </c>
      <c r="CC2104">
        <v>0</v>
      </c>
      <c r="CD2104">
        <v>259</v>
      </c>
      <c r="CE2104" t="s">
        <v>280</v>
      </c>
      <c r="CF2104" t="s">
        <v>280</v>
      </c>
      <c r="CG2104" t="s">
        <v>288</v>
      </c>
      <c r="CH2104">
        <v>1</v>
      </c>
      <c r="CI2104" t="s">
        <v>480</v>
      </c>
      <c r="CJ2104" t="s">
        <v>290</v>
      </c>
      <c r="CK2104" t="s">
        <v>5990</v>
      </c>
      <c r="CL2104" t="s">
        <v>280</v>
      </c>
      <c r="CM2104" t="s">
        <v>919</v>
      </c>
      <c r="CN2104" t="s">
        <v>1730</v>
      </c>
      <c r="CO2104" t="s">
        <v>1657</v>
      </c>
      <c r="CP2104">
        <v>1</v>
      </c>
      <c r="CQ2104" t="s">
        <v>291</v>
      </c>
      <c r="CR2104">
        <v>115</v>
      </c>
      <c r="CS2104" t="s">
        <v>4570</v>
      </c>
      <c r="CT2104" t="s">
        <v>7760</v>
      </c>
      <c r="CU2104" t="s">
        <v>289</v>
      </c>
      <c r="CV2104">
        <v>115</v>
      </c>
      <c r="CW2104" t="s">
        <v>15098</v>
      </c>
      <c r="CX2104">
        <v>1</v>
      </c>
      <c r="CY2104" t="s">
        <v>428</v>
      </c>
      <c r="CZ2104">
        <v>0</v>
      </c>
      <c r="DA2104" t="s">
        <v>280</v>
      </c>
      <c r="DB2104">
        <v>259</v>
      </c>
      <c r="DC2104" t="s">
        <v>280</v>
      </c>
      <c r="DD2104" t="s">
        <v>320</v>
      </c>
      <c r="DE2104" t="s">
        <v>291</v>
      </c>
      <c r="DF2104">
        <v>1</v>
      </c>
      <c r="DG2104" t="s">
        <v>1655</v>
      </c>
      <c r="DH2104" t="s">
        <v>290</v>
      </c>
      <c r="DI2104">
        <v>34</v>
      </c>
      <c r="DJ2104" t="s">
        <v>290</v>
      </c>
      <c r="DK2104" t="s">
        <v>299</v>
      </c>
      <c r="DL2104">
        <v>1</v>
      </c>
      <c r="DM2104" t="s">
        <v>2999</v>
      </c>
      <c r="DN2104" t="s">
        <v>760</v>
      </c>
      <c r="DO2104">
        <v>90</v>
      </c>
      <c r="DP2104" t="s">
        <v>2173</v>
      </c>
      <c r="DQ2104" t="s">
        <v>44579</v>
      </c>
      <c r="DR2104">
        <v>182503</v>
      </c>
      <c r="DS2104" t="s">
        <v>329</v>
      </c>
      <c r="DT2104" t="s">
        <v>44580</v>
      </c>
      <c r="DU2104" t="s">
        <v>32473</v>
      </c>
      <c r="DV2104" t="s">
        <v>41345</v>
      </c>
      <c r="DW2104">
        <v>40202</v>
      </c>
      <c r="DX2104">
        <v>9</v>
      </c>
      <c r="DY2104" t="s">
        <v>295</v>
      </c>
      <c r="DZ2104" t="s">
        <v>329</v>
      </c>
      <c r="EA2104" t="s">
        <v>7142</v>
      </c>
      <c r="EB2104" t="s">
        <v>649</v>
      </c>
      <c r="EC2104" t="s">
        <v>298</v>
      </c>
      <c r="ED2104" t="s">
        <v>3575</v>
      </c>
      <c r="EE2104" t="s">
        <v>10584</v>
      </c>
      <c r="EF2104" t="s">
        <v>1017</v>
      </c>
      <c r="EG2104" t="s">
        <v>7146</v>
      </c>
      <c r="EH2104" t="s">
        <v>346</v>
      </c>
      <c r="EI2104">
        <v>5</v>
      </c>
      <c r="EJ2104" t="s">
        <v>473</v>
      </c>
      <c r="EK2104" t="s">
        <v>329</v>
      </c>
      <c r="EL2104" t="s">
        <v>8124</v>
      </c>
      <c r="EM2104" t="s">
        <v>361</v>
      </c>
      <c r="EN2104" t="s">
        <v>1158</v>
      </c>
      <c r="EO2104" t="s">
        <v>2255</v>
      </c>
      <c r="EP2104" t="s">
        <v>6442</v>
      </c>
      <c r="EQ2104" t="s">
        <v>945</v>
      </c>
      <c r="ER2104" t="s">
        <v>3847</v>
      </c>
      <c r="ES2104" t="s">
        <v>346</v>
      </c>
      <c r="ET2104">
        <v>5</v>
      </c>
      <c r="EU2104" t="s">
        <v>319</v>
      </c>
      <c r="EV2104" t="s">
        <v>329</v>
      </c>
      <c r="EW2104">
        <v>5</v>
      </c>
      <c r="EX2104" t="s">
        <v>437</v>
      </c>
      <c r="EY2104" t="s">
        <v>329</v>
      </c>
      <c r="EZ2104" t="s">
        <v>11424</v>
      </c>
      <c r="FA2104" t="s">
        <v>1453</v>
      </c>
      <c r="FB2104" t="s">
        <v>1491</v>
      </c>
      <c r="FC2104" t="s">
        <v>1231</v>
      </c>
      <c r="FD2104" t="s">
        <v>10458</v>
      </c>
      <c r="FE2104" t="s">
        <v>2491</v>
      </c>
      <c r="FF2104" t="s">
        <v>9601</v>
      </c>
      <c r="FG2104" t="s">
        <v>346</v>
      </c>
      <c r="FH2104">
        <v>7</v>
      </c>
      <c r="FI2104" t="s">
        <v>319</v>
      </c>
      <c r="FJ2104" t="s">
        <v>329</v>
      </c>
      <c r="FK2104" t="s">
        <v>2593</v>
      </c>
      <c r="FL2104" t="s">
        <v>1251</v>
      </c>
      <c r="FM2104" t="s">
        <v>319</v>
      </c>
      <c r="FN2104" t="s">
        <v>916</v>
      </c>
      <c r="FO2104" t="s">
        <v>3447</v>
      </c>
      <c r="FP2104" t="s">
        <v>437</v>
      </c>
      <c r="FQ2104" t="s">
        <v>2370</v>
      </c>
      <c r="FR2104" t="s">
        <v>346</v>
      </c>
      <c r="FS2104">
        <v>7</v>
      </c>
      <c r="FT2104" t="s">
        <v>340</v>
      </c>
      <c r="FU2104" t="s">
        <v>329</v>
      </c>
      <c r="FV2104">
        <v>10</v>
      </c>
      <c r="FW2104" t="s">
        <v>340</v>
      </c>
      <c r="FX2104" t="s">
        <v>329</v>
      </c>
      <c r="FY2104" t="s">
        <v>290</v>
      </c>
      <c r="FZ2104" t="s">
        <v>5077</v>
      </c>
      <c r="GA2104" t="s">
        <v>290</v>
      </c>
      <c r="GB2104" t="s">
        <v>22373</v>
      </c>
      <c r="GC2104" t="s">
        <v>9297</v>
      </c>
      <c r="GD2104" t="s">
        <v>418</v>
      </c>
      <c r="GE2104" t="s">
        <v>13314</v>
      </c>
      <c r="GF2104" t="s">
        <v>346</v>
      </c>
      <c r="GG2104">
        <v>6</v>
      </c>
      <c r="GH2104" t="s">
        <v>340</v>
      </c>
      <c r="GI2104" t="s">
        <v>329</v>
      </c>
      <c r="GJ2104" t="s">
        <v>347</v>
      </c>
      <c r="GK2104" t="s">
        <v>340</v>
      </c>
      <c r="GL2104" t="s">
        <v>329</v>
      </c>
      <c r="GM2104">
        <v>7</v>
      </c>
      <c r="GN2104" t="s">
        <v>329</v>
      </c>
      <c r="GO2104" t="s">
        <v>340</v>
      </c>
      <c r="GP2104" t="s">
        <v>329</v>
      </c>
      <c r="GQ2104" t="s">
        <v>296</v>
      </c>
      <c r="GR2104" t="s">
        <v>329</v>
      </c>
      <c r="GS2104" t="s">
        <v>329</v>
      </c>
      <c r="GT2104" t="s">
        <v>329</v>
      </c>
      <c r="GU2104" t="s">
        <v>508</v>
      </c>
      <c r="GV2104" t="s">
        <v>329</v>
      </c>
      <c r="GW2104" t="s">
        <v>329</v>
      </c>
      <c r="GX2104" t="s">
        <v>329</v>
      </c>
      <c r="GY2104">
        <v>5</v>
      </c>
      <c r="GZ2104" t="s">
        <v>329</v>
      </c>
      <c r="HA2104" t="s">
        <v>329</v>
      </c>
      <c r="HB2104" t="s">
        <v>329</v>
      </c>
      <c r="HC2104" t="s">
        <v>329</v>
      </c>
      <c r="HD2104" t="s">
        <v>329</v>
      </c>
      <c r="HE2104" t="s">
        <v>329</v>
      </c>
      <c r="HF2104" t="s">
        <v>329</v>
      </c>
      <c r="HG2104" t="s">
        <v>329</v>
      </c>
      <c r="HH2104" t="s">
        <v>329</v>
      </c>
      <c r="HI2104" t="s">
        <v>329</v>
      </c>
      <c r="HJ2104" t="s">
        <v>329</v>
      </c>
      <c r="HK2104" t="s">
        <v>329</v>
      </c>
      <c r="HL2104" t="s">
        <v>329</v>
      </c>
      <c r="HM2104" t="s">
        <v>329</v>
      </c>
      <c r="HN2104" t="s">
        <v>329</v>
      </c>
      <c r="HO2104" t="s">
        <v>329</v>
      </c>
      <c r="HP2104" t="s">
        <v>329</v>
      </c>
      <c r="HQ2104" t="s">
        <v>329</v>
      </c>
      <c r="HR2104" t="s">
        <v>340</v>
      </c>
      <c r="HS2104" t="s">
        <v>329</v>
      </c>
      <c r="HT2104">
        <v>9</v>
      </c>
      <c r="HU2104" t="s">
        <v>340</v>
      </c>
      <c r="HV2104" t="s">
        <v>329</v>
      </c>
      <c r="HW2104">
        <v>10</v>
      </c>
      <c r="HX2104" t="s">
        <v>418</v>
      </c>
      <c r="HY2104" t="s">
        <v>329</v>
      </c>
      <c r="HZ2104" t="s">
        <v>5849</v>
      </c>
      <c r="IA2104" t="s">
        <v>896</v>
      </c>
      <c r="IB2104" t="s">
        <v>298</v>
      </c>
      <c r="IC2104" t="s">
        <v>29156</v>
      </c>
      <c r="ID2104" t="s">
        <v>11236</v>
      </c>
      <c r="IE2104" t="s">
        <v>505</v>
      </c>
      <c r="IF2104" t="s">
        <v>44581</v>
      </c>
      <c r="IG2104" t="s">
        <v>346</v>
      </c>
      <c r="IH2104">
        <v>5</v>
      </c>
      <c r="II2104" t="s">
        <v>278</v>
      </c>
      <c r="IJ2104" t="s">
        <v>329</v>
      </c>
      <c r="IK2104" t="s">
        <v>3570</v>
      </c>
      <c r="IL2104" t="s">
        <v>44582</v>
      </c>
      <c r="IM2104" t="s">
        <v>347</v>
      </c>
      <c r="IN2104" t="s">
        <v>35311</v>
      </c>
      <c r="IO2104" t="s">
        <v>25296</v>
      </c>
      <c r="IP2104" t="s">
        <v>296</v>
      </c>
      <c r="IQ2104" t="s">
        <v>44583</v>
      </c>
      <c r="IR2104" t="s">
        <v>339</v>
      </c>
      <c r="IS2104">
        <v>5</v>
      </c>
      <c r="IT2104" t="s">
        <v>418</v>
      </c>
      <c r="IU2104" t="s">
        <v>329</v>
      </c>
      <c r="IV2104" t="s">
        <v>3831</v>
      </c>
      <c r="IW2104" t="s">
        <v>659</v>
      </c>
      <c r="IX2104" t="s">
        <v>1385</v>
      </c>
      <c r="IY2104" t="s">
        <v>44584</v>
      </c>
      <c r="IZ2104" t="s">
        <v>6283</v>
      </c>
      <c r="JA2104" t="s">
        <v>2902</v>
      </c>
      <c r="JB2104" t="s">
        <v>44585</v>
      </c>
      <c r="JC2104" t="s">
        <v>346</v>
      </c>
      <c r="JD2104">
        <v>5</v>
      </c>
      <c r="JE2104" t="s">
        <v>340</v>
      </c>
      <c r="JF2104" t="s">
        <v>329</v>
      </c>
      <c r="JG2104">
        <v>10</v>
      </c>
      <c r="JH2104" t="s">
        <v>340</v>
      </c>
      <c r="JI2104" t="s">
        <v>329</v>
      </c>
      <c r="JJ2104">
        <v>10</v>
      </c>
      <c r="JK2104" t="s">
        <v>330</v>
      </c>
      <c r="JL2104" t="s">
        <v>329</v>
      </c>
      <c r="JM2104">
        <v>4</v>
      </c>
      <c r="JN2104" t="s">
        <v>1081</v>
      </c>
      <c r="JO2104">
        <v>0</v>
      </c>
      <c r="JP2104" s="1">
        <v>32731</v>
      </c>
      <c r="JQ2104" t="s">
        <v>471</v>
      </c>
      <c r="JR2104" t="s">
        <v>37472</v>
      </c>
    </row>
    <row r="2105" spans="3:278" x14ac:dyDescent="0.25">
      <c r="C2105">
        <v>232528</v>
      </c>
      <c r="D2105">
        <v>11</v>
      </c>
      <c r="E2105" t="s">
        <v>44586</v>
      </c>
      <c r="F2105" t="s">
        <v>277</v>
      </c>
      <c r="G2105" t="s">
        <v>278</v>
      </c>
      <c r="H2105">
        <v>1</v>
      </c>
      <c r="I2105" t="s">
        <v>44587</v>
      </c>
      <c r="J2105" t="s">
        <v>280</v>
      </c>
      <c r="K2105" t="s">
        <v>44588</v>
      </c>
      <c r="L2105" t="s">
        <v>40757</v>
      </c>
      <c r="M2105">
        <v>49684</v>
      </c>
      <c r="N2105" t="s">
        <v>44589</v>
      </c>
      <c r="O2105" t="s">
        <v>44590</v>
      </c>
      <c r="P2105" t="s">
        <v>656</v>
      </c>
      <c r="Q2105" t="s">
        <v>1272</v>
      </c>
      <c r="R2105" t="s">
        <v>1273</v>
      </c>
      <c r="S2105">
        <v>0</v>
      </c>
      <c r="T2105">
        <v>18</v>
      </c>
      <c r="U2105">
        <v>1</v>
      </c>
      <c r="V2105">
        <v>1</v>
      </c>
      <c r="W2105">
        <v>1</v>
      </c>
      <c r="X2105" s="1">
        <v>33970</v>
      </c>
      <c r="Y2105" t="s">
        <v>288</v>
      </c>
      <c r="Z2105" t="s">
        <v>288</v>
      </c>
      <c r="AA2105" t="s">
        <v>288</v>
      </c>
      <c r="AB2105" t="s">
        <v>340</v>
      </c>
      <c r="AC2105">
        <v>1</v>
      </c>
      <c r="AD2105" t="s">
        <v>290</v>
      </c>
      <c r="AE2105">
        <v>1</v>
      </c>
      <c r="AF2105">
        <v>70</v>
      </c>
      <c r="AG2105">
        <v>1</v>
      </c>
      <c r="AH2105" t="s">
        <v>299</v>
      </c>
      <c r="AI2105">
        <v>106</v>
      </c>
      <c r="AJ2105" t="s">
        <v>478</v>
      </c>
      <c r="AK2105">
        <v>1</v>
      </c>
      <c r="AL2105" t="s">
        <v>675</v>
      </c>
      <c r="AM2105">
        <v>1</v>
      </c>
      <c r="AN2105" t="s">
        <v>280</v>
      </c>
      <c r="AO2105">
        <v>201</v>
      </c>
      <c r="AP2105">
        <v>116</v>
      </c>
      <c r="AQ2105" t="s">
        <v>8608</v>
      </c>
      <c r="AR2105">
        <v>35</v>
      </c>
      <c r="AS2105" t="s">
        <v>7315</v>
      </c>
      <c r="AT2105">
        <v>0</v>
      </c>
      <c r="AU2105" t="s">
        <v>280</v>
      </c>
      <c r="AV2105">
        <v>1</v>
      </c>
      <c r="AW2105">
        <v>148</v>
      </c>
      <c r="AX2105">
        <v>1238</v>
      </c>
      <c r="AY2105" t="s">
        <v>330</v>
      </c>
      <c r="AZ2105">
        <v>153</v>
      </c>
      <c r="BA2105">
        <v>1305</v>
      </c>
      <c r="BB2105">
        <v>1</v>
      </c>
      <c r="BC2105" t="s">
        <v>319</v>
      </c>
      <c r="BD2105" t="s">
        <v>545</v>
      </c>
      <c r="BE2105" t="s">
        <v>724</v>
      </c>
      <c r="BF2105" t="s">
        <v>376</v>
      </c>
      <c r="BG2105" t="s">
        <v>319</v>
      </c>
      <c r="BH2105" t="s">
        <v>288</v>
      </c>
      <c r="BI2105" t="s">
        <v>288</v>
      </c>
      <c r="BJ2105" t="s">
        <v>277</v>
      </c>
      <c r="BK2105" t="s">
        <v>299</v>
      </c>
      <c r="BL2105">
        <v>1</v>
      </c>
      <c r="BM2105" t="s">
        <v>299</v>
      </c>
      <c r="BN2105">
        <v>1</v>
      </c>
      <c r="BO2105" t="s">
        <v>299</v>
      </c>
      <c r="BP2105">
        <v>1</v>
      </c>
      <c r="BQ2105">
        <v>125</v>
      </c>
      <c r="BR2105">
        <v>118</v>
      </c>
      <c r="BS2105">
        <v>476</v>
      </c>
      <c r="BT2105" t="s">
        <v>919</v>
      </c>
      <c r="BU2105" t="s">
        <v>1865</v>
      </c>
      <c r="BV2105" t="s">
        <v>383</v>
      </c>
      <c r="BW2105" t="s">
        <v>7568</v>
      </c>
      <c r="BX2105" t="s">
        <v>4101</v>
      </c>
      <c r="BY2105" t="s">
        <v>6234</v>
      </c>
      <c r="BZ2105" t="s">
        <v>4513</v>
      </c>
      <c r="CA2105" t="s">
        <v>31284</v>
      </c>
      <c r="CB2105" t="s">
        <v>6465</v>
      </c>
      <c r="CC2105">
        <v>0</v>
      </c>
      <c r="CD2105">
        <v>201</v>
      </c>
      <c r="CE2105" t="s">
        <v>280</v>
      </c>
      <c r="CF2105" t="s">
        <v>280</v>
      </c>
      <c r="CG2105" t="s">
        <v>288</v>
      </c>
      <c r="CH2105">
        <v>1</v>
      </c>
      <c r="CI2105" t="s">
        <v>299</v>
      </c>
      <c r="CJ2105" t="s">
        <v>3210</v>
      </c>
      <c r="CK2105" t="s">
        <v>11698</v>
      </c>
      <c r="CL2105" t="s">
        <v>4095</v>
      </c>
      <c r="CM2105" t="s">
        <v>2991</v>
      </c>
      <c r="CN2105" t="s">
        <v>6705</v>
      </c>
      <c r="CO2105" t="s">
        <v>1072</v>
      </c>
      <c r="CP2105">
        <v>1</v>
      </c>
      <c r="CQ2105" t="s">
        <v>299</v>
      </c>
      <c r="CR2105">
        <v>126</v>
      </c>
      <c r="CS2105" t="s">
        <v>735</v>
      </c>
      <c r="CT2105" t="s">
        <v>8255</v>
      </c>
      <c r="CU2105" t="s">
        <v>3797</v>
      </c>
      <c r="CV2105">
        <v>126</v>
      </c>
      <c r="CW2105" t="s">
        <v>10127</v>
      </c>
      <c r="CX2105">
        <v>1</v>
      </c>
      <c r="CY2105" t="s">
        <v>428</v>
      </c>
      <c r="CZ2105">
        <v>0</v>
      </c>
      <c r="DA2105" t="s">
        <v>280</v>
      </c>
      <c r="DB2105">
        <v>201</v>
      </c>
      <c r="DC2105" t="s">
        <v>280</v>
      </c>
      <c r="DD2105" t="s">
        <v>320</v>
      </c>
      <c r="DE2105" t="s">
        <v>299</v>
      </c>
      <c r="DF2105">
        <v>1</v>
      </c>
      <c r="DG2105" t="s">
        <v>933</v>
      </c>
      <c r="DH2105" t="s">
        <v>671</v>
      </c>
      <c r="DI2105">
        <v>60</v>
      </c>
      <c r="DJ2105" t="s">
        <v>729</v>
      </c>
      <c r="DK2105" t="s">
        <v>299</v>
      </c>
      <c r="DL2105">
        <v>1</v>
      </c>
      <c r="DM2105" t="s">
        <v>1197</v>
      </c>
      <c r="DN2105" t="s">
        <v>929</v>
      </c>
      <c r="DO2105">
        <v>108</v>
      </c>
      <c r="DP2105" t="s">
        <v>1876</v>
      </c>
      <c r="DQ2105" t="s">
        <v>44591</v>
      </c>
      <c r="DR2105">
        <v>182504</v>
      </c>
      <c r="DS2105" t="s">
        <v>329</v>
      </c>
      <c r="DT2105" t="s">
        <v>44592</v>
      </c>
      <c r="DU2105" t="s">
        <v>44593</v>
      </c>
      <c r="DV2105" t="s">
        <v>41345</v>
      </c>
      <c r="DW2105">
        <v>42702</v>
      </c>
      <c r="DX2105">
        <v>9</v>
      </c>
      <c r="DY2105" t="s">
        <v>473</v>
      </c>
      <c r="DZ2105" t="s">
        <v>329</v>
      </c>
      <c r="EA2105" t="s">
        <v>44594</v>
      </c>
      <c r="EB2105" t="s">
        <v>708</v>
      </c>
      <c r="EC2105" t="s">
        <v>545</v>
      </c>
      <c r="ED2105" t="s">
        <v>3123</v>
      </c>
      <c r="EE2105" t="s">
        <v>20227</v>
      </c>
      <c r="EF2105" t="s">
        <v>355</v>
      </c>
      <c r="EG2105" t="s">
        <v>3064</v>
      </c>
      <c r="EH2105" t="s">
        <v>346</v>
      </c>
      <c r="EI2105">
        <v>5</v>
      </c>
      <c r="EJ2105" t="s">
        <v>290</v>
      </c>
      <c r="EK2105" t="s">
        <v>329</v>
      </c>
      <c r="EL2105" t="s">
        <v>34002</v>
      </c>
      <c r="EM2105" t="s">
        <v>294</v>
      </c>
      <c r="EN2105" t="s">
        <v>1302</v>
      </c>
      <c r="EO2105" t="s">
        <v>4961</v>
      </c>
      <c r="EP2105" t="s">
        <v>40497</v>
      </c>
      <c r="EQ2105" t="s">
        <v>3687</v>
      </c>
      <c r="ER2105" t="s">
        <v>3761</v>
      </c>
      <c r="ES2105" t="s">
        <v>346</v>
      </c>
      <c r="ET2105">
        <v>5</v>
      </c>
      <c r="EU2105" t="s">
        <v>348</v>
      </c>
      <c r="EV2105" t="s">
        <v>329</v>
      </c>
      <c r="EW2105">
        <v>5</v>
      </c>
      <c r="EX2105" t="s">
        <v>295</v>
      </c>
      <c r="EY2105" t="s">
        <v>329</v>
      </c>
      <c r="EZ2105" t="s">
        <v>9443</v>
      </c>
      <c r="FA2105" t="s">
        <v>589</v>
      </c>
      <c r="FB2105" t="s">
        <v>8948</v>
      </c>
      <c r="FC2105" t="s">
        <v>1090</v>
      </c>
      <c r="FD2105" t="s">
        <v>13323</v>
      </c>
      <c r="FE2105" t="s">
        <v>3637</v>
      </c>
      <c r="FF2105" t="s">
        <v>7069</v>
      </c>
      <c r="FG2105" t="s">
        <v>346</v>
      </c>
      <c r="FH2105">
        <v>7</v>
      </c>
      <c r="FI2105" t="s">
        <v>473</v>
      </c>
      <c r="FJ2105" t="s">
        <v>329</v>
      </c>
      <c r="FK2105" t="s">
        <v>1161</v>
      </c>
      <c r="FL2105" t="s">
        <v>592</v>
      </c>
      <c r="FM2105" t="s">
        <v>452</v>
      </c>
      <c r="FN2105" t="s">
        <v>3371</v>
      </c>
      <c r="FO2105" t="s">
        <v>767</v>
      </c>
      <c r="FP2105" t="s">
        <v>353</v>
      </c>
      <c r="FQ2105" t="s">
        <v>9545</v>
      </c>
      <c r="FR2105" t="s">
        <v>346</v>
      </c>
      <c r="FS2105">
        <v>7</v>
      </c>
      <c r="FT2105" t="s">
        <v>340</v>
      </c>
      <c r="FU2105" t="s">
        <v>329</v>
      </c>
      <c r="FV2105">
        <v>10</v>
      </c>
      <c r="FW2105" t="s">
        <v>348</v>
      </c>
      <c r="FX2105" t="s">
        <v>329</v>
      </c>
      <c r="FY2105" t="s">
        <v>5045</v>
      </c>
      <c r="FZ2105" t="s">
        <v>549</v>
      </c>
      <c r="GA2105" t="s">
        <v>348</v>
      </c>
      <c r="GB2105" t="s">
        <v>7060</v>
      </c>
      <c r="GC2105" t="s">
        <v>11427</v>
      </c>
      <c r="GD2105" t="s">
        <v>330</v>
      </c>
      <c r="GE2105" t="s">
        <v>2493</v>
      </c>
      <c r="GF2105" t="s">
        <v>346</v>
      </c>
      <c r="GG2105">
        <v>6</v>
      </c>
      <c r="GH2105" t="s">
        <v>340</v>
      </c>
      <c r="GI2105" t="s">
        <v>329</v>
      </c>
      <c r="GJ2105" t="s">
        <v>347</v>
      </c>
      <c r="GK2105" t="s">
        <v>319</v>
      </c>
      <c r="GL2105" t="s">
        <v>329</v>
      </c>
      <c r="GM2105">
        <v>7</v>
      </c>
      <c r="GN2105" t="s">
        <v>329</v>
      </c>
      <c r="GO2105" t="s">
        <v>473</v>
      </c>
      <c r="GP2105" t="s">
        <v>329</v>
      </c>
      <c r="GQ2105" t="s">
        <v>532</v>
      </c>
      <c r="GR2105" t="s">
        <v>329</v>
      </c>
      <c r="GS2105" t="s">
        <v>329</v>
      </c>
      <c r="GT2105" t="s">
        <v>329</v>
      </c>
      <c r="GU2105" t="s">
        <v>376</v>
      </c>
      <c r="GV2105" t="s">
        <v>329</v>
      </c>
      <c r="GW2105" t="s">
        <v>329</v>
      </c>
      <c r="GX2105" t="s">
        <v>329</v>
      </c>
      <c r="GY2105">
        <v>5</v>
      </c>
      <c r="GZ2105" t="s">
        <v>329</v>
      </c>
      <c r="HA2105" t="s">
        <v>329</v>
      </c>
      <c r="HB2105" t="s">
        <v>329</v>
      </c>
      <c r="HC2105" t="s">
        <v>329</v>
      </c>
      <c r="HD2105" t="s">
        <v>329</v>
      </c>
      <c r="HE2105" t="s">
        <v>329</v>
      </c>
      <c r="HF2105" t="s">
        <v>329</v>
      </c>
      <c r="HG2105" t="s">
        <v>329</v>
      </c>
      <c r="HH2105" t="s">
        <v>329</v>
      </c>
      <c r="HI2105" t="s">
        <v>329</v>
      </c>
      <c r="HJ2105" t="s">
        <v>329</v>
      </c>
      <c r="HK2105" t="s">
        <v>329</v>
      </c>
      <c r="HL2105" t="s">
        <v>329</v>
      </c>
      <c r="HM2105" t="s">
        <v>329</v>
      </c>
      <c r="HN2105" t="s">
        <v>329</v>
      </c>
      <c r="HO2105" t="s">
        <v>329</v>
      </c>
      <c r="HP2105" t="s">
        <v>329</v>
      </c>
      <c r="HQ2105" t="s">
        <v>329</v>
      </c>
      <c r="HR2105" t="s">
        <v>437</v>
      </c>
      <c r="HS2105" t="s">
        <v>329</v>
      </c>
      <c r="HT2105">
        <v>9</v>
      </c>
      <c r="HU2105" t="s">
        <v>340</v>
      </c>
      <c r="HV2105" t="s">
        <v>329</v>
      </c>
      <c r="HW2105">
        <v>10</v>
      </c>
      <c r="HX2105" t="s">
        <v>348</v>
      </c>
      <c r="HY2105" t="s">
        <v>329</v>
      </c>
      <c r="HZ2105" t="s">
        <v>7235</v>
      </c>
      <c r="IA2105" t="s">
        <v>595</v>
      </c>
      <c r="IB2105" t="s">
        <v>377</v>
      </c>
      <c r="IC2105" t="s">
        <v>44595</v>
      </c>
      <c r="ID2105" t="s">
        <v>6126</v>
      </c>
      <c r="IE2105" t="s">
        <v>428</v>
      </c>
      <c r="IF2105" t="s">
        <v>44596</v>
      </c>
      <c r="IG2105" t="s">
        <v>346</v>
      </c>
      <c r="IH2105">
        <v>5</v>
      </c>
      <c r="II2105" t="s">
        <v>278</v>
      </c>
      <c r="IJ2105" t="s">
        <v>329</v>
      </c>
      <c r="IK2105" t="s">
        <v>2077</v>
      </c>
      <c r="IL2105" t="s">
        <v>44597</v>
      </c>
      <c r="IM2105" t="s">
        <v>358</v>
      </c>
      <c r="IN2105" t="s">
        <v>44598</v>
      </c>
      <c r="IO2105" t="s">
        <v>5020</v>
      </c>
      <c r="IP2105" t="s">
        <v>355</v>
      </c>
      <c r="IQ2105" t="s">
        <v>21235</v>
      </c>
      <c r="IR2105" t="s">
        <v>346</v>
      </c>
      <c r="IS2105">
        <v>5</v>
      </c>
      <c r="IT2105" t="s">
        <v>278</v>
      </c>
      <c r="IU2105" t="s">
        <v>329</v>
      </c>
      <c r="IV2105" t="s">
        <v>7231</v>
      </c>
      <c r="IW2105" t="s">
        <v>1611</v>
      </c>
      <c r="IX2105" t="s">
        <v>693</v>
      </c>
      <c r="IY2105" t="s">
        <v>44599</v>
      </c>
      <c r="IZ2105" t="s">
        <v>9659</v>
      </c>
      <c r="JA2105" t="s">
        <v>406</v>
      </c>
      <c r="JB2105" t="s">
        <v>44600</v>
      </c>
      <c r="JC2105" t="s">
        <v>346</v>
      </c>
      <c r="JD2105">
        <v>5</v>
      </c>
      <c r="JE2105" t="s">
        <v>340</v>
      </c>
      <c r="JF2105" t="s">
        <v>329</v>
      </c>
      <c r="JG2105">
        <v>10</v>
      </c>
      <c r="JH2105" t="s">
        <v>340</v>
      </c>
      <c r="JI2105" t="s">
        <v>329</v>
      </c>
      <c r="JJ2105">
        <v>10</v>
      </c>
      <c r="JK2105" t="s">
        <v>290</v>
      </c>
      <c r="JL2105" t="s">
        <v>329</v>
      </c>
      <c r="JM2105">
        <v>4</v>
      </c>
      <c r="JN2105" t="s">
        <v>1611</v>
      </c>
      <c r="JO2105">
        <v>5.0000000000000001E-3</v>
      </c>
      <c r="JP2105" s="1">
        <v>28134</v>
      </c>
      <c r="JQ2105" t="s">
        <v>552</v>
      </c>
      <c r="JR2105" t="s">
        <v>41358</v>
      </c>
    </row>
    <row r="2106" spans="3:278" x14ac:dyDescent="0.25">
      <c r="C2106">
        <v>212538</v>
      </c>
      <c r="D2106">
        <v>5</v>
      </c>
      <c r="E2106" t="s">
        <v>44601</v>
      </c>
      <c r="F2106" t="s">
        <v>277</v>
      </c>
      <c r="G2106" t="s">
        <v>473</v>
      </c>
      <c r="H2106">
        <v>1</v>
      </c>
      <c r="I2106" t="s">
        <v>44602</v>
      </c>
      <c r="J2106" t="s">
        <v>11780</v>
      </c>
      <c r="K2106" t="s">
        <v>23185</v>
      </c>
      <c r="L2106" t="s">
        <v>40843</v>
      </c>
      <c r="M2106">
        <v>20707</v>
      </c>
      <c r="N2106" t="s">
        <v>40862</v>
      </c>
      <c r="O2106" t="s">
        <v>44603</v>
      </c>
      <c r="P2106" t="s">
        <v>285</v>
      </c>
      <c r="Q2106" t="s">
        <v>286</v>
      </c>
      <c r="R2106" t="s">
        <v>287</v>
      </c>
      <c r="S2106">
        <v>1</v>
      </c>
      <c r="T2106">
        <v>18</v>
      </c>
      <c r="U2106">
        <v>1</v>
      </c>
      <c r="V2106">
        <v>1</v>
      </c>
      <c r="W2106">
        <v>0</v>
      </c>
      <c r="X2106" s="1">
        <v>33117</v>
      </c>
      <c r="Y2106" t="s">
        <v>288</v>
      </c>
      <c r="Z2106" t="s">
        <v>288</v>
      </c>
      <c r="AA2106" t="s">
        <v>288</v>
      </c>
      <c r="AB2106" t="s">
        <v>437</v>
      </c>
      <c r="AC2106">
        <v>1</v>
      </c>
      <c r="AD2106" t="s">
        <v>290</v>
      </c>
      <c r="AE2106">
        <v>1</v>
      </c>
      <c r="AF2106">
        <v>40</v>
      </c>
      <c r="AG2106">
        <v>1</v>
      </c>
      <c r="AH2106" t="s">
        <v>299</v>
      </c>
      <c r="AI2106">
        <v>63</v>
      </c>
      <c r="AJ2106" t="s">
        <v>374</v>
      </c>
      <c r="AK2106">
        <v>1</v>
      </c>
      <c r="AL2106" t="s">
        <v>280</v>
      </c>
      <c r="AM2106">
        <v>201</v>
      </c>
      <c r="AN2106" t="s">
        <v>280</v>
      </c>
      <c r="AO2106">
        <v>259</v>
      </c>
      <c r="AP2106">
        <v>98</v>
      </c>
      <c r="AQ2106" t="s">
        <v>1541</v>
      </c>
      <c r="AR2106">
        <v>0</v>
      </c>
      <c r="AS2106" t="s">
        <v>280</v>
      </c>
      <c r="AT2106">
        <v>0</v>
      </c>
      <c r="AU2106" t="s">
        <v>280</v>
      </c>
      <c r="AV2106">
        <v>1</v>
      </c>
      <c r="AW2106">
        <v>100</v>
      </c>
      <c r="AX2106">
        <v>887</v>
      </c>
      <c r="AY2106" t="s">
        <v>330</v>
      </c>
      <c r="AZ2106">
        <v>102</v>
      </c>
      <c r="BA2106">
        <v>924</v>
      </c>
      <c r="BB2106">
        <v>1</v>
      </c>
      <c r="BC2106" t="s">
        <v>452</v>
      </c>
      <c r="BD2106" t="s">
        <v>296</v>
      </c>
      <c r="BE2106" t="s">
        <v>294</v>
      </c>
      <c r="BF2106" t="s">
        <v>377</v>
      </c>
      <c r="BG2106" t="s">
        <v>826</v>
      </c>
      <c r="BH2106" t="s">
        <v>288</v>
      </c>
      <c r="BI2106" t="s">
        <v>288</v>
      </c>
      <c r="BJ2106" t="s">
        <v>277</v>
      </c>
      <c r="BK2106" t="s">
        <v>299</v>
      </c>
      <c r="BL2106">
        <v>1</v>
      </c>
      <c r="BM2106" t="s">
        <v>299</v>
      </c>
      <c r="BN2106">
        <v>1</v>
      </c>
      <c r="BO2106" t="s">
        <v>299</v>
      </c>
      <c r="BP2106">
        <v>1</v>
      </c>
      <c r="BQ2106">
        <v>69</v>
      </c>
      <c r="BR2106">
        <v>45</v>
      </c>
      <c r="BS2106">
        <v>319</v>
      </c>
      <c r="BT2106" t="s">
        <v>2623</v>
      </c>
      <c r="BU2106" t="s">
        <v>381</v>
      </c>
      <c r="BV2106" t="s">
        <v>761</v>
      </c>
      <c r="BW2106" t="s">
        <v>2235</v>
      </c>
      <c r="BX2106" t="s">
        <v>455</v>
      </c>
      <c r="BY2106" t="s">
        <v>2993</v>
      </c>
      <c r="BZ2106" t="s">
        <v>4223</v>
      </c>
      <c r="CA2106" t="s">
        <v>2943</v>
      </c>
      <c r="CB2106" t="s">
        <v>1730</v>
      </c>
      <c r="CC2106">
        <v>0</v>
      </c>
      <c r="CD2106">
        <v>259</v>
      </c>
      <c r="CE2106" t="s">
        <v>280</v>
      </c>
      <c r="CF2106" t="s">
        <v>280</v>
      </c>
      <c r="CG2106" t="s">
        <v>288</v>
      </c>
      <c r="CH2106">
        <v>1</v>
      </c>
      <c r="CI2106" t="s">
        <v>480</v>
      </c>
      <c r="CJ2106" t="s">
        <v>569</v>
      </c>
      <c r="CK2106" t="s">
        <v>570</v>
      </c>
      <c r="CL2106" t="s">
        <v>571</v>
      </c>
      <c r="CM2106" t="s">
        <v>5317</v>
      </c>
      <c r="CN2106" t="s">
        <v>4955</v>
      </c>
      <c r="CO2106" t="s">
        <v>2115</v>
      </c>
      <c r="CP2106">
        <v>1</v>
      </c>
      <c r="CQ2106" t="s">
        <v>299</v>
      </c>
      <c r="CR2106">
        <v>102</v>
      </c>
      <c r="CS2106" t="s">
        <v>2178</v>
      </c>
      <c r="CT2106" t="s">
        <v>13377</v>
      </c>
      <c r="CU2106" t="s">
        <v>3797</v>
      </c>
      <c r="CV2106">
        <v>102</v>
      </c>
      <c r="CW2106" t="s">
        <v>6077</v>
      </c>
      <c r="CX2106">
        <v>1</v>
      </c>
      <c r="CY2106" t="s">
        <v>350</v>
      </c>
      <c r="CZ2106">
        <v>0</v>
      </c>
      <c r="DA2106" t="s">
        <v>280</v>
      </c>
      <c r="DB2106">
        <v>259</v>
      </c>
      <c r="DC2106" t="s">
        <v>280</v>
      </c>
      <c r="DD2106" t="s">
        <v>320</v>
      </c>
      <c r="DE2106" t="s">
        <v>299</v>
      </c>
      <c r="DF2106">
        <v>1</v>
      </c>
      <c r="DG2106" t="s">
        <v>17354</v>
      </c>
      <c r="DH2106" t="s">
        <v>3104</v>
      </c>
      <c r="DI2106">
        <v>42</v>
      </c>
      <c r="DJ2106" t="s">
        <v>2556</v>
      </c>
      <c r="DK2106" t="s">
        <v>299</v>
      </c>
      <c r="DL2106">
        <v>1</v>
      </c>
      <c r="DM2106" t="s">
        <v>676</v>
      </c>
      <c r="DN2106" t="s">
        <v>2573</v>
      </c>
      <c r="DO2106">
        <v>93</v>
      </c>
      <c r="DP2106" t="s">
        <v>2340</v>
      </c>
      <c r="DQ2106" t="s">
        <v>44604</v>
      </c>
      <c r="DR2106">
        <v>182505</v>
      </c>
      <c r="DS2106" t="s">
        <v>329</v>
      </c>
      <c r="DT2106" t="s">
        <v>44605</v>
      </c>
      <c r="DU2106" t="s">
        <v>44606</v>
      </c>
      <c r="DV2106" t="s">
        <v>41345</v>
      </c>
      <c r="DW2106">
        <v>42103</v>
      </c>
      <c r="DX2106">
        <v>9</v>
      </c>
      <c r="DY2106" t="s">
        <v>418</v>
      </c>
      <c r="DZ2106" t="s">
        <v>329</v>
      </c>
      <c r="EA2106" t="s">
        <v>44607</v>
      </c>
      <c r="EB2106" t="s">
        <v>675</v>
      </c>
      <c r="EC2106" t="s">
        <v>3867</v>
      </c>
      <c r="ED2106" t="s">
        <v>2364</v>
      </c>
      <c r="EE2106" t="s">
        <v>44608</v>
      </c>
      <c r="EF2106" t="s">
        <v>1578</v>
      </c>
      <c r="EG2106" t="s">
        <v>1423</v>
      </c>
      <c r="EH2106" t="s">
        <v>339</v>
      </c>
      <c r="EI2106">
        <v>5</v>
      </c>
      <c r="EJ2106" t="s">
        <v>418</v>
      </c>
      <c r="EK2106" t="s">
        <v>329</v>
      </c>
      <c r="EL2106" t="s">
        <v>15307</v>
      </c>
      <c r="EM2106" t="s">
        <v>528</v>
      </c>
      <c r="EN2106" t="s">
        <v>4692</v>
      </c>
      <c r="EO2106" t="s">
        <v>9679</v>
      </c>
      <c r="EP2106" t="s">
        <v>1775</v>
      </c>
      <c r="EQ2106" t="s">
        <v>5070</v>
      </c>
      <c r="ER2106" t="s">
        <v>3283</v>
      </c>
      <c r="ES2106" t="s">
        <v>346</v>
      </c>
      <c r="ET2106">
        <v>5</v>
      </c>
      <c r="EU2106" t="s">
        <v>418</v>
      </c>
      <c r="EV2106" t="s">
        <v>329</v>
      </c>
      <c r="EW2106">
        <v>5</v>
      </c>
      <c r="EX2106" t="s">
        <v>473</v>
      </c>
      <c r="EY2106" t="s">
        <v>329</v>
      </c>
      <c r="EZ2106" t="s">
        <v>15515</v>
      </c>
      <c r="FA2106" t="s">
        <v>1837</v>
      </c>
      <c r="FB2106" t="s">
        <v>8570</v>
      </c>
      <c r="FC2106" t="s">
        <v>5399</v>
      </c>
      <c r="FD2106" t="s">
        <v>10518</v>
      </c>
      <c r="FE2106" t="s">
        <v>11093</v>
      </c>
      <c r="FF2106" t="s">
        <v>13886</v>
      </c>
      <c r="FG2106" t="s">
        <v>346</v>
      </c>
      <c r="FH2106">
        <v>7</v>
      </c>
      <c r="FI2106" t="s">
        <v>437</v>
      </c>
      <c r="FJ2106" t="s">
        <v>329</v>
      </c>
      <c r="FK2106" t="s">
        <v>3765</v>
      </c>
      <c r="FL2106" t="s">
        <v>1837</v>
      </c>
      <c r="FM2106" t="s">
        <v>473</v>
      </c>
      <c r="FN2106" t="s">
        <v>10849</v>
      </c>
      <c r="FO2106" t="s">
        <v>4668</v>
      </c>
      <c r="FP2106" t="s">
        <v>418</v>
      </c>
      <c r="FQ2106" t="s">
        <v>8384</v>
      </c>
      <c r="FR2106" t="s">
        <v>346</v>
      </c>
      <c r="FS2106">
        <v>7</v>
      </c>
      <c r="FT2106" t="s">
        <v>340</v>
      </c>
      <c r="FU2106" t="s">
        <v>329</v>
      </c>
      <c r="FV2106">
        <v>10</v>
      </c>
      <c r="FW2106" t="s">
        <v>473</v>
      </c>
      <c r="FX2106" t="s">
        <v>329</v>
      </c>
      <c r="FY2106" t="s">
        <v>11745</v>
      </c>
      <c r="FZ2106" t="s">
        <v>1780</v>
      </c>
      <c r="GA2106" t="s">
        <v>295</v>
      </c>
      <c r="GB2106" t="s">
        <v>43720</v>
      </c>
      <c r="GC2106" t="s">
        <v>2003</v>
      </c>
      <c r="GD2106" t="s">
        <v>278</v>
      </c>
      <c r="GE2106" t="s">
        <v>44609</v>
      </c>
      <c r="GF2106" t="s">
        <v>346</v>
      </c>
      <c r="GG2106">
        <v>6</v>
      </c>
      <c r="GH2106" t="s">
        <v>340</v>
      </c>
      <c r="GI2106" t="s">
        <v>329</v>
      </c>
      <c r="GJ2106" t="s">
        <v>347</v>
      </c>
      <c r="GK2106" t="s">
        <v>295</v>
      </c>
      <c r="GL2106" t="s">
        <v>329</v>
      </c>
      <c r="GM2106">
        <v>7</v>
      </c>
      <c r="GN2106" t="s">
        <v>348</v>
      </c>
      <c r="GO2106" t="s">
        <v>329</v>
      </c>
      <c r="GP2106" t="s">
        <v>329</v>
      </c>
      <c r="GQ2106" t="s">
        <v>633</v>
      </c>
      <c r="GR2106" t="s">
        <v>329</v>
      </c>
      <c r="GS2106" t="s">
        <v>329</v>
      </c>
      <c r="GT2106" t="s">
        <v>329</v>
      </c>
      <c r="GU2106" t="s">
        <v>1081</v>
      </c>
      <c r="GV2106" t="s">
        <v>329</v>
      </c>
      <c r="GW2106" t="s">
        <v>329</v>
      </c>
      <c r="GX2106" t="s">
        <v>346</v>
      </c>
      <c r="GY2106">
        <v>5</v>
      </c>
      <c r="GZ2106" t="s">
        <v>10560</v>
      </c>
      <c r="HA2106" t="s">
        <v>329</v>
      </c>
      <c r="HB2106" t="s">
        <v>346</v>
      </c>
      <c r="HC2106" t="s">
        <v>8389</v>
      </c>
      <c r="HD2106" t="s">
        <v>329</v>
      </c>
      <c r="HE2106" t="s">
        <v>346</v>
      </c>
      <c r="HF2106" t="s">
        <v>14354</v>
      </c>
      <c r="HG2106" t="s">
        <v>329</v>
      </c>
      <c r="HH2106" t="s">
        <v>346</v>
      </c>
      <c r="HI2106" t="s">
        <v>3495</v>
      </c>
      <c r="HJ2106" t="s">
        <v>329</v>
      </c>
      <c r="HK2106" t="s">
        <v>346</v>
      </c>
      <c r="HL2106" t="s">
        <v>3909</v>
      </c>
      <c r="HM2106" t="s">
        <v>329</v>
      </c>
      <c r="HN2106" t="s">
        <v>346</v>
      </c>
      <c r="HO2106" t="s">
        <v>4081</v>
      </c>
      <c r="HP2106" t="s">
        <v>329</v>
      </c>
      <c r="HQ2106" t="s">
        <v>346</v>
      </c>
      <c r="HR2106" t="s">
        <v>319</v>
      </c>
      <c r="HS2106" t="s">
        <v>329</v>
      </c>
      <c r="HT2106">
        <v>9</v>
      </c>
      <c r="HU2106" t="s">
        <v>340</v>
      </c>
      <c r="HV2106" t="s">
        <v>329</v>
      </c>
      <c r="HW2106">
        <v>10</v>
      </c>
      <c r="HX2106" t="s">
        <v>278</v>
      </c>
      <c r="HY2106" t="s">
        <v>329</v>
      </c>
      <c r="HZ2106" t="s">
        <v>24914</v>
      </c>
      <c r="IA2106" t="s">
        <v>1888</v>
      </c>
      <c r="IB2106" t="s">
        <v>508</v>
      </c>
      <c r="IC2106" t="s">
        <v>44610</v>
      </c>
      <c r="ID2106" t="s">
        <v>3086</v>
      </c>
      <c r="IE2106" t="s">
        <v>659</v>
      </c>
      <c r="IF2106" t="s">
        <v>44611</v>
      </c>
      <c r="IG2106" t="s">
        <v>346</v>
      </c>
      <c r="IH2106">
        <v>5</v>
      </c>
      <c r="II2106" t="s">
        <v>278</v>
      </c>
      <c r="IJ2106" t="s">
        <v>329</v>
      </c>
      <c r="IK2106" t="s">
        <v>643</v>
      </c>
      <c r="IL2106" t="s">
        <v>44612</v>
      </c>
      <c r="IM2106" t="s">
        <v>377</v>
      </c>
      <c r="IN2106" t="s">
        <v>36632</v>
      </c>
      <c r="IO2106" t="s">
        <v>8697</v>
      </c>
      <c r="IP2106" t="s">
        <v>545</v>
      </c>
      <c r="IQ2106" t="s">
        <v>34420</v>
      </c>
      <c r="IR2106" t="s">
        <v>346</v>
      </c>
      <c r="IS2106">
        <v>5</v>
      </c>
      <c r="IT2106" t="s">
        <v>348</v>
      </c>
      <c r="IU2106" t="s">
        <v>329</v>
      </c>
      <c r="IV2106" t="s">
        <v>7629</v>
      </c>
      <c r="IW2106" t="s">
        <v>633</v>
      </c>
      <c r="IX2106" t="s">
        <v>2922</v>
      </c>
      <c r="IY2106" t="s">
        <v>44613</v>
      </c>
      <c r="IZ2106" t="s">
        <v>26253</v>
      </c>
      <c r="JA2106" t="s">
        <v>334</v>
      </c>
      <c r="JB2106" t="s">
        <v>44614</v>
      </c>
      <c r="JC2106" t="s">
        <v>346</v>
      </c>
      <c r="JD2106">
        <v>5</v>
      </c>
      <c r="JE2106" t="s">
        <v>340</v>
      </c>
      <c r="JF2106" t="s">
        <v>329</v>
      </c>
      <c r="JG2106">
        <v>10</v>
      </c>
      <c r="JH2106" t="s">
        <v>340</v>
      </c>
      <c r="JI2106" t="s">
        <v>329</v>
      </c>
      <c r="JJ2106">
        <v>10</v>
      </c>
      <c r="JK2106" t="s">
        <v>330</v>
      </c>
      <c r="JL2106" t="s">
        <v>329</v>
      </c>
      <c r="JM2106">
        <v>4</v>
      </c>
      <c r="JN2106" t="s">
        <v>987</v>
      </c>
      <c r="JO2106">
        <v>0.01</v>
      </c>
      <c r="JP2106" s="1">
        <v>28718</v>
      </c>
      <c r="JQ2106" t="s">
        <v>471</v>
      </c>
      <c r="JR2106" t="s">
        <v>38219</v>
      </c>
    </row>
    <row r="2107" spans="3:278" x14ac:dyDescent="0.25">
      <c r="C2107">
        <v>212539</v>
      </c>
      <c r="D2107">
        <v>5</v>
      </c>
      <c r="E2107" t="s">
        <v>44615</v>
      </c>
      <c r="F2107" t="s">
        <v>277</v>
      </c>
      <c r="G2107" t="s">
        <v>278</v>
      </c>
      <c r="H2107">
        <v>1</v>
      </c>
      <c r="I2107" t="s">
        <v>44616</v>
      </c>
      <c r="J2107" t="s">
        <v>280</v>
      </c>
      <c r="K2107" t="s">
        <v>44617</v>
      </c>
      <c r="L2107" t="s">
        <v>40843</v>
      </c>
      <c r="M2107">
        <v>20748</v>
      </c>
      <c r="N2107" t="s">
        <v>40862</v>
      </c>
      <c r="O2107" t="s">
        <v>44618</v>
      </c>
      <c r="P2107" t="s">
        <v>285</v>
      </c>
      <c r="Q2107" t="s">
        <v>286</v>
      </c>
      <c r="R2107" t="s">
        <v>372</v>
      </c>
      <c r="S2107">
        <v>0</v>
      </c>
      <c r="T2107">
        <v>18</v>
      </c>
      <c r="U2107">
        <v>1</v>
      </c>
      <c r="V2107">
        <v>1</v>
      </c>
      <c r="W2107">
        <v>1</v>
      </c>
      <c r="X2107" s="1">
        <v>33147</v>
      </c>
      <c r="Y2107" t="s">
        <v>288</v>
      </c>
      <c r="Z2107" t="s">
        <v>288</v>
      </c>
      <c r="AA2107" t="s">
        <v>288</v>
      </c>
      <c r="AB2107" t="s">
        <v>353</v>
      </c>
      <c r="AC2107">
        <v>1</v>
      </c>
      <c r="AD2107" t="s">
        <v>290</v>
      </c>
      <c r="AE2107">
        <v>1</v>
      </c>
      <c r="AF2107">
        <v>46</v>
      </c>
      <c r="AG2107">
        <v>1</v>
      </c>
      <c r="AH2107" t="s">
        <v>299</v>
      </c>
      <c r="AI2107">
        <v>61</v>
      </c>
      <c r="AJ2107" t="s">
        <v>478</v>
      </c>
      <c r="AK2107">
        <v>1</v>
      </c>
      <c r="AL2107" t="s">
        <v>280</v>
      </c>
      <c r="AM2107">
        <v>201</v>
      </c>
      <c r="AN2107" t="s">
        <v>280</v>
      </c>
      <c r="AO2107">
        <v>259</v>
      </c>
      <c r="AP2107">
        <v>82</v>
      </c>
      <c r="AQ2107" t="s">
        <v>4529</v>
      </c>
      <c r="AR2107">
        <v>0</v>
      </c>
      <c r="AS2107" t="s">
        <v>280</v>
      </c>
      <c r="AT2107">
        <v>0</v>
      </c>
      <c r="AU2107" t="s">
        <v>280</v>
      </c>
      <c r="AV2107">
        <v>1</v>
      </c>
      <c r="AW2107">
        <v>86</v>
      </c>
      <c r="AX2107">
        <v>799</v>
      </c>
      <c r="AY2107" t="s">
        <v>418</v>
      </c>
      <c r="AZ2107">
        <v>89</v>
      </c>
      <c r="BA2107">
        <v>813</v>
      </c>
      <c r="BB2107">
        <v>1</v>
      </c>
      <c r="BC2107" t="s">
        <v>437</v>
      </c>
      <c r="BD2107" t="s">
        <v>560</v>
      </c>
      <c r="BE2107" t="s">
        <v>505</v>
      </c>
      <c r="BF2107" t="s">
        <v>297</v>
      </c>
      <c r="BG2107" t="s">
        <v>358</v>
      </c>
      <c r="BH2107" t="s">
        <v>288</v>
      </c>
      <c r="BI2107" t="s">
        <v>288</v>
      </c>
      <c r="BJ2107" t="s">
        <v>277</v>
      </c>
      <c r="BK2107" t="s">
        <v>299</v>
      </c>
      <c r="BL2107">
        <v>1</v>
      </c>
      <c r="BM2107" t="s">
        <v>299</v>
      </c>
      <c r="BN2107">
        <v>1</v>
      </c>
      <c r="BO2107" t="s">
        <v>299</v>
      </c>
      <c r="BP2107">
        <v>1</v>
      </c>
      <c r="BQ2107">
        <v>71</v>
      </c>
      <c r="BR2107">
        <v>54</v>
      </c>
      <c r="BS2107">
        <v>279</v>
      </c>
      <c r="BT2107" t="s">
        <v>532</v>
      </c>
      <c r="BU2107" t="s">
        <v>1994</v>
      </c>
      <c r="BV2107" t="s">
        <v>6462</v>
      </c>
      <c r="BW2107" t="s">
        <v>2400</v>
      </c>
      <c r="BX2107" t="s">
        <v>3707</v>
      </c>
      <c r="BY2107" t="s">
        <v>350</v>
      </c>
      <c r="BZ2107" t="s">
        <v>21615</v>
      </c>
      <c r="CA2107" t="s">
        <v>688</v>
      </c>
      <c r="CB2107" t="s">
        <v>6296</v>
      </c>
      <c r="CC2107">
        <v>0</v>
      </c>
      <c r="CD2107">
        <v>259</v>
      </c>
      <c r="CE2107" t="s">
        <v>280</v>
      </c>
      <c r="CF2107" t="s">
        <v>280</v>
      </c>
      <c r="CG2107" t="s">
        <v>288</v>
      </c>
      <c r="CH2107">
        <v>1</v>
      </c>
      <c r="CI2107" t="s">
        <v>299</v>
      </c>
      <c r="CJ2107" t="s">
        <v>489</v>
      </c>
      <c r="CK2107" t="s">
        <v>497</v>
      </c>
      <c r="CL2107" t="s">
        <v>9310</v>
      </c>
      <c r="CM2107" t="s">
        <v>289</v>
      </c>
      <c r="CN2107" t="s">
        <v>13377</v>
      </c>
      <c r="CO2107" t="s">
        <v>2629</v>
      </c>
      <c r="CP2107">
        <v>1</v>
      </c>
      <c r="CQ2107" t="s">
        <v>299</v>
      </c>
      <c r="CR2107">
        <v>90</v>
      </c>
      <c r="CS2107" t="s">
        <v>7776</v>
      </c>
      <c r="CT2107" t="s">
        <v>17890</v>
      </c>
      <c r="CU2107" t="s">
        <v>1999</v>
      </c>
      <c r="CV2107">
        <v>90</v>
      </c>
      <c r="CW2107" t="s">
        <v>3011</v>
      </c>
      <c r="CX2107">
        <v>1</v>
      </c>
      <c r="CY2107" t="s">
        <v>350</v>
      </c>
      <c r="CZ2107">
        <v>0</v>
      </c>
      <c r="DA2107" t="s">
        <v>280</v>
      </c>
      <c r="DB2107">
        <v>259</v>
      </c>
      <c r="DC2107" t="s">
        <v>280</v>
      </c>
      <c r="DD2107" t="s">
        <v>320</v>
      </c>
      <c r="DE2107" t="s">
        <v>299</v>
      </c>
      <c r="DF2107">
        <v>1</v>
      </c>
      <c r="DG2107" t="s">
        <v>396</v>
      </c>
      <c r="DH2107" t="s">
        <v>571</v>
      </c>
      <c r="DI2107">
        <v>19</v>
      </c>
      <c r="DJ2107" t="s">
        <v>751</v>
      </c>
      <c r="DK2107" t="s">
        <v>299</v>
      </c>
      <c r="DL2107">
        <v>1</v>
      </c>
      <c r="DM2107" t="s">
        <v>2055</v>
      </c>
      <c r="DN2107" t="s">
        <v>340</v>
      </c>
      <c r="DO2107">
        <v>74</v>
      </c>
      <c r="DP2107" t="s">
        <v>1819</v>
      </c>
      <c r="DQ2107" t="s">
        <v>44619</v>
      </c>
      <c r="DR2107">
        <v>182507</v>
      </c>
      <c r="DS2107" t="s">
        <v>329</v>
      </c>
      <c r="DT2107" t="s">
        <v>44620</v>
      </c>
      <c r="DU2107" t="s">
        <v>44621</v>
      </c>
      <c r="DV2107" t="s">
        <v>41345</v>
      </c>
      <c r="DW2107">
        <v>41653</v>
      </c>
      <c r="DX2107">
        <v>9</v>
      </c>
      <c r="DY2107" t="s">
        <v>437</v>
      </c>
      <c r="DZ2107" t="s">
        <v>329</v>
      </c>
      <c r="EA2107" t="s">
        <v>5837</v>
      </c>
      <c r="EB2107" t="s">
        <v>659</v>
      </c>
      <c r="EC2107" t="s">
        <v>826</v>
      </c>
      <c r="ED2107" t="s">
        <v>3007</v>
      </c>
      <c r="EE2107" t="s">
        <v>38327</v>
      </c>
      <c r="EF2107" t="s">
        <v>358</v>
      </c>
      <c r="EG2107" t="s">
        <v>3869</v>
      </c>
      <c r="EH2107" t="s">
        <v>346</v>
      </c>
      <c r="EI2107">
        <v>5</v>
      </c>
      <c r="EJ2107" t="s">
        <v>452</v>
      </c>
      <c r="EK2107" t="s">
        <v>329</v>
      </c>
      <c r="EL2107" t="s">
        <v>9758</v>
      </c>
      <c r="EM2107" t="s">
        <v>438</v>
      </c>
      <c r="EN2107" t="s">
        <v>2527</v>
      </c>
      <c r="EO2107" t="s">
        <v>1484</v>
      </c>
      <c r="EP2107" t="s">
        <v>21804</v>
      </c>
      <c r="EQ2107" t="s">
        <v>1618</v>
      </c>
      <c r="ER2107" t="s">
        <v>599</v>
      </c>
      <c r="ES2107" t="s">
        <v>346</v>
      </c>
      <c r="ET2107">
        <v>5</v>
      </c>
      <c r="EU2107" t="s">
        <v>437</v>
      </c>
      <c r="EV2107" t="s">
        <v>329</v>
      </c>
      <c r="EW2107">
        <v>5</v>
      </c>
      <c r="EX2107" t="s">
        <v>295</v>
      </c>
      <c r="EY2107" t="s">
        <v>329</v>
      </c>
      <c r="EZ2107" t="s">
        <v>4306</v>
      </c>
      <c r="FA2107" t="s">
        <v>1081</v>
      </c>
      <c r="FB2107" t="s">
        <v>4288</v>
      </c>
      <c r="FC2107" t="s">
        <v>5545</v>
      </c>
      <c r="FD2107" t="s">
        <v>37449</v>
      </c>
      <c r="FE2107" t="s">
        <v>3073</v>
      </c>
      <c r="FF2107" t="s">
        <v>4197</v>
      </c>
      <c r="FG2107" t="s">
        <v>346</v>
      </c>
      <c r="FH2107">
        <v>7</v>
      </c>
      <c r="FI2107" t="s">
        <v>437</v>
      </c>
      <c r="FJ2107" t="s">
        <v>329</v>
      </c>
      <c r="FK2107" t="s">
        <v>3765</v>
      </c>
      <c r="FL2107" t="s">
        <v>782</v>
      </c>
      <c r="FM2107" t="s">
        <v>348</v>
      </c>
      <c r="FN2107" t="s">
        <v>1960</v>
      </c>
      <c r="FO2107" t="s">
        <v>6797</v>
      </c>
      <c r="FP2107" t="s">
        <v>348</v>
      </c>
      <c r="FQ2107" t="s">
        <v>4034</v>
      </c>
      <c r="FR2107" t="s">
        <v>346</v>
      </c>
      <c r="FS2107">
        <v>7</v>
      </c>
      <c r="FT2107" t="s">
        <v>340</v>
      </c>
      <c r="FU2107" t="s">
        <v>329</v>
      </c>
      <c r="FV2107">
        <v>10</v>
      </c>
      <c r="FW2107" t="s">
        <v>319</v>
      </c>
      <c r="FX2107" t="s">
        <v>329</v>
      </c>
      <c r="FY2107" t="s">
        <v>9007</v>
      </c>
      <c r="FZ2107" t="s">
        <v>1251</v>
      </c>
      <c r="GA2107" t="s">
        <v>418</v>
      </c>
      <c r="GB2107" t="s">
        <v>44622</v>
      </c>
      <c r="GC2107" t="s">
        <v>3359</v>
      </c>
      <c r="GD2107" t="s">
        <v>278</v>
      </c>
      <c r="GE2107" t="s">
        <v>12754</v>
      </c>
      <c r="GF2107" t="s">
        <v>346</v>
      </c>
      <c r="GG2107">
        <v>6</v>
      </c>
      <c r="GH2107" t="s">
        <v>340</v>
      </c>
      <c r="GI2107" t="s">
        <v>329</v>
      </c>
      <c r="GJ2107" t="s">
        <v>347</v>
      </c>
      <c r="GK2107" t="s">
        <v>437</v>
      </c>
      <c r="GL2107" t="s">
        <v>329</v>
      </c>
      <c r="GM2107">
        <v>7</v>
      </c>
      <c r="GN2107" t="s">
        <v>329</v>
      </c>
      <c r="GO2107" t="s">
        <v>473</v>
      </c>
      <c r="GP2107" t="s">
        <v>329</v>
      </c>
      <c r="GQ2107" t="s">
        <v>532</v>
      </c>
      <c r="GR2107" t="s">
        <v>329</v>
      </c>
      <c r="GS2107" t="s">
        <v>329</v>
      </c>
      <c r="GT2107" t="s">
        <v>329</v>
      </c>
      <c r="GU2107" t="s">
        <v>532</v>
      </c>
      <c r="GV2107" t="s">
        <v>329</v>
      </c>
      <c r="GW2107" t="s">
        <v>329</v>
      </c>
      <c r="GX2107" t="s">
        <v>329</v>
      </c>
      <c r="GY2107">
        <v>5</v>
      </c>
      <c r="GZ2107" t="s">
        <v>329</v>
      </c>
      <c r="HA2107" t="s">
        <v>329</v>
      </c>
      <c r="HB2107" t="s">
        <v>329</v>
      </c>
      <c r="HC2107" t="s">
        <v>329</v>
      </c>
      <c r="HD2107" t="s">
        <v>329</v>
      </c>
      <c r="HE2107" t="s">
        <v>329</v>
      </c>
      <c r="HF2107" t="s">
        <v>329</v>
      </c>
      <c r="HG2107" t="s">
        <v>329</v>
      </c>
      <c r="HH2107" t="s">
        <v>329</v>
      </c>
      <c r="HI2107" t="s">
        <v>329</v>
      </c>
      <c r="HJ2107" t="s">
        <v>329</v>
      </c>
      <c r="HK2107" t="s">
        <v>329</v>
      </c>
      <c r="HL2107" t="s">
        <v>329</v>
      </c>
      <c r="HM2107" t="s">
        <v>329</v>
      </c>
      <c r="HN2107" t="s">
        <v>329</v>
      </c>
      <c r="HO2107" t="s">
        <v>329</v>
      </c>
      <c r="HP2107" t="s">
        <v>329</v>
      </c>
      <c r="HQ2107" t="s">
        <v>329</v>
      </c>
      <c r="HR2107" t="s">
        <v>340</v>
      </c>
      <c r="HS2107" t="s">
        <v>329</v>
      </c>
      <c r="HT2107">
        <v>9</v>
      </c>
      <c r="HU2107" t="s">
        <v>340</v>
      </c>
      <c r="HV2107" t="s">
        <v>329</v>
      </c>
      <c r="HW2107">
        <v>10</v>
      </c>
      <c r="HX2107" t="s">
        <v>295</v>
      </c>
      <c r="HY2107" t="s">
        <v>329</v>
      </c>
      <c r="HZ2107" t="s">
        <v>1659</v>
      </c>
      <c r="IA2107" t="s">
        <v>455</v>
      </c>
      <c r="IB2107" t="s">
        <v>340</v>
      </c>
      <c r="IC2107" t="s">
        <v>44623</v>
      </c>
      <c r="ID2107" t="s">
        <v>2381</v>
      </c>
      <c r="IE2107" t="s">
        <v>358</v>
      </c>
      <c r="IF2107" t="s">
        <v>44624</v>
      </c>
      <c r="IG2107" t="s">
        <v>346</v>
      </c>
      <c r="IH2107">
        <v>5</v>
      </c>
      <c r="II2107" t="s">
        <v>473</v>
      </c>
      <c r="IJ2107" t="s">
        <v>329</v>
      </c>
      <c r="IK2107" t="s">
        <v>10411</v>
      </c>
      <c r="IL2107" t="s">
        <v>44625</v>
      </c>
      <c r="IM2107" t="s">
        <v>452</v>
      </c>
      <c r="IN2107" t="s">
        <v>15884</v>
      </c>
      <c r="IO2107" t="s">
        <v>1504</v>
      </c>
      <c r="IP2107" t="s">
        <v>452</v>
      </c>
      <c r="IQ2107" t="s">
        <v>44626</v>
      </c>
      <c r="IR2107" t="s">
        <v>346</v>
      </c>
      <c r="IS2107">
        <v>5</v>
      </c>
      <c r="IT2107" t="s">
        <v>295</v>
      </c>
      <c r="IU2107" t="s">
        <v>329</v>
      </c>
      <c r="IV2107" t="s">
        <v>7228</v>
      </c>
      <c r="IW2107" t="s">
        <v>708</v>
      </c>
      <c r="IX2107" t="s">
        <v>409</v>
      </c>
      <c r="IY2107" t="s">
        <v>44627</v>
      </c>
      <c r="IZ2107" t="s">
        <v>1452</v>
      </c>
      <c r="JA2107" t="s">
        <v>1262</v>
      </c>
      <c r="JB2107" t="s">
        <v>44628</v>
      </c>
      <c r="JC2107" t="s">
        <v>346</v>
      </c>
      <c r="JD2107">
        <v>5</v>
      </c>
      <c r="JE2107" t="s">
        <v>340</v>
      </c>
      <c r="JF2107" t="s">
        <v>329</v>
      </c>
      <c r="JG2107">
        <v>10</v>
      </c>
      <c r="JH2107" t="s">
        <v>340</v>
      </c>
      <c r="JI2107" t="s">
        <v>329</v>
      </c>
      <c r="JJ2107">
        <v>10</v>
      </c>
      <c r="JK2107" t="s">
        <v>319</v>
      </c>
      <c r="JL2107" t="s">
        <v>329</v>
      </c>
      <c r="JM2107">
        <v>4</v>
      </c>
      <c r="JN2107" t="s">
        <v>588</v>
      </c>
      <c r="JO2107">
        <v>0</v>
      </c>
      <c r="JP2107" s="1">
        <v>31589</v>
      </c>
      <c r="JQ2107" t="s">
        <v>471</v>
      </c>
      <c r="JR2107" t="s">
        <v>44629</v>
      </c>
    </row>
    <row r="2108" spans="3:278" x14ac:dyDescent="0.25">
      <c r="C2108">
        <v>212541</v>
      </c>
      <c r="D2108">
        <v>5</v>
      </c>
      <c r="E2108" t="s">
        <v>44630</v>
      </c>
      <c r="F2108" t="s">
        <v>277</v>
      </c>
      <c r="G2108" t="s">
        <v>473</v>
      </c>
      <c r="H2108">
        <v>1</v>
      </c>
      <c r="I2108" t="s">
        <v>44631</v>
      </c>
      <c r="J2108" t="s">
        <v>280</v>
      </c>
      <c r="K2108" t="s">
        <v>23409</v>
      </c>
      <c r="L2108" t="s">
        <v>40843</v>
      </c>
      <c r="M2108">
        <v>20646</v>
      </c>
      <c r="N2108" t="s">
        <v>42368</v>
      </c>
      <c r="O2108" t="s">
        <v>44632</v>
      </c>
      <c r="P2108" t="s">
        <v>656</v>
      </c>
      <c r="Q2108" t="s">
        <v>286</v>
      </c>
      <c r="R2108" t="s">
        <v>372</v>
      </c>
      <c r="S2108">
        <v>0</v>
      </c>
      <c r="T2108">
        <v>19</v>
      </c>
      <c r="U2108">
        <v>1</v>
      </c>
      <c r="V2108">
        <v>1</v>
      </c>
      <c r="W2108">
        <v>0</v>
      </c>
      <c r="X2108" s="1">
        <v>33239</v>
      </c>
      <c r="Y2108" t="s">
        <v>288</v>
      </c>
      <c r="Z2108" t="s">
        <v>288</v>
      </c>
      <c r="AA2108" t="s">
        <v>288</v>
      </c>
      <c r="AB2108" t="s">
        <v>347</v>
      </c>
      <c r="AC2108">
        <v>1</v>
      </c>
      <c r="AD2108" t="s">
        <v>290</v>
      </c>
      <c r="AE2108">
        <v>1</v>
      </c>
      <c r="AF2108">
        <v>66</v>
      </c>
      <c r="AG2108">
        <v>1</v>
      </c>
      <c r="AH2108" t="s">
        <v>299</v>
      </c>
      <c r="AI2108">
        <v>87</v>
      </c>
      <c r="AJ2108" t="s">
        <v>478</v>
      </c>
      <c r="AK2108">
        <v>1</v>
      </c>
      <c r="AL2108" t="s">
        <v>280</v>
      </c>
      <c r="AM2108">
        <v>201</v>
      </c>
      <c r="AN2108" t="s">
        <v>280</v>
      </c>
      <c r="AO2108">
        <v>259</v>
      </c>
      <c r="AP2108">
        <v>100</v>
      </c>
      <c r="AQ2108" t="s">
        <v>1835</v>
      </c>
      <c r="AR2108">
        <v>0</v>
      </c>
      <c r="AS2108" t="s">
        <v>280</v>
      </c>
      <c r="AT2108">
        <v>0</v>
      </c>
      <c r="AU2108" t="s">
        <v>280</v>
      </c>
      <c r="AV2108">
        <v>1</v>
      </c>
      <c r="AW2108">
        <v>104</v>
      </c>
      <c r="AX2108">
        <v>913</v>
      </c>
      <c r="AY2108" t="s">
        <v>290</v>
      </c>
      <c r="AZ2108">
        <v>112</v>
      </c>
      <c r="BA2108">
        <v>951</v>
      </c>
      <c r="BB2108">
        <v>1</v>
      </c>
      <c r="BC2108" t="s">
        <v>452</v>
      </c>
      <c r="BD2108" t="s">
        <v>297</v>
      </c>
      <c r="BE2108" t="s">
        <v>333</v>
      </c>
      <c r="BF2108" t="s">
        <v>560</v>
      </c>
      <c r="BG2108" t="s">
        <v>660</v>
      </c>
      <c r="BH2108" t="s">
        <v>288</v>
      </c>
      <c r="BI2108" t="s">
        <v>288</v>
      </c>
      <c r="BJ2108" t="s">
        <v>277</v>
      </c>
      <c r="BK2108" t="s">
        <v>299</v>
      </c>
      <c r="BL2108">
        <v>1</v>
      </c>
      <c r="BM2108" t="s">
        <v>299</v>
      </c>
      <c r="BN2108">
        <v>1</v>
      </c>
      <c r="BO2108" t="s">
        <v>299</v>
      </c>
      <c r="BP2108">
        <v>1</v>
      </c>
      <c r="BQ2108">
        <v>102</v>
      </c>
      <c r="BR2108">
        <v>97</v>
      </c>
      <c r="BS2108">
        <v>402</v>
      </c>
      <c r="BT2108" t="s">
        <v>2579</v>
      </c>
      <c r="BU2108" t="s">
        <v>314</v>
      </c>
      <c r="BV2108" t="s">
        <v>1738</v>
      </c>
      <c r="BW2108" t="s">
        <v>1819</v>
      </c>
      <c r="BX2108" t="s">
        <v>2295</v>
      </c>
      <c r="BY2108" t="s">
        <v>3482</v>
      </c>
      <c r="BZ2108" t="s">
        <v>24995</v>
      </c>
      <c r="CA2108" t="s">
        <v>21708</v>
      </c>
      <c r="CB2108" t="s">
        <v>15754</v>
      </c>
      <c r="CC2108">
        <v>0</v>
      </c>
      <c r="CD2108">
        <v>259</v>
      </c>
      <c r="CE2108" t="s">
        <v>280</v>
      </c>
      <c r="CF2108" t="s">
        <v>280</v>
      </c>
      <c r="CG2108" t="s">
        <v>288</v>
      </c>
      <c r="CH2108">
        <v>1</v>
      </c>
      <c r="CI2108" t="s">
        <v>480</v>
      </c>
      <c r="CJ2108" t="s">
        <v>290</v>
      </c>
      <c r="CK2108" t="s">
        <v>4791</v>
      </c>
      <c r="CL2108" t="s">
        <v>280</v>
      </c>
      <c r="CM2108" t="s">
        <v>2337</v>
      </c>
      <c r="CN2108" t="s">
        <v>7662</v>
      </c>
      <c r="CO2108" t="s">
        <v>2239</v>
      </c>
      <c r="CP2108">
        <v>1</v>
      </c>
      <c r="CQ2108" t="s">
        <v>299</v>
      </c>
      <c r="CR2108">
        <v>111</v>
      </c>
      <c r="CS2108" t="s">
        <v>8148</v>
      </c>
      <c r="CT2108" t="s">
        <v>7346</v>
      </c>
      <c r="CU2108" t="s">
        <v>3988</v>
      </c>
      <c r="CV2108">
        <v>111</v>
      </c>
      <c r="CW2108" t="s">
        <v>8608</v>
      </c>
      <c r="CX2108">
        <v>1</v>
      </c>
      <c r="CY2108" t="s">
        <v>437</v>
      </c>
      <c r="CZ2108">
        <v>0</v>
      </c>
      <c r="DA2108" t="s">
        <v>280</v>
      </c>
      <c r="DB2108">
        <v>259</v>
      </c>
      <c r="DC2108" t="s">
        <v>280</v>
      </c>
      <c r="DD2108" t="s">
        <v>320</v>
      </c>
      <c r="DE2108" t="s">
        <v>299</v>
      </c>
      <c r="DF2108">
        <v>1</v>
      </c>
      <c r="DG2108" t="s">
        <v>6881</v>
      </c>
      <c r="DH2108" t="s">
        <v>2572</v>
      </c>
      <c r="DI2108">
        <v>31</v>
      </c>
      <c r="DJ2108" t="s">
        <v>1711</v>
      </c>
      <c r="DK2108" t="s">
        <v>299</v>
      </c>
      <c r="DL2108">
        <v>1</v>
      </c>
      <c r="DM2108" t="s">
        <v>4106</v>
      </c>
      <c r="DN2108" t="s">
        <v>1871</v>
      </c>
      <c r="DO2108">
        <v>75</v>
      </c>
      <c r="DP2108" t="s">
        <v>4840</v>
      </c>
      <c r="DQ2108" t="s">
        <v>44633</v>
      </c>
      <c r="DR2108">
        <v>182508</v>
      </c>
      <c r="DS2108" t="s">
        <v>329</v>
      </c>
      <c r="DT2108" t="s">
        <v>44634</v>
      </c>
      <c r="DU2108" t="s">
        <v>44635</v>
      </c>
      <c r="DV2108" t="s">
        <v>41345</v>
      </c>
      <c r="DW2108">
        <v>40701</v>
      </c>
      <c r="DX2108">
        <v>9</v>
      </c>
      <c r="DY2108" t="s">
        <v>295</v>
      </c>
      <c r="DZ2108" t="s">
        <v>329</v>
      </c>
      <c r="EA2108" t="s">
        <v>23245</v>
      </c>
      <c r="EB2108" t="s">
        <v>859</v>
      </c>
      <c r="EC2108" t="s">
        <v>373</v>
      </c>
      <c r="ED2108" t="s">
        <v>2292</v>
      </c>
      <c r="EE2108" t="s">
        <v>608</v>
      </c>
      <c r="EF2108" t="s">
        <v>290</v>
      </c>
      <c r="EG2108" t="s">
        <v>1411</v>
      </c>
      <c r="EH2108" t="s">
        <v>346</v>
      </c>
      <c r="EI2108">
        <v>5</v>
      </c>
      <c r="EJ2108" t="s">
        <v>290</v>
      </c>
      <c r="EK2108" t="s">
        <v>329</v>
      </c>
      <c r="EL2108" t="s">
        <v>44636</v>
      </c>
      <c r="EM2108" t="s">
        <v>1081</v>
      </c>
      <c r="EN2108" t="s">
        <v>512</v>
      </c>
      <c r="EO2108" t="s">
        <v>776</v>
      </c>
      <c r="EP2108" t="s">
        <v>25405</v>
      </c>
      <c r="EQ2108" t="s">
        <v>4150</v>
      </c>
      <c r="ER2108" t="s">
        <v>2793</v>
      </c>
      <c r="ES2108" t="s">
        <v>346</v>
      </c>
      <c r="ET2108">
        <v>5</v>
      </c>
      <c r="EU2108" t="s">
        <v>278</v>
      </c>
      <c r="EV2108" t="s">
        <v>329</v>
      </c>
      <c r="EW2108">
        <v>5</v>
      </c>
      <c r="EX2108" t="s">
        <v>348</v>
      </c>
      <c r="EY2108" t="s">
        <v>329</v>
      </c>
      <c r="EZ2108" t="s">
        <v>11892</v>
      </c>
      <c r="FA2108" t="s">
        <v>906</v>
      </c>
      <c r="FB2108" t="s">
        <v>1423</v>
      </c>
      <c r="FC2108" t="s">
        <v>697</v>
      </c>
      <c r="FD2108" t="s">
        <v>20933</v>
      </c>
      <c r="FE2108" t="s">
        <v>6732</v>
      </c>
      <c r="FF2108" t="s">
        <v>1028</v>
      </c>
      <c r="FG2108" t="s">
        <v>346</v>
      </c>
      <c r="FH2108">
        <v>7</v>
      </c>
      <c r="FI2108" t="s">
        <v>473</v>
      </c>
      <c r="FJ2108" t="s">
        <v>329</v>
      </c>
      <c r="FK2108" t="s">
        <v>2690</v>
      </c>
      <c r="FL2108" t="s">
        <v>3212</v>
      </c>
      <c r="FM2108" t="s">
        <v>350</v>
      </c>
      <c r="FN2108" t="s">
        <v>1541</v>
      </c>
      <c r="FO2108" t="s">
        <v>13625</v>
      </c>
      <c r="FP2108" t="s">
        <v>353</v>
      </c>
      <c r="FQ2108" t="s">
        <v>1031</v>
      </c>
      <c r="FR2108" t="s">
        <v>346</v>
      </c>
      <c r="FS2108">
        <v>7</v>
      </c>
      <c r="FT2108" t="s">
        <v>340</v>
      </c>
      <c r="FU2108" t="s">
        <v>329</v>
      </c>
      <c r="FV2108">
        <v>10</v>
      </c>
      <c r="FW2108" t="s">
        <v>330</v>
      </c>
      <c r="FX2108" t="s">
        <v>329</v>
      </c>
      <c r="FY2108" t="s">
        <v>4969</v>
      </c>
      <c r="FZ2108" t="s">
        <v>909</v>
      </c>
      <c r="GA2108" t="s">
        <v>437</v>
      </c>
      <c r="GB2108" t="s">
        <v>33164</v>
      </c>
      <c r="GC2108" t="s">
        <v>4093</v>
      </c>
      <c r="GD2108" t="s">
        <v>348</v>
      </c>
      <c r="GE2108" t="s">
        <v>44637</v>
      </c>
      <c r="GF2108" t="s">
        <v>346</v>
      </c>
      <c r="GG2108">
        <v>6</v>
      </c>
      <c r="GH2108" t="s">
        <v>340</v>
      </c>
      <c r="GI2108" t="s">
        <v>329</v>
      </c>
      <c r="GJ2108" t="s">
        <v>347</v>
      </c>
      <c r="GK2108" t="s">
        <v>473</v>
      </c>
      <c r="GL2108" t="s">
        <v>329</v>
      </c>
      <c r="GM2108">
        <v>7</v>
      </c>
      <c r="GN2108" t="s">
        <v>329</v>
      </c>
      <c r="GO2108" t="s">
        <v>473</v>
      </c>
      <c r="GP2108" t="s">
        <v>329</v>
      </c>
      <c r="GQ2108" t="s">
        <v>376</v>
      </c>
      <c r="GR2108" t="s">
        <v>329</v>
      </c>
      <c r="GS2108" t="s">
        <v>329</v>
      </c>
      <c r="GT2108" t="s">
        <v>329</v>
      </c>
      <c r="GU2108" t="s">
        <v>296</v>
      </c>
      <c r="GV2108" t="s">
        <v>329</v>
      </c>
      <c r="GW2108" t="s">
        <v>329</v>
      </c>
      <c r="GX2108" t="s">
        <v>329</v>
      </c>
      <c r="GY2108">
        <v>5</v>
      </c>
      <c r="GZ2108" t="s">
        <v>329</v>
      </c>
      <c r="HA2108" t="s">
        <v>329</v>
      </c>
      <c r="HB2108" t="s">
        <v>329</v>
      </c>
      <c r="HC2108" t="s">
        <v>329</v>
      </c>
      <c r="HD2108" t="s">
        <v>329</v>
      </c>
      <c r="HE2108" t="s">
        <v>329</v>
      </c>
      <c r="HF2108" t="s">
        <v>329</v>
      </c>
      <c r="HG2108" t="s">
        <v>329</v>
      </c>
      <c r="HH2108" t="s">
        <v>329</v>
      </c>
      <c r="HI2108" t="s">
        <v>329</v>
      </c>
      <c r="HJ2108" t="s">
        <v>329</v>
      </c>
      <c r="HK2108" t="s">
        <v>329</v>
      </c>
      <c r="HL2108" t="s">
        <v>329</v>
      </c>
      <c r="HM2108" t="s">
        <v>329</v>
      </c>
      <c r="HN2108" t="s">
        <v>329</v>
      </c>
      <c r="HO2108" t="s">
        <v>329</v>
      </c>
      <c r="HP2108" t="s">
        <v>329</v>
      </c>
      <c r="HQ2108" t="s">
        <v>329</v>
      </c>
      <c r="HR2108" t="s">
        <v>452</v>
      </c>
      <c r="HS2108" t="s">
        <v>329</v>
      </c>
      <c r="HT2108">
        <v>9</v>
      </c>
      <c r="HU2108" t="s">
        <v>340</v>
      </c>
      <c r="HV2108" t="s">
        <v>329</v>
      </c>
      <c r="HW2108">
        <v>10</v>
      </c>
      <c r="HX2108" t="s">
        <v>278</v>
      </c>
      <c r="HY2108" t="s">
        <v>329</v>
      </c>
      <c r="HZ2108" t="s">
        <v>3247</v>
      </c>
      <c r="IA2108" t="s">
        <v>787</v>
      </c>
      <c r="IB2108" t="s">
        <v>363</v>
      </c>
      <c r="IC2108" t="s">
        <v>44638</v>
      </c>
      <c r="ID2108" t="s">
        <v>1250</v>
      </c>
      <c r="IE2108" t="s">
        <v>353</v>
      </c>
      <c r="IF2108" t="s">
        <v>34056</v>
      </c>
      <c r="IG2108" t="s">
        <v>346</v>
      </c>
      <c r="IH2108">
        <v>5</v>
      </c>
      <c r="II2108" t="s">
        <v>278</v>
      </c>
      <c r="IJ2108" t="s">
        <v>329</v>
      </c>
      <c r="IK2108" t="s">
        <v>352</v>
      </c>
      <c r="IL2108" t="s">
        <v>44639</v>
      </c>
      <c r="IM2108" t="s">
        <v>353</v>
      </c>
      <c r="IN2108" t="s">
        <v>44640</v>
      </c>
      <c r="IO2108" t="s">
        <v>18619</v>
      </c>
      <c r="IP2108" t="s">
        <v>437</v>
      </c>
      <c r="IQ2108" t="s">
        <v>44641</v>
      </c>
      <c r="IR2108" t="s">
        <v>346</v>
      </c>
      <c r="IS2108">
        <v>5</v>
      </c>
      <c r="IT2108" t="s">
        <v>348</v>
      </c>
      <c r="IU2108" t="s">
        <v>329</v>
      </c>
      <c r="IV2108" t="s">
        <v>9286</v>
      </c>
      <c r="IW2108" t="s">
        <v>825</v>
      </c>
      <c r="IX2108" t="s">
        <v>909</v>
      </c>
      <c r="IY2108" t="s">
        <v>44642</v>
      </c>
      <c r="IZ2108" t="s">
        <v>5165</v>
      </c>
      <c r="JA2108" t="s">
        <v>3212</v>
      </c>
      <c r="JB2108" t="s">
        <v>44643</v>
      </c>
      <c r="JC2108" t="s">
        <v>346</v>
      </c>
      <c r="JD2108">
        <v>5</v>
      </c>
      <c r="JE2108" t="s">
        <v>340</v>
      </c>
      <c r="JF2108" t="s">
        <v>329</v>
      </c>
      <c r="JG2108">
        <v>10</v>
      </c>
      <c r="JH2108" t="s">
        <v>340</v>
      </c>
      <c r="JI2108" t="s">
        <v>329</v>
      </c>
      <c r="JJ2108">
        <v>10</v>
      </c>
      <c r="JK2108" t="s">
        <v>418</v>
      </c>
      <c r="JL2108" t="s">
        <v>329</v>
      </c>
      <c r="JM2108">
        <v>4</v>
      </c>
      <c r="JN2108" t="s">
        <v>659</v>
      </c>
      <c r="JO2108">
        <v>0.01</v>
      </c>
      <c r="JP2108" s="1">
        <v>28874</v>
      </c>
      <c r="JQ2108" t="s">
        <v>1582</v>
      </c>
      <c r="JR2108" t="s">
        <v>44644</v>
      </c>
    </row>
    <row r="2109" spans="3:278" x14ac:dyDescent="0.25">
      <c r="C2109">
        <v>212542</v>
      </c>
      <c r="D2109">
        <v>5</v>
      </c>
      <c r="E2109" t="s">
        <v>44645</v>
      </c>
      <c r="F2109" t="s">
        <v>277</v>
      </c>
      <c r="G2109" t="s">
        <v>278</v>
      </c>
      <c r="H2109">
        <v>1</v>
      </c>
      <c r="I2109" t="s">
        <v>44646</v>
      </c>
      <c r="J2109" t="s">
        <v>38261</v>
      </c>
      <c r="K2109" t="s">
        <v>11637</v>
      </c>
      <c r="L2109" t="s">
        <v>40843</v>
      </c>
      <c r="M2109">
        <v>21202</v>
      </c>
      <c r="N2109" t="s">
        <v>41563</v>
      </c>
      <c r="O2109" t="s">
        <v>44647</v>
      </c>
      <c r="P2109" t="s">
        <v>285</v>
      </c>
      <c r="Q2109" t="s">
        <v>286</v>
      </c>
      <c r="R2109" t="s">
        <v>287</v>
      </c>
      <c r="S2109">
        <v>0</v>
      </c>
      <c r="T2109">
        <v>30</v>
      </c>
      <c r="U2109">
        <v>1</v>
      </c>
      <c r="V2109">
        <v>0</v>
      </c>
      <c r="W2109">
        <v>0</v>
      </c>
      <c r="X2109" s="1">
        <v>31929</v>
      </c>
      <c r="Y2109" t="s">
        <v>288</v>
      </c>
      <c r="Z2109" t="s">
        <v>288</v>
      </c>
      <c r="AA2109" t="s">
        <v>288</v>
      </c>
      <c r="AB2109" t="s">
        <v>298</v>
      </c>
      <c r="AC2109">
        <v>1</v>
      </c>
      <c r="AD2109" t="s">
        <v>290</v>
      </c>
      <c r="AE2109">
        <v>1</v>
      </c>
      <c r="AF2109">
        <v>94</v>
      </c>
      <c r="AG2109">
        <v>1</v>
      </c>
      <c r="AH2109" t="s">
        <v>291</v>
      </c>
      <c r="AI2109">
        <v>111</v>
      </c>
      <c r="AJ2109" t="s">
        <v>478</v>
      </c>
      <c r="AK2109">
        <v>1</v>
      </c>
      <c r="AL2109" t="s">
        <v>280</v>
      </c>
      <c r="AM2109">
        <v>257</v>
      </c>
      <c r="AN2109" t="s">
        <v>280</v>
      </c>
      <c r="AO2109">
        <v>259</v>
      </c>
      <c r="AP2109">
        <v>156</v>
      </c>
      <c r="AQ2109" t="s">
        <v>16535</v>
      </c>
      <c r="AR2109">
        <v>0</v>
      </c>
      <c r="AS2109" t="s">
        <v>280</v>
      </c>
      <c r="AT2109">
        <v>0</v>
      </c>
      <c r="AU2109" t="s">
        <v>280</v>
      </c>
      <c r="AV2109">
        <v>1</v>
      </c>
      <c r="AW2109">
        <v>162</v>
      </c>
      <c r="AX2109">
        <v>1525</v>
      </c>
      <c r="AY2109" t="s">
        <v>290</v>
      </c>
      <c r="AZ2109">
        <v>175</v>
      </c>
      <c r="BA2109">
        <v>1559</v>
      </c>
      <c r="BB2109">
        <v>1</v>
      </c>
      <c r="BC2109" t="s">
        <v>437</v>
      </c>
      <c r="BD2109" t="s">
        <v>289</v>
      </c>
      <c r="BE2109" t="s">
        <v>724</v>
      </c>
      <c r="BF2109" t="s">
        <v>532</v>
      </c>
      <c r="BG2109" t="s">
        <v>355</v>
      </c>
      <c r="BH2109" t="s">
        <v>288</v>
      </c>
      <c r="BI2109" t="s">
        <v>288</v>
      </c>
      <c r="BJ2109" t="s">
        <v>277</v>
      </c>
      <c r="BK2109" t="s">
        <v>299</v>
      </c>
      <c r="BL2109">
        <v>1</v>
      </c>
      <c r="BM2109" t="s">
        <v>299</v>
      </c>
      <c r="BN2109">
        <v>1</v>
      </c>
      <c r="BO2109" t="s">
        <v>480</v>
      </c>
      <c r="BP2109">
        <v>1</v>
      </c>
      <c r="BQ2109">
        <v>131</v>
      </c>
      <c r="BR2109">
        <v>124</v>
      </c>
      <c r="BS2109">
        <v>558</v>
      </c>
      <c r="BT2109" t="s">
        <v>353</v>
      </c>
      <c r="BU2109" t="s">
        <v>4394</v>
      </c>
      <c r="BV2109" t="s">
        <v>1286</v>
      </c>
      <c r="BW2109" t="s">
        <v>3528</v>
      </c>
      <c r="BX2109" t="s">
        <v>745</v>
      </c>
      <c r="BY2109" t="s">
        <v>2783</v>
      </c>
      <c r="BZ2109" t="s">
        <v>7218</v>
      </c>
      <c r="CA2109" t="s">
        <v>40845</v>
      </c>
      <c r="CB2109" t="s">
        <v>1868</v>
      </c>
      <c r="CC2109">
        <v>0</v>
      </c>
      <c r="CD2109">
        <v>259</v>
      </c>
      <c r="CE2109" t="s">
        <v>280</v>
      </c>
      <c r="CF2109" t="s">
        <v>280</v>
      </c>
      <c r="CG2109" t="s">
        <v>288</v>
      </c>
      <c r="CH2109">
        <v>1</v>
      </c>
      <c r="CI2109" t="s">
        <v>299</v>
      </c>
      <c r="CJ2109" t="s">
        <v>846</v>
      </c>
      <c r="CK2109" t="s">
        <v>1809</v>
      </c>
      <c r="CL2109" t="s">
        <v>3709</v>
      </c>
      <c r="CM2109" t="s">
        <v>2518</v>
      </c>
      <c r="CN2109" t="s">
        <v>3155</v>
      </c>
      <c r="CO2109" t="s">
        <v>1802</v>
      </c>
      <c r="CP2109">
        <v>1</v>
      </c>
      <c r="CQ2109" t="s">
        <v>291</v>
      </c>
      <c r="CR2109">
        <v>175</v>
      </c>
      <c r="CS2109" t="s">
        <v>4478</v>
      </c>
      <c r="CT2109" t="s">
        <v>9308</v>
      </c>
      <c r="CU2109" t="s">
        <v>1736</v>
      </c>
      <c r="CV2109">
        <v>175</v>
      </c>
      <c r="CW2109" t="s">
        <v>7348</v>
      </c>
      <c r="CX2109">
        <v>1</v>
      </c>
      <c r="CY2109" t="s">
        <v>355</v>
      </c>
      <c r="CZ2109">
        <v>0</v>
      </c>
      <c r="DA2109" t="s">
        <v>280</v>
      </c>
      <c r="DB2109">
        <v>259</v>
      </c>
      <c r="DC2109" t="s">
        <v>280</v>
      </c>
      <c r="DD2109" t="s">
        <v>320</v>
      </c>
      <c r="DE2109" t="s">
        <v>299</v>
      </c>
      <c r="DF2109">
        <v>1</v>
      </c>
      <c r="DG2109" t="s">
        <v>5218</v>
      </c>
      <c r="DH2109" t="s">
        <v>934</v>
      </c>
      <c r="DI2109">
        <v>70</v>
      </c>
      <c r="DJ2109" t="s">
        <v>5990</v>
      </c>
      <c r="DK2109" t="s">
        <v>299</v>
      </c>
      <c r="DL2109">
        <v>1</v>
      </c>
      <c r="DM2109" t="s">
        <v>297</v>
      </c>
      <c r="DN2109" t="s">
        <v>4571</v>
      </c>
      <c r="DO2109">
        <v>157</v>
      </c>
      <c r="DP2109" t="s">
        <v>483</v>
      </c>
      <c r="DQ2109" t="s">
        <v>44648</v>
      </c>
      <c r="DR2109">
        <v>182509</v>
      </c>
      <c r="DS2109" t="s">
        <v>329</v>
      </c>
      <c r="DT2109" t="s">
        <v>44649</v>
      </c>
      <c r="DU2109" t="s">
        <v>44650</v>
      </c>
      <c r="DV2109" t="s">
        <v>41345</v>
      </c>
      <c r="DW2109">
        <v>40351</v>
      </c>
      <c r="DX2109">
        <v>9</v>
      </c>
      <c r="DY2109" t="s">
        <v>330</v>
      </c>
      <c r="DZ2109" t="s">
        <v>329</v>
      </c>
      <c r="EA2109" t="s">
        <v>44651</v>
      </c>
      <c r="EB2109" t="s">
        <v>505</v>
      </c>
      <c r="EC2109" t="s">
        <v>455</v>
      </c>
      <c r="ED2109" t="s">
        <v>1298</v>
      </c>
      <c r="EE2109" t="s">
        <v>44652</v>
      </c>
      <c r="EF2109" t="s">
        <v>940</v>
      </c>
      <c r="EG2109" t="s">
        <v>3761</v>
      </c>
      <c r="EH2109" t="s">
        <v>346</v>
      </c>
      <c r="EI2109">
        <v>5</v>
      </c>
      <c r="EJ2109" t="s">
        <v>290</v>
      </c>
      <c r="EK2109" t="s">
        <v>329</v>
      </c>
      <c r="EL2109" t="s">
        <v>25855</v>
      </c>
      <c r="EM2109" t="s">
        <v>505</v>
      </c>
      <c r="EN2109" t="s">
        <v>6412</v>
      </c>
      <c r="EO2109" t="s">
        <v>2135</v>
      </c>
      <c r="EP2109" t="s">
        <v>3186</v>
      </c>
      <c r="EQ2109" t="s">
        <v>3063</v>
      </c>
      <c r="ER2109" t="s">
        <v>1748</v>
      </c>
      <c r="ES2109" t="s">
        <v>346</v>
      </c>
      <c r="ET2109">
        <v>5</v>
      </c>
      <c r="EU2109" t="s">
        <v>330</v>
      </c>
      <c r="EV2109" t="s">
        <v>329</v>
      </c>
      <c r="EW2109">
        <v>5</v>
      </c>
      <c r="EX2109" t="s">
        <v>319</v>
      </c>
      <c r="EY2109" t="s">
        <v>329</v>
      </c>
      <c r="EZ2109" t="s">
        <v>42987</v>
      </c>
      <c r="FA2109" t="s">
        <v>775</v>
      </c>
      <c r="FB2109" t="s">
        <v>2471</v>
      </c>
      <c r="FC2109" t="s">
        <v>7146</v>
      </c>
      <c r="FD2109" t="s">
        <v>7255</v>
      </c>
      <c r="FE2109" t="s">
        <v>1231</v>
      </c>
      <c r="FF2109" t="s">
        <v>3276</v>
      </c>
      <c r="FG2109" t="s">
        <v>346</v>
      </c>
      <c r="FH2109">
        <v>7</v>
      </c>
      <c r="FI2109" t="s">
        <v>340</v>
      </c>
      <c r="FJ2109" t="s">
        <v>329</v>
      </c>
      <c r="FK2109" t="s">
        <v>608</v>
      </c>
      <c r="FL2109" t="s">
        <v>782</v>
      </c>
      <c r="FM2109" t="s">
        <v>290</v>
      </c>
      <c r="FN2109" t="s">
        <v>3223</v>
      </c>
      <c r="FO2109" t="s">
        <v>2488</v>
      </c>
      <c r="FP2109" t="s">
        <v>330</v>
      </c>
      <c r="FQ2109" t="s">
        <v>375</v>
      </c>
      <c r="FR2109" t="s">
        <v>346</v>
      </c>
      <c r="FS2109">
        <v>7</v>
      </c>
      <c r="FT2109" t="s">
        <v>340</v>
      </c>
      <c r="FU2109" t="s">
        <v>329</v>
      </c>
      <c r="FV2109">
        <v>10</v>
      </c>
      <c r="FW2109" t="s">
        <v>473</v>
      </c>
      <c r="FX2109" t="s">
        <v>329</v>
      </c>
      <c r="FY2109" t="s">
        <v>877</v>
      </c>
      <c r="FZ2109" t="s">
        <v>1026</v>
      </c>
      <c r="GA2109" t="s">
        <v>348</v>
      </c>
      <c r="GB2109" t="s">
        <v>44653</v>
      </c>
      <c r="GC2109" t="s">
        <v>290</v>
      </c>
      <c r="GD2109" t="s">
        <v>290</v>
      </c>
      <c r="GE2109" t="s">
        <v>28868</v>
      </c>
      <c r="GF2109" t="s">
        <v>346</v>
      </c>
      <c r="GG2109">
        <v>6</v>
      </c>
      <c r="GH2109" t="s">
        <v>340</v>
      </c>
      <c r="GI2109" t="s">
        <v>329</v>
      </c>
      <c r="GJ2109" t="s">
        <v>347</v>
      </c>
      <c r="GK2109" t="s">
        <v>295</v>
      </c>
      <c r="GL2109" t="s">
        <v>329</v>
      </c>
      <c r="GM2109">
        <v>7</v>
      </c>
      <c r="GN2109" t="s">
        <v>329</v>
      </c>
      <c r="GO2109" t="s">
        <v>473</v>
      </c>
      <c r="GP2109" t="s">
        <v>329</v>
      </c>
      <c r="GQ2109" t="s">
        <v>826</v>
      </c>
      <c r="GR2109" t="s">
        <v>329</v>
      </c>
      <c r="GS2109" t="s">
        <v>329</v>
      </c>
      <c r="GT2109" t="s">
        <v>329</v>
      </c>
      <c r="GU2109" t="s">
        <v>537</v>
      </c>
      <c r="GV2109" t="s">
        <v>329</v>
      </c>
      <c r="GW2109" t="s">
        <v>329</v>
      </c>
      <c r="GX2109" t="s">
        <v>329</v>
      </c>
      <c r="GY2109">
        <v>5</v>
      </c>
      <c r="GZ2109" t="s">
        <v>329</v>
      </c>
      <c r="HA2109" t="s">
        <v>329</v>
      </c>
      <c r="HB2109" t="s">
        <v>329</v>
      </c>
      <c r="HC2109" t="s">
        <v>329</v>
      </c>
      <c r="HD2109" t="s">
        <v>329</v>
      </c>
      <c r="HE2109" t="s">
        <v>329</v>
      </c>
      <c r="HF2109" t="s">
        <v>329</v>
      </c>
      <c r="HG2109" t="s">
        <v>329</v>
      </c>
      <c r="HH2109" t="s">
        <v>329</v>
      </c>
      <c r="HI2109" t="s">
        <v>329</v>
      </c>
      <c r="HJ2109" t="s">
        <v>329</v>
      </c>
      <c r="HK2109" t="s">
        <v>329</v>
      </c>
      <c r="HL2109" t="s">
        <v>329</v>
      </c>
      <c r="HM2109" t="s">
        <v>329</v>
      </c>
      <c r="HN2109" t="s">
        <v>329</v>
      </c>
      <c r="HO2109" t="s">
        <v>329</v>
      </c>
      <c r="HP2109" t="s">
        <v>329</v>
      </c>
      <c r="HQ2109" t="s">
        <v>329</v>
      </c>
      <c r="HR2109" t="s">
        <v>340</v>
      </c>
      <c r="HS2109" t="s">
        <v>329</v>
      </c>
      <c r="HT2109">
        <v>9</v>
      </c>
      <c r="HU2109" t="s">
        <v>340</v>
      </c>
      <c r="HV2109" t="s">
        <v>329</v>
      </c>
      <c r="HW2109">
        <v>10</v>
      </c>
      <c r="HX2109" t="s">
        <v>319</v>
      </c>
      <c r="HY2109" t="s">
        <v>329</v>
      </c>
      <c r="HZ2109" t="s">
        <v>1504</v>
      </c>
      <c r="IA2109" t="s">
        <v>1111</v>
      </c>
      <c r="IB2109" t="s">
        <v>355</v>
      </c>
      <c r="IC2109" t="s">
        <v>6322</v>
      </c>
      <c r="ID2109" t="s">
        <v>1787</v>
      </c>
      <c r="IE2109" t="s">
        <v>353</v>
      </c>
      <c r="IF2109" t="s">
        <v>44654</v>
      </c>
      <c r="IG2109" t="s">
        <v>346</v>
      </c>
      <c r="IH2109">
        <v>5</v>
      </c>
      <c r="II2109" t="s">
        <v>348</v>
      </c>
      <c r="IJ2109" t="s">
        <v>329</v>
      </c>
      <c r="IK2109" t="s">
        <v>1779</v>
      </c>
      <c r="IL2109" t="s">
        <v>44655</v>
      </c>
      <c r="IM2109" t="s">
        <v>350</v>
      </c>
      <c r="IN2109" t="s">
        <v>44656</v>
      </c>
      <c r="IO2109" t="s">
        <v>497</v>
      </c>
      <c r="IP2109" t="s">
        <v>296</v>
      </c>
      <c r="IQ2109" t="s">
        <v>38169</v>
      </c>
      <c r="IR2109" t="s">
        <v>339</v>
      </c>
      <c r="IS2109">
        <v>5</v>
      </c>
      <c r="IT2109" t="s">
        <v>473</v>
      </c>
      <c r="IU2109" t="s">
        <v>329</v>
      </c>
      <c r="IV2109" t="s">
        <v>10250</v>
      </c>
      <c r="IW2109" t="s">
        <v>373</v>
      </c>
      <c r="IX2109" t="s">
        <v>1251</v>
      </c>
      <c r="IY2109" t="s">
        <v>44657</v>
      </c>
      <c r="IZ2109" t="s">
        <v>5165</v>
      </c>
      <c r="JA2109" t="s">
        <v>588</v>
      </c>
      <c r="JB2109" t="s">
        <v>44658</v>
      </c>
      <c r="JC2109" t="s">
        <v>346</v>
      </c>
      <c r="JD2109">
        <v>5</v>
      </c>
      <c r="JE2109" t="s">
        <v>340</v>
      </c>
      <c r="JF2109" t="s">
        <v>329</v>
      </c>
      <c r="JG2109">
        <v>10</v>
      </c>
      <c r="JH2109" t="s">
        <v>340</v>
      </c>
      <c r="JI2109" t="s">
        <v>329</v>
      </c>
      <c r="JJ2109">
        <v>10</v>
      </c>
      <c r="JK2109" t="s">
        <v>418</v>
      </c>
      <c r="JL2109" t="s">
        <v>329</v>
      </c>
      <c r="JM2109">
        <v>4</v>
      </c>
      <c r="JN2109" t="s">
        <v>825</v>
      </c>
      <c r="JO2109">
        <v>5.0000000000000001E-3</v>
      </c>
      <c r="JP2109" s="1">
        <v>29406</v>
      </c>
      <c r="JQ2109" t="s">
        <v>471</v>
      </c>
      <c r="JR2109" t="s">
        <v>44659</v>
      </c>
    </row>
    <row r="2110" spans="3:278" x14ac:dyDescent="0.25">
      <c r="C2110">
        <v>212681</v>
      </c>
      <c r="D2110">
        <v>5</v>
      </c>
      <c r="E2110" t="s">
        <v>44660</v>
      </c>
      <c r="F2110" t="s">
        <v>277</v>
      </c>
      <c r="G2110" t="s">
        <v>348</v>
      </c>
      <c r="H2110">
        <v>1</v>
      </c>
      <c r="I2110" t="s">
        <v>44661</v>
      </c>
      <c r="J2110" t="s">
        <v>44662</v>
      </c>
      <c r="K2110" t="s">
        <v>44663</v>
      </c>
      <c r="L2110" t="s">
        <v>40843</v>
      </c>
      <c r="M2110">
        <v>20816</v>
      </c>
      <c r="N2110" t="s">
        <v>913</v>
      </c>
      <c r="O2110" t="s">
        <v>44664</v>
      </c>
      <c r="P2110" t="s">
        <v>285</v>
      </c>
      <c r="Q2110" t="s">
        <v>286</v>
      </c>
      <c r="R2110" t="s">
        <v>7879</v>
      </c>
      <c r="S2110">
        <v>0</v>
      </c>
      <c r="T2110">
        <v>10</v>
      </c>
      <c r="U2110">
        <v>1</v>
      </c>
      <c r="V2110">
        <v>1</v>
      </c>
      <c r="W2110">
        <v>0</v>
      </c>
      <c r="X2110" s="1">
        <v>41676</v>
      </c>
      <c r="Y2110" t="s">
        <v>288</v>
      </c>
      <c r="Z2110" t="s">
        <v>288</v>
      </c>
      <c r="AA2110" t="s">
        <v>288</v>
      </c>
      <c r="AB2110" t="s">
        <v>355</v>
      </c>
      <c r="AC2110">
        <v>1</v>
      </c>
      <c r="AD2110" t="s">
        <v>290</v>
      </c>
      <c r="AE2110">
        <v>1</v>
      </c>
      <c r="AF2110">
        <v>34</v>
      </c>
      <c r="AG2110">
        <v>1</v>
      </c>
      <c r="AH2110" t="s">
        <v>299</v>
      </c>
      <c r="AI2110">
        <v>44</v>
      </c>
      <c r="AJ2110" t="s">
        <v>478</v>
      </c>
      <c r="AK2110">
        <v>1</v>
      </c>
      <c r="AL2110" t="s">
        <v>280</v>
      </c>
      <c r="AM2110">
        <v>199</v>
      </c>
      <c r="AN2110" t="s">
        <v>280</v>
      </c>
      <c r="AO2110">
        <v>259</v>
      </c>
      <c r="AP2110">
        <v>49</v>
      </c>
      <c r="AQ2110" t="s">
        <v>2170</v>
      </c>
      <c r="AR2110">
        <v>10</v>
      </c>
      <c r="AS2110" t="s">
        <v>1111</v>
      </c>
      <c r="AT2110">
        <v>0</v>
      </c>
      <c r="AU2110" t="s">
        <v>280</v>
      </c>
      <c r="AV2110">
        <v>1</v>
      </c>
      <c r="AW2110">
        <v>58</v>
      </c>
      <c r="AX2110">
        <v>508</v>
      </c>
      <c r="AY2110" t="s">
        <v>278</v>
      </c>
      <c r="AZ2110">
        <v>63</v>
      </c>
      <c r="BA2110">
        <v>532</v>
      </c>
      <c r="BB2110">
        <v>1</v>
      </c>
      <c r="BC2110" t="s">
        <v>340</v>
      </c>
      <c r="BD2110" t="s">
        <v>333</v>
      </c>
      <c r="BE2110" t="s">
        <v>508</v>
      </c>
      <c r="BF2110" t="s">
        <v>660</v>
      </c>
      <c r="BG2110" t="s">
        <v>452</v>
      </c>
      <c r="BH2110" t="s">
        <v>288</v>
      </c>
      <c r="BI2110" t="s">
        <v>288</v>
      </c>
      <c r="BJ2110" t="s">
        <v>277</v>
      </c>
      <c r="BK2110" t="s">
        <v>299</v>
      </c>
      <c r="BL2110">
        <v>1</v>
      </c>
      <c r="BM2110" t="s">
        <v>299</v>
      </c>
      <c r="BN2110">
        <v>1</v>
      </c>
      <c r="BO2110" t="s">
        <v>299</v>
      </c>
      <c r="BP2110">
        <v>1</v>
      </c>
      <c r="BQ2110">
        <v>54</v>
      </c>
      <c r="BR2110">
        <v>42</v>
      </c>
      <c r="BS2110">
        <v>191</v>
      </c>
      <c r="BT2110" t="s">
        <v>663</v>
      </c>
      <c r="BU2110" t="s">
        <v>2337</v>
      </c>
      <c r="BV2110" t="s">
        <v>350</v>
      </c>
      <c r="BW2110" t="s">
        <v>495</v>
      </c>
      <c r="BX2110" t="s">
        <v>2234</v>
      </c>
      <c r="BY2110" t="s">
        <v>302</v>
      </c>
      <c r="BZ2110" t="s">
        <v>1129</v>
      </c>
      <c r="CA2110" t="s">
        <v>29528</v>
      </c>
      <c r="CB2110" t="s">
        <v>2411</v>
      </c>
      <c r="CC2110">
        <v>0</v>
      </c>
      <c r="CD2110">
        <v>259</v>
      </c>
      <c r="CE2110" t="s">
        <v>280</v>
      </c>
      <c r="CF2110" t="s">
        <v>280</v>
      </c>
      <c r="CG2110" t="s">
        <v>288</v>
      </c>
      <c r="CH2110">
        <v>1</v>
      </c>
      <c r="CI2110" t="s">
        <v>299</v>
      </c>
      <c r="CJ2110" t="s">
        <v>4956</v>
      </c>
      <c r="CK2110" t="s">
        <v>7380</v>
      </c>
      <c r="CL2110" t="s">
        <v>1471</v>
      </c>
      <c r="CM2110" t="s">
        <v>1724</v>
      </c>
      <c r="CN2110" t="s">
        <v>11468</v>
      </c>
      <c r="CO2110" t="s">
        <v>319</v>
      </c>
      <c r="CP2110">
        <v>1</v>
      </c>
      <c r="CQ2110" t="s">
        <v>299</v>
      </c>
      <c r="CR2110">
        <v>53</v>
      </c>
      <c r="CS2110" t="s">
        <v>10179</v>
      </c>
      <c r="CT2110" t="s">
        <v>1872</v>
      </c>
      <c r="CU2110" t="s">
        <v>2619</v>
      </c>
      <c r="CV2110">
        <v>53</v>
      </c>
      <c r="CW2110" t="s">
        <v>1612</v>
      </c>
      <c r="CX2110">
        <v>1</v>
      </c>
      <c r="CY2110" t="s">
        <v>340</v>
      </c>
      <c r="CZ2110">
        <v>0</v>
      </c>
      <c r="DA2110" t="s">
        <v>280</v>
      </c>
      <c r="DB2110">
        <v>259</v>
      </c>
      <c r="DC2110" t="s">
        <v>280</v>
      </c>
      <c r="DD2110" t="s">
        <v>320</v>
      </c>
      <c r="DE2110" t="s">
        <v>321</v>
      </c>
      <c r="DF2110">
        <v>199</v>
      </c>
      <c r="DG2110" t="s">
        <v>280</v>
      </c>
      <c r="DH2110" t="s">
        <v>280</v>
      </c>
      <c r="DI2110">
        <v>12</v>
      </c>
      <c r="DJ2110" t="s">
        <v>280</v>
      </c>
      <c r="DK2110" t="s">
        <v>299</v>
      </c>
      <c r="DL2110">
        <v>1</v>
      </c>
      <c r="DM2110" t="s">
        <v>782</v>
      </c>
      <c r="DN2110" t="s">
        <v>394</v>
      </c>
      <c r="DO2110">
        <v>34</v>
      </c>
      <c r="DP2110" t="s">
        <v>12510</v>
      </c>
      <c r="DQ2110" t="s">
        <v>44665</v>
      </c>
      <c r="DR2110">
        <v>182512</v>
      </c>
      <c r="DS2110" t="s">
        <v>329</v>
      </c>
      <c r="DT2110" t="s">
        <v>44666</v>
      </c>
      <c r="DU2110" t="s">
        <v>44523</v>
      </c>
      <c r="DV2110" t="s">
        <v>41345</v>
      </c>
      <c r="DW2110">
        <v>40503</v>
      </c>
      <c r="DX2110">
        <v>9</v>
      </c>
      <c r="DY2110" t="s">
        <v>319</v>
      </c>
      <c r="DZ2110" t="s">
        <v>329</v>
      </c>
      <c r="EA2110" t="s">
        <v>29420</v>
      </c>
      <c r="EB2110" t="s">
        <v>439</v>
      </c>
      <c r="EC2110" t="s">
        <v>724</v>
      </c>
      <c r="ED2110" t="s">
        <v>6546</v>
      </c>
      <c r="EE2110" t="s">
        <v>44667</v>
      </c>
      <c r="EF2110" t="s">
        <v>940</v>
      </c>
      <c r="EG2110" t="s">
        <v>3164</v>
      </c>
      <c r="EH2110" t="s">
        <v>346</v>
      </c>
      <c r="EI2110">
        <v>5</v>
      </c>
      <c r="EJ2110" t="s">
        <v>348</v>
      </c>
      <c r="EK2110" t="s">
        <v>329</v>
      </c>
      <c r="EL2110" t="s">
        <v>12259</v>
      </c>
      <c r="EM2110" t="s">
        <v>743</v>
      </c>
      <c r="EN2110" t="s">
        <v>917</v>
      </c>
      <c r="EO2110" t="s">
        <v>7355</v>
      </c>
      <c r="EP2110" t="s">
        <v>11009</v>
      </c>
      <c r="EQ2110" t="s">
        <v>2701</v>
      </c>
      <c r="ER2110" t="s">
        <v>3948</v>
      </c>
      <c r="ES2110" t="s">
        <v>346</v>
      </c>
      <c r="ET2110">
        <v>5</v>
      </c>
      <c r="EU2110" t="s">
        <v>473</v>
      </c>
      <c r="EV2110" t="s">
        <v>329</v>
      </c>
      <c r="EW2110">
        <v>5</v>
      </c>
      <c r="EX2110" t="s">
        <v>340</v>
      </c>
      <c r="EY2110" t="s">
        <v>329</v>
      </c>
      <c r="EZ2110" t="s">
        <v>44233</v>
      </c>
      <c r="FA2110" t="s">
        <v>1017</v>
      </c>
      <c r="FB2110" t="s">
        <v>4706</v>
      </c>
      <c r="FC2110" t="s">
        <v>1952</v>
      </c>
      <c r="FD2110" t="s">
        <v>2195</v>
      </c>
      <c r="FE2110" t="s">
        <v>1950</v>
      </c>
      <c r="FF2110" t="s">
        <v>686</v>
      </c>
      <c r="FG2110" t="s">
        <v>346</v>
      </c>
      <c r="FH2110">
        <v>7</v>
      </c>
      <c r="FI2110" t="s">
        <v>418</v>
      </c>
      <c r="FJ2110" t="s">
        <v>329</v>
      </c>
      <c r="FK2110" t="s">
        <v>19452</v>
      </c>
      <c r="FL2110" t="s">
        <v>523</v>
      </c>
      <c r="FM2110" t="s">
        <v>350</v>
      </c>
      <c r="FN2110" t="s">
        <v>658</v>
      </c>
      <c r="FO2110" t="s">
        <v>9395</v>
      </c>
      <c r="FP2110" t="s">
        <v>350</v>
      </c>
      <c r="FQ2110" t="s">
        <v>3171</v>
      </c>
      <c r="FR2110" t="s">
        <v>346</v>
      </c>
      <c r="FS2110">
        <v>7</v>
      </c>
      <c r="FT2110" t="s">
        <v>340</v>
      </c>
      <c r="FU2110" t="s">
        <v>329</v>
      </c>
      <c r="FV2110">
        <v>10</v>
      </c>
      <c r="FW2110" t="s">
        <v>437</v>
      </c>
      <c r="FX2110" t="s">
        <v>329</v>
      </c>
      <c r="FY2110" t="s">
        <v>13015</v>
      </c>
      <c r="FZ2110" t="s">
        <v>1264</v>
      </c>
      <c r="GA2110" t="s">
        <v>330</v>
      </c>
      <c r="GB2110" t="s">
        <v>11582</v>
      </c>
      <c r="GC2110" t="s">
        <v>3546</v>
      </c>
      <c r="GD2110" t="s">
        <v>330</v>
      </c>
      <c r="GE2110" t="s">
        <v>44668</v>
      </c>
      <c r="GF2110" t="s">
        <v>346</v>
      </c>
      <c r="GG2110">
        <v>6</v>
      </c>
      <c r="GH2110" t="s">
        <v>340</v>
      </c>
      <c r="GI2110" t="s">
        <v>329</v>
      </c>
      <c r="GJ2110" t="s">
        <v>347</v>
      </c>
      <c r="GK2110" t="s">
        <v>452</v>
      </c>
      <c r="GL2110" t="s">
        <v>329</v>
      </c>
      <c r="GM2110">
        <v>7</v>
      </c>
      <c r="GN2110" t="s">
        <v>329</v>
      </c>
      <c r="GO2110" t="s">
        <v>473</v>
      </c>
      <c r="GP2110" t="s">
        <v>329</v>
      </c>
      <c r="GQ2110" t="s">
        <v>545</v>
      </c>
      <c r="GR2110" t="s">
        <v>329</v>
      </c>
      <c r="GS2110" t="s">
        <v>329</v>
      </c>
      <c r="GT2110" t="s">
        <v>329</v>
      </c>
      <c r="GU2110" t="s">
        <v>376</v>
      </c>
      <c r="GV2110" t="s">
        <v>329</v>
      </c>
      <c r="GW2110" t="s">
        <v>329</v>
      </c>
      <c r="GX2110" t="s">
        <v>329</v>
      </c>
      <c r="GY2110">
        <v>5</v>
      </c>
      <c r="GZ2110" t="s">
        <v>329</v>
      </c>
      <c r="HA2110" t="s">
        <v>329</v>
      </c>
      <c r="HB2110" t="s">
        <v>329</v>
      </c>
      <c r="HC2110" t="s">
        <v>329</v>
      </c>
      <c r="HD2110" t="s">
        <v>329</v>
      </c>
      <c r="HE2110" t="s">
        <v>329</v>
      </c>
      <c r="HF2110" t="s">
        <v>329</v>
      </c>
      <c r="HG2110" t="s">
        <v>329</v>
      </c>
      <c r="HH2110" t="s">
        <v>329</v>
      </c>
      <c r="HI2110" t="s">
        <v>329</v>
      </c>
      <c r="HJ2110" t="s">
        <v>329</v>
      </c>
      <c r="HK2110" t="s">
        <v>329</v>
      </c>
      <c r="HL2110" t="s">
        <v>329</v>
      </c>
      <c r="HM2110" t="s">
        <v>329</v>
      </c>
      <c r="HN2110" t="s">
        <v>329</v>
      </c>
      <c r="HO2110" t="s">
        <v>329</v>
      </c>
      <c r="HP2110" t="s">
        <v>329</v>
      </c>
      <c r="HQ2110" t="s">
        <v>329</v>
      </c>
      <c r="HR2110" t="s">
        <v>452</v>
      </c>
      <c r="HS2110" t="s">
        <v>329</v>
      </c>
      <c r="HT2110">
        <v>9</v>
      </c>
      <c r="HU2110" t="s">
        <v>340</v>
      </c>
      <c r="HV2110" t="s">
        <v>329</v>
      </c>
      <c r="HW2110">
        <v>10</v>
      </c>
      <c r="HX2110" t="s">
        <v>278</v>
      </c>
      <c r="HY2110" t="s">
        <v>329</v>
      </c>
      <c r="HZ2110" t="s">
        <v>7111</v>
      </c>
      <c r="IA2110" t="s">
        <v>1017</v>
      </c>
      <c r="IB2110" t="s">
        <v>347</v>
      </c>
      <c r="IC2110" t="s">
        <v>44669</v>
      </c>
      <c r="ID2110" t="s">
        <v>3230</v>
      </c>
      <c r="IE2110" t="s">
        <v>296</v>
      </c>
      <c r="IF2110" t="s">
        <v>44670</v>
      </c>
      <c r="IG2110" t="s">
        <v>346</v>
      </c>
      <c r="IH2110">
        <v>5</v>
      </c>
      <c r="II2110" t="s">
        <v>473</v>
      </c>
      <c r="IJ2110" t="s">
        <v>329</v>
      </c>
      <c r="IK2110" t="s">
        <v>3086</v>
      </c>
      <c r="IL2110" t="s">
        <v>44671</v>
      </c>
      <c r="IM2110" t="s">
        <v>350</v>
      </c>
      <c r="IN2110" t="s">
        <v>44672</v>
      </c>
      <c r="IO2110" t="s">
        <v>3738</v>
      </c>
      <c r="IP2110" t="s">
        <v>347</v>
      </c>
      <c r="IQ2110" t="s">
        <v>44673</v>
      </c>
      <c r="IR2110" t="s">
        <v>346</v>
      </c>
      <c r="IS2110">
        <v>5</v>
      </c>
      <c r="IT2110" t="s">
        <v>437</v>
      </c>
      <c r="IU2110" t="s">
        <v>329</v>
      </c>
      <c r="IV2110" t="s">
        <v>4330</v>
      </c>
      <c r="IW2110" t="s">
        <v>724</v>
      </c>
      <c r="IX2110" t="s">
        <v>1017</v>
      </c>
      <c r="IY2110" t="s">
        <v>44674</v>
      </c>
      <c r="IZ2110" t="s">
        <v>9525</v>
      </c>
      <c r="JA2110" t="s">
        <v>804</v>
      </c>
      <c r="JB2110" t="s">
        <v>44675</v>
      </c>
      <c r="JC2110" t="s">
        <v>346</v>
      </c>
      <c r="JD2110">
        <v>5</v>
      </c>
      <c r="JE2110" t="s">
        <v>340</v>
      </c>
      <c r="JF2110" t="s">
        <v>329</v>
      </c>
      <c r="JG2110">
        <v>10</v>
      </c>
      <c r="JH2110" t="s">
        <v>340</v>
      </c>
      <c r="JI2110" t="s">
        <v>329</v>
      </c>
      <c r="JJ2110">
        <v>10</v>
      </c>
      <c r="JK2110" t="s">
        <v>452</v>
      </c>
      <c r="JL2110" t="s">
        <v>329</v>
      </c>
      <c r="JM2110">
        <v>4</v>
      </c>
      <c r="JN2110" t="s">
        <v>804</v>
      </c>
      <c r="JO2110">
        <v>0</v>
      </c>
      <c r="JP2110" s="1">
        <v>31473</v>
      </c>
      <c r="JQ2110" t="s">
        <v>1582</v>
      </c>
      <c r="JR2110" t="s">
        <v>44676</v>
      </c>
    </row>
    <row r="2111" spans="3:278" x14ac:dyDescent="0.25">
      <c r="C2111">
        <v>182618</v>
      </c>
      <c r="D2111">
        <v>9</v>
      </c>
      <c r="E2111" t="s">
        <v>44677</v>
      </c>
      <c r="F2111" t="s">
        <v>277</v>
      </c>
      <c r="G2111" t="s">
        <v>278</v>
      </c>
      <c r="H2111">
        <v>1</v>
      </c>
      <c r="I2111" t="s">
        <v>44678</v>
      </c>
      <c r="J2111" t="s">
        <v>280</v>
      </c>
      <c r="K2111" t="s">
        <v>41407</v>
      </c>
      <c r="L2111" t="s">
        <v>41345</v>
      </c>
      <c r="M2111">
        <v>42501</v>
      </c>
      <c r="N2111" t="s">
        <v>11881</v>
      </c>
      <c r="O2111" t="s">
        <v>44679</v>
      </c>
      <c r="P2111" t="s">
        <v>285</v>
      </c>
      <c r="Q2111" t="s">
        <v>286</v>
      </c>
      <c r="R2111" t="s">
        <v>372</v>
      </c>
      <c r="S2111">
        <v>0</v>
      </c>
      <c r="T2111">
        <v>13</v>
      </c>
      <c r="U2111">
        <v>1</v>
      </c>
      <c r="V2111">
        <v>0</v>
      </c>
      <c r="W2111">
        <v>0</v>
      </c>
      <c r="X2111" s="1">
        <v>41180</v>
      </c>
      <c r="Y2111" t="s">
        <v>288</v>
      </c>
      <c r="Z2111" t="s">
        <v>288</v>
      </c>
      <c r="AA2111" t="s">
        <v>288</v>
      </c>
      <c r="AB2111" t="s">
        <v>708</v>
      </c>
      <c r="AC2111">
        <v>1</v>
      </c>
      <c r="AD2111" t="s">
        <v>290</v>
      </c>
      <c r="AE2111">
        <v>1</v>
      </c>
      <c r="AF2111">
        <v>14</v>
      </c>
      <c r="AG2111">
        <v>1</v>
      </c>
      <c r="AH2111" t="s">
        <v>299</v>
      </c>
      <c r="AI2111">
        <v>36</v>
      </c>
      <c r="AJ2111" t="s">
        <v>374</v>
      </c>
      <c r="AK2111">
        <v>1</v>
      </c>
      <c r="AL2111" t="s">
        <v>280</v>
      </c>
      <c r="AM2111">
        <v>257</v>
      </c>
      <c r="AN2111" t="s">
        <v>280</v>
      </c>
      <c r="AO2111">
        <v>259</v>
      </c>
      <c r="AP2111">
        <v>41</v>
      </c>
      <c r="AQ2111" t="s">
        <v>1748</v>
      </c>
      <c r="AR2111">
        <v>0</v>
      </c>
      <c r="AS2111" t="s">
        <v>280</v>
      </c>
      <c r="AT2111">
        <v>0</v>
      </c>
      <c r="AU2111" t="s">
        <v>280</v>
      </c>
      <c r="AV2111">
        <v>1</v>
      </c>
      <c r="AW2111">
        <v>48</v>
      </c>
      <c r="AX2111">
        <v>391</v>
      </c>
      <c r="AY2111" t="s">
        <v>330</v>
      </c>
      <c r="AZ2111">
        <v>58</v>
      </c>
      <c r="BA2111">
        <v>438</v>
      </c>
      <c r="BB2111">
        <v>1</v>
      </c>
      <c r="BC2111" t="s">
        <v>437</v>
      </c>
      <c r="BD2111" t="s">
        <v>377</v>
      </c>
      <c r="BE2111" t="s">
        <v>376</v>
      </c>
      <c r="BF2111" t="s">
        <v>376</v>
      </c>
      <c r="BG2111" t="s">
        <v>826</v>
      </c>
      <c r="BH2111" t="s">
        <v>288</v>
      </c>
      <c r="BI2111" t="s">
        <v>288</v>
      </c>
      <c r="BJ2111" t="s">
        <v>277</v>
      </c>
      <c r="BK2111" t="s">
        <v>299</v>
      </c>
      <c r="BL2111">
        <v>1</v>
      </c>
      <c r="BM2111" t="s">
        <v>299</v>
      </c>
      <c r="BN2111">
        <v>1</v>
      </c>
      <c r="BO2111" t="s">
        <v>299</v>
      </c>
      <c r="BP2111">
        <v>1</v>
      </c>
      <c r="BQ2111">
        <v>41</v>
      </c>
      <c r="BR2111">
        <v>48</v>
      </c>
      <c r="BS2111">
        <v>189</v>
      </c>
      <c r="BT2111" t="s">
        <v>1390</v>
      </c>
      <c r="BU2111" t="s">
        <v>1276</v>
      </c>
      <c r="BV2111" t="s">
        <v>1592</v>
      </c>
      <c r="BW2111" t="s">
        <v>3900</v>
      </c>
      <c r="BX2111" t="s">
        <v>7602</v>
      </c>
      <c r="BY2111" t="s">
        <v>3385</v>
      </c>
      <c r="BZ2111" t="s">
        <v>40566</v>
      </c>
      <c r="CA2111" t="s">
        <v>44453</v>
      </c>
      <c r="CB2111" t="s">
        <v>2468</v>
      </c>
      <c r="CC2111">
        <v>0</v>
      </c>
      <c r="CD2111">
        <v>259</v>
      </c>
      <c r="CE2111" t="s">
        <v>280</v>
      </c>
      <c r="CF2111" t="s">
        <v>280</v>
      </c>
      <c r="CG2111" t="s">
        <v>288</v>
      </c>
      <c r="CH2111">
        <v>1</v>
      </c>
      <c r="CI2111" t="s">
        <v>480</v>
      </c>
      <c r="CJ2111" t="s">
        <v>290</v>
      </c>
      <c r="CK2111" t="s">
        <v>731</v>
      </c>
      <c r="CL2111" t="s">
        <v>280</v>
      </c>
      <c r="CM2111" t="s">
        <v>829</v>
      </c>
      <c r="CN2111" t="s">
        <v>9501</v>
      </c>
      <c r="CO2111" t="s">
        <v>3110</v>
      </c>
      <c r="CP2111">
        <v>1</v>
      </c>
      <c r="CQ2111" t="s">
        <v>299</v>
      </c>
      <c r="CR2111">
        <v>57</v>
      </c>
      <c r="CS2111" t="s">
        <v>1141</v>
      </c>
      <c r="CT2111" t="s">
        <v>9388</v>
      </c>
      <c r="CU2111" t="s">
        <v>537</v>
      </c>
      <c r="CV2111">
        <v>57</v>
      </c>
      <c r="CW2111" t="s">
        <v>1227</v>
      </c>
      <c r="CX2111">
        <v>1</v>
      </c>
      <c r="CY2111" t="s">
        <v>452</v>
      </c>
      <c r="CZ2111">
        <v>0</v>
      </c>
      <c r="DA2111" t="s">
        <v>280</v>
      </c>
      <c r="DB2111">
        <v>259</v>
      </c>
      <c r="DC2111" t="s">
        <v>280</v>
      </c>
      <c r="DD2111" t="s">
        <v>320</v>
      </c>
      <c r="DE2111" t="s">
        <v>291</v>
      </c>
      <c r="DF2111">
        <v>1</v>
      </c>
      <c r="DG2111" t="s">
        <v>1504</v>
      </c>
      <c r="DH2111" t="s">
        <v>290</v>
      </c>
      <c r="DI2111">
        <v>40</v>
      </c>
      <c r="DJ2111" t="s">
        <v>290</v>
      </c>
      <c r="DK2111" t="s">
        <v>299</v>
      </c>
      <c r="DL2111">
        <v>1</v>
      </c>
      <c r="DM2111" t="s">
        <v>1141</v>
      </c>
      <c r="DN2111" t="s">
        <v>2572</v>
      </c>
      <c r="DO2111">
        <v>49</v>
      </c>
      <c r="DP2111" t="s">
        <v>3753</v>
      </c>
      <c r="DQ2111" t="s">
        <v>44680</v>
      </c>
      <c r="DR2111">
        <v>182513</v>
      </c>
      <c r="DS2111" t="s">
        <v>329</v>
      </c>
      <c r="DT2111" t="s">
        <v>44681</v>
      </c>
      <c r="DU2111" t="s">
        <v>37964</v>
      </c>
      <c r="DV2111" t="s">
        <v>41345</v>
      </c>
      <c r="DW2111">
        <v>40422</v>
      </c>
      <c r="DX2111">
        <v>9</v>
      </c>
      <c r="DY2111" t="s">
        <v>278</v>
      </c>
      <c r="DZ2111" t="s">
        <v>329</v>
      </c>
      <c r="EA2111" t="s">
        <v>18700</v>
      </c>
      <c r="EB2111" t="s">
        <v>1081</v>
      </c>
      <c r="EC2111" t="s">
        <v>523</v>
      </c>
      <c r="ED2111" t="s">
        <v>3575</v>
      </c>
      <c r="EE2111" t="s">
        <v>4303</v>
      </c>
      <c r="EF2111" t="s">
        <v>508</v>
      </c>
      <c r="EG2111" t="s">
        <v>994</v>
      </c>
      <c r="EH2111" t="s">
        <v>346</v>
      </c>
      <c r="EI2111">
        <v>5</v>
      </c>
      <c r="EJ2111" t="s">
        <v>290</v>
      </c>
      <c r="EK2111" t="s">
        <v>329</v>
      </c>
      <c r="EL2111" t="s">
        <v>35908</v>
      </c>
      <c r="EM2111" t="s">
        <v>618</v>
      </c>
      <c r="EN2111" t="s">
        <v>3794</v>
      </c>
      <c r="EO2111" t="s">
        <v>1475</v>
      </c>
      <c r="EP2111" t="s">
        <v>28479</v>
      </c>
      <c r="EQ2111" t="s">
        <v>2363</v>
      </c>
      <c r="ER2111" t="s">
        <v>2022</v>
      </c>
      <c r="ES2111" t="s">
        <v>346</v>
      </c>
      <c r="ET2111">
        <v>5</v>
      </c>
      <c r="EU2111" t="s">
        <v>418</v>
      </c>
      <c r="EV2111" t="s">
        <v>329</v>
      </c>
      <c r="EW2111">
        <v>5</v>
      </c>
      <c r="EX2111" t="s">
        <v>473</v>
      </c>
      <c r="EY2111" t="s">
        <v>329</v>
      </c>
      <c r="EZ2111" t="s">
        <v>28644</v>
      </c>
      <c r="FA2111" t="s">
        <v>704</v>
      </c>
      <c r="FB2111" t="s">
        <v>1223</v>
      </c>
      <c r="FC2111" t="s">
        <v>410</v>
      </c>
      <c r="FD2111" t="s">
        <v>6205</v>
      </c>
      <c r="FE2111" t="s">
        <v>10546</v>
      </c>
      <c r="FF2111" t="s">
        <v>1353</v>
      </c>
      <c r="FG2111" t="s">
        <v>346</v>
      </c>
      <c r="FH2111">
        <v>7</v>
      </c>
      <c r="FI2111" t="s">
        <v>319</v>
      </c>
      <c r="FJ2111" t="s">
        <v>329</v>
      </c>
      <c r="FK2111" t="s">
        <v>14829</v>
      </c>
      <c r="FL2111" t="s">
        <v>906</v>
      </c>
      <c r="FM2111" t="s">
        <v>452</v>
      </c>
      <c r="FN2111" t="s">
        <v>694</v>
      </c>
      <c r="FO2111" t="s">
        <v>1757</v>
      </c>
      <c r="FP2111" t="s">
        <v>295</v>
      </c>
      <c r="FQ2111" t="s">
        <v>10189</v>
      </c>
      <c r="FR2111" t="s">
        <v>346</v>
      </c>
      <c r="FS2111">
        <v>7</v>
      </c>
      <c r="FT2111" t="s">
        <v>340</v>
      </c>
      <c r="FU2111" t="s">
        <v>329</v>
      </c>
      <c r="FV2111">
        <v>10</v>
      </c>
      <c r="FW2111" t="s">
        <v>340</v>
      </c>
      <c r="FX2111" t="s">
        <v>329</v>
      </c>
      <c r="FY2111" t="s">
        <v>290</v>
      </c>
      <c r="FZ2111" t="s">
        <v>2755</v>
      </c>
      <c r="GA2111" t="s">
        <v>290</v>
      </c>
      <c r="GB2111" t="s">
        <v>34852</v>
      </c>
      <c r="GC2111" t="s">
        <v>290</v>
      </c>
      <c r="GD2111" t="s">
        <v>290</v>
      </c>
      <c r="GE2111" t="s">
        <v>29304</v>
      </c>
      <c r="GF2111" t="s">
        <v>346</v>
      </c>
      <c r="GG2111">
        <v>6</v>
      </c>
      <c r="GH2111" t="s">
        <v>340</v>
      </c>
      <c r="GI2111" t="s">
        <v>329</v>
      </c>
      <c r="GJ2111" t="s">
        <v>347</v>
      </c>
      <c r="GK2111" t="s">
        <v>340</v>
      </c>
      <c r="GL2111" t="s">
        <v>329</v>
      </c>
      <c r="GM2111">
        <v>7</v>
      </c>
      <c r="GN2111" t="s">
        <v>452</v>
      </c>
      <c r="GO2111" t="s">
        <v>329</v>
      </c>
      <c r="GP2111" t="s">
        <v>329</v>
      </c>
      <c r="GQ2111" t="s">
        <v>508</v>
      </c>
      <c r="GR2111" t="s">
        <v>329</v>
      </c>
      <c r="GS2111" t="s">
        <v>329</v>
      </c>
      <c r="GT2111" t="s">
        <v>329</v>
      </c>
      <c r="GU2111" t="s">
        <v>289</v>
      </c>
      <c r="GV2111" t="s">
        <v>329</v>
      </c>
      <c r="GW2111" t="s">
        <v>329</v>
      </c>
      <c r="GX2111" t="s">
        <v>346</v>
      </c>
      <c r="GY2111">
        <v>5</v>
      </c>
      <c r="GZ2111" t="s">
        <v>5496</v>
      </c>
      <c r="HA2111" t="s">
        <v>329</v>
      </c>
      <c r="HB2111" t="s">
        <v>346</v>
      </c>
      <c r="HC2111" t="s">
        <v>17367</v>
      </c>
      <c r="HD2111" t="s">
        <v>329</v>
      </c>
      <c r="HE2111" t="s">
        <v>346</v>
      </c>
      <c r="HF2111" t="s">
        <v>14688</v>
      </c>
      <c r="HG2111" t="s">
        <v>329</v>
      </c>
      <c r="HH2111" t="s">
        <v>346</v>
      </c>
      <c r="HI2111" t="s">
        <v>23997</v>
      </c>
      <c r="HJ2111" t="s">
        <v>329</v>
      </c>
      <c r="HK2111" t="s">
        <v>346</v>
      </c>
      <c r="HL2111" t="s">
        <v>1243</v>
      </c>
      <c r="HM2111" t="s">
        <v>329</v>
      </c>
      <c r="HN2111" t="s">
        <v>346</v>
      </c>
      <c r="HO2111" t="s">
        <v>18567</v>
      </c>
      <c r="HP2111" t="s">
        <v>329</v>
      </c>
      <c r="HQ2111" t="s">
        <v>346</v>
      </c>
      <c r="HR2111" t="s">
        <v>437</v>
      </c>
      <c r="HS2111" t="s">
        <v>329</v>
      </c>
      <c r="HT2111">
        <v>9</v>
      </c>
      <c r="HU2111" t="s">
        <v>340</v>
      </c>
      <c r="HV2111" t="s">
        <v>329</v>
      </c>
      <c r="HW2111">
        <v>10</v>
      </c>
      <c r="HX2111" t="s">
        <v>437</v>
      </c>
      <c r="HY2111" t="s">
        <v>329</v>
      </c>
      <c r="HZ2111" t="s">
        <v>4095</v>
      </c>
      <c r="IA2111" t="s">
        <v>589</v>
      </c>
      <c r="IB2111" t="s">
        <v>355</v>
      </c>
      <c r="IC2111" t="s">
        <v>44682</v>
      </c>
      <c r="ID2111" t="s">
        <v>10669</v>
      </c>
      <c r="IE2111" t="s">
        <v>724</v>
      </c>
      <c r="IF2111" t="s">
        <v>44683</v>
      </c>
      <c r="IG2111" t="s">
        <v>346</v>
      </c>
      <c r="IH2111">
        <v>5</v>
      </c>
      <c r="II2111" t="s">
        <v>452</v>
      </c>
      <c r="IJ2111" t="s">
        <v>329</v>
      </c>
      <c r="IK2111" t="s">
        <v>11587</v>
      </c>
      <c r="IL2111" t="s">
        <v>44684</v>
      </c>
      <c r="IM2111" t="s">
        <v>437</v>
      </c>
      <c r="IN2111" t="s">
        <v>44685</v>
      </c>
      <c r="IO2111" t="s">
        <v>10059</v>
      </c>
      <c r="IP2111" t="s">
        <v>660</v>
      </c>
      <c r="IQ2111" t="s">
        <v>44686</v>
      </c>
      <c r="IR2111" t="s">
        <v>346</v>
      </c>
      <c r="IS2111">
        <v>5</v>
      </c>
      <c r="IT2111" t="s">
        <v>278</v>
      </c>
      <c r="IU2111" t="s">
        <v>329</v>
      </c>
      <c r="IV2111" t="s">
        <v>7231</v>
      </c>
      <c r="IW2111" t="s">
        <v>361</v>
      </c>
      <c r="IX2111" t="s">
        <v>478</v>
      </c>
      <c r="IY2111" t="s">
        <v>44687</v>
      </c>
      <c r="IZ2111" t="s">
        <v>2320</v>
      </c>
      <c r="JA2111" t="s">
        <v>2755</v>
      </c>
      <c r="JB2111" t="s">
        <v>44688</v>
      </c>
      <c r="JC2111" t="s">
        <v>346</v>
      </c>
      <c r="JD2111">
        <v>5</v>
      </c>
      <c r="JE2111" t="s">
        <v>340</v>
      </c>
      <c r="JF2111" t="s">
        <v>329</v>
      </c>
      <c r="JG2111">
        <v>10</v>
      </c>
      <c r="JH2111" t="s">
        <v>340</v>
      </c>
      <c r="JI2111" t="s">
        <v>329</v>
      </c>
      <c r="JJ2111">
        <v>10</v>
      </c>
      <c r="JK2111" t="s">
        <v>319</v>
      </c>
      <c r="JL2111" t="s">
        <v>329</v>
      </c>
      <c r="JM2111">
        <v>4</v>
      </c>
      <c r="JN2111" t="s">
        <v>1621</v>
      </c>
      <c r="JO2111">
        <v>0</v>
      </c>
      <c r="JP2111" s="1">
        <v>31971</v>
      </c>
      <c r="JQ2111" t="s">
        <v>1582</v>
      </c>
      <c r="JR2111" t="s">
        <v>44689</v>
      </c>
    </row>
    <row r="2112" spans="3:278" x14ac:dyDescent="0.25">
      <c r="C2112">
        <v>182619</v>
      </c>
      <c r="D2112">
        <v>9</v>
      </c>
      <c r="E2112" t="s">
        <v>44690</v>
      </c>
      <c r="F2112" t="s">
        <v>277</v>
      </c>
      <c r="G2112" t="s">
        <v>473</v>
      </c>
      <c r="H2112">
        <v>1</v>
      </c>
      <c r="I2112" t="s">
        <v>44691</v>
      </c>
      <c r="J2112" t="s">
        <v>280</v>
      </c>
      <c r="K2112" t="s">
        <v>44692</v>
      </c>
      <c r="L2112" t="s">
        <v>41345</v>
      </c>
      <c r="M2112">
        <v>40977</v>
      </c>
      <c r="N2112" t="s">
        <v>44693</v>
      </c>
      <c r="O2112" t="s">
        <v>44694</v>
      </c>
      <c r="P2112" t="s">
        <v>285</v>
      </c>
      <c r="Q2112" t="s">
        <v>286</v>
      </c>
      <c r="R2112" t="s">
        <v>10906</v>
      </c>
      <c r="S2112">
        <v>0</v>
      </c>
      <c r="T2112">
        <v>13</v>
      </c>
      <c r="U2112">
        <v>1</v>
      </c>
      <c r="V2112">
        <v>0</v>
      </c>
      <c r="W2112">
        <v>0</v>
      </c>
      <c r="X2112" s="1">
        <v>41318</v>
      </c>
      <c r="Y2112" t="s">
        <v>288</v>
      </c>
      <c r="Z2112" t="s">
        <v>288</v>
      </c>
      <c r="AA2112" t="s">
        <v>288</v>
      </c>
      <c r="AB2112" t="s">
        <v>439</v>
      </c>
      <c r="AC2112">
        <v>1</v>
      </c>
      <c r="AD2112" t="s">
        <v>290</v>
      </c>
      <c r="AE2112">
        <v>1</v>
      </c>
      <c r="AF2112">
        <v>21</v>
      </c>
      <c r="AG2112">
        <v>1</v>
      </c>
      <c r="AH2112" t="s">
        <v>299</v>
      </c>
      <c r="AI2112">
        <v>51</v>
      </c>
      <c r="AJ2112" t="s">
        <v>374</v>
      </c>
      <c r="AK2112">
        <v>1</v>
      </c>
      <c r="AL2112" t="s">
        <v>693</v>
      </c>
      <c r="AM2112">
        <v>1</v>
      </c>
      <c r="AN2112" t="s">
        <v>280</v>
      </c>
      <c r="AO2112">
        <v>259</v>
      </c>
      <c r="AP2112">
        <v>45</v>
      </c>
      <c r="AQ2112" t="s">
        <v>4457</v>
      </c>
      <c r="AR2112">
        <v>18</v>
      </c>
      <c r="AS2112" t="s">
        <v>6168</v>
      </c>
      <c r="AT2112">
        <v>0</v>
      </c>
      <c r="AU2112" t="s">
        <v>280</v>
      </c>
      <c r="AV2112">
        <v>1</v>
      </c>
      <c r="AW2112">
        <v>64</v>
      </c>
      <c r="AX2112">
        <v>536</v>
      </c>
      <c r="AY2112" t="s">
        <v>330</v>
      </c>
      <c r="AZ2112">
        <v>66</v>
      </c>
      <c r="BA2112">
        <v>568</v>
      </c>
      <c r="BB2112">
        <v>1</v>
      </c>
      <c r="BC2112" t="s">
        <v>473</v>
      </c>
      <c r="BD2112" t="s">
        <v>377</v>
      </c>
      <c r="BE2112" t="s">
        <v>505</v>
      </c>
      <c r="BF2112" t="s">
        <v>294</v>
      </c>
      <c r="BG2112" t="s">
        <v>347</v>
      </c>
      <c r="BH2112" t="s">
        <v>288</v>
      </c>
      <c r="BI2112" t="s">
        <v>288</v>
      </c>
      <c r="BJ2112" t="s">
        <v>277</v>
      </c>
      <c r="BK2112" t="s">
        <v>299</v>
      </c>
      <c r="BL2112">
        <v>1</v>
      </c>
      <c r="BM2112" t="s">
        <v>299</v>
      </c>
      <c r="BN2112">
        <v>1</v>
      </c>
      <c r="BO2112" t="s">
        <v>299</v>
      </c>
      <c r="BP2112">
        <v>1</v>
      </c>
      <c r="BQ2112">
        <v>59</v>
      </c>
      <c r="BR2112">
        <v>62</v>
      </c>
      <c r="BS2112">
        <v>224</v>
      </c>
      <c r="BT2112" t="s">
        <v>1662</v>
      </c>
      <c r="BU2112" t="s">
        <v>7962</v>
      </c>
      <c r="BV2112" t="s">
        <v>3528</v>
      </c>
      <c r="BW2112" t="s">
        <v>6292</v>
      </c>
      <c r="BX2112" t="s">
        <v>399</v>
      </c>
      <c r="BY2112" t="s">
        <v>2462</v>
      </c>
      <c r="BZ2112" t="s">
        <v>44695</v>
      </c>
      <c r="CA2112" t="s">
        <v>16253</v>
      </c>
      <c r="CB2112" t="s">
        <v>12148</v>
      </c>
      <c r="CC2112">
        <v>0</v>
      </c>
      <c r="CD2112">
        <v>259</v>
      </c>
      <c r="CE2112" t="s">
        <v>280</v>
      </c>
      <c r="CF2112" t="s">
        <v>280</v>
      </c>
      <c r="CG2112" t="s">
        <v>288</v>
      </c>
      <c r="CH2112">
        <v>1</v>
      </c>
      <c r="CI2112" t="s">
        <v>299</v>
      </c>
      <c r="CJ2112" t="s">
        <v>751</v>
      </c>
      <c r="CK2112" t="s">
        <v>3532</v>
      </c>
      <c r="CL2112" t="s">
        <v>1471</v>
      </c>
      <c r="CM2112" t="s">
        <v>2353</v>
      </c>
      <c r="CN2112" t="s">
        <v>6850</v>
      </c>
      <c r="CO2112" t="s">
        <v>1210</v>
      </c>
      <c r="CP2112">
        <v>1</v>
      </c>
      <c r="CQ2112" t="s">
        <v>480</v>
      </c>
      <c r="CR2112">
        <v>50</v>
      </c>
      <c r="CS2112" t="s">
        <v>5364</v>
      </c>
      <c r="CT2112" t="s">
        <v>13792</v>
      </c>
      <c r="CU2112" t="s">
        <v>775</v>
      </c>
      <c r="CV2112">
        <v>50</v>
      </c>
      <c r="CW2112" t="s">
        <v>2170</v>
      </c>
      <c r="CX2112">
        <v>1</v>
      </c>
      <c r="CY2112" t="s">
        <v>295</v>
      </c>
      <c r="CZ2112">
        <v>0</v>
      </c>
      <c r="DA2112" t="s">
        <v>280</v>
      </c>
      <c r="DB2112">
        <v>259</v>
      </c>
      <c r="DC2112" t="s">
        <v>280</v>
      </c>
      <c r="DD2112" t="s">
        <v>320</v>
      </c>
      <c r="DE2112" t="s">
        <v>299</v>
      </c>
      <c r="DF2112">
        <v>1</v>
      </c>
      <c r="DG2112" t="s">
        <v>28868</v>
      </c>
      <c r="DH2112" t="s">
        <v>5062</v>
      </c>
      <c r="DI2112">
        <v>45</v>
      </c>
      <c r="DJ2112" t="s">
        <v>6680</v>
      </c>
      <c r="DK2112" t="s">
        <v>299</v>
      </c>
      <c r="DL2112">
        <v>1</v>
      </c>
      <c r="DM2112" t="s">
        <v>995</v>
      </c>
      <c r="DN2112" t="s">
        <v>3054</v>
      </c>
      <c r="DO2112">
        <v>61</v>
      </c>
      <c r="DP2112" t="s">
        <v>428</v>
      </c>
      <c r="DQ2112" t="s">
        <v>44696</v>
      </c>
      <c r="DR2112">
        <v>182514</v>
      </c>
      <c r="DS2112" t="s">
        <v>329</v>
      </c>
      <c r="DT2112" t="s">
        <v>44697</v>
      </c>
      <c r="DU2112" t="s">
        <v>32473</v>
      </c>
      <c r="DV2112" t="s">
        <v>41345</v>
      </c>
      <c r="DW2112">
        <v>40211</v>
      </c>
      <c r="DX2112">
        <v>9</v>
      </c>
      <c r="DY2112" t="s">
        <v>295</v>
      </c>
      <c r="DZ2112" t="s">
        <v>329</v>
      </c>
      <c r="EA2112" t="s">
        <v>11840</v>
      </c>
      <c r="EB2112" t="s">
        <v>940</v>
      </c>
      <c r="EC2112" t="s">
        <v>505</v>
      </c>
      <c r="ED2112" t="s">
        <v>2618</v>
      </c>
      <c r="EE2112" t="s">
        <v>3759</v>
      </c>
      <c r="EF2112" t="s">
        <v>342</v>
      </c>
      <c r="EG2112" t="s">
        <v>9027</v>
      </c>
      <c r="EH2112" t="s">
        <v>346</v>
      </c>
      <c r="EI2112">
        <v>5</v>
      </c>
      <c r="EJ2112" t="s">
        <v>473</v>
      </c>
      <c r="EK2112" t="s">
        <v>329</v>
      </c>
      <c r="EL2112" t="s">
        <v>20827</v>
      </c>
      <c r="EM2112" t="s">
        <v>438</v>
      </c>
      <c r="EN2112" t="s">
        <v>3166</v>
      </c>
      <c r="EO2112" t="s">
        <v>4661</v>
      </c>
      <c r="EP2112" t="s">
        <v>11497</v>
      </c>
      <c r="EQ2112" t="s">
        <v>2525</v>
      </c>
      <c r="ER2112" t="s">
        <v>3162</v>
      </c>
      <c r="ES2112" t="s">
        <v>346</v>
      </c>
      <c r="ET2112">
        <v>5</v>
      </c>
      <c r="EU2112" t="s">
        <v>319</v>
      </c>
      <c r="EV2112" t="s">
        <v>329</v>
      </c>
      <c r="EW2112">
        <v>5</v>
      </c>
      <c r="EX2112" t="s">
        <v>340</v>
      </c>
      <c r="EY2112" t="s">
        <v>329</v>
      </c>
      <c r="EZ2112" t="s">
        <v>8569</v>
      </c>
      <c r="FA2112" t="s">
        <v>633</v>
      </c>
      <c r="FB2112" t="s">
        <v>8418</v>
      </c>
      <c r="FC2112" t="s">
        <v>8257</v>
      </c>
      <c r="FD2112" t="s">
        <v>20408</v>
      </c>
      <c r="FE2112" t="s">
        <v>8211</v>
      </c>
      <c r="FF2112" t="s">
        <v>3855</v>
      </c>
      <c r="FG2112" t="s">
        <v>346</v>
      </c>
      <c r="FH2112">
        <v>7</v>
      </c>
      <c r="FI2112" t="s">
        <v>437</v>
      </c>
      <c r="FJ2112" t="s">
        <v>329</v>
      </c>
      <c r="FK2112" t="s">
        <v>4927</v>
      </c>
      <c r="FL2112" t="s">
        <v>633</v>
      </c>
      <c r="FM2112" t="s">
        <v>348</v>
      </c>
      <c r="FN2112" t="s">
        <v>1223</v>
      </c>
      <c r="FO2112" t="s">
        <v>6037</v>
      </c>
      <c r="FP2112" t="s">
        <v>473</v>
      </c>
      <c r="FQ2112" t="s">
        <v>11063</v>
      </c>
      <c r="FR2112" t="s">
        <v>346</v>
      </c>
      <c r="FS2112">
        <v>7</v>
      </c>
      <c r="FT2112" t="s">
        <v>340</v>
      </c>
      <c r="FU2112" t="s">
        <v>329</v>
      </c>
      <c r="FV2112">
        <v>10</v>
      </c>
      <c r="FW2112" t="s">
        <v>348</v>
      </c>
      <c r="FX2112" t="s">
        <v>329</v>
      </c>
      <c r="FY2112" t="s">
        <v>6969</v>
      </c>
      <c r="FZ2112" t="s">
        <v>528</v>
      </c>
      <c r="GA2112" t="s">
        <v>278</v>
      </c>
      <c r="GB2112" t="s">
        <v>31429</v>
      </c>
      <c r="GC2112" t="s">
        <v>290</v>
      </c>
      <c r="GD2112" t="s">
        <v>290</v>
      </c>
      <c r="GE2112" t="s">
        <v>43073</v>
      </c>
      <c r="GF2112" t="s">
        <v>346</v>
      </c>
      <c r="GG2112">
        <v>6</v>
      </c>
      <c r="GH2112" t="s">
        <v>340</v>
      </c>
      <c r="GI2112" t="s">
        <v>329</v>
      </c>
      <c r="GJ2112" t="s">
        <v>347</v>
      </c>
      <c r="GK2112" t="s">
        <v>319</v>
      </c>
      <c r="GL2112" t="s">
        <v>329</v>
      </c>
      <c r="GM2112">
        <v>7</v>
      </c>
      <c r="GN2112" t="s">
        <v>329</v>
      </c>
      <c r="GO2112" t="s">
        <v>473</v>
      </c>
      <c r="GP2112" t="s">
        <v>329</v>
      </c>
      <c r="GQ2112" t="s">
        <v>537</v>
      </c>
      <c r="GR2112" t="s">
        <v>329</v>
      </c>
      <c r="GS2112" t="s">
        <v>329</v>
      </c>
      <c r="GT2112" t="s">
        <v>329</v>
      </c>
      <c r="GU2112" t="s">
        <v>298</v>
      </c>
      <c r="GV2112" t="s">
        <v>329</v>
      </c>
      <c r="GW2112" t="s">
        <v>329</v>
      </c>
      <c r="GX2112" t="s">
        <v>329</v>
      </c>
      <c r="GY2112">
        <v>5</v>
      </c>
      <c r="GZ2112" t="s">
        <v>329</v>
      </c>
      <c r="HA2112" t="s">
        <v>329</v>
      </c>
      <c r="HB2112" t="s">
        <v>329</v>
      </c>
      <c r="HC2112" t="s">
        <v>329</v>
      </c>
      <c r="HD2112" t="s">
        <v>329</v>
      </c>
      <c r="HE2112" t="s">
        <v>329</v>
      </c>
      <c r="HF2112" t="s">
        <v>329</v>
      </c>
      <c r="HG2112" t="s">
        <v>329</v>
      </c>
      <c r="HH2112" t="s">
        <v>329</v>
      </c>
      <c r="HI2112" t="s">
        <v>329</v>
      </c>
      <c r="HJ2112" t="s">
        <v>329</v>
      </c>
      <c r="HK2112" t="s">
        <v>329</v>
      </c>
      <c r="HL2112" t="s">
        <v>329</v>
      </c>
      <c r="HM2112" t="s">
        <v>329</v>
      </c>
      <c r="HN2112" t="s">
        <v>329</v>
      </c>
      <c r="HO2112" t="s">
        <v>329</v>
      </c>
      <c r="HP2112" t="s">
        <v>329</v>
      </c>
      <c r="HQ2112" t="s">
        <v>329</v>
      </c>
      <c r="HR2112" t="s">
        <v>340</v>
      </c>
      <c r="HS2112" t="s">
        <v>329</v>
      </c>
      <c r="HT2112">
        <v>9</v>
      </c>
      <c r="HU2112" t="s">
        <v>340</v>
      </c>
      <c r="HV2112" t="s">
        <v>329</v>
      </c>
      <c r="HW2112">
        <v>10</v>
      </c>
      <c r="HX2112" t="s">
        <v>319</v>
      </c>
      <c r="HY2112" t="s">
        <v>329</v>
      </c>
      <c r="HZ2112" t="s">
        <v>2377</v>
      </c>
      <c r="IA2112" t="s">
        <v>882</v>
      </c>
      <c r="IB2112" t="s">
        <v>347</v>
      </c>
      <c r="IC2112" t="s">
        <v>44698</v>
      </c>
      <c r="ID2112" t="s">
        <v>5707</v>
      </c>
      <c r="IE2112" t="s">
        <v>660</v>
      </c>
      <c r="IF2112" t="s">
        <v>44699</v>
      </c>
      <c r="IG2112" t="s">
        <v>346</v>
      </c>
      <c r="IH2112">
        <v>5</v>
      </c>
      <c r="II2112" t="s">
        <v>319</v>
      </c>
      <c r="IJ2112" t="s">
        <v>329</v>
      </c>
      <c r="IK2112" t="s">
        <v>877</v>
      </c>
      <c r="IL2112" t="s">
        <v>44700</v>
      </c>
      <c r="IM2112" t="s">
        <v>437</v>
      </c>
      <c r="IN2112" t="s">
        <v>44701</v>
      </c>
      <c r="IO2112" t="s">
        <v>1967</v>
      </c>
      <c r="IP2112" t="s">
        <v>347</v>
      </c>
      <c r="IQ2112" t="s">
        <v>44702</v>
      </c>
      <c r="IR2112" t="s">
        <v>346</v>
      </c>
      <c r="IS2112">
        <v>5</v>
      </c>
      <c r="IT2112" t="s">
        <v>319</v>
      </c>
      <c r="IU2112" t="s">
        <v>329</v>
      </c>
      <c r="IV2112" t="s">
        <v>905</v>
      </c>
      <c r="IW2112" t="s">
        <v>508</v>
      </c>
      <c r="IX2112" t="s">
        <v>523</v>
      </c>
      <c r="IY2112" t="s">
        <v>44703</v>
      </c>
      <c r="IZ2112" t="s">
        <v>6969</v>
      </c>
      <c r="JA2112" t="s">
        <v>534</v>
      </c>
      <c r="JB2112" t="s">
        <v>44704</v>
      </c>
      <c r="JC2112" t="s">
        <v>346</v>
      </c>
      <c r="JD2112">
        <v>5</v>
      </c>
      <c r="JE2112" t="s">
        <v>340</v>
      </c>
      <c r="JF2112" t="s">
        <v>329</v>
      </c>
      <c r="JG2112">
        <v>10</v>
      </c>
      <c r="JH2112" t="s">
        <v>340</v>
      </c>
      <c r="JI2112" t="s">
        <v>329</v>
      </c>
      <c r="JJ2112">
        <v>10</v>
      </c>
      <c r="JK2112" t="s">
        <v>437</v>
      </c>
      <c r="JL2112" t="s">
        <v>329</v>
      </c>
      <c r="JM2112">
        <v>4</v>
      </c>
      <c r="JN2112" t="s">
        <v>1621</v>
      </c>
      <c r="JO2112">
        <v>0</v>
      </c>
      <c r="JP2112" s="1">
        <v>32293</v>
      </c>
      <c r="JQ2112" t="s">
        <v>471</v>
      </c>
      <c r="JR2112" t="s">
        <v>44705</v>
      </c>
    </row>
    <row r="2113" spans="3:278" x14ac:dyDescent="0.25">
      <c r="C2113">
        <v>192611</v>
      </c>
      <c r="D2113">
        <v>13</v>
      </c>
      <c r="E2113" t="s">
        <v>44706</v>
      </c>
      <c r="F2113" t="s">
        <v>277</v>
      </c>
      <c r="G2113" t="s">
        <v>473</v>
      </c>
      <c r="H2113">
        <v>1</v>
      </c>
      <c r="I2113" t="s">
        <v>44707</v>
      </c>
      <c r="J2113" t="s">
        <v>280</v>
      </c>
      <c r="K2113" t="s">
        <v>44708</v>
      </c>
      <c r="L2113" t="s">
        <v>40995</v>
      </c>
      <c r="M2113">
        <v>71457</v>
      </c>
      <c r="N2113" t="s">
        <v>44708</v>
      </c>
      <c r="O2113" t="s">
        <v>44709</v>
      </c>
      <c r="P2113" t="s">
        <v>285</v>
      </c>
      <c r="Q2113" t="s">
        <v>286</v>
      </c>
      <c r="R2113" t="s">
        <v>372</v>
      </c>
      <c r="S2113">
        <v>0</v>
      </c>
      <c r="T2113">
        <v>22</v>
      </c>
      <c r="U2113">
        <v>1</v>
      </c>
      <c r="V2113">
        <v>1</v>
      </c>
      <c r="W2113">
        <v>1</v>
      </c>
      <c r="X2113" s="1">
        <v>36031</v>
      </c>
      <c r="Y2113" t="s">
        <v>288</v>
      </c>
      <c r="Z2113" t="s">
        <v>288</v>
      </c>
      <c r="AA2113" t="s">
        <v>288</v>
      </c>
      <c r="AB2113" t="s">
        <v>428</v>
      </c>
      <c r="AC2113">
        <v>1</v>
      </c>
      <c r="AD2113" t="s">
        <v>290</v>
      </c>
      <c r="AE2113">
        <v>1</v>
      </c>
      <c r="AF2113">
        <v>30</v>
      </c>
      <c r="AG2113">
        <v>1</v>
      </c>
      <c r="AH2113" t="s">
        <v>299</v>
      </c>
      <c r="AI2113">
        <v>34</v>
      </c>
      <c r="AJ2113" t="s">
        <v>478</v>
      </c>
      <c r="AK2113">
        <v>1</v>
      </c>
      <c r="AL2113" t="s">
        <v>280</v>
      </c>
      <c r="AM2113">
        <v>257</v>
      </c>
      <c r="AN2113" t="s">
        <v>280</v>
      </c>
      <c r="AO2113">
        <v>259</v>
      </c>
      <c r="AP2113">
        <v>41</v>
      </c>
      <c r="AQ2113" t="s">
        <v>7355</v>
      </c>
      <c r="AR2113">
        <v>0</v>
      </c>
      <c r="AS2113" t="s">
        <v>280</v>
      </c>
      <c r="AT2113">
        <v>0</v>
      </c>
      <c r="AU2113" t="s">
        <v>280</v>
      </c>
      <c r="AV2113">
        <v>1</v>
      </c>
      <c r="AW2113">
        <v>42</v>
      </c>
      <c r="AX2113">
        <v>417</v>
      </c>
      <c r="AY2113" t="s">
        <v>290</v>
      </c>
      <c r="AZ2113">
        <v>44</v>
      </c>
      <c r="BA2113">
        <v>431</v>
      </c>
      <c r="BB2113">
        <v>1</v>
      </c>
      <c r="BC2113" t="s">
        <v>347</v>
      </c>
      <c r="BD2113" t="s">
        <v>363</v>
      </c>
      <c r="BE2113" t="s">
        <v>560</v>
      </c>
      <c r="BF2113" t="s">
        <v>296</v>
      </c>
      <c r="BG2113" t="s">
        <v>437</v>
      </c>
      <c r="BH2113" t="s">
        <v>288</v>
      </c>
      <c r="BI2113" t="s">
        <v>288</v>
      </c>
      <c r="BJ2113" t="s">
        <v>277</v>
      </c>
      <c r="BK2113" t="s">
        <v>480</v>
      </c>
      <c r="BL2113">
        <v>1</v>
      </c>
      <c r="BM2113" t="s">
        <v>299</v>
      </c>
      <c r="BN2113">
        <v>1</v>
      </c>
      <c r="BO2113" t="s">
        <v>299</v>
      </c>
      <c r="BP2113">
        <v>1</v>
      </c>
      <c r="BQ2113">
        <v>36</v>
      </c>
      <c r="BR2113">
        <v>20</v>
      </c>
      <c r="BS2113">
        <v>169</v>
      </c>
      <c r="BT2113" t="s">
        <v>1592</v>
      </c>
      <c r="BU2113" t="s">
        <v>4021</v>
      </c>
      <c r="BV2113" t="s">
        <v>2173</v>
      </c>
      <c r="BW2113" t="s">
        <v>324</v>
      </c>
      <c r="BX2113" t="s">
        <v>995</v>
      </c>
      <c r="BY2113" t="s">
        <v>3214</v>
      </c>
      <c r="BZ2113" t="s">
        <v>7964</v>
      </c>
      <c r="CA2113" t="s">
        <v>17351</v>
      </c>
      <c r="CB2113" t="s">
        <v>2472</v>
      </c>
      <c r="CC2113">
        <v>0</v>
      </c>
      <c r="CD2113">
        <v>259</v>
      </c>
      <c r="CE2113" t="s">
        <v>280</v>
      </c>
      <c r="CF2113" t="s">
        <v>280</v>
      </c>
      <c r="CG2113" t="s">
        <v>288</v>
      </c>
      <c r="CH2113">
        <v>1</v>
      </c>
      <c r="CI2113" t="s">
        <v>299</v>
      </c>
      <c r="CJ2113" t="s">
        <v>3104</v>
      </c>
      <c r="CK2113" t="s">
        <v>1162</v>
      </c>
      <c r="CL2113" t="s">
        <v>1471</v>
      </c>
      <c r="CM2113" t="s">
        <v>2412</v>
      </c>
      <c r="CN2113" t="s">
        <v>2515</v>
      </c>
      <c r="CO2113" t="s">
        <v>3853</v>
      </c>
      <c r="CP2113">
        <v>1</v>
      </c>
      <c r="CQ2113" t="s">
        <v>299</v>
      </c>
      <c r="CR2113">
        <v>45</v>
      </c>
      <c r="CS2113" t="s">
        <v>17696</v>
      </c>
      <c r="CT2113" t="s">
        <v>8600</v>
      </c>
      <c r="CU2113" t="s">
        <v>2223</v>
      </c>
      <c r="CV2113">
        <v>45</v>
      </c>
      <c r="CW2113" t="s">
        <v>2420</v>
      </c>
      <c r="CX2113">
        <v>1</v>
      </c>
      <c r="CY2113" t="s">
        <v>428</v>
      </c>
      <c r="CZ2113">
        <v>0</v>
      </c>
      <c r="DA2113" t="s">
        <v>280</v>
      </c>
      <c r="DB2113">
        <v>259</v>
      </c>
      <c r="DC2113" t="s">
        <v>280</v>
      </c>
      <c r="DD2113" t="s">
        <v>320</v>
      </c>
      <c r="DE2113" t="s">
        <v>321</v>
      </c>
      <c r="DF2113">
        <v>199</v>
      </c>
      <c r="DG2113" t="s">
        <v>280</v>
      </c>
      <c r="DH2113" t="s">
        <v>280</v>
      </c>
      <c r="DI2113">
        <v>13</v>
      </c>
      <c r="DJ2113" t="s">
        <v>280</v>
      </c>
      <c r="DK2113" t="s">
        <v>299</v>
      </c>
      <c r="DL2113">
        <v>1</v>
      </c>
      <c r="DM2113" t="s">
        <v>8494</v>
      </c>
      <c r="DN2113" t="s">
        <v>1601</v>
      </c>
      <c r="DO2113">
        <v>27</v>
      </c>
      <c r="DP2113" t="s">
        <v>561</v>
      </c>
      <c r="DQ2113" t="s">
        <v>44710</v>
      </c>
      <c r="DR2113">
        <v>182516</v>
      </c>
      <c r="DS2113" t="s">
        <v>329</v>
      </c>
      <c r="DT2113" t="s">
        <v>44711</v>
      </c>
      <c r="DU2113" t="s">
        <v>44712</v>
      </c>
      <c r="DV2113" t="s">
        <v>41345</v>
      </c>
      <c r="DW2113">
        <v>42503</v>
      </c>
      <c r="DX2113">
        <v>9</v>
      </c>
      <c r="DY2113" t="s">
        <v>319</v>
      </c>
      <c r="DZ2113" t="s">
        <v>329</v>
      </c>
      <c r="EA2113" t="s">
        <v>24923</v>
      </c>
      <c r="EB2113" t="s">
        <v>1316</v>
      </c>
      <c r="EC2113" t="s">
        <v>1017</v>
      </c>
      <c r="ED2113" t="s">
        <v>777</v>
      </c>
      <c r="EE2113" t="s">
        <v>2791</v>
      </c>
      <c r="EF2113" t="s">
        <v>1081</v>
      </c>
      <c r="EG2113" t="s">
        <v>1219</v>
      </c>
      <c r="EH2113" t="s">
        <v>346</v>
      </c>
      <c r="EI2113">
        <v>5</v>
      </c>
      <c r="EJ2113" t="s">
        <v>278</v>
      </c>
      <c r="EK2113" t="s">
        <v>329</v>
      </c>
      <c r="EL2113" t="s">
        <v>3770</v>
      </c>
      <c r="EM2113" t="s">
        <v>523</v>
      </c>
      <c r="EN2113" t="s">
        <v>6349</v>
      </c>
      <c r="EO2113" t="s">
        <v>1077</v>
      </c>
      <c r="EP2113" t="s">
        <v>5084</v>
      </c>
      <c r="EQ2113" t="s">
        <v>6936</v>
      </c>
      <c r="ER2113" t="s">
        <v>1344</v>
      </c>
      <c r="ES2113" t="s">
        <v>346</v>
      </c>
      <c r="ET2113">
        <v>5</v>
      </c>
      <c r="EU2113" t="s">
        <v>473</v>
      </c>
      <c r="EV2113" t="s">
        <v>329</v>
      </c>
      <c r="EW2113">
        <v>5</v>
      </c>
      <c r="EX2113" t="s">
        <v>340</v>
      </c>
      <c r="EY2113" t="s">
        <v>329</v>
      </c>
      <c r="EZ2113" t="s">
        <v>4757</v>
      </c>
      <c r="FA2113" t="s">
        <v>4340</v>
      </c>
      <c r="FB2113" t="s">
        <v>4924</v>
      </c>
      <c r="FC2113" t="s">
        <v>12153</v>
      </c>
      <c r="FD2113" t="s">
        <v>37427</v>
      </c>
      <c r="FE2113" t="s">
        <v>16386</v>
      </c>
      <c r="FF2113" t="s">
        <v>4308</v>
      </c>
      <c r="FG2113" t="s">
        <v>346</v>
      </c>
      <c r="FH2113">
        <v>7</v>
      </c>
      <c r="FI2113" t="s">
        <v>437</v>
      </c>
      <c r="FJ2113" t="s">
        <v>329</v>
      </c>
      <c r="FK2113" t="s">
        <v>1963</v>
      </c>
      <c r="FL2113" t="s">
        <v>2755</v>
      </c>
      <c r="FM2113" t="s">
        <v>348</v>
      </c>
      <c r="FN2113" t="s">
        <v>14497</v>
      </c>
      <c r="FO2113" t="s">
        <v>4618</v>
      </c>
      <c r="FP2113" t="s">
        <v>418</v>
      </c>
      <c r="FQ2113" t="s">
        <v>15076</v>
      </c>
      <c r="FR2113" t="s">
        <v>346</v>
      </c>
      <c r="FS2113">
        <v>7</v>
      </c>
      <c r="FT2113" t="s">
        <v>340</v>
      </c>
      <c r="FU2113" t="s">
        <v>329</v>
      </c>
      <c r="FV2113">
        <v>10</v>
      </c>
      <c r="FW2113" t="s">
        <v>437</v>
      </c>
      <c r="FX2113" t="s">
        <v>329</v>
      </c>
      <c r="FY2113" t="s">
        <v>3967</v>
      </c>
      <c r="FZ2113" t="s">
        <v>1486</v>
      </c>
      <c r="GA2113" t="s">
        <v>418</v>
      </c>
      <c r="GB2113" t="s">
        <v>26643</v>
      </c>
      <c r="GC2113" t="s">
        <v>19517</v>
      </c>
      <c r="GD2113" t="s">
        <v>437</v>
      </c>
      <c r="GE2113" t="s">
        <v>44713</v>
      </c>
      <c r="GF2113" t="s">
        <v>346</v>
      </c>
      <c r="GG2113">
        <v>6</v>
      </c>
      <c r="GH2113" t="s">
        <v>340</v>
      </c>
      <c r="GI2113" t="s">
        <v>329</v>
      </c>
      <c r="GJ2113" t="s">
        <v>347</v>
      </c>
      <c r="GK2113" t="s">
        <v>452</v>
      </c>
      <c r="GL2113" t="s">
        <v>329</v>
      </c>
      <c r="GM2113">
        <v>7</v>
      </c>
      <c r="GN2113" t="s">
        <v>329</v>
      </c>
      <c r="GO2113" t="s">
        <v>473</v>
      </c>
      <c r="GP2113" t="s">
        <v>329</v>
      </c>
      <c r="GQ2113" t="s">
        <v>537</v>
      </c>
      <c r="GR2113" t="s">
        <v>329</v>
      </c>
      <c r="GS2113" t="s">
        <v>329</v>
      </c>
      <c r="GT2113" t="s">
        <v>329</v>
      </c>
      <c r="GU2113" t="s">
        <v>551</v>
      </c>
      <c r="GV2113" t="s">
        <v>329</v>
      </c>
      <c r="GW2113" t="s">
        <v>329</v>
      </c>
      <c r="GX2113" t="s">
        <v>329</v>
      </c>
      <c r="GY2113">
        <v>5</v>
      </c>
      <c r="GZ2113" t="s">
        <v>329</v>
      </c>
      <c r="HA2113" t="s">
        <v>329</v>
      </c>
      <c r="HB2113" t="s">
        <v>329</v>
      </c>
      <c r="HC2113" t="s">
        <v>329</v>
      </c>
      <c r="HD2113" t="s">
        <v>329</v>
      </c>
      <c r="HE2113" t="s">
        <v>329</v>
      </c>
      <c r="HF2113" t="s">
        <v>329</v>
      </c>
      <c r="HG2113" t="s">
        <v>329</v>
      </c>
      <c r="HH2113" t="s">
        <v>329</v>
      </c>
      <c r="HI2113" t="s">
        <v>329</v>
      </c>
      <c r="HJ2113" t="s">
        <v>329</v>
      </c>
      <c r="HK2113" t="s">
        <v>329</v>
      </c>
      <c r="HL2113" t="s">
        <v>329</v>
      </c>
      <c r="HM2113" t="s">
        <v>329</v>
      </c>
      <c r="HN2113" t="s">
        <v>329</v>
      </c>
      <c r="HO2113" t="s">
        <v>329</v>
      </c>
      <c r="HP2113" t="s">
        <v>329</v>
      </c>
      <c r="HQ2113" t="s">
        <v>329</v>
      </c>
      <c r="HR2113" t="s">
        <v>340</v>
      </c>
      <c r="HS2113" t="s">
        <v>329</v>
      </c>
      <c r="HT2113">
        <v>9</v>
      </c>
      <c r="HU2113" t="s">
        <v>340</v>
      </c>
      <c r="HV2113" t="s">
        <v>329</v>
      </c>
      <c r="HW2113">
        <v>10</v>
      </c>
      <c r="HX2113" t="s">
        <v>278</v>
      </c>
      <c r="HY2113" t="s">
        <v>329</v>
      </c>
      <c r="HZ2113" t="s">
        <v>3230</v>
      </c>
      <c r="IA2113" t="s">
        <v>704</v>
      </c>
      <c r="IB2113" t="s">
        <v>342</v>
      </c>
      <c r="IC2113" t="s">
        <v>16932</v>
      </c>
      <c r="ID2113" t="s">
        <v>1967</v>
      </c>
      <c r="IE2113" t="s">
        <v>297</v>
      </c>
      <c r="IF2113" t="s">
        <v>25732</v>
      </c>
      <c r="IG2113" t="s">
        <v>346</v>
      </c>
      <c r="IH2113">
        <v>5</v>
      </c>
      <c r="II2113" t="s">
        <v>418</v>
      </c>
      <c r="IJ2113" t="s">
        <v>329</v>
      </c>
      <c r="IK2113" t="s">
        <v>19816</v>
      </c>
      <c r="IL2113" t="s">
        <v>44714</v>
      </c>
      <c r="IM2113" t="s">
        <v>377</v>
      </c>
      <c r="IN2113" t="s">
        <v>42454</v>
      </c>
      <c r="IO2113" t="s">
        <v>3473</v>
      </c>
      <c r="IP2113" t="s">
        <v>660</v>
      </c>
      <c r="IQ2113" t="s">
        <v>44715</v>
      </c>
      <c r="IR2113" t="s">
        <v>346</v>
      </c>
      <c r="IS2113">
        <v>5</v>
      </c>
      <c r="IT2113" t="s">
        <v>437</v>
      </c>
      <c r="IU2113" t="s">
        <v>329</v>
      </c>
      <c r="IV2113" t="s">
        <v>4979</v>
      </c>
      <c r="IW2113" t="s">
        <v>523</v>
      </c>
      <c r="IX2113" t="s">
        <v>412</v>
      </c>
      <c r="IY2113" t="s">
        <v>44716</v>
      </c>
      <c r="IZ2113" t="s">
        <v>9657</v>
      </c>
      <c r="JA2113" t="s">
        <v>589</v>
      </c>
      <c r="JB2113" t="s">
        <v>44717</v>
      </c>
      <c r="JC2113" t="s">
        <v>346</v>
      </c>
      <c r="JD2113">
        <v>5</v>
      </c>
      <c r="JE2113" t="s">
        <v>340</v>
      </c>
      <c r="JF2113" t="s">
        <v>329</v>
      </c>
      <c r="JG2113">
        <v>10</v>
      </c>
      <c r="JH2113" t="s">
        <v>340</v>
      </c>
      <c r="JI2113" t="s">
        <v>329</v>
      </c>
      <c r="JJ2113">
        <v>10</v>
      </c>
      <c r="JK2113" t="s">
        <v>473</v>
      </c>
      <c r="JL2113" t="s">
        <v>329</v>
      </c>
      <c r="JM2113">
        <v>4</v>
      </c>
      <c r="JN2113" t="s">
        <v>1251</v>
      </c>
      <c r="JO2113">
        <v>0</v>
      </c>
      <c r="JP2113" s="1">
        <v>32632</v>
      </c>
      <c r="JQ2113" t="s">
        <v>471</v>
      </c>
      <c r="JR2113" t="s">
        <v>44718</v>
      </c>
    </row>
    <row r="2114" spans="3:278" x14ac:dyDescent="0.25">
      <c r="C2114">
        <v>192612</v>
      </c>
      <c r="D2114">
        <v>13</v>
      </c>
      <c r="E2114" t="s">
        <v>44719</v>
      </c>
      <c r="F2114" t="s">
        <v>277</v>
      </c>
      <c r="G2114" t="s">
        <v>473</v>
      </c>
      <c r="H2114">
        <v>1</v>
      </c>
      <c r="I2114" t="s">
        <v>44720</v>
      </c>
      <c r="J2114" t="s">
        <v>280</v>
      </c>
      <c r="K2114" t="s">
        <v>44721</v>
      </c>
      <c r="L2114" t="s">
        <v>40995</v>
      </c>
      <c r="M2114">
        <v>70663</v>
      </c>
      <c r="N2114" t="s">
        <v>44722</v>
      </c>
      <c r="O2114" t="s">
        <v>44723</v>
      </c>
      <c r="P2114" t="s">
        <v>285</v>
      </c>
      <c r="Q2114" t="s">
        <v>286</v>
      </c>
      <c r="R2114" t="s">
        <v>287</v>
      </c>
      <c r="S2114">
        <v>0</v>
      </c>
      <c r="T2114">
        <v>12</v>
      </c>
      <c r="U2114">
        <v>1</v>
      </c>
      <c r="V2114">
        <v>0</v>
      </c>
      <c r="W2114">
        <v>0</v>
      </c>
      <c r="X2114" s="1">
        <v>36052</v>
      </c>
      <c r="Y2114" t="s">
        <v>288</v>
      </c>
      <c r="Z2114" t="s">
        <v>288</v>
      </c>
      <c r="AA2114" t="s">
        <v>288</v>
      </c>
      <c r="AB2114" t="s">
        <v>347</v>
      </c>
      <c r="AC2114">
        <v>1</v>
      </c>
      <c r="AD2114" t="s">
        <v>290</v>
      </c>
      <c r="AE2114">
        <v>1</v>
      </c>
      <c r="AF2114">
        <v>25</v>
      </c>
      <c r="AG2114">
        <v>1</v>
      </c>
      <c r="AH2114" t="s">
        <v>299</v>
      </c>
      <c r="AI2114">
        <v>36</v>
      </c>
      <c r="AJ2114" t="s">
        <v>292</v>
      </c>
      <c r="AK2114">
        <v>1</v>
      </c>
      <c r="AL2114" t="s">
        <v>280</v>
      </c>
      <c r="AM2114">
        <v>257</v>
      </c>
      <c r="AN2114" t="s">
        <v>280</v>
      </c>
      <c r="AO2114">
        <v>259</v>
      </c>
      <c r="AP2114">
        <v>52</v>
      </c>
      <c r="AQ2114" t="s">
        <v>3343</v>
      </c>
      <c r="AR2114">
        <v>0</v>
      </c>
      <c r="AS2114" t="s">
        <v>280</v>
      </c>
      <c r="AT2114">
        <v>0</v>
      </c>
      <c r="AU2114" t="s">
        <v>280</v>
      </c>
      <c r="AV2114">
        <v>1</v>
      </c>
      <c r="AW2114">
        <v>52</v>
      </c>
      <c r="AX2114">
        <v>432</v>
      </c>
      <c r="AY2114" t="s">
        <v>290</v>
      </c>
      <c r="AZ2114">
        <v>53</v>
      </c>
      <c r="BA2114">
        <v>441</v>
      </c>
      <c r="BB2114">
        <v>1</v>
      </c>
      <c r="BC2114" t="s">
        <v>295</v>
      </c>
      <c r="BD2114" t="s">
        <v>342</v>
      </c>
      <c r="BE2114" t="s">
        <v>708</v>
      </c>
      <c r="BF2114" t="s">
        <v>296</v>
      </c>
      <c r="BG2114" t="s">
        <v>353</v>
      </c>
      <c r="BH2114" t="s">
        <v>288</v>
      </c>
      <c r="BI2114" t="s">
        <v>288</v>
      </c>
      <c r="BJ2114" t="s">
        <v>277</v>
      </c>
      <c r="BK2114" t="s">
        <v>299</v>
      </c>
      <c r="BL2114">
        <v>1</v>
      </c>
      <c r="BM2114" t="s">
        <v>299</v>
      </c>
      <c r="BN2114">
        <v>1</v>
      </c>
      <c r="BO2114" t="s">
        <v>299</v>
      </c>
      <c r="BP2114">
        <v>1</v>
      </c>
      <c r="BQ2114">
        <v>41</v>
      </c>
      <c r="BR2114">
        <v>21</v>
      </c>
      <c r="BS2114">
        <v>195</v>
      </c>
      <c r="BT2114" t="s">
        <v>1123</v>
      </c>
      <c r="BU2114" t="s">
        <v>3665</v>
      </c>
      <c r="BV2114" t="s">
        <v>5225</v>
      </c>
      <c r="BW2114" t="s">
        <v>401</v>
      </c>
      <c r="BX2114" t="s">
        <v>2237</v>
      </c>
      <c r="BY2114" t="s">
        <v>2574</v>
      </c>
      <c r="BZ2114" t="s">
        <v>4604</v>
      </c>
      <c r="CA2114" t="s">
        <v>44724</v>
      </c>
      <c r="CB2114" t="s">
        <v>3988</v>
      </c>
      <c r="CC2114">
        <v>0</v>
      </c>
      <c r="CD2114">
        <v>259</v>
      </c>
      <c r="CE2114" t="s">
        <v>280</v>
      </c>
      <c r="CF2114" t="s">
        <v>280</v>
      </c>
      <c r="CG2114" t="s">
        <v>288</v>
      </c>
      <c r="CH2114">
        <v>1</v>
      </c>
      <c r="CI2114" t="s">
        <v>299</v>
      </c>
      <c r="CJ2114" t="s">
        <v>3048</v>
      </c>
      <c r="CK2114" t="s">
        <v>2353</v>
      </c>
      <c r="CL2114" t="s">
        <v>1002</v>
      </c>
      <c r="CM2114" t="s">
        <v>2415</v>
      </c>
      <c r="CN2114" t="s">
        <v>44695</v>
      </c>
      <c r="CO2114" t="s">
        <v>1210</v>
      </c>
      <c r="CP2114">
        <v>1</v>
      </c>
      <c r="CQ2114" t="s">
        <v>299</v>
      </c>
      <c r="CR2114">
        <v>53</v>
      </c>
      <c r="CS2114" t="s">
        <v>2785</v>
      </c>
      <c r="CT2114" t="s">
        <v>16943</v>
      </c>
      <c r="CU2114" t="s">
        <v>3488</v>
      </c>
      <c r="CV2114">
        <v>53</v>
      </c>
      <c r="CW2114" t="s">
        <v>5368</v>
      </c>
      <c r="CX2114">
        <v>1</v>
      </c>
      <c r="CY2114" t="s">
        <v>289</v>
      </c>
      <c r="CZ2114">
        <v>0</v>
      </c>
      <c r="DA2114" t="s">
        <v>280</v>
      </c>
      <c r="DB2114">
        <v>259</v>
      </c>
      <c r="DC2114" t="s">
        <v>280</v>
      </c>
      <c r="DD2114" t="s">
        <v>320</v>
      </c>
      <c r="DE2114" t="s">
        <v>321</v>
      </c>
      <c r="DF2114">
        <v>199</v>
      </c>
      <c r="DG2114" t="s">
        <v>280</v>
      </c>
      <c r="DH2114" t="s">
        <v>280</v>
      </c>
      <c r="DI2114">
        <v>26</v>
      </c>
      <c r="DJ2114" t="s">
        <v>280</v>
      </c>
      <c r="DK2114" t="s">
        <v>299</v>
      </c>
      <c r="DL2114">
        <v>1</v>
      </c>
      <c r="DM2114" t="s">
        <v>574</v>
      </c>
      <c r="DN2114" t="s">
        <v>2004</v>
      </c>
      <c r="DO2114">
        <v>36</v>
      </c>
      <c r="DP2114" t="s">
        <v>6192</v>
      </c>
      <c r="DQ2114" t="s">
        <v>44725</v>
      </c>
      <c r="DR2114">
        <v>182517</v>
      </c>
      <c r="DS2114" t="s">
        <v>329</v>
      </c>
      <c r="DT2114" t="s">
        <v>44726</v>
      </c>
      <c r="DU2114" t="s">
        <v>44727</v>
      </c>
      <c r="DV2114" t="s">
        <v>41345</v>
      </c>
      <c r="DW2114">
        <v>41701</v>
      </c>
      <c r="DX2114">
        <v>9</v>
      </c>
      <c r="DY2114" t="s">
        <v>278</v>
      </c>
      <c r="DZ2114" t="s">
        <v>329</v>
      </c>
      <c r="EA2114" t="s">
        <v>32534</v>
      </c>
      <c r="EB2114" t="s">
        <v>549</v>
      </c>
      <c r="EC2114" t="s">
        <v>589</v>
      </c>
      <c r="ED2114" t="s">
        <v>1155</v>
      </c>
      <c r="EE2114" t="s">
        <v>10994</v>
      </c>
      <c r="EF2114" t="s">
        <v>1026</v>
      </c>
      <c r="EG2114" t="s">
        <v>16412</v>
      </c>
      <c r="EH2114" t="s">
        <v>346</v>
      </c>
      <c r="EI2114">
        <v>5</v>
      </c>
      <c r="EJ2114" t="s">
        <v>348</v>
      </c>
      <c r="EK2114" t="s">
        <v>329</v>
      </c>
      <c r="EL2114" t="s">
        <v>13264</v>
      </c>
      <c r="EM2114" t="s">
        <v>595</v>
      </c>
      <c r="EN2114" t="s">
        <v>691</v>
      </c>
      <c r="EO2114" t="s">
        <v>1090</v>
      </c>
      <c r="EP2114" t="s">
        <v>24755</v>
      </c>
      <c r="EQ2114" t="s">
        <v>1673</v>
      </c>
      <c r="ER2114" t="s">
        <v>3752</v>
      </c>
      <c r="ES2114" t="s">
        <v>346</v>
      </c>
      <c r="ET2114">
        <v>5</v>
      </c>
      <c r="EU2114" t="s">
        <v>278</v>
      </c>
      <c r="EV2114" t="s">
        <v>329</v>
      </c>
      <c r="EW2114">
        <v>5</v>
      </c>
      <c r="EX2114" t="s">
        <v>452</v>
      </c>
      <c r="EY2114" t="s">
        <v>329</v>
      </c>
      <c r="EZ2114" t="s">
        <v>3068</v>
      </c>
      <c r="FA2114" t="s">
        <v>5941</v>
      </c>
      <c r="FB2114" t="s">
        <v>13803</v>
      </c>
      <c r="FC2114" t="s">
        <v>18087</v>
      </c>
      <c r="FD2114" t="s">
        <v>3720</v>
      </c>
      <c r="FE2114" t="s">
        <v>10306</v>
      </c>
      <c r="FF2114" t="s">
        <v>12078</v>
      </c>
      <c r="FG2114" t="s">
        <v>346</v>
      </c>
      <c r="FH2114">
        <v>7</v>
      </c>
      <c r="FI2114" t="s">
        <v>295</v>
      </c>
      <c r="FJ2114" t="s">
        <v>329</v>
      </c>
      <c r="FK2114" t="s">
        <v>3993</v>
      </c>
      <c r="FL2114" t="s">
        <v>1922</v>
      </c>
      <c r="FM2114" t="s">
        <v>452</v>
      </c>
      <c r="FN2114" t="s">
        <v>15022</v>
      </c>
      <c r="FO2114" t="s">
        <v>1897</v>
      </c>
      <c r="FP2114" t="s">
        <v>330</v>
      </c>
      <c r="FQ2114" t="s">
        <v>7372</v>
      </c>
      <c r="FR2114" t="s">
        <v>346</v>
      </c>
      <c r="FS2114">
        <v>7</v>
      </c>
      <c r="FT2114" t="s">
        <v>340</v>
      </c>
      <c r="FU2114" t="s">
        <v>329</v>
      </c>
      <c r="FV2114">
        <v>10</v>
      </c>
      <c r="FW2114" t="s">
        <v>295</v>
      </c>
      <c r="FX2114" t="s">
        <v>329</v>
      </c>
      <c r="FY2114" t="s">
        <v>9297</v>
      </c>
      <c r="FZ2114" t="s">
        <v>4449</v>
      </c>
      <c r="GA2114" t="s">
        <v>278</v>
      </c>
      <c r="GB2114" t="s">
        <v>44728</v>
      </c>
      <c r="GC2114" t="s">
        <v>13154</v>
      </c>
      <c r="GD2114" t="s">
        <v>473</v>
      </c>
      <c r="GE2114" t="s">
        <v>44729</v>
      </c>
      <c r="GF2114" t="s">
        <v>346</v>
      </c>
      <c r="GG2114">
        <v>6</v>
      </c>
      <c r="GH2114" t="s">
        <v>340</v>
      </c>
      <c r="GI2114" t="s">
        <v>329</v>
      </c>
      <c r="GJ2114" t="s">
        <v>347</v>
      </c>
      <c r="GK2114" t="s">
        <v>437</v>
      </c>
      <c r="GL2114" t="s">
        <v>329</v>
      </c>
      <c r="GM2114">
        <v>7</v>
      </c>
      <c r="GN2114" t="s">
        <v>319</v>
      </c>
      <c r="GO2114" t="s">
        <v>329</v>
      </c>
      <c r="GP2114" t="s">
        <v>329</v>
      </c>
      <c r="GQ2114" t="s">
        <v>363</v>
      </c>
      <c r="GR2114" t="s">
        <v>329</v>
      </c>
      <c r="GS2114" t="s">
        <v>329</v>
      </c>
      <c r="GT2114" t="s">
        <v>329</v>
      </c>
      <c r="GU2114" t="s">
        <v>1017</v>
      </c>
      <c r="GV2114" t="s">
        <v>329</v>
      </c>
      <c r="GW2114" t="s">
        <v>329</v>
      </c>
      <c r="GX2114" t="s">
        <v>346</v>
      </c>
      <c r="GY2114">
        <v>5</v>
      </c>
      <c r="GZ2114" t="s">
        <v>13890</v>
      </c>
      <c r="HA2114" t="s">
        <v>17453</v>
      </c>
      <c r="HB2114" t="s">
        <v>346</v>
      </c>
      <c r="HC2114" t="s">
        <v>16420</v>
      </c>
      <c r="HD2114" t="s">
        <v>1970</v>
      </c>
      <c r="HE2114" t="s">
        <v>346</v>
      </c>
      <c r="HF2114" t="s">
        <v>14913</v>
      </c>
      <c r="HG2114" t="s">
        <v>19795</v>
      </c>
      <c r="HH2114" t="s">
        <v>346</v>
      </c>
      <c r="HI2114" t="s">
        <v>1747</v>
      </c>
      <c r="HJ2114" t="s">
        <v>1567</v>
      </c>
      <c r="HK2114" t="s">
        <v>346</v>
      </c>
      <c r="HL2114" t="s">
        <v>21028</v>
      </c>
      <c r="HM2114" t="s">
        <v>19168</v>
      </c>
      <c r="HN2114" t="s">
        <v>346</v>
      </c>
      <c r="HO2114" t="s">
        <v>13946</v>
      </c>
      <c r="HP2114" t="s">
        <v>10434</v>
      </c>
      <c r="HQ2114" t="s">
        <v>346</v>
      </c>
      <c r="HR2114" t="s">
        <v>340</v>
      </c>
      <c r="HS2114" t="s">
        <v>329</v>
      </c>
      <c r="HT2114">
        <v>9</v>
      </c>
      <c r="HU2114" t="s">
        <v>340</v>
      </c>
      <c r="HV2114" t="s">
        <v>329</v>
      </c>
      <c r="HW2114">
        <v>10</v>
      </c>
      <c r="HX2114" t="s">
        <v>473</v>
      </c>
      <c r="HY2114" t="s">
        <v>329</v>
      </c>
      <c r="HZ2114" t="s">
        <v>8930</v>
      </c>
      <c r="IA2114" t="s">
        <v>5488</v>
      </c>
      <c r="IB2114" t="s">
        <v>636</v>
      </c>
      <c r="IC2114" t="s">
        <v>44730</v>
      </c>
      <c r="ID2114" t="s">
        <v>5461</v>
      </c>
      <c r="IE2114" t="s">
        <v>724</v>
      </c>
      <c r="IF2114" t="s">
        <v>44731</v>
      </c>
      <c r="IG2114" t="s">
        <v>346</v>
      </c>
      <c r="IH2114">
        <v>5</v>
      </c>
      <c r="II2114" t="s">
        <v>330</v>
      </c>
      <c r="IJ2114" t="s">
        <v>329</v>
      </c>
      <c r="IK2114" t="s">
        <v>12685</v>
      </c>
      <c r="IL2114" t="s">
        <v>44732</v>
      </c>
      <c r="IM2114" t="s">
        <v>294</v>
      </c>
      <c r="IN2114" t="s">
        <v>44733</v>
      </c>
      <c r="IO2114" t="s">
        <v>23377</v>
      </c>
      <c r="IP2114" t="s">
        <v>298</v>
      </c>
      <c r="IQ2114" t="s">
        <v>44734</v>
      </c>
      <c r="IR2114" t="s">
        <v>346</v>
      </c>
      <c r="IS2114">
        <v>5</v>
      </c>
      <c r="IT2114" t="s">
        <v>278</v>
      </c>
      <c r="IU2114" t="s">
        <v>329</v>
      </c>
      <c r="IV2114" t="s">
        <v>9274</v>
      </c>
      <c r="IW2114" t="s">
        <v>412</v>
      </c>
      <c r="IX2114" t="s">
        <v>466</v>
      </c>
      <c r="IY2114" t="s">
        <v>44735</v>
      </c>
      <c r="IZ2114" t="s">
        <v>5785</v>
      </c>
      <c r="JA2114" t="s">
        <v>6989</v>
      </c>
      <c r="JB2114" t="s">
        <v>44736</v>
      </c>
      <c r="JC2114" t="s">
        <v>346</v>
      </c>
      <c r="JD2114">
        <v>5</v>
      </c>
      <c r="JE2114" t="s">
        <v>340</v>
      </c>
      <c r="JF2114" t="s">
        <v>329</v>
      </c>
      <c r="JG2114">
        <v>10</v>
      </c>
      <c r="JH2114" t="s">
        <v>340</v>
      </c>
      <c r="JI2114" t="s">
        <v>329</v>
      </c>
      <c r="JJ2114">
        <v>10</v>
      </c>
      <c r="JK2114" t="s">
        <v>290</v>
      </c>
      <c r="JL2114" t="s">
        <v>329</v>
      </c>
      <c r="JM2114">
        <v>4</v>
      </c>
      <c r="JN2114" t="s">
        <v>1316</v>
      </c>
      <c r="JO2114">
        <v>0</v>
      </c>
      <c r="JP2114" s="1">
        <v>32682</v>
      </c>
      <c r="JQ2114" t="s">
        <v>471</v>
      </c>
      <c r="JR2114" t="s">
        <v>40705</v>
      </c>
    </row>
    <row r="2115" spans="3:278" x14ac:dyDescent="0.25">
      <c r="C2115">
        <v>192613</v>
      </c>
      <c r="D2115">
        <v>13</v>
      </c>
      <c r="E2115" t="s">
        <v>44737</v>
      </c>
      <c r="F2115" t="s">
        <v>277</v>
      </c>
      <c r="G2115" t="s">
        <v>278</v>
      </c>
      <c r="H2115">
        <v>1</v>
      </c>
      <c r="I2115" t="s">
        <v>44738</v>
      </c>
      <c r="J2115" t="s">
        <v>280</v>
      </c>
      <c r="K2115" t="s">
        <v>3095</v>
      </c>
      <c r="L2115" t="s">
        <v>40995</v>
      </c>
      <c r="M2115">
        <v>70433</v>
      </c>
      <c r="N2115" t="s">
        <v>44739</v>
      </c>
      <c r="O2115" t="s">
        <v>44740</v>
      </c>
      <c r="P2115" t="s">
        <v>285</v>
      </c>
      <c r="Q2115" t="s">
        <v>286</v>
      </c>
      <c r="R2115" t="s">
        <v>287</v>
      </c>
      <c r="S2115">
        <v>0</v>
      </c>
      <c r="T2115">
        <v>12</v>
      </c>
      <c r="U2115">
        <v>1</v>
      </c>
      <c r="V2115">
        <v>1</v>
      </c>
      <c r="W2115">
        <v>1</v>
      </c>
      <c r="X2115" s="1">
        <v>36097</v>
      </c>
      <c r="Y2115" t="s">
        <v>288</v>
      </c>
      <c r="Z2115" t="s">
        <v>288</v>
      </c>
      <c r="AA2115" t="s">
        <v>288</v>
      </c>
      <c r="AB2115" t="s">
        <v>940</v>
      </c>
      <c r="AC2115">
        <v>1</v>
      </c>
      <c r="AD2115" t="s">
        <v>290</v>
      </c>
      <c r="AE2115">
        <v>1</v>
      </c>
      <c r="AF2115">
        <v>28</v>
      </c>
      <c r="AG2115">
        <v>1</v>
      </c>
      <c r="AH2115" t="s">
        <v>299</v>
      </c>
      <c r="AI2115">
        <v>46</v>
      </c>
      <c r="AJ2115" t="s">
        <v>292</v>
      </c>
      <c r="AK2115">
        <v>1</v>
      </c>
      <c r="AL2115" t="s">
        <v>546</v>
      </c>
      <c r="AM2115">
        <v>1</v>
      </c>
      <c r="AN2115" t="s">
        <v>280</v>
      </c>
      <c r="AO2115">
        <v>259</v>
      </c>
      <c r="AP2115">
        <v>50</v>
      </c>
      <c r="AQ2115" t="s">
        <v>3072</v>
      </c>
      <c r="AR2115">
        <v>21</v>
      </c>
      <c r="AS2115" t="s">
        <v>1543</v>
      </c>
      <c r="AT2115">
        <v>0</v>
      </c>
      <c r="AU2115" t="s">
        <v>280</v>
      </c>
      <c r="AV2115">
        <v>1</v>
      </c>
      <c r="AW2115">
        <v>66</v>
      </c>
      <c r="AX2115">
        <v>551</v>
      </c>
      <c r="AY2115" t="s">
        <v>348</v>
      </c>
      <c r="AZ2115">
        <v>70</v>
      </c>
      <c r="BA2115">
        <v>574</v>
      </c>
      <c r="BB2115">
        <v>1</v>
      </c>
      <c r="BC2115" t="s">
        <v>473</v>
      </c>
      <c r="BD2115" t="s">
        <v>355</v>
      </c>
      <c r="BE2115" t="s">
        <v>537</v>
      </c>
      <c r="BF2115" t="s">
        <v>560</v>
      </c>
      <c r="BG2115" t="s">
        <v>537</v>
      </c>
      <c r="BH2115" t="s">
        <v>288</v>
      </c>
      <c r="BI2115" t="s">
        <v>288</v>
      </c>
      <c r="BJ2115" t="s">
        <v>277</v>
      </c>
      <c r="BK2115" t="s">
        <v>299</v>
      </c>
      <c r="BL2115">
        <v>1</v>
      </c>
      <c r="BM2115" t="s">
        <v>299</v>
      </c>
      <c r="BN2115">
        <v>1</v>
      </c>
      <c r="BO2115" t="s">
        <v>299</v>
      </c>
      <c r="BP2115">
        <v>1</v>
      </c>
      <c r="BQ2115">
        <v>50</v>
      </c>
      <c r="BR2115">
        <v>60</v>
      </c>
      <c r="BS2115">
        <v>215</v>
      </c>
      <c r="BT2115" t="s">
        <v>2122</v>
      </c>
      <c r="BU2115" t="s">
        <v>1814</v>
      </c>
      <c r="BV2115" t="s">
        <v>1812</v>
      </c>
      <c r="BW2115" t="s">
        <v>314</v>
      </c>
      <c r="BX2115" t="s">
        <v>814</v>
      </c>
      <c r="BY2115" t="s">
        <v>358</v>
      </c>
      <c r="BZ2115" t="s">
        <v>11782</v>
      </c>
      <c r="CA2115" t="s">
        <v>44741</v>
      </c>
      <c r="CB2115" t="s">
        <v>18672</v>
      </c>
      <c r="CC2115">
        <v>0</v>
      </c>
      <c r="CD2115">
        <v>259</v>
      </c>
      <c r="CE2115" t="s">
        <v>280</v>
      </c>
      <c r="CF2115" t="s">
        <v>280</v>
      </c>
      <c r="CG2115" t="s">
        <v>288</v>
      </c>
      <c r="CH2115">
        <v>1</v>
      </c>
      <c r="CI2115" t="s">
        <v>299</v>
      </c>
      <c r="CJ2115" t="s">
        <v>845</v>
      </c>
      <c r="CK2115" t="s">
        <v>4395</v>
      </c>
      <c r="CL2115" t="s">
        <v>1471</v>
      </c>
      <c r="CM2115" t="s">
        <v>826</v>
      </c>
      <c r="CN2115" t="s">
        <v>1997</v>
      </c>
      <c r="CO2115" t="s">
        <v>2226</v>
      </c>
      <c r="CP2115">
        <v>1</v>
      </c>
      <c r="CQ2115" t="s">
        <v>299</v>
      </c>
      <c r="CR2115">
        <v>55</v>
      </c>
      <c r="CS2115" t="s">
        <v>6821</v>
      </c>
      <c r="CT2115" t="s">
        <v>3382</v>
      </c>
      <c r="CU2115" t="s">
        <v>4881</v>
      </c>
      <c r="CV2115">
        <v>55</v>
      </c>
      <c r="CW2115" t="s">
        <v>3758</v>
      </c>
      <c r="CX2115">
        <v>1</v>
      </c>
      <c r="CY2115" t="s">
        <v>295</v>
      </c>
      <c r="CZ2115">
        <v>0</v>
      </c>
      <c r="DA2115" t="s">
        <v>280</v>
      </c>
      <c r="DB2115">
        <v>259</v>
      </c>
      <c r="DC2115" t="s">
        <v>280</v>
      </c>
      <c r="DD2115" t="s">
        <v>320</v>
      </c>
      <c r="DE2115" t="s">
        <v>299</v>
      </c>
      <c r="DF2115">
        <v>1</v>
      </c>
      <c r="DG2115" t="s">
        <v>933</v>
      </c>
      <c r="DH2115" t="s">
        <v>671</v>
      </c>
      <c r="DI2115">
        <v>41</v>
      </c>
      <c r="DJ2115" t="s">
        <v>3850</v>
      </c>
      <c r="DK2115" t="s">
        <v>299</v>
      </c>
      <c r="DL2115">
        <v>1</v>
      </c>
      <c r="DM2115" t="s">
        <v>317</v>
      </c>
      <c r="DN2115" t="s">
        <v>2052</v>
      </c>
      <c r="DO2115">
        <v>56</v>
      </c>
      <c r="DP2115" t="s">
        <v>680</v>
      </c>
      <c r="DQ2115" t="s">
        <v>44742</v>
      </c>
      <c r="DR2115">
        <v>182518</v>
      </c>
      <c r="DS2115" t="s">
        <v>329</v>
      </c>
      <c r="DT2115" t="s">
        <v>44743</v>
      </c>
      <c r="DU2115" t="s">
        <v>44744</v>
      </c>
      <c r="DV2115" t="s">
        <v>41345</v>
      </c>
      <c r="DW2115">
        <v>42718</v>
      </c>
      <c r="DX2115">
        <v>9</v>
      </c>
      <c r="DY2115" t="s">
        <v>418</v>
      </c>
      <c r="DZ2115" t="s">
        <v>329</v>
      </c>
      <c r="EA2115" t="s">
        <v>20646</v>
      </c>
      <c r="EB2115" t="s">
        <v>363</v>
      </c>
      <c r="EC2115" t="s">
        <v>1017</v>
      </c>
      <c r="ED2115" t="s">
        <v>4262</v>
      </c>
      <c r="EE2115" t="s">
        <v>18292</v>
      </c>
      <c r="EF2115" t="s">
        <v>428</v>
      </c>
      <c r="EG2115" t="s">
        <v>2689</v>
      </c>
      <c r="EH2115" t="s">
        <v>346</v>
      </c>
      <c r="EI2115">
        <v>5</v>
      </c>
      <c r="EJ2115" t="s">
        <v>418</v>
      </c>
      <c r="EK2115" t="s">
        <v>329</v>
      </c>
      <c r="EL2115" t="s">
        <v>28662</v>
      </c>
      <c r="EM2115" t="s">
        <v>545</v>
      </c>
      <c r="EN2115" t="s">
        <v>6268</v>
      </c>
      <c r="EO2115" t="s">
        <v>1720</v>
      </c>
      <c r="EP2115" t="s">
        <v>16453</v>
      </c>
      <c r="EQ2115" t="s">
        <v>4402</v>
      </c>
      <c r="ER2115" t="s">
        <v>3593</v>
      </c>
      <c r="ES2115" t="s">
        <v>346</v>
      </c>
      <c r="ET2115">
        <v>5</v>
      </c>
      <c r="EU2115" t="s">
        <v>418</v>
      </c>
      <c r="EV2115" t="s">
        <v>329</v>
      </c>
      <c r="EW2115">
        <v>5</v>
      </c>
      <c r="EX2115" t="s">
        <v>340</v>
      </c>
      <c r="EY2115" t="s">
        <v>329</v>
      </c>
      <c r="EZ2115" t="s">
        <v>7944</v>
      </c>
      <c r="FA2115" t="s">
        <v>1081</v>
      </c>
      <c r="FB2115" t="s">
        <v>658</v>
      </c>
      <c r="FC2115" t="s">
        <v>1475</v>
      </c>
      <c r="FD2115" t="s">
        <v>1228</v>
      </c>
      <c r="FE2115" t="s">
        <v>2311</v>
      </c>
      <c r="FF2115" t="s">
        <v>2697</v>
      </c>
      <c r="FG2115" t="s">
        <v>346</v>
      </c>
      <c r="FH2115">
        <v>7</v>
      </c>
      <c r="FI2115" t="s">
        <v>278</v>
      </c>
      <c r="FJ2115" t="s">
        <v>329</v>
      </c>
      <c r="FK2115" t="s">
        <v>11674</v>
      </c>
      <c r="FL2115" t="s">
        <v>523</v>
      </c>
      <c r="FM2115" t="s">
        <v>437</v>
      </c>
      <c r="FN2115" t="s">
        <v>6717</v>
      </c>
      <c r="FO2115" t="s">
        <v>4803</v>
      </c>
      <c r="FP2115" t="s">
        <v>330</v>
      </c>
      <c r="FQ2115" t="s">
        <v>4801</v>
      </c>
      <c r="FR2115" t="s">
        <v>346</v>
      </c>
      <c r="FS2115">
        <v>7</v>
      </c>
      <c r="FT2115" t="s">
        <v>340</v>
      </c>
      <c r="FU2115" t="s">
        <v>329</v>
      </c>
      <c r="FV2115">
        <v>10</v>
      </c>
      <c r="FW2115" t="s">
        <v>437</v>
      </c>
      <c r="FX2115" t="s">
        <v>329</v>
      </c>
      <c r="FY2115" t="s">
        <v>15301</v>
      </c>
      <c r="FZ2115" t="s">
        <v>775</v>
      </c>
      <c r="GA2115" t="s">
        <v>330</v>
      </c>
      <c r="GB2115" t="s">
        <v>37403</v>
      </c>
      <c r="GC2115" t="s">
        <v>1998</v>
      </c>
      <c r="GD2115" t="s">
        <v>278</v>
      </c>
      <c r="GE2115" t="s">
        <v>44745</v>
      </c>
      <c r="GF2115" t="s">
        <v>346</v>
      </c>
      <c r="GG2115">
        <v>6</v>
      </c>
      <c r="GH2115" t="s">
        <v>340</v>
      </c>
      <c r="GI2115" t="s">
        <v>329</v>
      </c>
      <c r="GJ2115" t="s">
        <v>347</v>
      </c>
      <c r="GK2115" t="s">
        <v>452</v>
      </c>
      <c r="GL2115" t="s">
        <v>329</v>
      </c>
      <c r="GM2115">
        <v>7</v>
      </c>
      <c r="GN2115" t="s">
        <v>329</v>
      </c>
      <c r="GO2115" t="s">
        <v>473</v>
      </c>
      <c r="GP2115" t="s">
        <v>329</v>
      </c>
      <c r="GQ2115" t="s">
        <v>826</v>
      </c>
      <c r="GR2115" t="s">
        <v>329</v>
      </c>
      <c r="GS2115" t="s">
        <v>329</v>
      </c>
      <c r="GT2115" t="s">
        <v>329</v>
      </c>
      <c r="GU2115" t="s">
        <v>342</v>
      </c>
      <c r="GV2115" t="s">
        <v>329</v>
      </c>
      <c r="GW2115" t="s">
        <v>329</v>
      </c>
      <c r="GX2115" t="s">
        <v>329</v>
      </c>
      <c r="GY2115">
        <v>5</v>
      </c>
      <c r="GZ2115" t="s">
        <v>329</v>
      </c>
      <c r="HA2115" t="s">
        <v>329</v>
      </c>
      <c r="HB2115" t="s">
        <v>329</v>
      </c>
      <c r="HC2115" t="s">
        <v>329</v>
      </c>
      <c r="HD2115" t="s">
        <v>329</v>
      </c>
      <c r="HE2115" t="s">
        <v>329</v>
      </c>
      <c r="HF2115" t="s">
        <v>329</v>
      </c>
      <c r="HG2115" t="s">
        <v>329</v>
      </c>
      <c r="HH2115" t="s">
        <v>329</v>
      </c>
      <c r="HI2115" t="s">
        <v>329</v>
      </c>
      <c r="HJ2115" t="s">
        <v>329</v>
      </c>
      <c r="HK2115" t="s">
        <v>329</v>
      </c>
      <c r="HL2115" t="s">
        <v>329</v>
      </c>
      <c r="HM2115" t="s">
        <v>329</v>
      </c>
      <c r="HN2115" t="s">
        <v>329</v>
      </c>
      <c r="HO2115" t="s">
        <v>329</v>
      </c>
      <c r="HP2115" t="s">
        <v>329</v>
      </c>
      <c r="HQ2115" t="s">
        <v>329</v>
      </c>
      <c r="HR2115" t="s">
        <v>340</v>
      </c>
      <c r="HS2115" t="s">
        <v>329</v>
      </c>
      <c r="HT2115">
        <v>9</v>
      </c>
      <c r="HU2115" t="s">
        <v>340</v>
      </c>
      <c r="HV2115" t="s">
        <v>329</v>
      </c>
      <c r="HW2115">
        <v>10</v>
      </c>
      <c r="HX2115" t="s">
        <v>319</v>
      </c>
      <c r="HY2115" t="s">
        <v>329</v>
      </c>
      <c r="HZ2115" t="s">
        <v>9215</v>
      </c>
      <c r="IA2115" t="s">
        <v>618</v>
      </c>
      <c r="IB2115" t="s">
        <v>358</v>
      </c>
      <c r="IC2115" t="s">
        <v>1976</v>
      </c>
      <c r="ID2115" t="s">
        <v>2600</v>
      </c>
      <c r="IE2115" t="s">
        <v>353</v>
      </c>
      <c r="IF2115" t="s">
        <v>44746</v>
      </c>
      <c r="IG2115" t="s">
        <v>346</v>
      </c>
      <c r="IH2115">
        <v>5</v>
      </c>
      <c r="II2115" t="s">
        <v>437</v>
      </c>
      <c r="IJ2115" t="s">
        <v>329</v>
      </c>
      <c r="IK2115" t="s">
        <v>4059</v>
      </c>
      <c r="IL2115" t="s">
        <v>44747</v>
      </c>
      <c r="IM2115" t="s">
        <v>319</v>
      </c>
      <c r="IN2115" t="s">
        <v>44748</v>
      </c>
      <c r="IO2115" t="s">
        <v>7825</v>
      </c>
      <c r="IP2115" t="s">
        <v>452</v>
      </c>
      <c r="IQ2115" t="s">
        <v>44749</v>
      </c>
      <c r="IR2115" t="s">
        <v>346</v>
      </c>
      <c r="IS2115">
        <v>5</v>
      </c>
      <c r="IT2115" t="s">
        <v>295</v>
      </c>
      <c r="IU2115" t="s">
        <v>329</v>
      </c>
      <c r="IV2115" t="s">
        <v>12231</v>
      </c>
      <c r="IW2115" t="s">
        <v>373</v>
      </c>
      <c r="IX2115" t="s">
        <v>882</v>
      </c>
      <c r="IY2115" t="s">
        <v>44750</v>
      </c>
      <c r="IZ2115" t="s">
        <v>6944</v>
      </c>
      <c r="JA2115" t="s">
        <v>1081</v>
      </c>
      <c r="JB2115" t="s">
        <v>44751</v>
      </c>
      <c r="JC2115" t="s">
        <v>346</v>
      </c>
      <c r="JD2115">
        <v>5</v>
      </c>
      <c r="JE2115" t="s">
        <v>340</v>
      </c>
      <c r="JF2115" t="s">
        <v>329</v>
      </c>
      <c r="JG2115">
        <v>10</v>
      </c>
      <c r="JH2115" t="s">
        <v>340</v>
      </c>
      <c r="JI2115" t="s">
        <v>329</v>
      </c>
      <c r="JJ2115">
        <v>10</v>
      </c>
      <c r="JK2115" t="s">
        <v>418</v>
      </c>
      <c r="JL2115" t="s">
        <v>329</v>
      </c>
      <c r="JM2115">
        <v>4</v>
      </c>
      <c r="JN2115" t="s">
        <v>804</v>
      </c>
      <c r="JO2115">
        <v>0</v>
      </c>
      <c r="JP2115" s="1">
        <v>32967</v>
      </c>
      <c r="JQ2115" t="s">
        <v>552</v>
      </c>
      <c r="JR2115" t="s">
        <v>44752</v>
      </c>
    </row>
    <row r="2116" spans="3:278" x14ac:dyDescent="0.25">
      <c r="C2116">
        <v>192614</v>
      </c>
      <c r="D2116">
        <v>13</v>
      </c>
      <c r="E2116" t="s">
        <v>44753</v>
      </c>
      <c r="F2116" t="s">
        <v>277</v>
      </c>
      <c r="G2116" t="s">
        <v>473</v>
      </c>
      <c r="H2116">
        <v>1</v>
      </c>
      <c r="I2116" t="s">
        <v>44754</v>
      </c>
      <c r="J2116" t="s">
        <v>280</v>
      </c>
      <c r="K2116" t="s">
        <v>43976</v>
      </c>
      <c r="L2116" t="s">
        <v>40995</v>
      </c>
      <c r="M2116">
        <v>71301</v>
      </c>
      <c r="N2116" t="s">
        <v>43977</v>
      </c>
      <c r="O2116" t="s">
        <v>44755</v>
      </c>
      <c r="P2116" t="s">
        <v>285</v>
      </c>
      <c r="Q2116" t="s">
        <v>286</v>
      </c>
      <c r="R2116" t="s">
        <v>372</v>
      </c>
      <c r="S2116">
        <v>0</v>
      </c>
      <c r="T2116">
        <v>23</v>
      </c>
      <c r="U2116">
        <v>1</v>
      </c>
      <c r="V2116">
        <v>0</v>
      </c>
      <c r="W2116">
        <v>0</v>
      </c>
      <c r="X2116" s="1">
        <v>36187</v>
      </c>
      <c r="Y2116" t="s">
        <v>288</v>
      </c>
      <c r="Z2116" t="s">
        <v>288</v>
      </c>
      <c r="AA2116" t="s">
        <v>288</v>
      </c>
      <c r="AB2116" t="s">
        <v>376</v>
      </c>
      <c r="AC2116">
        <v>1</v>
      </c>
      <c r="AD2116" t="s">
        <v>290</v>
      </c>
      <c r="AE2116">
        <v>1</v>
      </c>
      <c r="AF2116">
        <v>53</v>
      </c>
      <c r="AG2116">
        <v>1</v>
      </c>
      <c r="AH2116" t="s">
        <v>299</v>
      </c>
      <c r="AI2116">
        <v>68</v>
      </c>
      <c r="AJ2116" t="s">
        <v>374</v>
      </c>
      <c r="AK2116">
        <v>1</v>
      </c>
      <c r="AL2116" t="s">
        <v>280</v>
      </c>
      <c r="AM2116">
        <v>257</v>
      </c>
      <c r="AN2116" t="s">
        <v>280</v>
      </c>
      <c r="AO2116">
        <v>259</v>
      </c>
      <c r="AP2116">
        <v>95</v>
      </c>
      <c r="AQ2116" t="s">
        <v>4705</v>
      </c>
      <c r="AR2116">
        <v>0</v>
      </c>
      <c r="AS2116" t="s">
        <v>280</v>
      </c>
      <c r="AT2116">
        <v>0</v>
      </c>
      <c r="AU2116" t="s">
        <v>280</v>
      </c>
      <c r="AV2116">
        <v>1</v>
      </c>
      <c r="AW2116">
        <v>98</v>
      </c>
      <c r="AX2116">
        <v>886</v>
      </c>
      <c r="AY2116" t="s">
        <v>290</v>
      </c>
      <c r="AZ2116">
        <v>104</v>
      </c>
      <c r="BA2116">
        <v>915</v>
      </c>
      <c r="BB2116">
        <v>1</v>
      </c>
      <c r="BC2116" t="s">
        <v>347</v>
      </c>
      <c r="BD2116" t="s">
        <v>333</v>
      </c>
      <c r="BE2116" t="s">
        <v>545</v>
      </c>
      <c r="BF2116" t="s">
        <v>342</v>
      </c>
      <c r="BG2116" t="s">
        <v>350</v>
      </c>
      <c r="BH2116" t="s">
        <v>288</v>
      </c>
      <c r="BI2116" t="s">
        <v>288</v>
      </c>
      <c r="BJ2116" t="s">
        <v>277</v>
      </c>
      <c r="BK2116" t="s">
        <v>299</v>
      </c>
      <c r="BL2116">
        <v>1</v>
      </c>
      <c r="BM2116" t="s">
        <v>299</v>
      </c>
      <c r="BN2116">
        <v>1</v>
      </c>
      <c r="BO2116" t="s">
        <v>299</v>
      </c>
      <c r="BP2116">
        <v>1</v>
      </c>
      <c r="BQ2116">
        <v>80</v>
      </c>
      <c r="BR2116">
        <v>70</v>
      </c>
      <c r="BS2116">
        <v>406</v>
      </c>
      <c r="BT2116" t="s">
        <v>2620</v>
      </c>
      <c r="BU2116" t="s">
        <v>1819</v>
      </c>
      <c r="BV2116" t="s">
        <v>2109</v>
      </c>
      <c r="BW2116" t="s">
        <v>2729</v>
      </c>
      <c r="BX2116" t="s">
        <v>2225</v>
      </c>
      <c r="BY2116" t="s">
        <v>582</v>
      </c>
      <c r="BZ2116" t="s">
        <v>6850</v>
      </c>
      <c r="CA2116" t="s">
        <v>44756</v>
      </c>
      <c r="CB2116" t="s">
        <v>13377</v>
      </c>
      <c r="CC2116">
        <v>0</v>
      </c>
      <c r="CD2116">
        <v>259</v>
      </c>
      <c r="CE2116" t="s">
        <v>280</v>
      </c>
      <c r="CF2116" t="s">
        <v>280</v>
      </c>
      <c r="CG2116" t="s">
        <v>288</v>
      </c>
      <c r="CH2116">
        <v>1</v>
      </c>
      <c r="CI2116" t="s">
        <v>299</v>
      </c>
      <c r="CJ2116" t="s">
        <v>3709</v>
      </c>
      <c r="CK2116" t="s">
        <v>7296</v>
      </c>
      <c r="CL2116" t="s">
        <v>2231</v>
      </c>
      <c r="CM2116" t="s">
        <v>4840</v>
      </c>
      <c r="CN2116" t="s">
        <v>7729</v>
      </c>
      <c r="CO2116" t="s">
        <v>499</v>
      </c>
      <c r="CP2116">
        <v>1</v>
      </c>
      <c r="CQ2116" t="s">
        <v>299</v>
      </c>
      <c r="CR2116">
        <v>102</v>
      </c>
      <c r="CS2116" t="s">
        <v>6903</v>
      </c>
      <c r="CT2116" t="s">
        <v>7483</v>
      </c>
      <c r="CU2116" t="s">
        <v>382</v>
      </c>
      <c r="CV2116">
        <v>102</v>
      </c>
      <c r="CW2116" t="s">
        <v>1836</v>
      </c>
      <c r="CX2116">
        <v>1</v>
      </c>
      <c r="CY2116" t="s">
        <v>347</v>
      </c>
      <c r="CZ2116">
        <v>0</v>
      </c>
      <c r="DA2116" t="s">
        <v>280</v>
      </c>
      <c r="DB2116">
        <v>259</v>
      </c>
      <c r="DC2116" t="s">
        <v>280</v>
      </c>
      <c r="DD2116" t="s">
        <v>320</v>
      </c>
      <c r="DE2116" t="s">
        <v>291</v>
      </c>
      <c r="DF2116">
        <v>1</v>
      </c>
      <c r="DG2116" t="s">
        <v>5397</v>
      </c>
      <c r="DH2116" t="s">
        <v>290</v>
      </c>
      <c r="DI2116">
        <v>59</v>
      </c>
      <c r="DJ2116" t="s">
        <v>2294</v>
      </c>
      <c r="DK2116" t="s">
        <v>299</v>
      </c>
      <c r="DL2116">
        <v>1</v>
      </c>
      <c r="DM2116" t="s">
        <v>847</v>
      </c>
      <c r="DN2116" t="s">
        <v>3054</v>
      </c>
      <c r="DO2116">
        <v>90</v>
      </c>
      <c r="DP2116" t="s">
        <v>2879</v>
      </c>
      <c r="DQ2116" t="s">
        <v>44757</v>
      </c>
      <c r="DR2116">
        <v>182519</v>
      </c>
      <c r="DS2116" t="s">
        <v>329</v>
      </c>
      <c r="DT2116" t="s">
        <v>44758</v>
      </c>
      <c r="DU2116" t="s">
        <v>44759</v>
      </c>
      <c r="DV2116" t="s">
        <v>41345</v>
      </c>
      <c r="DW2116">
        <v>42240</v>
      </c>
      <c r="DX2116">
        <v>9</v>
      </c>
      <c r="DY2116" t="s">
        <v>437</v>
      </c>
      <c r="DZ2116" t="s">
        <v>329</v>
      </c>
      <c r="EA2116" t="s">
        <v>25851</v>
      </c>
      <c r="EB2116" t="s">
        <v>439</v>
      </c>
      <c r="EC2116" t="s">
        <v>560</v>
      </c>
      <c r="ED2116" t="s">
        <v>948</v>
      </c>
      <c r="EE2116" t="s">
        <v>13291</v>
      </c>
      <c r="EF2116" t="s">
        <v>294</v>
      </c>
      <c r="EG2116" t="s">
        <v>9027</v>
      </c>
      <c r="EH2116" t="s">
        <v>346</v>
      </c>
      <c r="EI2116">
        <v>5</v>
      </c>
      <c r="EJ2116" t="s">
        <v>418</v>
      </c>
      <c r="EK2116" t="s">
        <v>329</v>
      </c>
      <c r="EL2116" t="s">
        <v>14433</v>
      </c>
      <c r="EM2116" t="s">
        <v>743</v>
      </c>
      <c r="EN2116" t="s">
        <v>2013</v>
      </c>
      <c r="EO2116" t="s">
        <v>3259</v>
      </c>
      <c r="EP2116" t="s">
        <v>20307</v>
      </c>
      <c r="EQ2116" t="s">
        <v>2013</v>
      </c>
      <c r="ER2116" t="s">
        <v>5368</v>
      </c>
      <c r="ES2116" t="s">
        <v>346</v>
      </c>
      <c r="ET2116">
        <v>5</v>
      </c>
      <c r="EU2116" t="s">
        <v>473</v>
      </c>
      <c r="EV2116" t="s">
        <v>329</v>
      </c>
      <c r="EW2116">
        <v>5</v>
      </c>
      <c r="EX2116" t="s">
        <v>452</v>
      </c>
      <c r="EY2116" t="s">
        <v>329</v>
      </c>
      <c r="EZ2116" t="s">
        <v>7255</v>
      </c>
      <c r="FA2116" t="s">
        <v>1026</v>
      </c>
      <c r="FB2116" t="s">
        <v>3814</v>
      </c>
      <c r="FC2116" t="s">
        <v>1418</v>
      </c>
      <c r="FD2116" t="s">
        <v>1151</v>
      </c>
      <c r="FE2116" t="s">
        <v>3913</v>
      </c>
      <c r="FF2116" t="s">
        <v>1992</v>
      </c>
      <c r="FG2116" t="s">
        <v>346</v>
      </c>
      <c r="FH2116">
        <v>7</v>
      </c>
      <c r="FI2116" t="s">
        <v>295</v>
      </c>
      <c r="FJ2116" t="s">
        <v>329</v>
      </c>
      <c r="FK2116" t="s">
        <v>2522</v>
      </c>
      <c r="FL2116" t="s">
        <v>465</v>
      </c>
      <c r="FM2116" t="s">
        <v>319</v>
      </c>
      <c r="FN2116" t="s">
        <v>1679</v>
      </c>
      <c r="FO2116" t="s">
        <v>4455</v>
      </c>
      <c r="FP2116" t="s">
        <v>295</v>
      </c>
      <c r="FQ2116" t="s">
        <v>8459</v>
      </c>
      <c r="FR2116" t="s">
        <v>346</v>
      </c>
      <c r="FS2116">
        <v>7</v>
      </c>
      <c r="FT2116" t="s">
        <v>340</v>
      </c>
      <c r="FU2116" t="s">
        <v>329</v>
      </c>
      <c r="FV2116">
        <v>10</v>
      </c>
      <c r="FW2116" t="s">
        <v>330</v>
      </c>
      <c r="FX2116" t="s">
        <v>329</v>
      </c>
      <c r="FY2116" t="s">
        <v>24951</v>
      </c>
      <c r="FZ2116" t="s">
        <v>412</v>
      </c>
      <c r="GA2116" t="s">
        <v>473</v>
      </c>
      <c r="GB2116" t="s">
        <v>44760</v>
      </c>
      <c r="GC2116" t="s">
        <v>6251</v>
      </c>
      <c r="GD2116" t="s">
        <v>418</v>
      </c>
      <c r="GE2116" t="s">
        <v>44761</v>
      </c>
      <c r="GF2116" t="s">
        <v>346</v>
      </c>
      <c r="GG2116">
        <v>6</v>
      </c>
      <c r="GH2116" t="s">
        <v>340</v>
      </c>
      <c r="GI2116" t="s">
        <v>329</v>
      </c>
      <c r="GJ2116" t="s">
        <v>347</v>
      </c>
      <c r="GK2116" t="s">
        <v>473</v>
      </c>
      <c r="GL2116" t="s">
        <v>329</v>
      </c>
      <c r="GM2116">
        <v>7</v>
      </c>
      <c r="GN2116" t="s">
        <v>329</v>
      </c>
      <c r="GO2116" t="s">
        <v>473</v>
      </c>
      <c r="GP2116" t="s">
        <v>329</v>
      </c>
      <c r="GQ2116" t="s">
        <v>560</v>
      </c>
      <c r="GR2116" t="s">
        <v>329</v>
      </c>
      <c r="GS2116" t="s">
        <v>329</v>
      </c>
      <c r="GT2116" t="s">
        <v>329</v>
      </c>
      <c r="GU2116" t="s">
        <v>455</v>
      </c>
      <c r="GV2116" t="s">
        <v>329</v>
      </c>
      <c r="GW2116" t="s">
        <v>329</v>
      </c>
      <c r="GX2116" t="s">
        <v>329</v>
      </c>
      <c r="GY2116">
        <v>5</v>
      </c>
      <c r="GZ2116" t="s">
        <v>329</v>
      </c>
      <c r="HA2116" t="s">
        <v>17500</v>
      </c>
      <c r="HB2116" t="s">
        <v>329</v>
      </c>
      <c r="HC2116" t="s">
        <v>329</v>
      </c>
      <c r="HD2116" t="s">
        <v>21103</v>
      </c>
      <c r="HE2116" t="s">
        <v>329</v>
      </c>
      <c r="HF2116" t="s">
        <v>329</v>
      </c>
      <c r="HG2116" t="s">
        <v>6045</v>
      </c>
      <c r="HH2116" t="s">
        <v>329</v>
      </c>
      <c r="HI2116" t="s">
        <v>329</v>
      </c>
      <c r="HJ2116" t="s">
        <v>2134</v>
      </c>
      <c r="HK2116" t="s">
        <v>329</v>
      </c>
      <c r="HL2116" t="s">
        <v>329</v>
      </c>
      <c r="HM2116" t="s">
        <v>44762</v>
      </c>
      <c r="HN2116" t="s">
        <v>329</v>
      </c>
      <c r="HO2116" t="s">
        <v>329</v>
      </c>
      <c r="HP2116" t="s">
        <v>19256</v>
      </c>
      <c r="HQ2116" t="s">
        <v>329</v>
      </c>
      <c r="HR2116" t="s">
        <v>452</v>
      </c>
      <c r="HS2116" t="s">
        <v>329</v>
      </c>
      <c r="HT2116">
        <v>9</v>
      </c>
      <c r="HU2116" t="s">
        <v>340</v>
      </c>
      <c r="HV2116" t="s">
        <v>329</v>
      </c>
      <c r="HW2116">
        <v>10</v>
      </c>
      <c r="HX2116" t="s">
        <v>452</v>
      </c>
      <c r="HY2116" t="s">
        <v>329</v>
      </c>
      <c r="HZ2116" t="s">
        <v>2818</v>
      </c>
      <c r="IA2116" t="s">
        <v>1017</v>
      </c>
      <c r="IB2116" t="s">
        <v>295</v>
      </c>
      <c r="IC2116" t="s">
        <v>44763</v>
      </c>
      <c r="ID2116" t="s">
        <v>6921</v>
      </c>
      <c r="IE2116" t="s">
        <v>452</v>
      </c>
      <c r="IF2116" t="s">
        <v>44764</v>
      </c>
      <c r="IG2116" t="s">
        <v>346</v>
      </c>
      <c r="IH2116">
        <v>5</v>
      </c>
      <c r="II2116" t="s">
        <v>473</v>
      </c>
      <c r="IJ2116" t="s">
        <v>329</v>
      </c>
      <c r="IK2116" t="s">
        <v>2379</v>
      </c>
      <c r="IL2116" t="s">
        <v>44765</v>
      </c>
      <c r="IM2116" t="s">
        <v>428</v>
      </c>
      <c r="IN2116" t="s">
        <v>44766</v>
      </c>
      <c r="IO2116" t="s">
        <v>1688</v>
      </c>
      <c r="IP2116" t="s">
        <v>295</v>
      </c>
      <c r="IQ2116" t="s">
        <v>44767</v>
      </c>
      <c r="IR2116" t="s">
        <v>346</v>
      </c>
      <c r="IS2116">
        <v>5</v>
      </c>
      <c r="IT2116" t="s">
        <v>340</v>
      </c>
      <c r="IU2116" t="s">
        <v>329</v>
      </c>
      <c r="IV2116" t="s">
        <v>2028</v>
      </c>
      <c r="IW2116" t="s">
        <v>1017</v>
      </c>
      <c r="IX2116" t="s">
        <v>987</v>
      </c>
      <c r="IY2116" t="s">
        <v>44768</v>
      </c>
      <c r="IZ2116" t="s">
        <v>5305</v>
      </c>
      <c r="JA2116" t="s">
        <v>649</v>
      </c>
      <c r="JB2116" t="s">
        <v>44769</v>
      </c>
      <c r="JC2116" t="s">
        <v>346</v>
      </c>
      <c r="JD2116">
        <v>5</v>
      </c>
      <c r="JE2116" t="s">
        <v>340</v>
      </c>
      <c r="JF2116" t="s">
        <v>329</v>
      </c>
      <c r="JG2116">
        <v>10</v>
      </c>
      <c r="JH2116" t="s">
        <v>340</v>
      </c>
      <c r="JI2116" t="s">
        <v>329</v>
      </c>
      <c r="JJ2116">
        <v>10</v>
      </c>
      <c r="JK2116" t="s">
        <v>452</v>
      </c>
      <c r="JL2116" t="s">
        <v>329</v>
      </c>
      <c r="JM2116">
        <v>4</v>
      </c>
      <c r="JN2116" t="s">
        <v>588</v>
      </c>
      <c r="JO2116">
        <v>0</v>
      </c>
      <c r="JP2116" s="1">
        <v>27768</v>
      </c>
      <c r="JQ2116" t="s">
        <v>552</v>
      </c>
      <c r="JR2116" t="s">
        <v>44770</v>
      </c>
    </row>
    <row r="2117" spans="3:278" x14ac:dyDescent="0.25">
      <c r="C2117">
        <v>213503</v>
      </c>
      <c r="D2117">
        <v>5</v>
      </c>
      <c r="E2117" t="s">
        <v>44771</v>
      </c>
      <c r="F2117" t="s">
        <v>277</v>
      </c>
      <c r="G2117" t="s">
        <v>348</v>
      </c>
      <c r="H2117">
        <v>1</v>
      </c>
      <c r="I2117" t="s">
        <v>44772</v>
      </c>
      <c r="J2117" t="s">
        <v>280</v>
      </c>
      <c r="K2117" t="s">
        <v>44773</v>
      </c>
      <c r="L2117" t="s">
        <v>40843</v>
      </c>
      <c r="M2117">
        <v>20721</v>
      </c>
      <c r="N2117" t="s">
        <v>40862</v>
      </c>
      <c r="O2117" t="s">
        <v>44774</v>
      </c>
      <c r="P2117" t="s">
        <v>656</v>
      </c>
      <c r="Q2117" t="s">
        <v>1272</v>
      </c>
      <c r="R2117" t="s">
        <v>1273</v>
      </c>
      <c r="S2117">
        <v>1</v>
      </c>
      <c r="T2117">
        <v>15</v>
      </c>
      <c r="U2117">
        <v>1</v>
      </c>
      <c r="V2117">
        <v>0</v>
      </c>
      <c r="W2117">
        <v>0</v>
      </c>
      <c r="X2117" s="1">
        <v>37755</v>
      </c>
      <c r="Y2117" t="s">
        <v>288</v>
      </c>
      <c r="Z2117" t="s">
        <v>288</v>
      </c>
      <c r="AA2117" t="s">
        <v>288</v>
      </c>
      <c r="AB2117" t="s">
        <v>298</v>
      </c>
      <c r="AC2117">
        <v>1</v>
      </c>
      <c r="AD2117" t="s">
        <v>290</v>
      </c>
      <c r="AE2117">
        <v>1</v>
      </c>
      <c r="AF2117">
        <v>16</v>
      </c>
      <c r="AG2117">
        <v>1</v>
      </c>
      <c r="AH2117" t="s">
        <v>299</v>
      </c>
      <c r="AI2117">
        <v>38</v>
      </c>
      <c r="AJ2117" t="s">
        <v>1274</v>
      </c>
      <c r="AK2117">
        <v>1</v>
      </c>
      <c r="AL2117" t="s">
        <v>280</v>
      </c>
      <c r="AM2117">
        <v>257</v>
      </c>
      <c r="AN2117" t="s">
        <v>280</v>
      </c>
      <c r="AO2117">
        <v>259</v>
      </c>
      <c r="AP2117">
        <v>63</v>
      </c>
      <c r="AQ2117" t="s">
        <v>1122</v>
      </c>
      <c r="AR2117">
        <v>0</v>
      </c>
      <c r="AS2117" t="s">
        <v>280</v>
      </c>
      <c r="AT2117">
        <v>0</v>
      </c>
      <c r="AU2117" t="s">
        <v>280</v>
      </c>
      <c r="AV2117">
        <v>1</v>
      </c>
      <c r="AW2117">
        <v>67</v>
      </c>
      <c r="AX2117">
        <v>582</v>
      </c>
      <c r="AY2117" t="s">
        <v>418</v>
      </c>
      <c r="AZ2117">
        <v>69</v>
      </c>
      <c r="BA2117">
        <v>596</v>
      </c>
      <c r="BB2117">
        <v>1</v>
      </c>
      <c r="BC2117" t="s">
        <v>452</v>
      </c>
      <c r="BD2117" t="s">
        <v>363</v>
      </c>
      <c r="BE2117" t="s">
        <v>545</v>
      </c>
      <c r="BF2117" t="s">
        <v>826</v>
      </c>
      <c r="BG2117" t="s">
        <v>452</v>
      </c>
      <c r="BH2117" t="s">
        <v>288</v>
      </c>
      <c r="BI2117" t="s">
        <v>288</v>
      </c>
      <c r="BJ2117" t="s">
        <v>277</v>
      </c>
      <c r="BK2117" t="s">
        <v>299</v>
      </c>
      <c r="BL2117">
        <v>1</v>
      </c>
      <c r="BM2117" t="s">
        <v>299</v>
      </c>
      <c r="BN2117">
        <v>1</v>
      </c>
      <c r="BO2117" t="s">
        <v>299</v>
      </c>
      <c r="BP2117">
        <v>1</v>
      </c>
      <c r="BQ2117">
        <v>47</v>
      </c>
      <c r="BR2117">
        <v>38</v>
      </c>
      <c r="BS2117">
        <v>207</v>
      </c>
      <c r="BT2117" t="s">
        <v>4250</v>
      </c>
      <c r="BU2117" t="s">
        <v>2999</v>
      </c>
      <c r="BV2117" t="s">
        <v>2993</v>
      </c>
      <c r="BW2117" t="s">
        <v>297</v>
      </c>
      <c r="BX2117" t="s">
        <v>10649</v>
      </c>
      <c r="BY2117" t="s">
        <v>2116</v>
      </c>
      <c r="BZ2117" t="s">
        <v>384</v>
      </c>
      <c r="CA2117" t="s">
        <v>27333</v>
      </c>
      <c r="CB2117" t="s">
        <v>1997</v>
      </c>
      <c r="CC2117">
        <v>0</v>
      </c>
      <c r="CD2117">
        <v>259</v>
      </c>
      <c r="CE2117" t="s">
        <v>280</v>
      </c>
      <c r="CF2117" t="s">
        <v>280</v>
      </c>
      <c r="CG2117" t="s">
        <v>288</v>
      </c>
      <c r="CH2117">
        <v>201</v>
      </c>
      <c r="CI2117" t="s">
        <v>321</v>
      </c>
      <c r="CJ2117" t="s">
        <v>280</v>
      </c>
      <c r="CK2117" t="s">
        <v>280</v>
      </c>
      <c r="CL2117" t="s">
        <v>280</v>
      </c>
      <c r="CM2117" t="s">
        <v>1601</v>
      </c>
      <c r="CN2117" t="s">
        <v>4062</v>
      </c>
      <c r="CO2117" t="s">
        <v>2406</v>
      </c>
      <c r="CP2117">
        <v>1</v>
      </c>
      <c r="CQ2117" t="s">
        <v>299</v>
      </c>
      <c r="CR2117">
        <v>71</v>
      </c>
      <c r="CS2117" t="s">
        <v>3384</v>
      </c>
      <c r="CT2117" t="s">
        <v>2118</v>
      </c>
      <c r="CU2117" t="s">
        <v>4785</v>
      </c>
      <c r="CV2117">
        <v>71</v>
      </c>
      <c r="CW2117" t="s">
        <v>1815</v>
      </c>
      <c r="CX2117">
        <v>1</v>
      </c>
      <c r="CY2117" t="s">
        <v>428</v>
      </c>
      <c r="CZ2117">
        <v>0</v>
      </c>
      <c r="DA2117" t="s">
        <v>280</v>
      </c>
      <c r="DB2117">
        <v>259</v>
      </c>
      <c r="DC2117" t="s">
        <v>280</v>
      </c>
      <c r="DD2117" t="s">
        <v>320</v>
      </c>
      <c r="DE2117" t="s">
        <v>321</v>
      </c>
      <c r="DF2117">
        <v>199</v>
      </c>
      <c r="DG2117" t="s">
        <v>280</v>
      </c>
      <c r="DH2117" t="s">
        <v>280</v>
      </c>
      <c r="DI2117">
        <v>17</v>
      </c>
      <c r="DJ2117" t="s">
        <v>280</v>
      </c>
      <c r="DK2117" t="s">
        <v>299</v>
      </c>
      <c r="DL2117">
        <v>1</v>
      </c>
      <c r="DM2117" t="s">
        <v>4392</v>
      </c>
      <c r="DN2117" t="s">
        <v>500</v>
      </c>
      <c r="DO2117">
        <v>56</v>
      </c>
      <c r="DP2117" t="s">
        <v>4218</v>
      </c>
      <c r="DQ2117" t="s">
        <v>44775</v>
      </c>
      <c r="DR2117">
        <v>182521</v>
      </c>
      <c r="DS2117" t="s">
        <v>329</v>
      </c>
      <c r="DT2117" t="s">
        <v>44776</v>
      </c>
      <c r="DU2117" t="s">
        <v>32473</v>
      </c>
      <c r="DV2117" t="s">
        <v>41345</v>
      </c>
      <c r="DW2117">
        <v>40217</v>
      </c>
      <c r="DX2117">
        <v>9</v>
      </c>
      <c r="DY2117" t="s">
        <v>418</v>
      </c>
      <c r="DZ2117" t="s">
        <v>329</v>
      </c>
      <c r="EA2117" t="s">
        <v>44777</v>
      </c>
      <c r="EB2117" t="s">
        <v>825</v>
      </c>
      <c r="EC2117" t="s">
        <v>854</v>
      </c>
      <c r="ED2117" t="s">
        <v>684</v>
      </c>
      <c r="EE2117" t="s">
        <v>18467</v>
      </c>
      <c r="EF2117" t="s">
        <v>1453</v>
      </c>
      <c r="EG2117" t="s">
        <v>948</v>
      </c>
      <c r="EH2117" t="s">
        <v>346</v>
      </c>
      <c r="EI2117">
        <v>5</v>
      </c>
      <c r="EJ2117" t="s">
        <v>348</v>
      </c>
      <c r="EK2117" t="s">
        <v>329</v>
      </c>
      <c r="EL2117" t="s">
        <v>9323</v>
      </c>
      <c r="EM2117" t="s">
        <v>361</v>
      </c>
      <c r="EN2117" t="s">
        <v>4262</v>
      </c>
      <c r="EO2117" t="s">
        <v>1024</v>
      </c>
      <c r="EP2117" t="s">
        <v>24839</v>
      </c>
      <c r="EQ2117" t="s">
        <v>3166</v>
      </c>
      <c r="ER2117" t="s">
        <v>3723</v>
      </c>
      <c r="ES2117" t="s">
        <v>346</v>
      </c>
      <c r="ET2117">
        <v>5</v>
      </c>
      <c r="EU2117" t="s">
        <v>418</v>
      </c>
      <c r="EV2117" t="s">
        <v>329</v>
      </c>
      <c r="EW2117">
        <v>5</v>
      </c>
      <c r="EX2117" t="s">
        <v>437</v>
      </c>
      <c r="EY2117" t="s">
        <v>329</v>
      </c>
      <c r="EZ2117" t="s">
        <v>14619</v>
      </c>
      <c r="FA2117" t="s">
        <v>1264</v>
      </c>
      <c r="FB2117" t="s">
        <v>479</v>
      </c>
      <c r="FC2117" t="s">
        <v>9631</v>
      </c>
      <c r="FD2117" t="s">
        <v>14463</v>
      </c>
      <c r="FE2117" t="s">
        <v>1830</v>
      </c>
      <c r="FF2117" t="s">
        <v>1605</v>
      </c>
      <c r="FG2117" t="s">
        <v>346</v>
      </c>
      <c r="FH2117">
        <v>7</v>
      </c>
      <c r="FI2117" t="s">
        <v>452</v>
      </c>
      <c r="FJ2117" t="s">
        <v>329</v>
      </c>
      <c r="FK2117" t="s">
        <v>10081</v>
      </c>
      <c r="FL2117" t="s">
        <v>1264</v>
      </c>
      <c r="FM2117" t="s">
        <v>418</v>
      </c>
      <c r="FN2117" t="s">
        <v>1682</v>
      </c>
      <c r="FO2117" t="s">
        <v>4532</v>
      </c>
      <c r="FP2117" t="s">
        <v>333</v>
      </c>
      <c r="FQ2117" t="s">
        <v>600</v>
      </c>
      <c r="FR2117" t="s">
        <v>346</v>
      </c>
      <c r="FS2117">
        <v>7</v>
      </c>
      <c r="FT2117" t="s">
        <v>340</v>
      </c>
      <c r="FU2117" t="s">
        <v>329</v>
      </c>
      <c r="FV2117">
        <v>10</v>
      </c>
      <c r="FW2117" t="s">
        <v>340</v>
      </c>
      <c r="FX2117" t="s">
        <v>329</v>
      </c>
      <c r="FY2117" t="s">
        <v>290</v>
      </c>
      <c r="FZ2117" t="s">
        <v>1383</v>
      </c>
      <c r="GA2117" t="s">
        <v>290</v>
      </c>
      <c r="GB2117" t="s">
        <v>44778</v>
      </c>
      <c r="GC2117" t="s">
        <v>3034</v>
      </c>
      <c r="GD2117" t="s">
        <v>330</v>
      </c>
      <c r="GE2117" t="s">
        <v>23769</v>
      </c>
      <c r="GF2117" t="s">
        <v>346</v>
      </c>
      <c r="GG2117">
        <v>6</v>
      </c>
      <c r="GH2117" t="s">
        <v>340</v>
      </c>
      <c r="GI2117" t="s">
        <v>329</v>
      </c>
      <c r="GJ2117" t="s">
        <v>347</v>
      </c>
      <c r="GK2117" t="s">
        <v>340</v>
      </c>
      <c r="GL2117" t="s">
        <v>329</v>
      </c>
      <c r="GM2117">
        <v>7</v>
      </c>
      <c r="GN2117" t="s">
        <v>329</v>
      </c>
      <c r="GO2117" t="s">
        <v>473</v>
      </c>
      <c r="GP2117" t="s">
        <v>329</v>
      </c>
      <c r="GQ2117" t="s">
        <v>333</v>
      </c>
      <c r="GR2117" t="s">
        <v>329</v>
      </c>
      <c r="GS2117" t="s">
        <v>329</v>
      </c>
      <c r="GT2117" t="s">
        <v>329</v>
      </c>
      <c r="GU2117" t="s">
        <v>363</v>
      </c>
      <c r="GV2117" t="s">
        <v>329</v>
      </c>
      <c r="GW2117" t="s">
        <v>329</v>
      </c>
      <c r="GX2117" t="s">
        <v>329</v>
      </c>
      <c r="GY2117">
        <v>5</v>
      </c>
      <c r="GZ2117" t="s">
        <v>329</v>
      </c>
      <c r="HA2117" t="s">
        <v>9081</v>
      </c>
      <c r="HB2117" t="s">
        <v>329</v>
      </c>
      <c r="HC2117" t="s">
        <v>329</v>
      </c>
      <c r="HD2117" t="s">
        <v>3820</v>
      </c>
      <c r="HE2117" t="s">
        <v>329</v>
      </c>
      <c r="HF2117" t="s">
        <v>329</v>
      </c>
      <c r="HG2117" t="s">
        <v>16226</v>
      </c>
      <c r="HH2117" t="s">
        <v>329</v>
      </c>
      <c r="HI2117" t="s">
        <v>329</v>
      </c>
      <c r="HJ2117" t="s">
        <v>3019</v>
      </c>
      <c r="HK2117" t="s">
        <v>329</v>
      </c>
      <c r="HL2117" t="s">
        <v>329</v>
      </c>
      <c r="HM2117" t="s">
        <v>44779</v>
      </c>
      <c r="HN2117" t="s">
        <v>329</v>
      </c>
      <c r="HO2117" t="s">
        <v>329</v>
      </c>
      <c r="HP2117" t="s">
        <v>27416</v>
      </c>
      <c r="HQ2117" t="s">
        <v>329</v>
      </c>
      <c r="HR2117" t="s">
        <v>340</v>
      </c>
      <c r="HS2117" t="s">
        <v>329</v>
      </c>
      <c r="HT2117">
        <v>9</v>
      </c>
      <c r="HU2117" t="s">
        <v>340</v>
      </c>
      <c r="HV2117" t="s">
        <v>329</v>
      </c>
      <c r="HW2117">
        <v>10</v>
      </c>
      <c r="HX2117" t="s">
        <v>473</v>
      </c>
      <c r="HY2117" t="s">
        <v>329</v>
      </c>
      <c r="HZ2117" t="s">
        <v>846</v>
      </c>
      <c r="IA2117" t="s">
        <v>974</v>
      </c>
      <c r="IB2117" t="s">
        <v>342</v>
      </c>
      <c r="IC2117" t="s">
        <v>44780</v>
      </c>
      <c r="ID2117" t="s">
        <v>4203</v>
      </c>
      <c r="IE2117" t="s">
        <v>560</v>
      </c>
      <c r="IF2117" t="s">
        <v>44781</v>
      </c>
      <c r="IG2117" t="s">
        <v>346</v>
      </c>
      <c r="IH2117">
        <v>5</v>
      </c>
      <c r="II2117" t="s">
        <v>295</v>
      </c>
      <c r="IJ2117" t="s">
        <v>329</v>
      </c>
      <c r="IK2117" t="s">
        <v>4095</v>
      </c>
      <c r="IL2117" t="s">
        <v>44782</v>
      </c>
      <c r="IM2117" t="s">
        <v>340</v>
      </c>
      <c r="IN2117" t="s">
        <v>39264</v>
      </c>
      <c r="IO2117" t="s">
        <v>27577</v>
      </c>
      <c r="IP2117" t="s">
        <v>377</v>
      </c>
      <c r="IQ2117" t="s">
        <v>44783</v>
      </c>
      <c r="IR2117" t="s">
        <v>346</v>
      </c>
      <c r="IS2117">
        <v>5</v>
      </c>
      <c r="IT2117" t="s">
        <v>295</v>
      </c>
      <c r="IU2117" t="s">
        <v>329</v>
      </c>
      <c r="IV2117" t="s">
        <v>12526</v>
      </c>
      <c r="IW2117" t="s">
        <v>987</v>
      </c>
      <c r="IX2117" t="s">
        <v>704</v>
      </c>
      <c r="IY2117" t="s">
        <v>44784</v>
      </c>
      <c r="IZ2117" t="s">
        <v>4730</v>
      </c>
      <c r="JA2117" t="s">
        <v>374</v>
      </c>
      <c r="JB2117" t="s">
        <v>44785</v>
      </c>
      <c r="JC2117" t="s">
        <v>346</v>
      </c>
      <c r="JD2117">
        <v>5</v>
      </c>
      <c r="JE2117" t="s">
        <v>340</v>
      </c>
      <c r="JF2117" t="s">
        <v>329</v>
      </c>
      <c r="JG2117">
        <v>10</v>
      </c>
      <c r="JH2117" t="s">
        <v>340</v>
      </c>
      <c r="JI2117" t="s">
        <v>329</v>
      </c>
      <c r="JJ2117">
        <v>10</v>
      </c>
      <c r="JK2117" t="s">
        <v>290</v>
      </c>
      <c r="JL2117" t="s">
        <v>329</v>
      </c>
      <c r="JM2117">
        <v>4</v>
      </c>
      <c r="JN2117" t="s">
        <v>854</v>
      </c>
      <c r="JO2117">
        <v>0</v>
      </c>
      <c r="JP2117" s="1">
        <v>33560</v>
      </c>
      <c r="JQ2117" t="s">
        <v>471</v>
      </c>
      <c r="JR2117" t="s">
        <v>25863</v>
      </c>
    </row>
    <row r="2118" spans="3:278" x14ac:dyDescent="0.25">
      <c r="C2118">
        <v>222303</v>
      </c>
      <c r="D2118">
        <v>1</v>
      </c>
      <c r="E2118" t="s">
        <v>44786</v>
      </c>
      <c r="F2118" t="s">
        <v>277</v>
      </c>
      <c r="G2118" t="s">
        <v>418</v>
      </c>
      <c r="H2118">
        <v>1</v>
      </c>
      <c r="I2118" t="s">
        <v>44787</v>
      </c>
      <c r="J2118" t="s">
        <v>44788</v>
      </c>
      <c r="K2118" t="s">
        <v>21523</v>
      </c>
      <c r="L2118" t="s">
        <v>40919</v>
      </c>
      <c r="M2118">
        <v>2135</v>
      </c>
      <c r="N2118" t="s">
        <v>41978</v>
      </c>
      <c r="O2118" t="s">
        <v>44789</v>
      </c>
      <c r="P2118" t="s">
        <v>656</v>
      </c>
      <c r="Q2118" t="s">
        <v>1272</v>
      </c>
      <c r="R2118" t="s">
        <v>1273</v>
      </c>
      <c r="S2118">
        <v>1</v>
      </c>
      <c r="T2118">
        <v>17</v>
      </c>
      <c r="U2118">
        <v>1</v>
      </c>
      <c r="V2118">
        <v>1</v>
      </c>
      <c r="W2118">
        <v>1</v>
      </c>
      <c r="X2118" s="1">
        <v>28342</v>
      </c>
      <c r="Y2118" t="s">
        <v>288</v>
      </c>
      <c r="Z2118" t="s">
        <v>288</v>
      </c>
      <c r="AA2118" t="s">
        <v>288</v>
      </c>
      <c r="AB2118" t="s">
        <v>280</v>
      </c>
      <c r="AC2118">
        <v>201</v>
      </c>
      <c r="AD2118" t="s">
        <v>280</v>
      </c>
      <c r="AE2118">
        <v>201</v>
      </c>
      <c r="AF2118">
        <v>0</v>
      </c>
      <c r="AG2118">
        <v>1</v>
      </c>
      <c r="AH2118" t="s">
        <v>299</v>
      </c>
      <c r="AI2118">
        <v>73</v>
      </c>
      <c r="AJ2118" t="s">
        <v>589</v>
      </c>
      <c r="AK2118">
        <v>1</v>
      </c>
      <c r="AL2118" t="s">
        <v>280</v>
      </c>
      <c r="AM2118">
        <v>199</v>
      </c>
      <c r="AN2118" t="s">
        <v>280</v>
      </c>
      <c r="AO2118">
        <v>259</v>
      </c>
      <c r="AP2118">
        <v>92</v>
      </c>
      <c r="AQ2118" t="s">
        <v>10743</v>
      </c>
      <c r="AR2118">
        <v>7</v>
      </c>
      <c r="AS2118" t="s">
        <v>1111</v>
      </c>
      <c r="AT2118">
        <v>0</v>
      </c>
      <c r="AU2118" t="s">
        <v>280</v>
      </c>
      <c r="AV2118">
        <v>1</v>
      </c>
      <c r="AW2118">
        <v>103</v>
      </c>
      <c r="AX2118">
        <v>965</v>
      </c>
      <c r="AY2118" t="s">
        <v>350</v>
      </c>
      <c r="AZ2118">
        <v>102</v>
      </c>
      <c r="BA2118">
        <v>872</v>
      </c>
      <c r="BB2118">
        <v>1</v>
      </c>
      <c r="BC2118" t="s">
        <v>452</v>
      </c>
      <c r="BD2118" t="s">
        <v>342</v>
      </c>
      <c r="BE2118" t="s">
        <v>294</v>
      </c>
      <c r="BF2118" t="s">
        <v>289</v>
      </c>
      <c r="BG2118" t="s">
        <v>428</v>
      </c>
      <c r="BH2118" t="s">
        <v>288</v>
      </c>
      <c r="BI2118" t="s">
        <v>288</v>
      </c>
      <c r="BJ2118" t="s">
        <v>277</v>
      </c>
      <c r="BK2118" t="s">
        <v>299</v>
      </c>
      <c r="BL2118">
        <v>1</v>
      </c>
      <c r="BM2118" t="s">
        <v>299</v>
      </c>
      <c r="BN2118">
        <v>1</v>
      </c>
      <c r="BO2118" t="s">
        <v>480</v>
      </c>
      <c r="BP2118">
        <v>1</v>
      </c>
      <c r="BQ2118">
        <v>90</v>
      </c>
      <c r="BR2118">
        <v>137</v>
      </c>
      <c r="BS2118">
        <v>346</v>
      </c>
      <c r="BT2118" t="s">
        <v>1279</v>
      </c>
      <c r="BU2118" t="s">
        <v>2567</v>
      </c>
      <c r="BV2118" t="s">
        <v>6163</v>
      </c>
      <c r="BW2118" t="s">
        <v>2044</v>
      </c>
      <c r="BX2118" t="s">
        <v>1723</v>
      </c>
      <c r="BY2118" t="s">
        <v>576</v>
      </c>
      <c r="BZ2118" t="s">
        <v>43333</v>
      </c>
      <c r="CA2118" t="s">
        <v>44790</v>
      </c>
      <c r="CB2118" t="s">
        <v>44791</v>
      </c>
      <c r="CC2118">
        <v>0</v>
      </c>
      <c r="CD2118">
        <v>259</v>
      </c>
      <c r="CE2118" t="s">
        <v>280</v>
      </c>
      <c r="CF2118" t="s">
        <v>280</v>
      </c>
      <c r="CG2118" t="s">
        <v>288</v>
      </c>
      <c r="CH2118">
        <v>201</v>
      </c>
      <c r="CI2118" t="s">
        <v>321</v>
      </c>
      <c r="CJ2118" t="s">
        <v>280</v>
      </c>
      <c r="CK2118" t="s">
        <v>280</v>
      </c>
      <c r="CL2118" t="s">
        <v>280</v>
      </c>
      <c r="CM2118" t="s">
        <v>1732</v>
      </c>
      <c r="CN2118" t="s">
        <v>5696</v>
      </c>
      <c r="CO2118" t="s">
        <v>1876</v>
      </c>
      <c r="CP2118">
        <v>1</v>
      </c>
      <c r="CQ2118" t="s">
        <v>299</v>
      </c>
      <c r="CR2118">
        <v>106</v>
      </c>
      <c r="CS2118" t="s">
        <v>2516</v>
      </c>
      <c r="CT2118" t="s">
        <v>15155</v>
      </c>
      <c r="CU2118" t="s">
        <v>4027</v>
      </c>
      <c r="CV2118">
        <v>106</v>
      </c>
      <c r="CW2118" t="s">
        <v>3507</v>
      </c>
      <c r="CX2118">
        <v>1</v>
      </c>
      <c r="CY2118" t="s">
        <v>428</v>
      </c>
      <c r="CZ2118">
        <v>0</v>
      </c>
      <c r="DA2118" t="s">
        <v>280</v>
      </c>
      <c r="DB2118">
        <v>259</v>
      </c>
      <c r="DC2118" t="s">
        <v>280</v>
      </c>
      <c r="DD2118" t="s">
        <v>320</v>
      </c>
      <c r="DE2118" t="s">
        <v>321</v>
      </c>
      <c r="DF2118">
        <v>199</v>
      </c>
      <c r="DG2118" t="s">
        <v>280</v>
      </c>
      <c r="DH2118" t="s">
        <v>280</v>
      </c>
      <c r="DI2118">
        <v>15</v>
      </c>
      <c r="DJ2118" t="s">
        <v>280</v>
      </c>
      <c r="DK2118" t="s">
        <v>480</v>
      </c>
      <c r="DL2118">
        <v>1</v>
      </c>
      <c r="DM2118" t="s">
        <v>6903</v>
      </c>
      <c r="DN2118" t="s">
        <v>4250</v>
      </c>
      <c r="DO2118">
        <v>58</v>
      </c>
      <c r="DP2118" t="s">
        <v>1516</v>
      </c>
      <c r="DQ2118" t="s">
        <v>44792</v>
      </c>
      <c r="DR2118">
        <v>182523</v>
      </c>
      <c r="DS2118" t="s">
        <v>329</v>
      </c>
      <c r="DT2118" t="s">
        <v>44793</v>
      </c>
      <c r="DU2118" t="s">
        <v>32473</v>
      </c>
      <c r="DV2118" t="s">
        <v>41345</v>
      </c>
      <c r="DW2118">
        <v>40216</v>
      </c>
      <c r="DX2118">
        <v>9</v>
      </c>
      <c r="DY2118" t="s">
        <v>452</v>
      </c>
      <c r="DZ2118" t="s">
        <v>329</v>
      </c>
      <c r="EA2118" t="s">
        <v>12516</v>
      </c>
      <c r="EB2118" t="s">
        <v>1026</v>
      </c>
      <c r="EC2118" t="s">
        <v>294</v>
      </c>
      <c r="ED2118" t="s">
        <v>1833</v>
      </c>
      <c r="EE2118" t="s">
        <v>26197</v>
      </c>
      <c r="EF2118" t="s">
        <v>523</v>
      </c>
      <c r="EG2118" t="s">
        <v>2372</v>
      </c>
      <c r="EH2118" t="s">
        <v>346</v>
      </c>
      <c r="EI2118">
        <v>5</v>
      </c>
      <c r="EJ2118" t="s">
        <v>473</v>
      </c>
      <c r="EK2118" t="s">
        <v>329</v>
      </c>
      <c r="EL2118" t="s">
        <v>20528</v>
      </c>
      <c r="EM2118" t="s">
        <v>2369</v>
      </c>
      <c r="EN2118" t="s">
        <v>3279</v>
      </c>
      <c r="EO2118" t="s">
        <v>1419</v>
      </c>
      <c r="EP2118" t="s">
        <v>10953</v>
      </c>
      <c r="EQ2118" t="s">
        <v>4569</v>
      </c>
      <c r="ER2118" t="s">
        <v>1275</v>
      </c>
      <c r="ES2118" t="s">
        <v>346</v>
      </c>
      <c r="ET2118">
        <v>5</v>
      </c>
      <c r="EU2118" t="s">
        <v>295</v>
      </c>
      <c r="EV2118" t="s">
        <v>329</v>
      </c>
      <c r="EW2118">
        <v>5</v>
      </c>
      <c r="EX2118" t="s">
        <v>319</v>
      </c>
      <c r="EY2118" t="s">
        <v>329</v>
      </c>
      <c r="EZ2118" t="s">
        <v>27465</v>
      </c>
      <c r="FA2118" t="s">
        <v>3867</v>
      </c>
      <c r="FB2118" t="s">
        <v>4346</v>
      </c>
      <c r="FC2118" t="s">
        <v>1889</v>
      </c>
      <c r="FD2118" t="s">
        <v>12194</v>
      </c>
      <c r="FE2118" t="s">
        <v>6652</v>
      </c>
      <c r="FF2118" t="s">
        <v>14902</v>
      </c>
      <c r="FG2118" t="s">
        <v>346</v>
      </c>
      <c r="FH2118">
        <v>7</v>
      </c>
      <c r="FI2118" t="s">
        <v>295</v>
      </c>
      <c r="FJ2118" t="s">
        <v>329</v>
      </c>
      <c r="FK2118" t="s">
        <v>6716</v>
      </c>
      <c r="FL2118" t="s">
        <v>3867</v>
      </c>
      <c r="FM2118" t="s">
        <v>295</v>
      </c>
      <c r="FN2118" t="s">
        <v>421</v>
      </c>
      <c r="FO2118" t="s">
        <v>6716</v>
      </c>
      <c r="FP2118" t="s">
        <v>295</v>
      </c>
      <c r="FQ2118" t="s">
        <v>1733</v>
      </c>
      <c r="FR2118" t="s">
        <v>346</v>
      </c>
      <c r="FS2118">
        <v>7</v>
      </c>
      <c r="FT2118" t="s">
        <v>340</v>
      </c>
      <c r="FU2118" t="s">
        <v>329</v>
      </c>
      <c r="FV2118">
        <v>10</v>
      </c>
      <c r="FW2118" t="s">
        <v>319</v>
      </c>
      <c r="FX2118" t="s">
        <v>329</v>
      </c>
      <c r="FY2118" t="s">
        <v>6416</v>
      </c>
      <c r="FZ2118" t="s">
        <v>5939</v>
      </c>
      <c r="GA2118" t="s">
        <v>278</v>
      </c>
      <c r="GB2118" t="s">
        <v>38936</v>
      </c>
      <c r="GC2118" t="s">
        <v>3546</v>
      </c>
      <c r="GD2118" t="s">
        <v>418</v>
      </c>
      <c r="GE2118" t="s">
        <v>27491</v>
      </c>
      <c r="GF2118" t="s">
        <v>346</v>
      </c>
      <c r="GG2118">
        <v>6</v>
      </c>
      <c r="GH2118" t="s">
        <v>340</v>
      </c>
      <c r="GI2118" t="s">
        <v>329</v>
      </c>
      <c r="GJ2118" t="s">
        <v>347</v>
      </c>
      <c r="GK2118" t="s">
        <v>437</v>
      </c>
      <c r="GL2118" t="s">
        <v>329</v>
      </c>
      <c r="GM2118">
        <v>7</v>
      </c>
      <c r="GN2118" t="s">
        <v>290</v>
      </c>
      <c r="GO2118" t="s">
        <v>329</v>
      </c>
      <c r="GP2118" t="s">
        <v>329</v>
      </c>
      <c r="GQ2118" t="s">
        <v>987</v>
      </c>
      <c r="GR2118" t="s">
        <v>329</v>
      </c>
      <c r="GS2118" t="s">
        <v>329</v>
      </c>
      <c r="GT2118" t="s">
        <v>329</v>
      </c>
      <c r="GU2118" t="s">
        <v>814</v>
      </c>
      <c r="GV2118" t="s">
        <v>329</v>
      </c>
      <c r="GW2118" t="s">
        <v>329</v>
      </c>
      <c r="GX2118" t="s">
        <v>346</v>
      </c>
      <c r="GY2118">
        <v>5</v>
      </c>
      <c r="GZ2118" t="s">
        <v>14713</v>
      </c>
      <c r="HA2118" t="s">
        <v>8691</v>
      </c>
      <c r="HB2118" t="s">
        <v>346</v>
      </c>
      <c r="HC2118" t="s">
        <v>20691</v>
      </c>
      <c r="HD2118" t="s">
        <v>41616</v>
      </c>
      <c r="HE2118" t="s">
        <v>346</v>
      </c>
      <c r="HF2118" t="s">
        <v>19203</v>
      </c>
      <c r="HG2118" t="s">
        <v>14073</v>
      </c>
      <c r="HH2118" t="s">
        <v>346</v>
      </c>
      <c r="HI2118" t="s">
        <v>31104</v>
      </c>
      <c r="HJ2118" t="s">
        <v>32975</v>
      </c>
      <c r="HK2118" t="s">
        <v>346</v>
      </c>
      <c r="HL2118" t="s">
        <v>30012</v>
      </c>
      <c r="HM2118" t="s">
        <v>44794</v>
      </c>
      <c r="HN2118" t="s">
        <v>339</v>
      </c>
      <c r="HO2118" t="s">
        <v>42451</v>
      </c>
      <c r="HP2118" t="s">
        <v>44795</v>
      </c>
      <c r="HQ2118" t="s">
        <v>346</v>
      </c>
      <c r="HR2118" t="s">
        <v>452</v>
      </c>
      <c r="HS2118" t="s">
        <v>329</v>
      </c>
      <c r="HT2118">
        <v>9</v>
      </c>
      <c r="HU2118" t="s">
        <v>340</v>
      </c>
      <c r="HV2118" t="s">
        <v>329</v>
      </c>
      <c r="HW2118">
        <v>10</v>
      </c>
      <c r="HX2118" t="s">
        <v>418</v>
      </c>
      <c r="HY2118" t="s">
        <v>329</v>
      </c>
      <c r="HZ2118" t="s">
        <v>457</v>
      </c>
      <c r="IA2118" t="s">
        <v>3260</v>
      </c>
      <c r="IB2118" t="s">
        <v>987</v>
      </c>
      <c r="IC2118" t="s">
        <v>44796</v>
      </c>
      <c r="ID2118" t="s">
        <v>6974</v>
      </c>
      <c r="IE2118" t="s">
        <v>814</v>
      </c>
      <c r="IF2118" t="s">
        <v>44797</v>
      </c>
      <c r="IG2118" t="s">
        <v>346</v>
      </c>
      <c r="IH2118">
        <v>5</v>
      </c>
      <c r="II2118" t="s">
        <v>290</v>
      </c>
      <c r="IJ2118" t="s">
        <v>329</v>
      </c>
      <c r="IK2118" t="s">
        <v>44340</v>
      </c>
      <c r="IL2118" t="s">
        <v>21627</v>
      </c>
      <c r="IM2118" t="s">
        <v>298</v>
      </c>
      <c r="IN2118" t="s">
        <v>32085</v>
      </c>
      <c r="IO2118" t="s">
        <v>12665</v>
      </c>
      <c r="IP2118" t="s">
        <v>289</v>
      </c>
      <c r="IQ2118" t="s">
        <v>44798</v>
      </c>
      <c r="IR2118" t="s">
        <v>346</v>
      </c>
      <c r="IS2118">
        <v>5</v>
      </c>
      <c r="IT2118" t="s">
        <v>330</v>
      </c>
      <c r="IU2118" t="s">
        <v>329</v>
      </c>
      <c r="IV2118" t="s">
        <v>2453</v>
      </c>
      <c r="IW2118" t="s">
        <v>633</v>
      </c>
      <c r="IX2118" t="s">
        <v>5975</v>
      </c>
      <c r="IY2118" t="s">
        <v>44799</v>
      </c>
      <c r="IZ2118" t="s">
        <v>641</v>
      </c>
      <c r="JA2118" t="s">
        <v>2102</v>
      </c>
      <c r="JB2118" t="s">
        <v>44800</v>
      </c>
      <c r="JC2118" t="s">
        <v>346</v>
      </c>
      <c r="JD2118">
        <v>5</v>
      </c>
      <c r="JE2118" t="s">
        <v>340</v>
      </c>
      <c r="JF2118" t="s">
        <v>329</v>
      </c>
      <c r="JG2118">
        <v>10</v>
      </c>
      <c r="JH2118" t="s">
        <v>340</v>
      </c>
      <c r="JI2118" t="s">
        <v>329</v>
      </c>
      <c r="JJ2118">
        <v>10</v>
      </c>
      <c r="JK2118" t="s">
        <v>330</v>
      </c>
      <c r="JL2118" t="s">
        <v>329</v>
      </c>
      <c r="JM2118">
        <v>4</v>
      </c>
      <c r="JN2118" t="s">
        <v>551</v>
      </c>
      <c r="JO2118">
        <v>0.01</v>
      </c>
      <c r="JP2118" s="1">
        <v>33655</v>
      </c>
      <c r="JQ2118" t="s">
        <v>471</v>
      </c>
      <c r="JR2118" t="s">
        <v>44801</v>
      </c>
    </row>
    <row r="2119" spans="3:278" x14ac:dyDescent="0.25">
      <c r="C2119">
        <v>222305</v>
      </c>
      <c r="D2119">
        <v>1</v>
      </c>
      <c r="E2119" t="s">
        <v>44802</v>
      </c>
      <c r="F2119" t="s">
        <v>277</v>
      </c>
      <c r="G2119" t="s">
        <v>348</v>
      </c>
      <c r="H2119">
        <v>1</v>
      </c>
      <c r="I2119" t="s">
        <v>31873</v>
      </c>
      <c r="J2119" t="s">
        <v>44803</v>
      </c>
      <c r="K2119" t="s">
        <v>44804</v>
      </c>
      <c r="L2119" t="s">
        <v>40919</v>
      </c>
      <c r="M2119">
        <v>1201</v>
      </c>
      <c r="N2119" t="s">
        <v>41964</v>
      </c>
      <c r="O2119" t="s">
        <v>44805</v>
      </c>
      <c r="P2119" t="s">
        <v>656</v>
      </c>
      <c r="Q2119" t="s">
        <v>1272</v>
      </c>
      <c r="R2119" t="s">
        <v>1273</v>
      </c>
      <c r="S2119">
        <v>1</v>
      </c>
      <c r="T2119">
        <v>25</v>
      </c>
      <c r="U2119">
        <v>1</v>
      </c>
      <c r="V2119">
        <v>1</v>
      </c>
      <c r="W2119">
        <v>1</v>
      </c>
      <c r="X2119" s="1">
        <v>28514</v>
      </c>
      <c r="Y2119" t="s">
        <v>288</v>
      </c>
      <c r="Z2119" t="s">
        <v>288</v>
      </c>
      <c r="AA2119" t="s">
        <v>288</v>
      </c>
      <c r="AB2119" t="s">
        <v>537</v>
      </c>
      <c r="AC2119">
        <v>1</v>
      </c>
      <c r="AD2119" t="s">
        <v>418</v>
      </c>
      <c r="AE2119">
        <v>1</v>
      </c>
      <c r="AF2119">
        <v>53</v>
      </c>
      <c r="AG2119">
        <v>1</v>
      </c>
      <c r="AH2119" t="s">
        <v>299</v>
      </c>
      <c r="AI2119">
        <v>67</v>
      </c>
      <c r="AJ2119" t="s">
        <v>915</v>
      </c>
      <c r="AK2119">
        <v>1</v>
      </c>
      <c r="AL2119" t="s">
        <v>592</v>
      </c>
      <c r="AM2119">
        <v>1</v>
      </c>
      <c r="AN2119" t="s">
        <v>280</v>
      </c>
      <c r="AO2119">
        <v>259</v>
      </c>
      <c r="AP2119">
        <v>93</v>
      </c>
      <c r="AQ2119" t="s">
        <v>2485</v>
      </c>
      <c r="AR2119">
        <v>24</v>
      </c>
      <c r="AS2119" t="s">
        <v>1751</v>
      </c>
      <c r="AT2119">
        <v>0</v>
      </c>
      <c r="AU2119" t="s">
        <v>280</v>
      </c>
      <c r="AV2119">
        <v>1</v>
      </c>
      <c r="AW2119">
        <v>118</v>
      </c>
      <c r="AX2119">
        <v>879</v>
      </c>
      <c r="AY2119" t="s">
        <v>330</v>
      </c>
      <c r="AZ2119">
        <v>122</v>
      </c>
      <c r="BA2119">
        <v>934</v>
      </c>
      <c r="BB2119">
        <v>1</v>
      </c>
      <c r="BC2119" t="s">
        <v>437</v>
      </c>
      <c r="BD2119" t="s">
        <v>560</v>
      </c>
      <c r="BE2119" t="s">
        <v>560</v>
      </c>
      <c r="BF2119" t="s">
        <v>537</v>
      </c>
      <c r="BG2119" t="s">
        <v>358</v>
      </c>
      <c r="BH2119" t="s">
        <v>288</v>
      </c>
      <c r="BI2119" t="s">
        <v>288</v>
      </c>
      <c r="BJ2119" t="s">
        <v>277</v>
      </c>
      <c r="BK2119" t="s">
        <v>299</v>
      </c>
      <c r="BL2119">
        <v>1</v>
      </c>
      <c r="BM2119" t="s">
        <v>299</v>
      </c>
      <c r="BN2119">
        <v>1</v>
      </c>
      <c r="BO2119" t="s">
        <v>480</v>
      </c>
      <c r="BP2119">
        <v>1</v>
      </c>
      <c r="BQ2119">
        <v>106</v>
      </c>
      <c r="BR2119">
        <v>102</v>
      </c>
      <c r="BS2119">
        <v>477</v>
      </c>
      <c r="BT2119" t="s">
        <v>1464</v>
      </c>
      <c r="BU2119" t="s">
        <v>1934</v>
      </c>
      <c r="BV2119" t="s">
        <v>1125</v>
      </c>
      <c r="BW2119" t="s">
        <v>3375</v>
      </c>
      <c r="BX2119" t="s">
        <v>2295</v>
      </c>
      <c r="BY2119" t="s">
        <v>1592</v>
      </c>
      <c r="BZ2119" t="s">
        <v>20318</v>
      </c>
      <c r="CA2119" t="s">
        <v>18525</v>
      </c>
      <c r="CB2119" t="s">
        <v>11697</v>
      </c>
      <c r="CC2119">
        <v>0</v>
      </c>
      <c r="CD2119">
        <v>259</v>
      </c>
      <c r="CE2119" t="s">
        <v>280</v>
      </c>
      <c r="CF2119" t="s">
        <v>280</v>
      </c>
      <c r="CG2119" t="s">
        <v>288</v>
      </c>
      <c r="CH2119">
        <v>1</v>
      </c>
      <c r="CI2119" t="s">
        <v>299</v>
      </c>
      <c r="CJ2119" t="s">
        <v>1131</v>
      </c>
      <c r="CK2119" t="s">
        <v>578</v>
      </c>
      <c r="CL2119" t="s">
        <v>5522</v>
      </c>
      <c r="CM2119" t="s">
        <v>2340</v>
      </c>
      <c r="CN2119" t="s">
        <v>412</v>
      </c>
      <c r="CO2119" t="s">
        <v>5317</v>
      </c>
      <c r="CP2119">
        <v>1</v>
      </c>
      <c r="CQ2119" t="s">
        <v>299</v>
      </c>
      <c r="CR2119">
        <v>100</v>
      </c>
      <c r="CS2119" t="s">
        <v>15206</v>
      </c>
      <c r="CT2119" t="s">
        <v>7641</v>
      </c>
      <c r="CU2119" t="s">
        <v>438</v>
      </c>
      <c r="CV2119">
        <v>100</v>
      </c>
      <c r="CW2119" t="s">
        <v>410</v>
      </c>
      <c r="CX2119">
        <v>1</v>
      </c>
      <c r="CY2119" t="s">
        <v>342</v>
      </c>
      <c r="CZ2119">
        <v>0</v>
      </c>
      <c r="DA2119" t="s">
        <v>280</v>
      </c>
      <c r="DB2119">
        <v>259</v>
      </c>
      <c r="DC2119" t="s">
        <v>280</v>
      </c>
      <c r="DD2119" t="s">
        <v>320</v>
      </c>
      <c r="DE2119" t="s">
        <v>480</v>
      </c>
      <c r="DF2119">
        <v>1</v>
      </c>
      <c r="DG2119" t="s">
        <v>44098</v>
      </c>
      <c r="DH2119" t="s">
        <v>2577</v>
      </c>
      <c r="DI2119">
        <v>40</v>
      </c>
      <c r="DJ2119" t="s">
        <v>2405</v>
      </c>
      <c r="DK2119" t="s">
        <v>299</v>
      </c>
      <c r="DL2119">
        <v>1</v>
      </c>
      <c r="DM2119" t="s">
        <v>998</v>
      </c>
      <c r="DN2119" t="s">
        <v>3482</v>
      </c>
      <c r="DO2119">
        <v>82</v>
      </c>
      <c r="DP2119" t="s">
        <v>4988</v>
      </c>
      <c r="DQ2119" t="s">
        <v>44806</v>
      </c>
      <c r="DR2119">
        <v>182524</v>
      </c>
      <c r="DS2119" t="s">
        <v>329</v>
      </c>
      <c r="DT2119" t="s">
        <v>44807</v>
      </c>
      <c r="DU2119" t="s">
        <v>44808</v>
      </c>
      <c r="DV2119" t="s">
        <v>41345</v>
      </c>
      <c r="DW2119">
        <v>41101</v>
      </c>
      <c r="DX2119">
        <v>9</v>
      </c>
      <c r="DY2119" t="s">
        <v>290</v>
      </c>
      <c r="DZ2119" t="s">
        <v>329</v>
      </c>
      <c r="EA2119" t="s">
        <v>44809</v>
      </c>
      <c r="EB2119" t="s">
        <v>560</v>
      </c>
      <c r="EC2119" t="s">
        <v>1017</v>
      </c>
      <c r="ED2119" t="s">
        <v>5002</v>
      </c>
      <c r="EE2119" t="s">
        <v>12563</v>
      </c>
      <c r="EF2119" t="s">
        <v>649</v>
      </c>
      <c r="EG2119" t="s">
        <v>5945</v>
      </c>
      <c r="EH2119" t="s">
        <v>346</v>
      </c>
      <c r="EI2119">
        <v>5</v>
      </c>
      <c r="EJ2119" t="s">
        <v>473</v>
      </c>
      <c r="EK2119" t="s">
        <v>329</v>
      </c>
      <c r="EL2119" t="s">
        <v>10133</v>
      </c>
      <c r="EM2119" t="s">
        <v>297</v>
      </c>
      <c r="EN2119" t="s">
        <v>632</v>
      </c>
      <c r="EO2119" t="s">
        <v>6887</v>
      </c>
      <c r="EP2119" t="s">
        <v>18810</v>
      </c>
      <c r="EQ2119" t="s">
        <v>1302</v>
      </c>
      <c r="ER2119" t="s">
        <v>5872</v>
      </c>
      <c r="ES2119" t="s">
        <v>346</v>
      </c>
      <c r="ET2119">
        <v>5</v>
      </c>
      <c r="EU2119" t="s">
        <v>418</v>
      </c>
      <c r="EV2119" t="s">
        <v>329</v>
      </c>
      <c r="EW2119">
        <v>5</v>
      </c>
      <c r="EX2119" t="s">
        <v>340</v>
      </c>
      <c r="EY2119" t="s">
        <v>329</v>
      </c>
      <c r="EZ2119" t="s">
        <v>18830</v>
      </c>
      <c r="FA2119" t="s">
        <v>361</v>
      </c>
      <c r="FB2119" t="s">
        <v>4661</v>
      </c>
      <c r="FC2119" t="s">
        <v>768</v>
      </c>
      <c r="FD2119" t="s">
        <v>6990</v>
      </c>
      <c r="FE2119" t="s">
        <v>2476</v>
      </c>
      <c r="FF2119" t="s">
        <v>6550</v>
      </c>
      <c r="FG2119" t="s">
        <v>346</v>
      </c>
      <c r="FH2119">
        <v>7</v>
      </c>
      <c r="FI2119" t="s">
        <v>340</v>
      </c>
      <c r="FJ2119" t="s">
        <v>329</v>
      </c>
      <c r="FK2119" t="s">
        <v>608</v>
      </c>
      <c r="FL2119" t="s">
        <v>618</v>
      </c>
      <c r="FM2119" t="s">
        <v>290</v>
      </c>
      <c r="FN2119" t="s">
        <v>2170</v>
      </c>
      <c r="FO2119" t="s">
        <v>608</v>
      </c>
      <c r="FP2119" t="s">
        <v>290</v>
      </c>
      <c r="FQ2119" t="s">
        <v>3575</v>
      </c>
      <c r="FR2119" t="s">
        <v>346</v>
      </c>
      <c r="FS2119">
        <v>7</v>
      </c>
      <c r="FT2119" t="s">
        <v>340</v>
      </c>
      <c r="FU2119" t="s">
        <v>329</v>
      </c>
      <c r="FV2119">
        <v>10</v>
      </c>
      <c r="FW2119" t="s">
        <v>340</v>
      </c>
      <c r="FX2119" t="s">
        <v>329</v>
      </c>
      <c r="FY2119" t="s">
        <v>290</v>
      </c>
      <c r="FZ2119" t="s">
        <v>735</v>
      </c>
      <c r="GA2119" t="s">
        <v>290</v>
      </c>
      <c r="GB2119" t="s">
        <v>7738</v>
      </c>
      <c r="GC2119" t="s">
        <v>836</v>
      </c>
      <c r="GD2119" t="s">
        <v>418</v>
      </c>
      <c r="GE2119" t="s">
        <v>7356</v>
      </c>
      <c r="GF2119" t="s">
        <v>346</v>
      </c>
      <c r="GG2119">
        <v>6</v>
      </c>
      <c r="GH2119" t="s">
        <v>340</v>
      </c>
      <c r="GI2119" t="s">
        <v>329</v>
      </c>
      <c r="GJ2119" t="s">
        <v>347</v>
      </c>
      <c r="GK2119" t="s">
        <v>340</v>
      </c>
      <c r="GL2119" t="s">
        <v>329</v>
      </c>
      <c r="GM2119">
        <v>7</v>
      </c>
      <c r="GN2119" t="s">
        <v>329</v>
      </c>
      <c r="GO2119" t="s">
        <v>473</v>
      </c>
      <c r="GP2119" t="s">
        <v>329</v>
      </c>
      <c r="GQ2119" t="s">
        <v>353</v>
      </c>
      <c r="GR2119" t="s">
        <v>329</v>
      </c>
      <c r="GS2119" t="s">
        <v>329</v>
      </c>
      <c r="GT2119" t="s">
        <v>329</v>
      </c>
      <c r="GU2119" t="s">
        <v>826</v>
      </c>
      <c r="GV2119" t="s">
        <v>329</v>
      </c>
      <c r="GW2119" t="s">
        <v>329</v>
      </c>
      <c r="GX2119" t="s">
        <v>329</v>
      </c>
      <c r="GY2119">
        <v>5</v>
      </c>
      <c r="GZ2119" t="s">
        <v>329</v>
      </c>
      <c r="HA2119" t="s">
        <v>329</v>
      </c>
      <c r="HB2119" t="s">
        <v>329</v>
      </c>
      <c r="HC2119" t="s">
        <v>329</v>
      </c>
      <c r="HD2119" t="s">
        <v>329</v>
      </c>
      <c r="HE2119" t="s">
        <v>329</v>
      </c>
      <c r="HF2119" t="s">
        <v>329</v>
      </c>
      <c r="HG2119" t="s">
        <v>329</v>
      </c>
      <c r="HH2119" t="s">
        <v>329</v>
      </c>
      <c r="HI2119" t="s">
        <v>329</v>
      </c>
      <c r="HJ2119" t="s">
        <v>329</v>
      </c>
      <c r="HK2119" t="s">
        <v>329</v>
      </c>
      <c r="HL2119" t="s">
        <v>329</v>
      </c>
      <c r="HM2119" t="s">
        <v>329</v>
      </c>
      <c r="HN2119" t="s">
        <v>329</v>
      </c>
      <c r="HO2119" t="s">
        <v>329</v>
      </c>
      <c r="HP2119" t="s">
        <v>329</v>
      </c>
      <c r="HQ2119" t="s">
        <v>329</v>
      </c>
      <c r="HR2119" t="s">
        <v>452</v>
      </c>
      <c r="HS2119" t="s">
        <v>329</v>
      </c>
      <c r="HT2119">
        <v>9</v>
      </c>
      <c r="HU2119" t="s">
        <v>340</v>
      </c>
      <c r="HV2119" t="s">
        <v>329</v>
      </c>
      <c r="HW2119">
        <v>10</v>
      </c>
      <c r="HX2119" t="s">
        <v>295</v>
      </c>
      <c r="HY2119" t="s">
        <v>329</v>
      </c>
      <c r="HZ2119" t="s">
        <v>8960</v>
      </c>
      <c r="IA2119" t="s">
        <v>618</v>
      </c>
      <c r="IB2119" t="s">
        <v>347</v>
      </c>
      <c r="IC2119" t="s">
        <v>44810</v>
      </c>
      <c r="ID2119" t="s">
        <v>15863</v>
      </c>
      <c r="IE2119" t="s">
        <v>319</v>
      </c>
      <c r="IF2119" t="s">
        <v>44811</v>
      </c>
      <c r="IG2119" t="s">
        <v>346</v>
      </c>
      <c r="IH2119">
        <v>5</v>
      </c>
      <c r="II2119" t="s">
        <v>319</v>
      </c>
      <c r="IJ2119" t="s">
        <v>329</v>
      </c>
      <c r="IK2119" t="s">
        <v>37581</v>
      </c>
      <c r="IL2119" t="s">
        <v>44812</v>
      </c>
      <c r="IM2119" t="s">
        <v>358</v>
      </c>
      <c r="IN2119" t="s">
        <v>44813</v>
      </c>
      <c r="IO2119" t="s">
        <v>37117</v>
      </c>
      <c r="IP2119" t="s">
        <v>505</v>
      </c>
      <c r="IQ2119" t="s">
        <v>18963</v>
      </c>
      <c r="IR2119" t="s">
        <v>339</v>
      </c>
      <c r="IS2119">
        <v>5</v>
      </c>
      <c r="IT2119" t="s">
        <v>418</v>
      </c>
      <c r="IU2119" t="s">
        <v>329</v>
      </c>
      <c r="IV2119" t="s">
        <v>8447</v>
      </c>
      <c r="IW2119" t="s">
        <v>376</v>
      </c>
      <c r="IX2119" t="s">
        <v>825</v>
      </c>
      <c r="IY2119" t="s">
        <v>44814</v>
      </c>
      <c r="IZ2119" t="s">
        <v>4974</v>
      </c>
      <c r="JA2119" t="s">
        <v>361</v>
      </c>
      <c r="JB2119" t="s">
        <v>44815</v>
      </c>
      <c r="JC2119" t="s">
        <v>346</v>
      </c>
      <c r="JD2119">
        <v>5</v>
      </c>
      <c r="JE2119" t="s">
        <v>340</v>
      </c>
      <c r="JF2119" t="s">
        <v>329</v>
      </c>
      <c r="JG2119">
        <v>10</v>
      </c>
      <c r="JH2119" t="s">
        <v>340</v>
      </c>
      <c r="JI2119" t="s">
        <v>329</v>
      </c>
      <c r="JJ2119">
        <v>10</v>
      </c>
      <c r="JK2119" t="s">
        <v>295</v>
      </c>
      <c r="JL2119" t="s">
        <v>329</v>
      </c>
      <c r="JM2119">
        <v>4</v>
      </c>
      <c r="JN2119" t="s">
        <v>1251</v>
      </c>
      <c r="JO2119">
        <v>0</v>
      </c>
      <c r="JP2119" s="1">
        <v>33699</v>
      </c>
      <c r="JQ2119" t="s">
        <v>471</v>
      </c>
      <c r="JR2119" t="s">
        <v>44816</v>
      </c>
    </row>
    <row r="2120" spans="3:278" x14ac:dyDescent="0.25">
      <c r="C2120">
        <v>222312</v>
      </c>
      <c r="D2120">
        <v>1</v>
      </c>
      <c r="E2120" t="s">
        <v>44820</v>
      </c>
      <c r="F2120" t="s">
        <v>277</v>
      </c>
      <c r="G2120" t="s">
        <v>348</v>
      </c>
      <c r="H2120">
        <v>1</v>
      </c>
      <c r="I2120" t="s">
        <v>44821</v>
      </c>
      <c r="J2120" t="s">
        <v>44822</v>
      </c>
      <c r="K2120" t="s">
        <v>41977</v>
      </c>
      <c r="L2120" t="s">
        <v>40919</v>
      </c>
      <c r="M2120">
        <v>2115</v>
      </c>
      <c r="N2120" t="s">
        <v>41978</v>
      </c>
      <c r="O2120" t="s">
        <v>44823</v>
      </c>
      <c r="P2120" t="s">
        <v>656</v>
      </c>
      <c r="Q2120" t="s">
        <v>1272</v>
      </c>
      <c r="R2120" t="s">
        <v>1273</v>
      </c>
      <c r="S2120">
        <v>0</v>
      </c>
      <c r="T2120">
        <v>7</v>
      </c>
      <c r="U2120">
        <v>1</v>
      </c>
      <c r="V2120">
        <v>1</v>
      </c>
      <c r="W2120">
        <v>1</v>
      </c>
      <c r="X2120" s="1">
        <v>28342</v>
      </c>
      <c r="Y2120" t="s">
        <v>288</v>
      </c>
      <c r="Z2120" t="s">
        <v>288</v>
      </c>
      <c r="AA2120" t="s">
        <v>288</v>
      </c>
      <c r="AB2120" t="s">
        <v>280</v>
      </c>
      <c r="AC2120">
        <v>199</v>
      </c>
      <c r="AD2120" t="s">
        <v>280</v>
      </c>
      <c r="AE2120">
        <v>199</v>
      </c>
      <c r="AF2120">
        <v>10</v>
      </c>
      <c r="AG2120">
        <v>199</v>
      </c>
      <c r="AH2120" t="s">
        <v>321</v>
      </c>
      <c r="AI2120">
        <v>5</v>
      </c>
      <c r="AJ2120" t="s">
        <v>280</v>
      </c>
      <c r="AK2120">
        <v>199</v>
      </c>
      <c r="AL2120" t="s">
        <v>280</v>
      </c>
      <c r="AM2120">
        <v>199</v>
      </c>
      <c r="AN2120" t="s">
        <v>374</v>
      </c>
      <c r="AO2120">
        <v>1</v>
      </c>
      <c r="AP2120">
        <v>8</v>
      </c>
      <c r="AQ2120" t="s">
        <v>361</v>
      </c>
      <c r="AR2120">
        <v>1</v>
      </c>
      <c r="AS2120" t="s">
        <v>278</v>
      </c>
      <c r="AT2120">
        <v>20</v>
      </c>
      <c r="AU2120" t="s">
        <v>866</v>
      </c>
      <c r="AV2120">
        <v>199</v>
      </c>
      <c r="AW2120">
        <v>10</v>
      </c>
      <c r="AX2120">
        <v>89</v>
      </c>
      <c r="AY2120" t="s">
        <v>280</v>
      </c>
      <c r="AZ2120">
        <v>12</v>
      </c>
      <c r="BA2120">
        <v>94</v>
      </c>
      <c r="BB2120">
        <v>1</v>
      </c>
      <c r="BC2120" t="s">
        <v>342</v>
      </c>
      <c r="BD2120" t="s">
        <v>545</v>
      </c>
      <c r="BE2120" t="s">
        <v>342</v>
      </c>
      <c r="BF2120" t="s">
        <v>342</v>
      </c>
      <c r="BG2120" t="s">
        <v>278</v>
      </c>
      <c r="BH2120" t="s">
        <v>288</v>
      </c>
      <c r="BI2120" t="s">
        <v>288</v>
      </c>
      <c r="BJ2120" t="s">
        <v>277</v>
      </c>
      <c r="BK2120" t="s">
        <v>299</v>
      </c>
      <c r="BL2120">
        <v>1</v>
      </c>
      <c r="BM2120" t="s">
        <v>299</v>
      </c>
      <c r="BN2120">
        <v>1</v>
      </c>
      <c r="BO2120" t="s">
        <v>321</v>
      </c>
      <c r="BP2120">
        <v>199</v>
      </c>
      <c r="BQ2120">
        <v>15</v>
      </c>
      <c r="BR2120">
        <v>20</v>
      </c>
      <c r="BS2120">
        <v>61</v>
      </c>
      <c r="BT2120" t="s">
        <v>280</v>
      </c>
      <c r="BU2120" t="s">
        <v>280</v>
      </c>
      <c r="BV2120" t="s">
        <v>280</v>
      </c>
      <c r="BW2120" t="s">
        <v>2510</v>
      </c>
      <c r="BX2120" t="s">
        <v>6298</v>
      </c>
      <c r="BY2120" t="s">
        <v>1012</v>
      </c>
      <c r="BZ2120" t="s">
        <v>24161</v>
      </c>
      <c r="CA2120" t="s">
        <v>37267</v>
      </c>
      <c r="CB2120" t="s">
        <v>7662</v>
      </c>
      <c r="CC2120">
        <v>3</v>
      </c>
      <c r="CD2120">
        <v>199</v>
      </c>
      <c r="CE2120" t="s">
        <v>532</v>
      </c>
      <c r="CF2120" t="s">
        <v>280</v>
      </c>
      <c r="CG2120" t="s">
        <v>288</v>
      </c>
      <c r="CH2120">
        <v>1</v>
      </c>
      <c r="CI2120" t="s">
        <v>299</v>
      </c>
      <c r="CJ2120" t="s">
        <v>398</v>
      </c>
      <c r="CK2120" t="s">
        <v>5833</v>
      </c>
      <c r="CL2120" t="s">
        <v>9310</v>
      </c>
      <c r="CM2120" t="s">
        <v>280</v>
      </c>
      <c r="CN2120" t="s">
        <v>280</v>
      </c>
      <c r="CO2120" t="s">
        <v>280</v>
      </c>
      <c r="CP2120">
        <v>1</v>
      </c>
      <c r="CQ2120" t="s">
        <v>299</v>
      </c>
      <c r="CR2120">
        <v>11</v>
      </c>
      <c r="CS2120" t="s">
        <v>918</v>
      </c>
      <c r="CT2120" t="s">
        <v>25622</v>
      </c>
      <c r="CU2120" t="s">
        <v>290</v>
      </c>
      <c r="CV2120">
        <v>11</v>
      </c>
      <c r="CW2120" t="s">
        <v>595</v>
      </c>
      <c r="CX2120">
        <v>1</v>
      </c>
      <c r="CY2120" t="s">
        <v>439</v>
      </c>
      <c r="CZ2120">
        <v>25</v>
      </c>
      <c r="DA2120" t="s">
        <v>614</v>
      </c>
      <c r="DB2120">
        <v>1</v>
      </c>
      <c r="DC2120" t="s">
        <v>3212</v>
      </c>
      <c r="DD2120" t="s">
        <v>320</v>
      </c>
      <c r="DE2120" t="s">
        <v>480</v>
      </c>
      <c r="DF2120">
        <v>1</v>
      </c>
      <c r="DG2120" t="s">
        <v>8526</v>
      </c>
      <c r="DH2120" t="s">
        <v>3508</v>
      </c>
      <c r="DI2120">
        <v>33</v>
      </c>
      <c r="DJ2120" t="s">
        <v>8253</v>
      </c>
      <c r="DK2120" t="s">
        <v>299</v>
      </c>
      <c r="DL2120">
        <v>1</v>
      </c>
      <c r="DM2120" t="s">
        <v>3857</v>
      </c>
      <c r="DN2120" t="s">
        <v>2409</v>
      </c>
      <c r="DO2120">
        <v>43</v>
      </c>
      <c r="DP2120" t="s">
        <v>1865</v>
      </c>
      <c r="DQ2120" t="s">
        <v>44824</v>
      </c>
      <c r="DR2120">
        <v>182529</v>
      </c>
      <c r="DS2120" t="s">
        <v>329</v>
      </c>
      <c r="DT2120" t="s">
        <v>44825</v>
      </c>
      <c r="DU2120" t="s">
        <v>44826</v>
      </c>
      <c r="DV2120" t="s">
        <v>41345</v>
      </c>
      <c r="DW2120">
        <v>41017</v>
      </c>
      <c r="DX2120">
        <v>9</v>
      </c>
      <c r="DY2120" t="s">
        <v>295</v>
      </c>
      <c r="DZ2120" t="s">
        <v>329</v>
      </c>
      <c r="EA2120" t="s">
        <v>44827</v>
      </c>
      <c r="EB2120" t="s">
        <v>551</v>
      </c>
      <c r="EC2120" t="s">
        <v>376</v>
      </c>
      <c r="ED2120" t="s">
        <v>5801</v>
      </c>
      <c r="EE2120" t="s">
        <v>39139</v>
      </c>
      <c r="EF2120" t="s">
        <v>724</v>
      </c>
      <c r="EG2120" t="s">
        <v>1950</v>
      </c>
      <c r="EH2120" t="s">
        <v>346</v>
      </c>
      <c r="EI2120">
        <v>5</v>
      </c>
      <c r="EJ2120" t="s">
        <v>278</v>
      </c>
      <c r="EK2120" t="s">
        <v>329</v>
      </c>
      <c r="EL2120" t="s">
        <v>14383</v>
      </c>
      <c r="EM2120" t="s">
        <v>508</v>
      </c>
      <c r="EN2120" t="s">
        <v>6887</v>
      </c>
      <c r="EO2120" t="s">
        <v>2397</v>
      </c>
      <c r="EP2120" t="s">
        <v>4933</v>
      </c>
      <c r="EQ2120" t="s">
        <v>1618</v>
      </c>
      <c r="ER2120" t="s">
        <v>2698</v>
      </c>
      <c r="ES2120" t="s">
        <v>346</v>
      </c>
      <c r="ET2120">
        <v>5</v>
      </c>
      <c r="EU2120" t="s">
        <v>319</v>
      </c>
      <c r="EV2120" t="s">
        <v>329</v>
      </c>
      <c r="EW2120">
        <v>5</v>
      </c>
      <c r="EX2120" t="s">
        <v>340</v>
      </c>
      <c r="EY2120" t="s">
        <v>329</v>
      </c>
      <c r="EZ2120" t="s">
        <v>12115</v>
      </c>
      <c r="FA2120" t="s">
        <v>1316</v>
      </c>
      <c r="FB2120" t="s">
        <v>4569</v>
      </c>
      <c r="FC2120" t="s">
        <v>2043</v>
      </c>
      <c r="FD2120" t="s">
        <v>7255</v>
      </c>
      <c r="FE2120" t="s">
        <v>1231</v>
      </c>
      <c r="FF2120" t="s">
        <v>3276</v>
      </c>
      <c r="FG2120" t="s">
        <v>346</v>
      </c>
      <c r="FH2120">
        <v>7</v>
      </c>
      <c r="FI2120" t="s">
        <v>295</v>
      </c>
      <c r="FJ2120" t="s">
        <v>329</v>
      </c>
      <c r="FK2120" t="s">
        <v>3075</v>
      </c>
      <c r="FL2120" t="s">
        <v>1081</v>
      </c>
      <c r="FM2120" t="s">
        <v>278</v>
      </c>
      <c r="FN2120" t="s">
        <v>1350</v>
      </c>
      <c r="FO2120" t="s">
        <v>781</v>
      </c>
      <c r="FP2120" t="s">
        <v>473</v>
      </c>
      <c r="FQ2120" t="s">
        <v>783</v>
      </c>
      <c r="FR2120" t="s">
        <v>346</v>
      </c>
      <c r="FS2120">
        <v>7</v>
      </c>
      <c r="FT2120" t="s">
        <v>340</v>
      </c>
      <c r="FU2120" t="s">
        <v>329</v>
      </c>
      <c r="FV2120">
        <v>10</v>
      </c>
      <c r="FW2120" t="s">
        <v>319</v>
      </c>
      <c r="FX2120" t="s">
        <v>329</v>
      </c>
      <c r="FY2120" t="s">
        <v>3600</v>
      </c>
      <c r="FZ2120" t="s">
        <v>3212</v>
      </c>
      <c r="GA2120" t="s">
        <v>418</v>
      </c>
      <c r="GB2120" t="s">
        <v>6469</v>
      </c>
      <c r="GC2120" t="s">
        <v>3638</v>
      </c>
      <c r="GD2120" t="s">
        <v>418</v>
      </c>
      <c r="GE2120" t="s">
        <v>7358</v>
      </c>
      <c r="GF2120" t="s">
        <v>346</v>
      </c>
      <c r="GG2120">
        <v>6</v>
      </c>
      <c r="GH2120" t="s">
        <v>340</v>
      </c>
      <c r="GI2120" t="s">
        <v>329</v>
      </c>
      <c r="GJ2120" t="s">
        <v>347</v>
      </c>
      <c r="GK2120" t="s">
        <v>437</v>
      </c>
      <c r="GL2120" t="s">
        <v>329</v>
      </c>
      <c r="GM2120">
        <v>7</v>
      </c>
      <c r="GN2120" t="s">
        <v>329</v>
      </c>
      <c r="GO2120" t="s">
        <v>473</v>
      </c>
      <c r="GP2120" t="s">
        <v>329</v>
      </c>
      <c r="GQ2120" t="s">
        <v>560</v>
      </c>
      <c r="GR2120" t="s">
        <v>329</v>
      </c>
      <c r="GS2120" t="s">
        <v>329</v>
      </c>
      <c r="GT2120" t="s">
        <v>329</v>
      </c>
      <c r="GU2120" t="s">
        <v>505</v>
      </c>
      <c r="GV2120" t="s">
        <v>329</v>
      </c>
      <c r="GW2120" t="s">
        <v>329</v>
      </c>
      <c r="GX2120" t="s">
        <v>329</v>
      </c>
      <c r="GY2120">
        <v>5</v>
      </c>
      <c r="GZ2120" t="s">
        <v>329</v>
      </c>
      <c r="HA2120" t="s">
        <v>1747</v>
      </c>
      <c r="HB2120" t="s">
        <v>329</v>
      </c>
      <c r="HC2120" t="s">
        <v>329</v>
      </c>
      <c r="HD2120" t="s">
        <v>26418</v>
      </c>
      <c r="HE2120" t="s">
        <v>329</v>
      </c>
      <c r="HF2120" t="s">
        <v>329</v>
      </c>
      <c r="HG2120" t="s">
        <v>4813</v>
      </c>
      <c r="HH2120" t="s">
        <v>329</v>
      </c>
      <c r="HI2120" t="s">
        <v>329</v>
      </c>
      <c r="HJ2120" t="s">
        <v>32290</v>
      </c>
      <c r="HK2120" t="s">
        <v>329</v>
      </c>
      <c r="HL2120" t="s">
        <v>329</v>
      </c>
      <c r="HM2120" t="s">
        <v>36270</v>
      </c>
      <c r="HN2120" t="s">
        <v>329</v>
      </c>
      <c r="HO2120" t="s">
        <v>329</v>
      </c>
      <c r="HP2120" t="s">
        <v>20696</v>
      </c>
      <c r="HQ2120" t="s">
        <v>329</v>
      </c>
      <c r="HR2120" t="s">
        <v>452</v>
      </c>
      <c r="HS2120" t="s">
        <v>329</v>
      </c>
      <c r="HT2120">
        <v>9</v>
      </c>
      <c r="HU2120" t="s">
        <v>340</v>
      </c>
      <c r="HV2120" t="s">
        <v>329</v>
      </c>
      <c r="HW2120">
        <v>10</v>
      </c>
      <c r="HX2120" t="s">
        <v>290</v>
      </c>
      <c r="HY2120" t="s">
        <v>329</v>
      </c>
      <c r="HZ2120" t="s">
        <v>2712</v>
      </c>
      <c r="IA2120" t="s">
        <v>804</v>
      </c>
      <c r="IB2120" t="s">
        <v>289</v>
      </c>
      <c r="IC2120" t="s">
        <v>44828</v>
      </c>
      <c r="ID2120" t="s">
        <v>21371</v>
      </c>
      <c r="IE2120" t="s">
        <v>333</v>
      </c>
      <c r="IF2120" t="s">
        <v>44829</v>
      </c>
      <c r="IG2120" t="s">
        <v>346</v>
      </c>
      <c r="IH2120">
        <v>5</v>
      </c>
      <c r="II2120" t="s">
        <v>473</v>
      </c>
      <c r="IJ2120" t="s">
        <v>329</v>
      </c>
      <c r="IK2120" t="s">
        <v>2962</v>
      </c>
      <c r="IL2120" t="s">
        <v>44830</v>
      </c>
      <c r="IM2120" t="s">
        <v>347</v>
      </c>
      <c r="IN2120" t="s">
        <v>2993</v>
      </c>
      <c r="IO2120" t="s">
        <v>16650</v>
      </c>
      <c r="IP2120" t="s">
        <v>319</v>
      </c>
      <c r="IQ2120" t="s">
        <v>44831</v>
      </c>
      <c r="IR2120" t="s">
        <v>346</v>
      </c>
      <c r="IS2120">
        <v>5</v>
      </c>
      <c r="IT2120" t="s">
        <v>473</v>
      </c>
      <c r="IU2120" t="s">
        <v>329</v>
      </c>
      <c r="IV2120" t="s">
        <v>5877</v>
      </c>
      <c r="IW2120" t="s">
        <v>363</v>
      </c>
      <c r="IX2120" t="s">
        <v>974</v>
      </c>
      <c r="IY2120" t="s">
        <v>44832</v>
      </c>
      <c r="IZ2120" t="s">
        <v>5461</v>
      </c>
      <c r="JA2120" t="s">
        <v>534</v>
      </c>
      <c r="JB2120" t="s">
        <v>44833</v>
      </c>
      <c r="JC2120" t="s">
        <v>346</v>
      </c>
      <c r="JD2120">
        <v>5</v>
      </c>
      <c r="JE2120" t="s">
        <v>340</v>
      </c>
      <c r="JF2120" t="s">
        <v>329</v>
      </c>
      <c r="JG2120">
        <v>10</v>
      </c>
      <c r="JH2120" t="s">
        <v>340</v>
      </c>
      <c r="JI2120" t="s">
        <v>329</v>
      </c>
      <c r="JJ2120">
        <v>10</v>
      </c>
      <c r="JK2120" t="s">
        <v>340</v>
      </c>
      <c r="JL2120" t="s">
        <v>329</v>
      </c>
      <c r="JM2120">
        <v>4</v>
      </c>
      <c r="JN2120" t="s">
        <v>859</v>
      </c>
      <c r="JO2120">
        <v>0</v>
      </c>
      <c r="JP2120" s="1">
        <v>34390</v>
      </c>
      <c r="JQ2120" t="s">
        <v>552</v>
      </c>
      <c r="JR2120" t="s">
        <v>44834</v>
      </c>
    </row>
    <row r="2121" spans="3:278" x14ac:dyDescent="0.25">
      <c r="C2121">
        <v>212313</v>
      </c>
      <c r="D2121">
        <v>5</v>
      </c>
      <c r="E2121" t="s">
        <v>44835</v>
      </c>
      <c r="F2121" t="s">
        <v>277</v>
      </c>
      <c r="G2121" t="s">
        <v>473</v>
      </c>
      <c r="H2121">
        <v>1</v>
      </c>
      <c r="I2121" t="s">
        <v>44836</v>
      </c>
      <c r="J2121" t="s">
        <v>280</v>
      </c>
      <c r="K2121" t="s">
        <v>40878</v>
      </c>
      <c r="L2121" t="s">
        <v>40843</v>
      </c>
      <c r="M2121">
        <v>21801</v>
      </c>
      <c r="N2121" t="s">
        <v>40879</v>
      </c>
      <c r="O2121" t="s">
        <v>44837</v>
      </c>
      <c r="P2121" t="s">
        <v>656</v>
      </c>
      <c r="Q2121" t="s">
        <v>1272</v>
      </c>
      <c r="R2121" t="s">
        <v>44838</v>
      </c>
      <c r="S2121">
        <v>0</v>
      </c>
      <c r="T2121">
        <v>26</v>
      </c>
      <c r="U2121">
        <v>1</v>
      </c>
      <c r="V2121">
        <v>1</v>
      </c>
      <c r="W2121">
        <v>0</v>
      </c>
      <c r="X2121" s="1">
        <v>28369</v>
      </c>
      <c r="Y2121" t="s">
        <v>288</v>
      </c>
      <c r="Z2121" t="s">
        <v>288</v>
      </c>
      <c r="AA2121" t="s">
        <v>288</v>
      </c>
      <c r="AB2121" t="s">
        <v>660</v>
      </c>
      <c r="AC2121">
        <v>1</v>
      </c>
      <c r="AD2121" t="s">
        <v>290</v>
      </c>
      <c r="AE2121">
        <v>1</v>
      </c>
      <c r="AF2121">
        <v>31</v>
      </c>
      <c r="AG2121">
        <v>1</v>
      </c>
      <c r="AH2121" t="s">
        <v>299</v>
      </c>
      <c r="AI2121">
        <v>35</v>
      </c>
      <c r="AJ2121" t="s">
        <v>558</v>
      </c>
      <c r="AK2121">
        <v>1</v>
      </c>
      <c r="AL2121" t="s">
        <v>280</v>
      </c>
      <c r="AM2121">
        <v>201</v>
      </c>
      <c r="AN2121" t="s">
        <v>280</v>
      </c>
      <c r="AO2121">
        <v>259</v>
      </c>
      <c r="AP2121">
        <v>57</v>
      </c>
      <c r="AQ2121" t="s">
        <v>3575</v>
      </c>
      <c r="AR2121">
        <v>0</v>
      </c>
      <c r="AS2121" t="s">
        <v>280</v>
      </c>
      <c r="AT2121">
        <v>0</v>
      </c>
      <c r="AU2121" t="s">
        <v>280</v>
      </c>
      <c r="AV2121">
        <v>1</v>
      </c>
      <c r="AW2121">
        <v>57</v>
      </c>
      <c r="AX2121">
        <v>498</v>
      </c>
      <c r="AY2121" t="s">
        <v>290</v>
      </c>
      <c r="AZ2121">
        <v>58</v>
      </c>
      <c r="BA2121">
        <v>502</v>
      </c>
      <c r="BB2121">
        <v>1</v>
      </c>
      <c r="BC2121" t="s">
        <v>350</v>
      </c>
      <c r="BD2121" t="s">
        <v>560</v>
      </c>
      <c r="BE2121" t="s">
        <v>333</v>
      </c>
      <c r="BF2121" t="s">
        <v>537</v>
      </c>
      <c r="BG2121" t="s">
        <v>340</v>
      </c>
      <c r="BH2121" t="s">
        <v>288</v>
      </c>
      <c r="BI2121" t="s">
        <v>288</v>
      </c>
      <c r="BJ2121" t="s">
        <v>277</v>
      </c>
      <c r="BK2121" t="s">
        <v>299</v>
      </c>
      <c r="BL2121">
        <v>1</v>
      </c>
      <c r="BM2121" t="s">
        <v>299</v>
      </c>
      <c r="BN2121">
        <v>1</v>
      </c>
      <c r="BO2121" t="s">
        <v>299</v>
      </c>
      <c r="BP2121">
        <v>1</v>
      </c>
      <c r="BQ2121">
        <v>43</v>
      </c>
      <c r="BR2121">
        <v>30</v>
      </c>
      <c r="BS2121">
        <v>231</v>
      </c>
      <c r="BT2121" t="s">
        <v>289</v>
      </c>
      <c r="BU2121" t="s">
        <v>662</v>
      </c>
      <c r="BV2121" t="s">
        <v>3620</v>
      </c>
      <c r="BW2121" t="s">
        <v>2341</v>
      </c>
      <c r="BX2121" t="s">
        <v>2407</v>
      </c>
      <c r="BY2121" t="s">
        <v>2047</v>
      </c>
      <c r="BZ2121" t="s">
        <v>17103</v>
      </c>
      <c r="CA2121" t="s">
        <v>4062</v>
      </c>
      <c r="CB2121" t="s">
        <v>5726</v>
      </c>
      <c r="CC2121">
        <v>0</v>
      </c>
      <c r="CD2121">
        <v>259</v>
      </c>
      <c r="CE2121" t="s">
        <v>280</v>
      </c>
      <c r="CF2121" t="s">
        <v>280</v>
      </c>
      <c r="CG2121" t="s">
        <v>288</v>
      </c>
      <c r="CH2121">
        <v>1</v>
      </c>
      <c r="CI2121" t="s">
        <v>291</v>
      </c>
      <c r="CJ2121" t="s">
        <v>14349</v>
      </c>
      <c r="CK2121" t="s">
        <v>13234</v>
      </c>
      <c r="CL2121" t="s">
        <v>3969</v>
      </c>
      <c r="CM2121" t="s">
        <v>4571</v>
      </c>
      <c r="CN2121" t="s">
        <v>10542</v>
      </c>
      <c r="CO2121" t="s">
        <v>1210</v>
      </c>
      <c r="CP2121">
        <v>1</v>
      </c>
      <c r="CQ2121" t="s">
        <v>299</v>
      </c>
      <c r="CR2121">
        <v>58</v>
      </c>
      <c r="CS2121" t="s">
        <v>8903</v>
      </c>
      <c r="CT2121" t="s">
        <v>9502</v>
      </c>
      <c r="CU2121" t="s">
        <v>2225</v>
      </c>
      <c r="CV2121">
        <v>58</v>
      </c>
      <c r="CW2121" t="s">
        <v>2849</v>
      </c>
      <c r="CX2121">
        <v>1</v>
      </c>
      <c r="CY2121" t="s">
        <v>295</v>
      </c>
      <c r="CZ2121">
        <v>0</v>
      </c>
      <c r="DA2121" t="s">
        <v>280</v>
      </c>
      <c r="DB2121">
        <v>259</v>
      </c>
      <c r="DC2121" t="s">
        <v>280</v>
      </c>
      <c r="DD2121" t="s">
        <v>320</v>
      </c>
      <c r="DE2121" t="s">
        <v>299</v>
      </c>
      <c r="DF2121">
        <v>1</v>
      </c>
      <c r="DG2121" t="s">
        <v>3896</v>
      </c>
      <c r="DH2121" t="s">
        <v>2181</v>
      </c>
      <c r="DI2121">
        <v>23</v>
      </c>
      <c r="DJ2121" t="s">
        <v>1338</v>
      </c>
      <c r="DK2121" t="s">
        <v>299</v>
      </c>
      <c r="DL2121">
        <v>1</v>
      </c>
      <c r="DM2121" t="s">
        <v>1262</v>
      </c>
      <c r="DN2121" t="s">
        <v>418</v>
      </c>
      <c r="DO2121">
        <v>36</v>
      </c>
      <c r="DP2121" t="s">
        <v>582</v>
      </c>
      <c r="DQ2121" t="s">
        <v>44839</v>
      </c>
      <c r="DR2121">
        <v>182530</v>
      </c>
      <c r="DS2121" t="s">
        <v>329</v>
      </c>
      <c r="DT2121" t="s">
        <v>44840</v>
      </c>
      <c r="DU2121" t="s">
        <v>40042</v>
      </c>
      <c r="DV2121" t="s">
        <v>41345</v>
      </c>
      <c r="DW2121">
        <v>40601</v>
      </c>
      <c r="DX2121">
        <v>9</v>
      </c>
      <c r="DY2121" t="s">
        <v>340</v>
      </c>
      <c r="DZ2121" t="s">
        <v>329</v>
      </c>
      <c r="EA2121" t="s">
        <v>3915</v>
      </c>
      <c r="EB2121" t="s">
        <v>708</v>
      </c>
      <c r="EC2121" t="s">
        <v>418</v>
      </c>
      <c r="ED2121" t="s">
        <v>2892</v>
      </c>
      <c r="EE2121" t="s">
        <v>24778</v>
      </c>
      <c r="EF2121" t="s">
        <v>358</v>
      </c>
      <c r="EG2121" t="s">
        <v>5322</v>
      </c>
      <c r="EH2121" t="s">
        <v>346</v>
      </c>
      <c r="EI2121">
        <v>5</v>
      </c>
      <c r="EJ2121" t="s">
        <v>319</v>
      </c>
      <c r="EK2121" t="s">
        <v>329</v>
      </c>
      <c r="EL2121" t="s">
        <v>8167</v>
      </c>
      <c r="EM2121" t="s">
        <v>298</v>
      </c>
      <c r="EN2121" t="s">
        <v>4488</v>
      </c>
      <c r="EO2121" t="s">
        <v>4456</v>
      </c>
      <c r="EP2121" t="s">
        <v>12440</v>
      </c>
      <c r="EQ2121" t="s">
        <v>1147</v>
      </c>
      <c r="ER2121" t="s">
        <v>3718</v>
      </c>
      <c r="ES2121" t="s">
        <v>346</v>
      </c>
      <c r="ET2121">
        <v>5</v>
      </c>
      <c r="EU2121" t="s">
        <v>437</v>
      </c>
      <c r="EV2121" t="s">
        <v>329</v>
      </c>
      <c r="EW2121">
        <v>5</v>
      </c>
      <c r="EX2121" t="s">
        <v>473</v>
      </c>
      <c r="EY2121" t="s">
        <v>329</v>
      </c>
      <c r="EZ2121" t="s">
        <v>15434</v>
      </c>
      <c r="FA2121" t="s">
        <v>361</v>
      </c>
      <c r="FB2121" t="s">
        <v>4800</v>
      </c>
      <c r="FC2121" t="s">
        <v>517</v>
      </c>
      <c r="FD2121" t="s">
        <v>10390</v>
      </c>
      <c r="FE2121" t="s">
        <v>3167</v>
      </c>
      <c r="FF2121" t="s">
        <v>2314</v>
      </c>
      <c r="FG2121" t="s">
        <v>346</v>
      </c>
      <c r="FH2121">
        <v>7</v>
      </c>
      <c r="FI2121" t="s">
        <v>319</v>
      </c>
      <c r="FJ2121" t="s">
        <v>329</v>
      </c>
      <c r="FK2121" t="s">
        <v>426</v>
      </c>
      <c r="FL2121" t="s">
        <v>2369</v>
      </c>
      <c r="FM2121" t="s">
        <v>295</v>
      </c>
      <c r="FN2121" t="s">
        <v>2646</v>
      </c>
      <c r="FO2121" t="s">
        <v>4000</v>
      </c>
      <c r="FP2121" t="s">
        <v>350</v>
      </c>
      <c r="FQ2121" t="s">
        <v>3147</v>
      </c>
      <c r="FR2121" t="s">
        <v>346</v>
      </c>
      <c r="FS2121">
        <v>7</v>
      </c>
      <c r="FT2121" t="s">
        <v>340</v>
      </c>
      <c r="FU2121" t="s">
        <v>329</v>
      </c>
      <c r="FV2121">
        <v>10</v>
      </c>
      <c r="FW2121" t="s">
        <v>340</v>
      </c>
      <c r="FX2121" t="s">
        <v>329</v>
      </c>
      <c r="FY2121" t="s">
        <v>290</v>
      </c>
      <c r="FZ2121" t="s">
        <v>595</v>
      </c>
      <c r="GA2121" t="s">
        <v>290</v>
      </c>
      <c r="GB2121" t="s">
        <v>29831</v>
      </c>
      <c r="GC2121" t="s">
        <v>290</v>
      </c>
      <c r="GD2121" t="s">
        <v>290</v>
      </c>
      <c r="GE2121" t="s">
        <v>44841</v>
      </c>
      <c r="GF2121" t="s">
        <v>346</v>
      </c>
      <c r="GG2121">
        <v>6</v>
      </c>
      <c r="GH2121" t="s">
        <v>340</v>
      </c>
      <c r="GI2121" t="s">
        <v>329</v>
      </c>
      <c r="GJ2121" t="s">
        <v>347</v>
      </c>
      <c r="GK2121" t="s">
        <v>340</v>
      </c>
      <c r="GL2121" t="s">
        <v>329</v>
      </c>
      <c r="GM2121">
        <v>7</v>
      </c>
      <c r="GN2121" t="s">
        <v>329</v>
      </c>
      <c r="GO2121" t="s">
        <v>473</v>
      </c>
      <c r="GP2121" t="s">
        <v>329</v>
      </c>
      <c r="GQ2121" t="s">
        <v>537</v>
      </c>
      <c r="GR2121" t="s">
        <v>329</v>
      </c>
      <c r="GS2121" t="s">
        <v>329</v>
      </c>
      <c r="GT2121" t="s">
        <v>329</v>
      </c>
      <c r="GU2121" t="s">
        <v>376</v>
      </c>
      <c r="GV2121" t="s">
        <v>329</v>
      </c>
      <c r="GW2121" t="s">
        <v>329</v>
      </c>
      <c r="GX2121" t="s">
        <v>329</v>
      </c>
      <c r="GY2121">
        <v>5</v>
      </c>
      <c r="GZ2121" t="s">
        <v>329</v>
      </c>
      <c r="HA2121" t="s">
        <v>329</v>
      </c>
      <c r="HB2121" t="s">
        <v>329</v>
      </c>
      <c r="HC2121" t="s">
        <v>329</v>
      </c>
      <c r="HD2121" t="s">
        <v>329</v>
      </c>
      <c r="HE2121" t="s">
        <v>329</v>
      </c>
      <c r="HF2121" t="s">
        <v>329</v>
      </c>
      <c r="HG2121" t="s">
        <v>329</v>
      </c>
      <c r="HH2121" t="s">
        <v>329</v>
      </c>
      <c r="HI2121" t="s">
        <v>329</v>
      </c>
      <c r="HJ2121" t="s">
        <v>329</v>
      </c>
      <c r="HK2121" t="s">
        <v>329</v>
      </c>
      <c r="HL2121" t="s">
        <v>329</v>
      </c>
      <c r="HM2121" t="s">
        <v>329</v>
      </c>
      <c r="HN2121" t="s">
        <v>329</v>
      </c>
      <c r="HO2121" t="s">
        <v>329</v>
      </c>
      <c r="HP2121" t="s">
        <v>329</v>
      </c>
      <c r="HQ2121" t="s">
        <v>329</v>
      </c>
      <c r="HR2121" t="s">
        <v>452</v>
      </c>
      <c r="HS2121" t="s">
        <v>329</v>
      </c>
      <c r="HT2121">
        <v>9</v>
      </c>
      <c r="HU2121" t="s">
        <v>340</v>
      </c>
      <c r="HV2121" t="s">
        <v>329</v>
      </c>
      <c r="HW2121">
        <v>10</v>
      </c>
      <c r="HX2121" t="s">
        <v>330</v>
      </c>
      <c r="HY2121" t="s">
        <v>329</v>
      </c>
      <c r="HZ2121" t="s">
        <v>2821</v>
      </c>
      <c r="IA2121" t="s">
        <v>782</v>
      </c>
      <c r="IB2121" t="s">
        <v>289</v>
      </c>
      <c r="IC2121" t="s">
        <v>44842</v>
      </c>
      <c r="ID2121" t="s">
        <v>2381</v>
      </c>
      <c r="IE2121" t="s">
        <v>355</v>
      </c>
      <c r="IF2121" t="s">
        <v>44843</v>
      </c>
      <c r="IG2121" t="s">
        <v>346</v>
      </c>
      <c r="IH2121">
        <v>5</v>
      </c>
      <c r="II2121" t="s">
        <v>473</v>
      </c>
      <c r="IJ2121" t="s">
        <v>329</v>
      </c>
      <c r="IK2121" t="s">
        <v>7825</v>
      </c>
      <c r="IL2121" t="s">
        <v>44844</v>
      </c>
      <c r="IM2121" t="s">
        <v>452</v>
      </c>
      <c r="IN2121" t="s">
        <v>8431</v>
      </c>
      <c r="IO2121" t="s">
        <v>1330</v>
      </c>
      <c r="IP2121" t="s">
        <v>437</v>
      </c>
      <c r="IQ2121" t="s">
        <v>29092</v>
      </c>
      <c r="IR2121" t="s">
        <v>346</v>
      </c>
      <c r="IS2121">
        <v>5</v>
      </c>
      <c r="IT2121" t="s">
        <v>348</v>
      </c>
      <c r="IU2121" t="s">
        <v>329</v>
      </c>
      <c r="IV2121" t="s">
        <v>9286</v>
      </c>
      <c r="IW2121" t="s">
        <v>294</v>
      </c>
      <c r="IX2121" t="s">
        <v>782</v>
      </c>
      <c r="IY2121" t="s">
        <v>44845</v>
      </c>
      <c r="IZ2121" t="s">
        <v>2921</v>
      </c>
      <c r="JA2121" t="s">
        <v>775</v>
      </c>
      <c r="JB2121" t="s">
        <v>44846</v>
      </c>
      <c r="JC2121" t="s">
        <v>346</v>
      </c>
      <c r="JD2121">
        <v>5</v>
      </c>
      <c r="JE2121" t="s">
        <v>340</v>
      </c>
      <c r="JF2121" t="s">
        <v>329</v>
      </c>
      <c r="JG2121">
        <v>10</v>
      </c>
      <c r="JH2121" t="s">
        <v>340</v>
      </c>
      <c r="JI2121" t="s">
        <v>329</v>
      </c>
      <c r="JJ2121">
        <v>10</v>
      </c>
      <c r="JK2121" t="s">
        <v>348</v>
      </c>
      <c r="JL2121" t="s">
        <v>329</v>
      </c>
      <c r="JM2121">
        <v>4</v>
      </c>
      <c r="JN2121" t="s">
        <v>1081</v>
      </c>
      <c r="JO2121">
        <v>0</v>
      </c>
      <c r="JP2121" s="1">
        <v>34512</v>
      </c>
      <c r="JQ2121" t="s">
        <v>1582</v>
      </c>
      <c r="JR2121" t="s">
        <v>988</v>
      </c>
    </row>
    <row r="2122" spans="3:278" x14ac:dyDescent="0.25">
      <c r="C2122">
        <v>212501</v>
      </c>
      <c r="D2122">
        <v>5</v>
      </c>
      <c r="E2122" t="s">
        <v>44847</v>
      </c>
      <c r="F2122" t="s">
        <v>277</v>
      </c>
      <c r="G2122" t="s">
        <v>348</v>
      </c>
      <c r="H2122">
        <v>1</v>
      </c>
      <c r="I2122" t="s">
        <v>44848</v>
      </c>
      <c r="J2122" t="s">
        <v>280</v>
      </c>
      <c r="K2122" t="s">
        <v>44849</v>
      </c>
      <c r="L2122" t="s">
        <v>40843</v>
      </c>
      <c r="M2122">
        <v>20746</v>
      </c>
      <c r="N2122" t="s">
        <v>40862</v>
      </c>
      <c r="O2122" t="s">
        <v>44850</v>
      </c>
      <c r="P2122" t="s">
        <v>285</v>
      </c>
      <c r="Q2122" t="s">
        <v>286</v>
      </c>
      <c r="R2122" t="s">
        <v>372</v>
      </c>
      <c r="S2122">
        <v>0</v>
      </c>
      <c r="T2122">
        <v>24</v>
      </c>
      <c r="U2122">
        <v>1</v>
      </c>
      <c r="V2122">
        <v>0</v>
      </c>
      <c r="W2122">
        <v>0</v>
      </c>
      <c r="X2122" s="1">
        <v>28369</v>
      </c>
      <c r="Y2122" t="s">
        <v>288</v>
      </c>
      <c r="Z2122" t="s">
        <v>288</v>
      </c>
      <c r="AA2122" t="s">
        <v>288</v>
      </c>
      <c r="AB2122" t="s">
        <v>358</v>
      </c>
      <c r="AC2122">
        <v>1</v>
      </c>
      <c r="AD2122" t="s">
        <v>290</v>
      </c>
      <c r="AE2122">
        <v>1</v>
      </c>
      <c r="AF2122">
        <v>57</v>
      </c>
      <c r="AG2122">
        <v>1</v>
      </c>
      <c r="AH2122" t="s">
        <v>299</v>
      </c>
      <c r="AI2122">
        <v>70</v>
      </c>
      <c r="AJ2122" t="s">
        <v>558</v>
      </c>
      <c r="AK2122">
        <v>1</v>
      </c>
      <c r="AL2122" t="s">
        <v>280</v>
      </c>
      <c r="AM2122">
        <v>257</v>
      </c>
      <c r="AN2122" t="s">
        <v>280</v>
      </c>
      <c r="AO2122">
        <v>259</v>
      </c>
      <c r="AP2122">
        <v>98</v>
      </c>
      <c r="AQ2122" t="s">
        <v>6114</v>
      </c>
      <c r="AR2122">
        <v>0</v>
      </c>
      <c r="AS2122" t="s">
        <v>280</v>
      </c>
      <c r="AT2122">
        <v>0</v>
      </c>
      <c r="AU2122" t="s">
        <v>280</v>
      </c>
      <c r="AV2122">
        <v>1</v>
      </c>
      <c r="AW2122">
        <v>101</v>
      </c>
      <c r="AX2122">
        <v>888</v>
      </c>
      <c r="AY2122" t="s">
        <v>348</v>
      </c>
      <c r="AZ2122">
        <v>104</v>
      </c>
      <c r="BA2122">
        <v>888</v>
      </c>
      <c r="BB2122">
        <v>1</v>
      </c>
      <c r="BC2122" t="s">
        <v>340</v>
      </c>
      <c r="BD2122" t="s">
        <v>289</v>
      </c>
      <c r="BE2122" t="s">
        <v>537</v>
      </c>
      <c r="BF2122" t="s">
        <v>289</v>
      </c>
      <c r="BG2122" t="s">
        <v>355</v>
      </c>
      <c r="BH2122" t="s">
        <v>288</v>
      </c>
      <c r="BI2122" t="s">
        <v>288</v>
      </c>
      <c r="BJ2122" t="s">
        <v>277</v>
      </c>
      <c r="BK2122" t="s">
        <v>299</v>
      </c>
      <c r="BL2122">
        <v>1</v>
      </c>
      <c r="BM2122" t="s">
        <v>299</v>
      </c>
      <c r="BN2122">
        <v>1</v>
      </c>
      <c r="BO2122" t="s">
        <v>299</v>
      </c>
      <c r="BP2122">
        <v>1</v>
      </c>
      <c r="BQ2122">
        <v>84</v>
      </c>
      <c r="BR2122">
        <v>53</v>
      </c>
      <c r="BS2122">
        <v>353</v>
      </c>
      <c r="BT2122" t="s">
        <v>1804</v>
      </c>
      <c r="BU2122" t="s">
        <v>1649</v>
      </c>
      <c r="BV2122" t="s">
        <v>302</v>
      </c>
      <c r="BW2122" t="s">
        <v>2337</v>
      </c>
      <c r="BX2122" t="s">
        <v>5993</v>
      </c>
      <c r="BY2122" t="s">
        <v>3941</v>
      </c>
      <c r="BZ2122" t="s">
        <v>10001</v>
      </c>
      <c r="CA2122" t="s">
        <v>26553</v>
      </c>
      <c r="CB2122" t="s">
        <v>8806</v>
      </c>
      <c r="CC2122">
        <v>0</v>
      </c>
      <c r="CD2122">
        <v>259</v>
      </c>
      <c r="CE2122" t="s">
        <v>280</v>
      </c>
      <c r="CF2122" t="s">
        <v>280</v>
      </c>
      <c r="CG2122" t="s">
        <v>288</v>
      </c>
      <c r="CH2122">
        <v>1</v>
      </c>
      <c r="CI2122" t="s">
        <v>299</v>
      </c>
      <c r="CJ2122" t="s">
        <v>6623</v>
      </c>
      <c r="CK2122" t="s">
        <v>837</v>
      </c>
      <c r="CL2122" t="s">
        <v>2294</v>
      </c>
      <c r="CM2122" t="s">
        <v>3375</v>
      </c>
      <c r="CN2122" t="s">
        <v>6374</v>
      </c>
      <c r="CO2122" t="s">
        <v>4295</v>
      </c>
      <c r="CP2122">
        <v>1</v>
      </c>
      <c r="CQ2122" t="s">
        <v>299</v>
      </c>
      <c r="CR2122">
        <v>106</v>
      </c>
      <c r="CS2122" t="s">
        <v>859</v>
      </c>
      <c r="CT2122" t="s">
        <v>13343</v>
      </c>
      <c r="CU2122" t="s">
        <v>3621</v>
      </c>
      <c r="CV2122">
        <v>106</v>
      </c>
      <c r="CW2122" t="s">
        <v>4748</v>
      </c>
      <c r="CX2122">
        <v>1</v>
      </c>
      <c r="CY2122" t="s">
        <v>350</v>
      </c>
      <c r="CZ2122">
        <v>0</v>
      </c>
      <c r="DA2122" t="s">
        <v>280</v>
      </c>
      <c r="DB2122">
        <v>259</v>
      </c>
      <c r="DC2122" t="s">
        <v>280</v>
      </c>
      <c r="DD2122" t="s">
        <v>320</v>
      </c>
      <c r="DE2122" t="s">
        <v>321</v>
      </c>
      <c r="DF2122">
        <v>199</v>
      </c>
      <c r="DG2122" t="s">
        <v>280</v>
      </c>
      <c r="DH2122" t="s">
        <v>280</v>
      </c>
      <c r="DI2122">
        <v>15</v>
      </c>
      <c r="DJ2122" t="s">
        <v>280</v>
      </c>
      <c r="DK2122" t="s">
        <v>299</v>
      </c>
      <c r="DL2122">
        <v>1</v>
      </c>
      <c r="DM2122" t="s">
        <v>484</v>
      </c>
      <c r="DN2122" t="s">
        <v>4257</v>
      </c>
      <c r="DO2122">
        <v>91</v>
      </c>
      <c r="DP2122" t="s">
        <v>1721</v>
      </c>
      <c r="DQ2122" t="s">
        <v>44851</v>
      </c>
      <c r="DR2122">
        <v>182532</v>
      </c>
      <c r="DS2122" t="s">
        <v>329</v>
      </c>
      <c r="DT2122" t="s">
        <v>44852</v>
      </c>
      <c r="DU2122" t="s">
        <v>40583</v>
      </c>
      <c r="DV2122" t="s">
        <v>41345</v>
      </c>
      <c r="DW2122">
        <v>40475</v>
      </c>
      <c r="DX2122">
        <v>9</v>
      </c>
      <c r="DY2122" t="s">
        <v>290</v>
      </c>
      <c r="DZ2122" t="s">
        <v>329</v>
      </c>
      <c r="EA2122" t="s">
        <v>44853</v>
      </c>
      <c r="EB2122" t="s">
        <v>618</v>
      </c>
      <c r="EC2122" t="s">
        <v>478</v>
      </c>
      <c r="ED2122" t="s">
        <v>3949</v>
      </c>
      <c r="EE2122" t="s">
        <v>18658</v>
      </c>
      <c r="EF2122" t="s">
        <v>455</v>
      </c>
      <c r="EG2122" t="s">
        <v>4706</v>
      </c>
      <c r="EH2122" t="s">
        <v>346</v>
      </c>
      <c r="EI2122">
        <v>5</v>
      </c>
      <c r="EJ2122" t="s">
        <v>290</v>
      </c>
      <c r="EK2122" t="s">
        <v>329</v>
      </c>
      <c r="EL2122" t="s">
        <v>9862</v>
      </c>
      <c r="EM2122" t="s">
        <v>825</v>
      </c>
      <c r="EN2122" t="s">
        <v>6966</v>
      </c>
      <c r="EO2122" t="s">
        <v>1409</v>
      </c>
      <c r="EP2122" t="s">
        <v>5242</v>
      </c>
      <c r="EQ2122" t="s">
        <v>2135</v>
      </c>
      <c r="ER2122" t="s">
        <v>518</v>
      </c>
      <c r="ES2122" t="s">
        <v>346</v>
      </c>
      <c r="ET2122">
        <v>5</v>
      </c>
      <c r="EU2122" t="s">
        <v>290</v>
      </c>
      <c r="EV2122" t="s">
        <v>329</v>
      </c>
      <c r="EW2122">
        <v>5</v>
      </c>
      <c r="EX2122" t="s">
        <v>473</v>
      </c>
      <c r="EY2122" t="s">
        <v>329</v>
      </c>
      <c r="EZ2122" t="s">
        <v>29353</v>
      </c>
      <c r="FA2122" t="s">
        <v>406</v>
      </c>
      <c r="FB2122" t="s">
        <v>6732</v>
      </c>
      <c r="FC2122" t="s">
        <v>1874</v>
      </c>
      <c r="FD2122" t="s">
        <v>26997</v>
      </c>
      <c r="FE2122" t="s">
        <v>2140</v>
      </c>
      <c r="FF2122" t="s">
        <v>3633</v>
      </c>
      <c r="FG2122" t="s">
        <v>346</v>
      </c>
      <c r="FH2122">
        <v>7</v>
      </c>
      <c r="FI2122" t="s">
        <v>295</v>
      </c>
      <c r="FJ2122" t="s">
        <v>329</v>
      </c>
      <c r="FK2122" t="s">
        <v>1424</v>
      </c>
      <c r="FL2122" t="s">
        <v>817</v>
      </c>
      <c r="FM2122" t="s">
        <v>319</v>
      </c>
      <c r="FN2122" t="s">
        <v>1224</v>
      </c>
      <c r="FO2122" t="s">
        <v>1094</v>
      </c>
      <c r="FP2122" t="s">
        <v>330</v>
      </c>
      <c r="FQ2122" t="s">
        <v>11035</v>
      </c>
      <c r="FR2122" t="s">
        <v>346</v>
      </c>
      <c r="FS2122">
        <v>7</v>
      </c>
      <c r="FT2122" t="s">
        <v>340</v>
      </c>
      <c r="FU2122" t="s">
        <v>329</v>
      </c>
      <c r="FV2122">
        <v>10</v>
      </c>
      <c r="FW2122" t="s">
        <v>348</v>
      </c>
      <c r="FX2122" t="s">
        <v>329</v>
      </c>
      <c r="FY2122" t="s">
        <v>8974</v>
      </c>
      <c r="FZ2122" t="s">
        <v>906</v>
      </c>
      <c r="GA2122" t="s">
        <v>319</v>
      </c>
      <c r="GB2122" t="s">
        <v>44854</v>
      </c>
      <c r="GC2122" t="s">
        <v>5522</v>
      </c>
      <c r="GD2122" t="s">
        <v>348</v>
      </c>
      <c r="GE2122" t="s">
        <v>44855</v>
      </c>
      <c r="GF2122" t="s">
        <v>346</v>
      </c>
      <c r="GG2122">
        <v>6</v>
      </c>
      <c r="GH2122" t="s">
        <v>340</v>
      </c>
      <c r="GI2122" t="s">
        <v>329</v>
      </c>
      <c r="GJ2122" t="s">
        <v>347</v>
      </c>
      <c r="GK2122" t="s">
        <v>319</v>
      </c>
      <c r="GL2122" t="s">
        <v>329</v>
      </c>
      <c r="GM2122">
        <v>7</v>
      </c>
      <c r="GN2122" t="s">
        <v>329</v>
      </c>
      <c r="GO2122" t="s">
        <v>473</v>
      </c>
      <c r="GP2122" t="s">
        <v>329</v>
      </c>
      <c r="GQ2122" t="s">
        <v>376</v>
      </c>
      <c r="GR2122" t="s">
        <v>329</v>
      </c>
      <c r="GS2122" t="s">
        <v>329</v>
      </c>
      <c r="GT2122" t="s">
        <v>329</v>
      </c>
      <c r="GU2122" t="s">
        <v>298</v>
      </c>
      <c r="GV2122" t="s">
        <v>329</v>
      </c>
      <c r="GW2122" t="s">
        <v>329</v>
      </c>
      <c r="GX2122" t="s">
        <v>329</v>
      </c>
      <c r="GY2122">
        <v>5</v>
      </c>
      <c r="GZ2122" t="s">
        <v>329</v>
      </c>
      <c r="HA2122" t="s">
        <v>329</v>
      </c>
      <c r="HB2122" t="s">
        <v>329</v>
      </c>
      <c r="HC2122" t="s">
        <v>329</v>
      </c>
      <c r="HD2122" t="s">
        <v>329</v>
      </c>
      <c r="HE2122" t="s">
        <v>329</v>
      </c>
      <c r="HF2122" t="s">
        <v>329</v>
      </c>
      <c r="HG2122" t="s">
        <v>329</v>
      </c>
      <c r="HH2122" t="s">
        <v>329</v>
      </c>
      <c r="HI2122" t="s">
        <v>329</v>
      </c>
      <c r="HJ2122" t="s">
        <v>329</v>
      </c>
      <c r="HK2122" t="s">
        <v>329</v>
      </c>
      <c r="HL2122" t="s">
        <v>329</v>
      </c>
      <c r="HM2122" t="s">
        <v>329</v>
      </c>
      <c r="HN2122" t="s">
        <v>329</v>
      </c>
      <c r="HO2122" t="s">
        <v>329</v>
      </c>
      <c r="HP2122" t="s">
        <v>329</v>
      </c>
      <c r="HQ2122" t="s">
        <v>329</v>
      </c>
      <c r="HR2122" t="s">
        <v>452</v>
      </c>
      <c r="HS2122" t="s">
        <v>329</v>
      </c>
      <c r="HT2122">
        <v>9</v>
      </c>
      <c r="HU2122" t="s">
        <v>340</v>
      </c>
      <c r="HV2122" t="s">
        <v>329</v>
      </c>
      <c r="HW2122">
        <v>10</v>
      </c>
      <c r="HX2122" t="s">
        <v>452</v>
      </c>
      <c r="HY2122" t="s">
        <v>329</v>
      </c>
      <c r="HZ2122" t="s">
        <v>19162</v>
      </c>
      <c r="IA2122" t="s">
        <v>704</v>
      </c>
      <c r="IB2122" t="s">
        <v>660</v>
      </c>
      <c r="IC2122" t="s">
        <v>44856</v>
      </c>
      <c r="ID2122" t="s">
        <v>5855</v>
      </c>
      <c r="IE2122" t="s">
        <v>377</v>
      </c>
      <c r="IF2122" t="s">
        <v>44857</v>
      </c>
      <c r="IG2122" t="s">
        <v>346</v>
      </c>
      <c r="IH2122">
        <v>5</v>
      </c>
      <c r="II2122" t="s">
        <v>295</v>
      </c>
      <c r="IJ2122" t="s">
        <v>329</v>
      </c>
      <c r="IK2122" t="s">
        <v>4382</v>
      </c>
      <c r="IL2122" t="s">
        <v>44858</v>
      </c>
      <c r="IM2122" t="s">
        <v>350</v>
      </c>
      <c r="IN2122" t="s">
        <v>44859</v>
      </c>
      <c r="IO2122" t="s">
        <v>5874</v>
      </c>
      <c r="IP2122" t="s">
        <v>660</v>
      </c>
      <c r="IQ2122" t="s">
        <v>32555</v>
      </c>
      <c r="IR2122" t="s">
        <v>346</v>
      </c>
      <c r="IS2122">
        <v>5</v>
      </c>
      <c r="IT2122" t="s">
        <v>295</v>
      </c>
      <c r="IU2122" t="s">
        <v>329</v>
      </c>
      <c r="IV2122" t="s">
        <v>8845</v>
      </c>
      <c r="IW2122" t="s">
        <v>2251</v>
      </c>
      <c r="IX2122" t="s">
        <v>406</v>
      </c>
      <c r="IY2122" t="s">
        <v>44860</v>
      </c>
      <c r="IZ2122" t="s">
        <v>4770</v>
      </c>
      <c r="JA2122" t="s">
        <v>595</v>
      </c>
      <c r="JB2122" t="s">
        <v>44861</v>
      </c>
      <c r="JC2122" t="s">
        <v>346</v>
      </c>
      <c r="JD2122">
        <v>5</v>
      </c>
      <c r="JE2122" t="s">
        <v>340</v>
      </c>
      <c r="JF2122" t="s">
        <v>329</v>
      </c>
      <c r="JG2122">
        <v>10</v>
      </c>
      <c r="JH2122" t="s">
        <v>340</v>
      </c>
      <c r="JI2122" t="s">
        <v>329</v>
      </c>
      <c r="JJ2122">
        <v>10</v>
      </c>
      <c r="JK2122" t="s">
        <v>290</v>
      </c>
      <c r="JL2122" t="s">
        <v>329</v>
      </c>
      <c r="JM2122">
        <v>4</v>
      </c>
      <c r="JN2122" t="s">
        <v>523</v>
      </c>
      <c r="JO2122">
        <v>5.0000000000000001E-3</v>
      </c>
      <c r="JP2122" s="1">
        <v>34678</v>
      </c>
      <c r="JQ2122" t="s">
        <v>471</v>
      </c>
      <c r="JR2122" t="s">
        <v>44862</v>
      </c>
    </row>
    <row r="2123" spans="3:278" x14ac:dyDescent="0.25">
      <c r="C2123">
        <v>212503</v>
      </c>
      <c r="D2123">
        <v>5</v>
      </c>
      <c r="E2123" t="s">
        <v>44863</v>
      </c>
      <c r="F2123" t="s">
        <v>277</v>
      </c>
      <c r="G2123" t="s">
        <v>473</v>
      </c>
      <c r="H2123">
        <v>1</v>
      </c>
      <c r="I2123" t="s">
        <v>44864</v>
      </c>
      <c r="J2123" t="s">
        <v>44865</v>
      </c>
      <c r="K2123" t="s">
        <v>44663</v>
      </c>
      <c r="L2123" t="s">
        <v>40843</v>
      </c>
      <c r="M2123">
        <v>20817</v>
      </c>
      <c r="N2123" t="s">
        <v>913</v>
      </c>
      <c r="O2123" t="s">
        <v>44866</v>
      </c>
      <c r="P2123" t="s">
        <v>285</v>
      </c>
      <c r="Q2123" t="s">
        <v>286</v>
      </c>
      <c r="R2123" t="s">
        <v>372</v>
      </c>
      <c r="S2123">
        <v>0</v>
      </c>
      <c r="T2123">
        <v>18</v>
      </c>
      <c r="U2123">
        <v>1</v>
      </c>
      <c r="V2123">
        <v>0</v>
      </c>
      <c r="W2123">
        <v>0</v>
      </c>
      <c r="X2123" s="1">
        <v>28369</v>
      </c>
      <c r="Y2123" t="s">
        <v>288</v>
      </c>
      <c r="Z2123" t="s">
        <v>288</v>
      </c>
      <c r="AA2123" t="s">
        <v>288</v>
      </c>
      <c r="AB2123" t="s">
        <v>826</v>
      </c>
      <c r="AC2123">
        <v>1</v>
      </c>
      <c r="AD2123" t="s">
        <v>290</v>
      </c>
      <c r="AE2123">
        <v>1</v>
      </c>
      <c r="AF2123">
        <v>38</v>
      </c>
      <c r="AG2123">
        <v>1</v>
      </c>
      <c r="AH2123" t="s">
        <v>299</v>
      </c>
      <c r="AI2123">
        <v>54</v>
      </c>
      <c r="AJ2123" t="s">
        <v>374</v>
      </c>
      <c r="AK2123">
        <v>1</v>
      </c>
      <c r="AL2123" t="s">
        <v>280</v>
      </c>
      <c r="AM2123">
        <v>257</v>
      </c>
      <c r="AN2123" t="s">
        <v>280</v>
      </c>
      <c r="AO2123">
        <v>259</v>
      </c>
      <c r="AP2123">
        <v>67</v>
      </c>
      <c r="AQ2123" t="s">
        <v>6717</v>
      </c>
      <c r="AR2123">
        <v>0</v>
      </c>
      <c r="AS2123" t="s">
        <v>280</v>
      </c>
      <c r="AT2123">
        <v>0</v>
      </c>
      <c r="AU2123" t="s">
        <v>280</v>
      </c>
      <c r="AV2123">
        <v>1</v>
      </c>
      <c r="AW2123">
        <v>70</v>
      </c>
      <c r="AX2123">
        <v>565</v>
      </c>
      <c r="AY2123" t="s">
        <v>418</v>
      </c>
      <c r="AZ2123">
        <v>72</v>
      </c>
      <c r="BA2123">
        <v>586</v>
      </c>
      <c r="BB2123">
        <v>1</v>
      </c>
      <c r="BC2123" t="s">
        <v>347</v>
      </c>
      <c r="BD2123" t="s">
        <v>560</v>
      </c>
      <c r="BE2123" t="s">
        <v>289</v>
      </c>
      <c r="BF2123" t="s">
        <v>376</v>
      </c>
      <c r="BG2123" t="s">
        <v>428</v>
      </c>
      <c r="BH2123" t="s">
        <v>288</v>
      </c>
      <c r="BI2123" t="s">
        <v>288</v>
      </c>
      <c r="BJ2123" t="s">
        <v>277</v>
      </c>
      <c r="BK2123" t="s">
        <v>299</v>
      </c>
      <c r="BL2123">
        <v>1</v>
      </c>
      <c r="BM2123" t="s">
        <v>299</v>
      </c>
      <c r="BN2123">
        <v>1</v>
      </c>
      <c r="BO2123" t="s">
        <v>480</v>
      </c>
      <c r="BP2123">
        <v>1</v>
      </c>
      <c r="BQ2123">
        <v>65</v>
      </c>
      <c r="BR2123">
        <v>46</v>
      </c>
      <c r="BS2123">
        <v>261</v>
      </c>
      <c r="BT2123" t="s">
        <v>485</v>
      </c>
      <c r="BU2123" t="s">
        <v>827</v>
      </c>
      <c r="BV2123" t="s">
        <v>3941</v>
      </c>
      <c r="BW2123" t="s">
        <v>2400</v>
      </c>
      <c r="BX2123" t="s">
        <v>1516</v>
      </c>
      <c r="BY2123" t="s">
        <v>350</v>
      </c>
      <c r="BZ2123" t="s">
        <v>3288</v>
      </c>
      <c r="CA2123" t="s">
        <v>39276</v>
      </c>
      <c r="CB2123" t="s">
        <v>1527</v>
      </c>
      <c r="CC2123">
        <v>0</v>
      </c>
      <c r="CD2123">
        <v>259</v>
      </c>
      <c r="CE2123" t="s">
        <v>280</v>
      </c>
      <c r="CF2123" t="s">
        <v>280</v>
      </c>
      <c r="CG2123" t="s">
        <v>288</v>
      </c>
      <c r="CH2123">
        <v>1</v>
      </c>
      <c r="CI2123" t="s">
        <v>299</v>
      </c>
      <c r="CJ2123" t="s">
        <v>5522</v>
      </c>
      <c r="CK2123" t="s">
        <v>6680</v>
      </c>
      <c r="CL2123" t="s">
        <v>9310</v>
      </c>
      <c r="CM2123" t="s">
        <v>3374</v>
      </c>
      <c r="CN2123" t="s">
        <v>974</v>
      </c>
      <c r="CO2123" t="s">
        <v>2226</v>
      </c>
      <c r="CP2123">
        <v>1</v>
      </c>
      <c r="CQ2123" t="s">
        <v>299</v>
      </c>
      <c r="CR2123">
        <v>74</v>
      </c>
      <c r="CS2123" t="s">
        <v>6549</v>
      </c>
      <c r="CT2123" t="s">
        <v>1206</v>
      </c>
      <c r="CU2123" t="s">
        <v>1472</v>
      </c>
      <c r="CV2123">
        <v>74</v>
      </c>
      <c r="CW2123" t="s">
        <v>1815</v>
      </c>
      <c r="CX2123">
        <v>1</v>
      </c>
      <c r="CY2123" t="s">
        <v>347</v>
      </c>
      <c r="CZ2123">
        <v>0</v>
      </c>
      <c r="DA2123" t="s">
        <v>280</v>
      </c>
      <c r="DB2123">
        <v>259</v>
      </c>
      <c r="DC2123" t="s">
        <v>280</v>
      </c>
      <c r="DD2123" t="s">
        <v>320</v>
      </c>
      <c r="DE2123" t="s">
        <v>480</v>
      </c>
      <c r="DF2123">
        <v>1</v>
      </c>
      <c r="DG2123" t="s">
        <v>44867</v>
      </c>
      <c r="DH2123" t="s">
        <v>5149</v>
      </c>
      <c r="DI2123">
        <v>26</v>
      </c>
      <c r="DJ2123" t="s">
        <v>2226</v>
      </c>
      <c r="DK2123" t="s">
        <v>299</v>
      </c>
      <c r="DL2123">
        <v>1</v>
      </c>
      <c r="DM2123" t="s">
        <v>9595</v>
      </c>
      <c r="DN2123" t="s">
        <v>5183</v>
      </c>
      <c r="DO2123">
        <v>47</v>
      </c>
      <c r="DP2123" t="s">
        <v>3044</v>
      </c>
      <c r="DQ2123" t="s">
        <v>44868</v>
      </c>
      <c r="DR2123">
        <v>182533</v>
      </c>
      <c r="DS2123" t="s">
        <v>329</v>
      </c>
      <c r="DT2123" t="s">
        <v>44869</v>
      </c>
      <c r="DU2123" t="s">
        <v>40583</v>
      </c>
      <c r="DV2123" t="s">
        <v>41345</v>
      </c>
      <c r="DW2123">
        <v>40475</v>
      </c>
      <c r="DX2123">
        <v>9</v>
      </c>
      <c r="DY2123" t="s">
        <v>437</v>
      </c>
      <c r="DZ2123" t="s">
        <v>329</v>
      </c>
      <c r="EA2123" t="s">
        <v>21713</v>
      </c>
      <c r="EB2123" t="s">
        <v>289</v>
      </c>
      <c r="EC2123" t="s">
        <v>428</v>
      </c>
      <c r="ED2123" t="s">
        <v>1519</v>
      </c>
      <c r="EE2123" t="s">
        <v>24106</v>
      </c>
      <c r="EF2123" t="s">
        <v>428</v>
      </c>
      <c r="EG2123" t="s">
        <v>2591</v>
      </c>
      <c r="EH2123" t="s">
        <v>346</v>
      </c>
      <c r="EI2123">
        <v>5</v>
      </c>
      <c r="EJ2123" t="s">
        <v>418</v>
      </c>
      <c r="EK2123" t="s">
        <v>329</v>
      </c>
      <c r="EL2123" t="s">
        <v>27226</v>
      </c>
      <c r="EM2123" t="s">
        <v>342</v>
      </c>
      <c r="EN2123" t="s">
        <v>873</v>
      </c>
      <c r="EO2123" t="s">
        <v>3392</v>
      </c>
      <c r="EP2123" t="s">
        <v>687</v>
      </c>
      <c r="EQ2123" t="s">
        <v>1543</v>
      </c>
      <c r="ER2123" t="s">
        <v>1807</v>
      </c>
      <c r="ES2123" t="s">
        <v>346</v>
      </c>
      <c r="ET2123">
        <v>5</v>
      </c>
      <c r="EU2123" t="s">
        <v>473</v>
      </c>
      <c r="EV2123" t="s">
        <v>329</v>
      </c>
      <c r="EW2123">
        <v>5</v>
      </c>
      <c r="EX2123" t="s">
        <v>437</v>
      </c>
      <c r="EY2123" t="s">
        <v>329</v>
      </c>
      <c r="EZ2123" t="s">
        <v>20155</v>
      </c>
      <c r="FA2123" t="s">
        <v>294</v>
      </c>
      <c r="FB2123" t="s">
        <v>1300</v>
      </c>
      <c r="FC2123" t="s">
        <v>7353</v>
      </c>
      <c r="FD2123" t="s">
        <v>34372</v>
      </c>
      <c r="FE2123" t="s">
        <v>4485</v>
      </c>
      <c r="FF2123" t="s">
        <v>1481</v>
      </c>
      <c r="FG2123" t="s">
        <v>346</v>
      </c>
      <c r="FH2123">
        <v>7</v>
      </c>
      <c r="FI2123" t="s">
        <v>437</v>
      </c>
      <c r="FJ2123" t="s">
        <v>329</v>
      </c>
      <c r="FK2123" t="s">
        <v>9032</v>
      </c>
      <c r="FL2123" t="s">
        <v>724</v>
      </c>
      <c r="FM2123" t="s">
        <v>330</v>
      </c>
      <c r="FN2123" t="s">
        <v>863</v>
      </c>
      <c r="FO2123" t="s">
        <v>22871</v>
      </c>
      <c r="FP2123" t="s">
        <v>350</v>
      </c>
      <c r="FQ2123" t="s">
        <v>6347</v>
      </c>
      <c r="FR2123" t="s">
        <v>346</v>
      </c>
      <c r="FS2123">
        <v>7</v>
      </c>
      <c r="FT2123" t="s">
        <v>340</v>
      </c>
      <c r="FU2123" t="s">
        <v>329</v>
      </c>
      <c r="FV2123">
        <v>10</v>
      </c>
      <c r="FW2123" t="s">
        <v>319</v>
      </c>
      <c r="FX2123" t="s">
        <v>329</v>
      </c>
      <c r="FY2123" t="s">
        <v>10164</v>
      </c>
      <c r="FZ2123" t="s">
        <v>814</v>
      </c>
      <c r="GA2123" t="s">
        <v>330</v>
      </c>
      <c r="GB2123" t="s">
        <v>22391</v>
      </c>
      <c r="GC2123" t="s">
        <v>7648</v>
      </c>
      <c r="GD2123" t="s">
        <v>278</v>
      </c>
      <c r="GE2123" t="s">
        <v>15870</v>
      </c>
      <c r="GF2123" t="s">
        <v>346</v>
      </c>
      <c r="GG2123">
        <v>6</v>
      </c>
      <c r="GH2123" t="s">
        <v>340</v>
      </c>
      <c r="GI2123" t="s">
        <v>329</v>
      </c>
      <c r="GJ2123" t="s">
        <v>347</v>
      </c>
      <c r="GK2123" t="s">
        <v>437</v>
      </c>
      <c r="GL2123" t="s">
        <v>329</v>
      </c>
      <c r="GM2123">
        <v>7</v>
      </c>
      <c r="GN2123" t="s">
        <v>329</v>
      </c>
      <c r="GO2123" t="s">
        <v>473</v>
      </c>
      <c r="GP2123" t="s">
        <v>329</v>
      </c>
      <c r="GQ2123" t="s">
        <v>331</v>
      </c>
      <c r="GR2123" t="s">
        <v>329</v>
      </c>
      <c r="GS2123" t="s">
        <v>329</v>
      </c>
      <c r="GT2123" t="s">
        <v>329</v>
      </c>
      <c r="GU2123" t="s">
        <v>358</v>
      </c>
      <c r="GV2123" t="s">
        <v>329</v>
      </c>
      <c r="GW2123" t="s">
        <v>329</v>
      </c>
      <c r="GX2123" t="s">
        <v>329</v>
      </c>
      <c r="GY2123">
        <v>5</v>
      </c>
      <c r="GZ2123" t="s">
        <v>329</v>
      </c>
      <c r="HA2123" t="s">
        <v>329</v>
      </c>
      <c r="HB2123" t="s">
        <v>329</v>
      </c>
      <c r="HC2123" t="s">
        <v>329</v>
      </c>
      <c r="HD2123" t="s">
        <v>329</v>
      </c>
      <c r="HE2123" t="s">
        <v>329</v>
      </c>
      <c r="HF2123" t="s">
        <v>329</v>
      </c>
      <c r="HG2123" t="s">
        <v>329</v>
      </c>
      <c r="HH2123" t="s">
        <v>329</v>
      </c>
      <c r="HI2123" t="s">
        <v>329</v>
      </c>
      <c r="HJ2123" t="s">
        <v>329</v>
      </c>
      <c r="HK2123" t="s">
        <v>329</v>
      </c>
      <c r="HL2123" t="s">
        <v>329</v>
      </c>
      <c r="HM2123" t="s">
        <v>329</v>
      </c>
      <c r="HN2123" t="s">
        <v>329</v>
      </c>
      <c r="HO2123" t="s">
        <v>329</v>
      </c>
      <c r="HP2123" t="s">
        <v>329</v>
      </c>
      <c r="HQ2123" t="s">
        <v>329</v>
      </c>
      <c r="HR2123" t="s">
        <v>452</v>
      </c>
      <c r="HS2123" t="s">
        <v>329</v>
      </c>
      <c r="HT2123">
        <v>9</v>
      </c>
      <c r="HU2123" t="s">
        <v>340</v>
      </c>
      <c r="HV2123" t="s">
        <v>329</v>
      </c>
      <c r="HW2123">
        <v>10</v>
      </c>
      <c r="HX2123" t="s">
        <v>452</v>
      </c>
      <c r="HY2123" t="s">
        <v>329</v>
      </c>
      <c r="HZ2123" t="s">
        <v>1049</v>
      </c>
      <c r="IA2123" t="s">
        <v>376</v>
      </c>
      <c r="IB2123" t="s">
        <v>295</v>
      </c>
      <c r="IC2123" t="s">
        <v>40632</v>
      </c>
      <c r="ID2123" t="s">
        <v>2379</v>
      </c>
      <c r="IE2123" t="s">
        <v>660</v>
      </c>
      <c r="IF2123" t="s">
        <v>44870</v>
      </c>
      <c r="IG2123" t="s">
        <v>346</v>
      </c>
      <c r="IH2123">
        <v>5</v>
      </c>
      <c r="II2123" t="s">
        <v>295</v>
      </c>
      <c r="IJ2123" t="s">
        <v>329</v>
      </c>
      <c r="IK2123" t="s">
        <v>6130</v>
      </c>
      <c r="IL2123" t="s">
        <v>44871</v>
      </c>
      <c r="IM2123" t="s">
        <v>473</v>
      </c>
      <c r="IN2123" t="s">
        <v>44872</v>
      </c>
      <c r="IO2123" t="s">
        <v>729</v>
      </c>
      <c r="IP2123" t="s">
        <v>295</v>
      </c>
      <c r="IQ2123" t="s">
        <v>44873</v>
      </c>
      <c r="IR2123" t="s">
        <v>346</v>
      </c>
      <c r="IS2123">
        <v>5</v>
      </c>
      <c r="IT2123" t="s">
        <v>340</v>
      </c>
      <c r="IU2123" t="s">
        <v>329</v>
      </c>
      <c r="IV2123" t="s">
        <v>7980</v>
      </c>
      <c r="IW2123" t="s">
        <v>377</v>
      </c>
      <c r="IX2123" t="s">
        <v>294</v>
      </c>
      <c r="IY2123" t="s">
        <v>44874</v>
      </c>
      <c r="IZ2123" t="s">
        <v>1580</v>
      </c>
      <c r="JA2123" t="s">
        <v>775</v>
      </c>
      <c r="JB2123" t="s">
        <v>44875</v>
      </c>
      <c r="JC2123" t="s">
        <v>346</v>
      </c>
      <c r="JD2123">
        <v>5</v>
      </c>
      <c r="JE2123" t="s">
        <v>340</v>
      </c>
      <c r="JF2123" t="s">
        <v>329</v>
      </c>
      <c r="JG2123">
        <v>10</v>
      </c>
      <c r="JH2123" t="s">
        <v>340</v>
      </c>
      <c r="JI2123" t="s">
        <v>329</v>
      </c>
      <c r="JJ2123">
        <v>10</v>
      </c>
      <c r="JK2123" t="s">
        <v>473</v>
      </c>
      <c r="JL2123" t="s">
        <v>329</v>
      </c>
      <c r="JM2123">
        <v>4</v>
      </c>
      <c r="JN2123" t="s">
        <v>412</v>
      </c>
      <c r="JO2123">
        <v>0</v>
      </c>
      <c r="JP2123" s="1">
        <v>34804</v>
      </c>
      <c r="JQ2123" t="s">
        <v>1582</v>
      </c>
      <c r="JR2123" t="s">
        <v>36298</v>
      </c>
    </row>
    <row r="2124" spans="3:278" x14ac:dyDescent="0.25">
      <c r="C2124">
        <v>212504</v>
      </c>
      <c r="D2124">
        <v>5</v>
      </c>
      <c r="E2124" t="s">
        <v>44876</v>
      </c>
      <c r="F2124" t="s">
        <v>277</v>
      </c>
      <c r="G2124" t="s">
        <v>278</v>
      </c>
      <c r="H2124">
        <v>1</v>
      </c>
      <c r="I2124" t="s">
        <v>44877</v>
      </c>
      <c r="J2124" t="s">
        <v>44878</v>
      </c>
      <c r="K2124" t="s">
        <v>11637</v>
      </c>
      <c r="L2124" t="s">
        <v>40843</v>
      </c>
      <c r="M2124">
        <v>21218</v>
      </c>
      <c r="N2124" t="s">
        <v>41563</v>
      </c>
      <c r="O2124" t="s">
        <v>44879</v>
      </c>
      <c r="P2124" t="s">
        <v>285</v>
      </c>
      <c r="Q2124" t="s">
        <v>286</v>
      </c>
      <c r="R2124" t="s">
        <v>372</v>
      </c>
      <c r="S2124">
        <v>0</v>
      </c>
      <c r="T2124">
        <v>19</v>
      </c>
      <c r="U2124">
        <v>1</v>
      </c>
      <c r="V2124">
        <v>0</v>
      </c>
      <c r="W2124">
        <v>0</v>
      </c>
      <c r="X2124" s="1">
        <v>28369</v>
      </c>
      <c r="Y2124" t="s">
        <v>288</v>
      </c>
      <c r="Z2124" t="s">
        <v>288</v>
      </c>
      <c r="AA2124" t="s">
        <v>288</v>
      </c>
      <c r="AB2124" t="s">
        <v>342</v>
      </c>
      <c r="AC2124">
        <v>1</v>
      </c>
      <c r="AD2124" t="s">
        <v>290</v>
      </c>
      <c r="AE2124">
        <v>1</v>
      </c>
      <c r="AF2124">
        <v>50</v>
      </c>
      <c r="AG2124">
        <v>1</v>
      </c>
      <c r="AH2124" t="s">
        <v>299</v>
      </c>
      <c r="AI2124">
        <v>57</v>
      </c>
      <c r="AJ2124" t="s">
        <v>374</v>
      </c>
      <c r="AK2124">
        <v>1</v>
      </c>
      <c r="AL2124" t="s">
        <v>280</v>
      </c>
      <c r="AM2124">
        <v>257</v>
      </c>
      <c r="AN2124" t="s">
        <v>280</v>
      </c>
      <c r="AO2124">
        <v>259</v>
      </c>
      <c r="AP2124">
        <v>78</v>
      </c>
      <c r="AQ2124" t="s">
        <v>10245</v>
      </c>
      <c r="AR2124">
        <v>0</v>
      </c>
      <c r="AS2124" t="s">
        <v>280</v>
      </c>
      <c r="AT2124">
        <v>0</v>
      </c>
      <c r="AU2124" t="s">
        <v>280</v>
      </c>
      <c r="AV2124">
        <v>1</v>
      </c>
      <c r="AW2124">
        <v>80</v>
      </c>
      <c r="AX2124">
        <v>719</v>
      </c>
      <c r="AY2124" t="s">
        <v>348</v>
      </c>
      <c r="AZ2124">
        <v>79</v>
      </c>
      <c r="BA2124">
        <v>691</v>
      </c>
      <c r="BB2124">
        <v>1</v>
      </c>
      <c r="BC2124" t="s">
        <v>452</v>
      </c>
      <c r="BD2124" t="s">
        <v>289</v>
      </c>
      <c r="BE2124" t="s">
        <v>545</v>
      </c>
      <c r="BF2124" t="s">
        <v>560</v>
      </c>
      <c r="BG2124" t="s">
        <v>428</v>
      </c>
      <c r="BH2124" t="s">
        <v>288</v>
      </c>
      <c r="BI2124" t="s">
        <v>288</v>
      </c>
      <c r="BJ2124" t="s">
        <v>277</v>
      </c>
      <c r="BK2124" t="s">
        <v>299</v>
      </c>
      <c r="BL2124">
        <v>1</v>
      </c>
      <c r="BM2124" t="s">
        <v>299</v>
      </c>
      <c r="BN2124">
        <v>1</v>
      </c>
      <c r="BO2124" t="s">
        <v>480</v>
      </c>
      <c r="BP2124">
        <v>1</v>
      </c>
      <c r="BQ2124">
        <v>65</v>
      </c>
      <c r="BR2124">
        <v>83</v>
      </c>
      <c r="BS2124">
        <v>316</v>
      </c>
      <c r="BT2124" t="s">
        <v>3383</v>
      </c>
      <c r="BU2124" t="s">
        <v>302</v>
      </c>
      <c r="BV2124" t="s">
        <v>1133</v>
      </c>
      <c r="BW2124" t="s">
        <v>2337</v>
      </c>
      <c r="BX2124" t="s">
        <v>3580</v>
      </c>
      <c r="BY2124" t="s">
        <v>5183</v>
      </c>
      <c r="BZ2124" t="s">
        <v>24287</v>
      </c>
      <c r="CA2124" t="s">
        <v>25033</v>
      </c>
      <c r="CB2124" t="s">
        <v>16770</v>
      </c>
      <c r="CC2124">
        <v>0</v>
      </c>
      <c r="CD2124">
        <v>259</v>
      </c>
      <c r="CE2124" t="s">
        <v>280</v>
      </c>
      <c r="CF2124" t="s">
        <v>280</v>
      </c>
      <c r="CG2124" t="s">
        <v>288</v>
      </c>
      <c r="CH2124">
        <v>1</v>
      </c>
      <c r="CI2124" t="s">
        <v>299</v>
      </c>
      <c r="CJ2124" t="s">
        <v>959</v>
      </c>
      <c r="CK2124" t="s">
        <v>5933</v>
      </c>
      <c r="CL2124" t="s">
        <v>571</v>
      </c>
      <c r="CM2124" t="s">
        <v>4106</v>
      </c>
      <c r="CN2124" t="s">
        <v>9967</v>
      </c>
      <c r="CO2124" t="s">
        <v>2283</v>
      </c>
      <c r="CP2124">
        <v>1</v>
      </c>
      <c r="CQ2124" t="s">
        <v>299</v>
      </c>
      <c r="CR2124">
        <v>79</v>
      </c>
      <c r="CS2124" t="s">
        <v>1207</v>
      </c>
      <c r="CT2124" t="s">
        <v>11885</v>
      </c>
      <c r="CU2124" t="s">
        <v>1071</v>
      </c>
      <c r="CV2124">
        <v>79</v>
      </c>
      <c r="CW2124" t="s">
        <v>1833</v>
      </c>
      <c r="CX2124">
        <v>1</v>
      </c>
      <c r="CY2124" t="s">
        <v>347</v>
      </c>
      <c r="CZ2124">
        <v>0</v>
      </c>
      <c r="DA2124" t="s">
        <v>280</v>
      </c>
      <c r="DB2124">
        <v>259</v>
      </c>
      <c r="DC2124" t="s">
        <v>280</v>
      </c>
      <c r="DD2124" t="s">
        <v>320</v>
      </c>
      <c r="DE2124" t="s">
        <v>299</v>
      </c>
      <c r="DF2124">
        <v>1</v>
      </c>
      <c r="DG2124" t="s">
        <v>1470</v>
      </c>
      <c r="DH2124" t="s">
        <v>571</v>
      </c>
      <c r="DI2124">
        <v>27</v>
      </c>
      <c r="DJ2124" t="s">
        <v>1062</v>
      </c>
      <c r="DK2124" t="s">
        <v>299</v>
      </c>
      <c r="DL2124">
        <v>1</v>
      </c>
      <c r="DM2124" t="s">
        <v>2347</v>
      </c>
      <c r="DN2124" t="s">
        <v>848</v>
      </c>
      <c r="DO2124">
        <v>72</v>
      </c>
      <c r="DP2124" t="s">
        <v>1592</v>
      </c>
      <c r="DQ2124" t="s">
        <v>44880</v>
      </c>
      <c r="DR2124">
        <v>182534</v>
      </c>
      <c r="DS2124" t="s">
        <v>329</v>
      </c>
      <c r="DT2124" t="s">
        <v>44881</v>
      </c>
      <c r="DU2124" t="s">
        <v>32473</v>
      </c>
      <c r="DV2124" t="s">
        <v>41345</v>
      </c>
      <c r="DW2124">
        <v>40207</v>
      </c>
      <c r="DX2124">
        <v>9</v>
      </c>
      <c r="DY2124" t="s">
        <v>319</v>
      </c>
      <c r="DZ2124" t="s">
        <v>329</v>
      </c>
      <c r="EA2124" t="s">
        <v>21926</v>
      </c>
      <c r="EB2124" t="s">
        <v>1537</v>
      </c>
      <c r="EC2124" t="s">
        <v>735</v>
      </c>
      <c r="ED2124" t="s">
        <v>932</v>
      </c>
      <c r="EE2124" t="s">
        <v>13121</v>
      </c>
      <c r="EF2124" t="s">
        <v>636</v>
      </c>
      <c r="EG2124" t="s">
        <v>1874</v>
      </c>
      <c r="EH2124" t="s">
        <v>346</v>
      </c>
      <c r="EI2124">
        <v>5</v>
      </c>
      <c r="EJ2124" t="s">
        <v>437</v>
      </c>
      <c r="EK2124" t="s">
        <v>329</v>
      </c>
      <c r="EL2124" t="s">
        <v>24354</v>
      </c>
      <c r="EM2124" t="s">
        <v>782</v>
      </c>
      <c r="EN2124" t="s">
        <v>2793</v>
      </c>
      <c r="EO2124" t="s">
        <v>410</v>
      </c>
      <c r="EP2124" t="s">
        <v>23172</v>
      </c>
      <c r="EQ2124" t="s">
        <v>1815</v>
      </c>
      <c r="ER2124" t="s">
        <v>4533</v>
      </c>
      <c r="ES2124" t="s">
        <v>346</v>
      </c>
      <c r="ET2124">
        <v>5</v>
      </c>
      <c r="EU2124" t="s">
        <v>295</v>
      </c>
      <c r="EV2124" t="s">
        <v>329</v>
      </c>
      <c r="EW2124">
        <v>5</v>
      </c>
      <c r="EX2124" t="s">
        <v>452</v>
      </c>
      <c r="EY2124" t="s">
        <v>329</v>
      </c>
      <c r="EZ2124" t="s">
        <v>3280</v>
      </c>
      <c r="FA2124" t="s">
        <v>2455</v>
      </c>
      <c r="FB2124" t="s">
        <v>12914</v>
      </c>
      <c r="FC2124" t="s">
        <v>16443</v>
      </c>
      <c r="FD2124" t="s">
        <v>8342</v>
      </c>
      <c r="FE2124" t="s">
        <v>8654</v>
      </c>
      <c r="FF2124" t="s">
        <v>6852</v>
      </c>
      <c r="FG2124" t="s">
        <v>346</v>
      </c>
      <c r="FH2124">
        <v>7</v>
      </c>
      <c r="FI2124" t="s">
        <v>437</v>
      </c>
      <c r="FJ2124" t="s">
        <v>329</v>
      </c>
      <c r="FK2124" t="s">
        <v>2368</v>
      </c>
      <c r="FL2124" t="s">
        <v>2755</v>
      </c>
      <c r="FM2124" t="s">
        <v>348</v>
      </c>
      <c r="FN2124" t="s">
        <v>8607</v>
      </c>
      <c r="FO2124" t="s">
        <v>4618</v>
      </c>
      <c r="FP2124" t="s">
        <v>418</v>
      </c>
      <c r="FQ2124" t="s">
        <v>10153</v>
      </c>
      <c r="FR2124" t="s">
        <v>346</v>
      </c>
      <c r="FS2124">
        <v>7</v>
      </c>
      <c r="FT2124" t="s">
        <v>340</v>
      </c>
      <c r="FU2124" t="s">
        <v>329</v>
      </c>
      <c r="FV2124">
        <v>10</v>
      </c>
      <c r="FW2124" t="s">
        <v>473</v>
      </c>
      <c r="FX2124" t="s">
        <v>329</v>
      </c>
      <c r="FY2124" t="s">
        <v>9523</v>
      </c>
      <c r="FZ2124" t="s">
        <v>3260</v>
      </c>
      <c r="GA2124" t="s">
        <v>473</v>
      </c>
      <c r="GB2124" t="s">
        <v>44882</v>
      </c>
      <c r="GC2124" t="s">
        <v>2201</v>
      </c>
      <c r="GD2124" t="s">
        <v>319</v>
      </c>
      <c r="GE2124" t="s">
        <v>20010</v>
      </c>
      <c r="GF2124" t="s">
        <v>346</v>
      </c>
      <c r="GG2124">
        <v>6</v>
      </c>
      <c r="GH2124" t="s">
        <v>340</v>
      </c>
      <c r="GI2124" t="s">
        <v>329</v>
      </c>
      <c r="GJ2124" t="s">
        <v>347</v>
      </c>
      <c r="GK2124" t="s">
        <v>295</v>
      </c>
      <c r="GL2124" t="s">
        <v>329</v>
      </c>
      <c r="GM2124">
        <v>7</v>
      </c>
      <c r="GN2124" t="s">
        <v>319</v>
      </c>
      <c r="GO2124" t="s">
        <v>329</v>
      </c>
      <c r="GP2124" t="s">
        <v>329</v>
      </c>
      <c r="GQ2124" t="s">
        <v>825</v>
      </c>
      <c r="GR2124" t="s">
        <v>329</v>
      </c>
      <c r="GS2124" t="s">
        <v>329</v>
      </c>
      <c r="GT2124" t="s">
        <v>329</v>
      </c>
      <c r="GU2124" t="s">
        <v>523</v>
      </c>
      <c r="GV2124" t="s">
        <v>329</v>
      </c>
      <c r="GW2124" t="s">
        <v>329</v>
      </c>
      <c r="GX2124" t="s">
        <v>346</v>
      </c>
      <c r="GY2124">
        <v>5</v>
      </c>
      <c r="GZ2124" t="s">
        <v>13974</v>
      </c>
      <c r="HA2124" t="s">
        <v>14512</v>
      </c>
      <c r="HB2124" t="s">
        <v>346</v>
      </c>
      <c r="HC2124" t="s">
        <v>15886</v>
      </c>
      <c r="HD2124" t="s">
        <v>13988</v>
      </c>
      <c r="HE2124" t="s">
        <v>346</v>
      </c>
      <c r="HF2124" t="s">
        <v>10741</v>
      </c>
      <c r="HG2124" t="s">
        <v>5454</v>
      </c>
      <c r="HH2124" t="s">
        <v>346</v>
      </c>
      <c r="HI2124" t="s">
        <v>11727</v>
      </c>
      <c r="HJ2124" t="s">
        <v>15380</v>
      </c>
      <c r="HK2124" t="s">
        <v>346</v>
      </c>
      <c r="HL2124" t="s">
        <v>6311</v>
      </c>
      <c r="HM2124" t="s">
        <v>18641</v>
      </c>
      <c r="HN2124" t="s">
        <v>346</v>
      </c>
      <c r="HO2124" t="s">
        <v>14514</v>
      </c>
      <c r="HP2124" t="s">
        <v>8319</v>
      </c>
      <c r="HQ2124" t="s">
        <v>346</v>
      </c>
      <c r="HR2124" t="s">
        <v>340</v>
      </c>
      <c r="HS2124" t="s">
        <v>329</v>
      </c>
      <c r="HT2124">
        <v>9</v>
      </c>
      <c r="HU2124" t="s">
        <v>340</v>
      </c>
      <c r="HV2124" t="s">
        <v>329</v>
      </c>
      <c r="HW2124">
        <v>10</v>
      </c>
      <c r="HX2124" t="s">
        <v>295</v>
      </c>
      <c r="HY2124" t="s">
        <v>329</v>
      </c>
      <c r="HZ2124" t="s">
        <v>9157</v>
      </c>
      <c r="IA2124" t="s">
        <v>412</v>
      </c>
      <c r="IB2124" t="s">
        <v>660</v>
      </c>
      <c r="IC2124" t="s">
        <v>44883</v>
      </c>
      <c r="ID2124" t="s">
        <v>7925</v>
      </c>
      <c r="IE2124" t="s">
        <v>532</v>
      </c>
      <c r="IF2124" t="s">
        <v>44884</v>
      </c>
      <c r="IG2124" t="s">
        <v>346</v>
      </c>
      <c r="IH2124">
        <v>5</v>
      </c>
      <c r="II2124" t="s">
        <v>473</v>
      </c>
      <c r="IJ2124" t="s">
        <v>329</v>
      </c>
      <c r="IK2124" t="s">
        <v>3659</v>
      </c>
      <c r="IL2124" t="s">
        <v>44885</v>
      </c>
      <c r="IM2124" t="s">
        <v>353</v>
      </c>
      <c r="IN2124" t="s">
        <v>44886</v>
      </c>
      <c r="IO2124" t="s">
        <v>6207</v>
      </c>
      <c r="IP2124" t="s">
        <v>347</v>
      </c>
      <c r="IQ2124" t="s">
        <v>44887</v>
      </c>
      <c r="IR2124" t="s">
        <v>346</v>
      </c>
      <c r="IS2124">
        <v>5</v>
      </c>
      <c r="IT2124" t="s">
        <v>452</v>
      </c>
      <c r="IU2124" t="s">
        <v>329</v>
      </c>
      <c r="IV2124" t="s">
        <v>7716</v>
      </c>
      <c r="IW2124" t="s">
        <v>633</v>
      </c>
      <c r="IX2124" t="s">
        <v>693</v>
      </c>
      <c r="IY2124" t="s">
        <v>44888</v>
      </c>
      <c r="IZ2124" t="s">
        <v>4804</v>
      </c>
      <c r="JA2124" t="s">
        <v>704</v>
      </c>
      <c r="JB2124" t="s">
        <v>44889</v>
      </c>
      <c r="JC2124" t="s">
        <v>346</v>
      </c>
      <c r="JD2124">
        <v>5</v>
      </c>
      <c r="JE2124" t="s">
        <v>340</v>
      </c>
      <c r="JF2124" t="s">
        <v>329</v>
      </c>
      <c r="JG2124">
        <v>10</v>
      </c>
      <c r="JH2124" t="s">
        <v>340</v>
      </c>
      <c r="JI2124" t="s">
        <v>329</v>
      </c>
      <c r="JJ2124">
        <v>10</v>
      </c>
      <c r="JK2124" t="s">
        <v>290</v>
      </c>
      <c r="JL2124" t="s">
        <v>329</v>
      </c>
      <c r="JM2124">
        <v>4</v>
      </c>
      <c r="JN2124" t="s">
        <v>2369</v>
      </c>
      <c r="JO2124">
        <v>0</v>
      </c>
      <c r="JP2124" s="1">
        <v>35291</v>
      </c>
      <c r="JQ2124" t="s">
        <v>471</v>
      </c>
      <c r="JR2124" t="s">
        <v>44890</v>
      </c>
    </row>
    <row r="2125" spans="3:278" x14ac:dyDescent="0.25">
      <c r="C2125">
        <v>212510</v>
      </c>
      <c r="D2125">
        <v>5</v>
      </c>
      <c r="E2125" t="s">
        <v>44891</v>
      </c>
      <c r="F2125" t="s">
        <v>277</v>
      </c>
      <c r="G2125" t="s">
        <v>278</v>
      </c>
      <c r="H2125">
        <v>1</v>
      </c>
      <c r="I2125" t="s">
        <v>44892</v>
      </c>
      <c r="J2125" t="s">
        <v>280</v>
      </c>
      <c r="K2125" t="s">
        <v>44893</v>
      </c>
      <c r="L2125" t="s">
        <v>40843</v>
      </c>
      <c r="M2125">
        <v>20650</v>
      </c>
      <c r="N2125" t="s">
        <v>29789</v>
      </c>
      <c r="O2125" t="s">
        <v>44894</v>
      </c>
      <c r="P2125" t="s">
        <v>285</v>
      </c>
      <c r="Q2125" t="s">
        <v>286</v>
      </c>
      <c r="R2125" t="s">
        <v>372</v>
      </c>
      <c r="S2125">
        <v>1</v>
      </c>
      <c r="T2125">
        <v>18</v>
      </c>
      <c r="U2125">
        <v>1</v>
      </c>
      <c r="V2125">
        <v>1</v>
      </c>
      <c r="W2125">
        <v>1</v>
      </c>
      <c r="X2125" s="1">
        <v>29587</v>
      </c>
      <c r="Y2125" t="s">
        <v>288</v>
      </c>
      <c r="Z2125" t="s">
        <v>288</v>
      </c>
      <c r="AA2125" t="s">
        <v>288</v>
      </c>
      <c r="AB2125" t="s">
        <v>350</v>
      </c>
      <c r="AC2125">
        <v>1</v>
      </c>
      <c r="AD2125" t="s">
        <v>290</v>
      </c>
      <c r="AE2125">
        <v>1</v>
      </c>
      <c r="AF2125">
        <v>54</v>
      </c>
      <c r="AG2125">
        <v>1</v>
      </c>
      <c r="AH2125" t="s">
        <v>299</v>
      </c>
      <c r="AI2125">
        <v>80</v>
      </c>
      <c r="AJ2125" t="s">
        <v>374</v>
      </c>
      <c r="AK2125">
        <v>1</v>
      </c>
      <c r="AL2125" t="s">
        <v>292</v>
      </c>
      <c r="AM2125">
        <v>1</v>
      </c>
      <c r="AN2125" t="s">
        <v>280</v>
      </c>
      <c r="AO2125">
        <v>259</v>
      </c>
      <c r="AP2125">
        <v>84</v>
      </c>
      <c r="AQ2125" t="s">
        <v>1419</v>
      </c>
      <c r="AR2125">
        <v>14</v>
      </c>
      <c r="AS2125" t="s">
        <v>455</v>
      </c>
      <c r="AT2125">
        <v>0</v>
      </c>
      <c r="AU2125" t="s">
        <v>280</v>
      </c>
      <c r="AV2125">
        <v>1</v>
      </c>
      <c r="AW2125">
        <v>104</v>
      </c>
      <c r="AX2125">
        <v>871</v>
      </c>
      <c r="AY2125" t="s">
        <v>290</v>
      </c>
      <c r="AZ2125">
        <v>109</v>
      </c>
      <c r="BA2125">
        <v>892</v>
      </c>
      <c r="BB2125">
        <v>1</v>
      </c>
      <c r="BC2125" t="s">
        <v>319</v>
      </c>
      <c r="BD2125" t="s">
        <v>289</v>
      </c>
      <c r="BE2125" t="s">
        <v>376</v>
      </c>
      <c r="BF2125" t="s">
        <v>289</v>
      </c>
      <c r="BG2125" t="s">
        <v>296</v>
      </c>
      <c r="BH2125" t="s">
        <v>288</v>
      </c>
      <c r="BI2125" t="s">
        <v>288</v>
      </c>
      <c r="BJ2125" t="s">
        <v>277</v>
      </c>
      <c r="BK2125" t="s">
        <v>299</v>
      </c>
      <c r="BL2125">
        <v>1</v>
      </c>
      <c r="BM2125" t="s">
        <v>299</v>
      </c>
      <c r="BN2125">
        <v>1</v>
      </c>
      <c r="BO2125" t="s">
        <v>480</v>
      </c>
      <c r="BP2125">
        <v>1</v>
      </c>
      <c r="BQ2125">
        <v>91</v>
      </c>
      <c r="BR2125">
        <v>85</v>
      </c>
      <c r="BS2125">
        <v>384</v>
      </c>
      <c r="BT2125" t="s">
        <v>401</v>
      </c>
      <c r="BU2125" t="s">
        <v>1935</v>
      </c>
      <c r="BV2125" t="s">
        <v>5031</v>
      </c>
      <c r="BW2125" t="s">
        <v>3488</v>
      </c>
      <c r="BX2125" t="s">
        <v>3329</v>
      </c>
      <c r="BY2125" t="s">
        <v>832</v>
      </c>
      <c r="BZ2125" t="s">
        <v>38977</v>
      </c>
      <c r="CA2125" t="s">
        <v>44895</v>
      </c>
      <c r="CB2125" t="s">
        <v>2626</v>
      </c>
      <c r="CC2125">
        <v>0</v>
      </c>
      <c r="CD2125">
        <v>259</v>
      </c>
      <c r="CE2125" t="s">
        <v>280</v>
      </c>
      <c r="CF2125" t="s">
        <v>280</v>
      </c>
      <c r="CG2125" t="s">
        <v>288</v>
      </c>
      <c r="CH2125">
        <v>1</v>
      </c>
      <c r="CI2125" t="s">
        <v>299</v>
      </c>
      <c r="CJ2125" t="s">
        <v>956</v>
      </c>
      <c r="CK2125" t="s">
        <v>1140</v>
      </c>
      <c r="CL2125" t="s">
        <v>4651</v>
      </c>
      <c r="CM2125" t="s">
        <v>392</v>
      </c>
      <c r="CN2125" t="s">
        <v>6069</v>
      </c>
      <c r="CO2125" t="s">
        <v>1295</v>
      </c>
      <c r="CP2125">
        <v>1</v>
      </c>
      <c r="CQ2125" t="s">
        <v>299</v>
      </c>
      <c r="CR2125">
        <v>94</v>
      </c>
      <c r="CS2125" t="s">
        <v>1398</v>
      </c>
      <c r="CT2125" t="s">
        <v>465</v>
      </c>
      <c r="CU2125" t="s">
        <v>1732</v>
      </c>
      <c r="CV2125">
        <v>94</v>
      </c>
      <c r="CW2125" t="s">
        <v>1685</v>
      </c>
      <c r="CX2125">
        <v>1</v>
      </c>
      <c r="CY2125" t="s">
        <v>355</v>
      </c>
      <c r="CZ2125">
        <v>0</v>
      </c>
      <c r="DA2125" t="s">
        <v>280</v>
      </c>
      <c r="DB2125">
        <v>259</v>
      </c>
      <c r="DC2125" t="s">
        <v>280</v>
      </c>
      <c r="DD2125" t="s">
        <v>320</v>
      </c>
      <c r="DE2125" t="s">
        <v>299</v>
      </c>
      <c r="DF2125">
        <v>1</v>
      </c>
      <c r="DG2125" t="s">
        <v>31513</v>
      </c>
      <c r="DH2125" t="s">
        <v>398</v>
      </c>
      <c r="DI2125">
        <v>38</v>
      </c>
      <c r="DJ2125" t="s">
        <v>4143</v>
      </c>
      <c r="DK2125" t="s">
        <v>299</v>
      </c>
      <c r="DL2125">
        <v>1</v>
      </c>
      <c r="DM2125" t="s">
        <v>379</v>
      </c>
      <c r="DN2125" t="s">
        <v>1072</v>
      </c>
      <c r="DO2125">
        <v>84</v>
      </c>
      <c r="DP2125" t="s">
        <v>2620</v>
      </c>
      <c r="DQ2125" t="s">
        <v>41096</v>
      </c>
      <c r="DR2125">
        <v>182535</v>
      </c>
      <c r="DS2125" t="s">
        <v>329</v>
      </c>
      <c r="DT2125" t="s">
        <v>44896</v>
      </c>
      <c r="DU2125" t="s">
        <v>37950</v>
      </c>
      <c r="DV2125" t="s">
        <v>41345</v>
      </c>
      <c r="DW2125">
        <v>40065</v>
      </c>
      <c r="DX2125">
        <v>9</v>
      </c>
      <c r="DY2125" t="s">
        <v>319</v>
      </c>
      <c r="DZ2125" t="s">
        <v>329</v>
      </c>
      <c r="EA2125" t="s">
        <v>3435</v>
      </c>
      <c r="EB2125" t="s">
        <v>659</v>
      </c>
      <c r="EC2125" t="s">
        <v>508</v>
      </c>
      <c r="ED2125" t="s">
        <v>9027</v>
      </c>
      <c r="EE2125" t="s">
        <v>34914</v>
      </c>
      <c r="EF2125" t="s">
        <v>649</v>
      </c>
      <c r="EG2125" t="s">
        <v>4797</v>
      </c>
      <c r="EH2125" t="s">
        <v>346</v>
      </c>
      <c r="EI2125">
        <v>5</v>
      </c>
      <c r="EJ2125" t="s">
        <v>278</v>
      </c>
      <c r="EK2125" t="s">
        <v>329</v>
      </c>
      <c r="EL2125" t="s">
        <v>12953</v>
      </c>
      <c r="EM2125" t="s">
        <v>551</v>
      </c>
      <c r="EN2125" t="s">
        <v>2701</v>
      </c>
      <c r="EO2125" t="s">
        <v>4784</v>
      </c>
      <c r="EP2125" t="s">
        <v>38564</v>
      </c>
      <c r="EQ2125" t="s">
        <v>2246</v>
      </c>
      <c r="ER2125" t="s">
        <v>5070</v>
      </c>
      <c r="ES2125" t="s">
        <v>346</v>
      </c>
      <c r="ET2125">
        <v>5</v>
      </c>
      <c r="EU2125" t="s">
        <v>473</v>
      </c>
      <c r="EV2125" t="s">
        <v>329</v>
      </c>
      <c r="EW2125">
        <v>5</v>
      </c>
      <c r="EX2125" t="s">
        <v>340</v>
      </c>
      <c r="EY2125" t="s">
        <v>329</v>
      </c>
      <c r="EZ2125" t="s">
        <v>19965</v>
      </c>
      <c r="FA2125" t="s">
        <v>804</v>
      </c>
      <c r="FB2125" t="s">
        <v>2749</v>
      </c>
      <c r="FC2125" t="s">
        <v>8257</v>
      </c>
      <c r="FD2125" t="s">
        <v>16625</v>
      </c>
      <c r="FE2125" t="s">
        <v>1663</v>
      </c>
      <c r="FF2125" t="s">
        <v>9075</v>
      </c>
      <c r="FG2125" t="s">
        <v>346</v>
      </c>
      <c r="FH2125">
        <v>7</v>
      </c>
      <c r="FI2125" t="s">
        <v>340</v>
      </c>
      <c r="FJ2125" t="s">
        <v>329</v>
      </c>
      <c r="FK2125" t="s">
        <v>608</v>
      </c>
      <c r="FL2125" t="s">
        <v>1621</v>
      </c>
      <c r="FM2125" t="s">
        <v>290</v>
      </c>
      <c r="FN2125" t="s">
        <v>1864</v>
      </c>
      <c r="FO2125" t="s">
        <v>608</v>
      </c>
      <c r="FP2125" t="s">
        <v>290</v>
      </c>
      <c r="FQ2125" t="s">
        <v>9075</v>
      </c>
      <c r="FR2125" t="s">
        <v>346</v>
      </c>
      <c r="FS2125">
        <v>7</v>
      </c>
      <c r="FT2125" t="s">
        <v>340</v>
      </c>
      <c r="FU2125" t="s">
        <v>329</v>
      </c>
      <c r="FV2125">
        <v>10</v>
      </c>
      <c r="FW2125" t="s">
        <v>437</v>
      </c>
      <c r="FX2125" t="s">
        <v>329</v>
      </c>
      <c r="FY2125" t="s">
        <v>42965</v>
      </c>
      <c r="FZ2125" t="s">
        <v>406</v>
      </c>
      <c r="GA2125" t="s">
        <v>330</v>
      </c>
      <c r="GB2125" t="s">
        <v>44897</v>
      </c>
      <c r="GC2125" t="s">
        <v>290</v>
      </c>
      <c r="GD2125" t="s">
        <v>290</v>
      </c>
      <c r="GE2125" t="s">
        <v>44898</v>
      </c>
      <c r="GF2125" t="s">
        <v>346</v>
      </c>
      <c r="GG2125">
        <v>6</v>
      </c>
      <c r="GH2125" t="s">
        <v>340</v>
      </c>
      <c r="GI2125" t="s">
        <v>329</v>
      </c>
      <c r="GJ2125" t="s">
        <v>347</v>
      </c>
      <c r="GK2125" t="s">
        <v>452</v>
      </c>
      <c r="GL2125" t="s">
        <v>329</v>
      </c>
      <c r="GM2125">
        <v>7</v>
      </c>
      <c r="GN2125" t="s">
        <v>473</v>
      </c>
      <c r="GO2125" t="s">
        <v>329</v>
      </c>
      <c r="GP2125" t="s">
        <v>329</v>
      </c>
      <c r="GQ2125" t="s">
        <v>373</v>
      </c>
      <c r="GR2125" t="s">
        <v>329</v>
      </c>
      <c r="GS2125" t="s">
        <v>329</v>
      </c>
      <c r="GT2125" t="s">
        <v>329</v>
      </c>
      <c r="GU2125" t="s">
        <v>636</v>
      </c>
      <c r="GV2125" t="s">
        <v>329</v>
      </c>
      <c r="GW2125" t="s">
        <v>329</v>
      </c>
      <c r="GX2125" t="s">
        <v>346</v>
      </c>
      <c r="GY2125">
        <v>5</v>
      </c>
      <c r="GZ2125" t="s">
        <v>15058</v>
      </c>
      <c r="HA2125" t="s">
        <v>19935</v>
      </c>
      <c r="HB2125" t="s">
        <v>346</v>
      </c>
      <c r="HC2125" t="s">
        <v>8234</v>
      </c>
      <c r="HD2125" t="s">
        <v>44899</v>
      </c>
      <c r="HE2125" t="s">
        <v>339</v>
      </c>
      <c r="HF2125" t="s">
        <v>24884</v>
      </c>
      <c r="HG2125" t="s">
        <v>9259</v>
      </c>
      <c r="HH2125" t="s">
        <v>346</v>
      </c>
      <c r="HI2125" t="s">
        <v>9351</v>
      </c>
      <c r="HJ2125" t="s">
        <v>8542</v>
      </c>
      <c r="HK2125" t="s">
        <v>346</v>
      </c>
      <c r="HL2125" t="s">
        <v>8880</v>
      </c>
      <c r="HM2125" t="s">
        <v>44900</v>
      </c>
      <c r="HN2125" t="s">
        <v>339</v>
      </c>
      <c r="HO2125" t="s">
        <v>32290</v>
      </c>
      <c r="HP2125" t="s">
        <v>44901</v>
      </c>
      <c r="HQ2125" t="s">
        <v>339</v>
      </c>
      <c r="HR2125" t="s">
        <v>340</v>
      </c>
      <c r="HS2125" t="s">
        <v>329</v>
      </c>
      <c r="HT2125">
        <v>9</v>
      </c>
      <c r="HU2125" t="s">
        <v>340</v>
      </c>
      <c r="HV2125" t="s">
        <v>329</v>
      </c>
      <c r="HW2125">
        <v>10</v>
      </c>
      <c r="HX2125" t="s">
        <v>295</v>
      </c>
      <c r="HY2125" t="s">
        <v>329</v>
      </c>
      <c r="HZ2125" t="s">
        <v>5343</v>
      </c>
      <c r="IA2125" t="s">
        <v>633</v>
      </c>
      <c r="IB2125" t="s">
        <v>826</v>
      </c>
      <c r="IC2125" t="s">
        <v>44902</v>
      </c>
      <c r="ID2125" t="s">
        <v>4330</v>
      </c>
      <c r="IE2125" t="s">
        <v>358</v>
      </c>
      <c r="IF2125" t="s">
        <v>44903</v>
      </c>
      <c r="IG2125" t="s">
        <v>346</v>
      </c>
      <c r="IH2125">
        <v>5</v>
      </c>
      <c r="II2125" t="s">
        <v>278</v>
      </c>
      <c r="IJ2125" t="s">
        <v>329</v>
      </c>
      <c r="IK2125" t="s">
        <v>1258</v>
      </c>
      <c r="IL2125" t="s">
        <v>41650</v>
      </c>
      <c r="IM2125" t="s">
        <v>347</v>
      </c>
      <c r="IN2125" t="s">
        <v>44904</v>
      </c>
      <c r="IO2125" t="s">
        <v>5045</v>
      </c>
      <c r="IP2125" t="s">
        <v>358</v>
      </c>
      <c r="IQ2125" t="s">
        <v>44905</v>
      </c>
      <c r="IR2125" t="s">
        <v>346</v>
      </c>
      <c r="IS2125">
        <v>5</v>
      </c>
      <c r="IT2125" t="s">
        <v>295</v>
      </c>
      <c r="IU2125" t="s">
        <v>329</v>
      </c>
      <c r="IV2125" t="s">
        <v>6186</v>
      </c>
      <c r="IW2125" t="s">
        <v>743</v>
      </c>
      <c r="IX2125" t="s">
        <v>2369</v>
      </c>
      <c r="IY2125" t="s">
        <v>44906</v>
      </c>
      <c r="IZ2125" t="s">
        <v>5843</v>
      </c>
      <c r="JA2125" t="s">
        <v>1621</v>
      </c>
      <c r="JB2125" t="s">
        <v>44907</v>
      </c>
      <c r="JC2125" t="s">
        <v>346</v>
      </c>
      <c r="JD2125">
        <v>5</v>
      </c>
      <c r="JE2125" t="s">
        <v>340</v>
      </c>
      <c r="JF2125" t="s">
        <v>329</v>
      </c>
      <c r="JG2125">
        <v>10</v>
      </c>
      <c r="JH2125" t="s">
        <v>340</v>
      </c>
      <c r="JI2125" t="s">
        <v>329</v>
      </c>
      <c r="JJ2125">
        <v>10</v>
      </c>
      <c r="JK2125" t="s">
        <v>437</v>
      </c>
      <c r="JL2125" t="s">
        <v>329</v>
      </c>
      <c r="JM2125">
        <v>4</v>
      </c>
      <c r="JN2125" t="s">
        <v>1621</v>
      </c>
      <c r="JO2125">
        <v>0</v>
      </c>
      <c r="JP2125" s="1">
        <v>35389</v>
      </c>
      <c r="JQ2125" t="s">
        <v>471</v>
      </c>
      <c r="JR2125" t="s">
        <v>44908</v>
      </c>
    </row>
    <row r="2126" spans="3:278" x14ac:dyDescent="0.25">
      <c r="C2126">
        <v>212682</v>
      </c>
      <c r="D2126">
        <v>5</v>
      </c>
      <c r="E2126" t="s">
        <v>44909</v>
      </c>
      <c r="F2126" t="s">
        <v>277</v>
      </c>
      <c r="G2126" t="s">
        <v>278</v>
      </c>
      <c r="H2126">
        <v>1</v>
      </c>
      <c r="I2126" t="s">
        <v>44910</v>
      </c>
      <c r="J2126" t="s">
        <v>280</v>
      </c>
      <c r="K2126" t="s">
        <v>41423</v>
      </c>
      <c r="L2126" t="s">
        <v>40843</v>
      </c>
      <c r="M2126">
        <v>21401</v>
      </c>
      <c r="N2126" t="s">
        <v>41424</v>
      </c>
      <c r="O2126" t="s">
        <v>44911</v>
      </c>
      <c r="P2126" t="s">
        <v>285</v>
      </c>
      <c r="Q2126" t="s">
        <v>286</v>
      </c>
      <c r="R2126" t="s">
        <v>287</v>
      </c>
      <c r="S2126">
        <v>0</v>
      </c>
      <c r="T2126">
        <v>16</v>
      </c>
      <c r="U2126">
        <v>1</v>
      </c>
      <c r="V2126">
        <v>1</v>
      </c>
      <c r="W2126">
        <v>1</v>
      </c>
      <c r="X2126" s="1">
        <v>41729</v>
      </c>
      <c r="Y2126" t="s">
        <v>288</v>
      </c>
      <c r="Z2126" t="s">
        <v>288</v>
      </c>
      <c r="AA2126" t="s">
        <v>288</v>
      </c>
      <c r="AB2126" t="s">
        <v>350</v>
      </c>
      <c r="AC2126">
        <v>1</v>
      </c>
      <c r="AD2126" t="s">
        <v>418</v>
      </c>
      <c r="AE2126">
        <v>1</v>
      </c>
      <c r="AF2126">
        <v>46</v>
      </c>
      <c r="AG2126">
        <v>1</v>
      </c>
      <c r="AH2126" t="s">
        <v>299</v>
      </c>
      <c r="AI2126">
        <v>58</v>
      </c>
      <c r="AJ2126" t="s">
        <v>374</v>
      </c>
      <c r="AK2126">
        <v>1</v>
      </c>
      <c r="AL2126" t="s">
        <v>374</v>
      </c>
      <c r="AM2126">
        <v>1</v>
      </c>
      <c r="AN2126" t="s">
        <v>280</v>
      </c>
      <c r="AO2126">
        <v>259</v>
      </c>
      <c r="AP2126">
        <v>75</v>
      </c>
      <c r="AQ2126" t="s">
        <v>1314</v>
      </c>
      <c r="AR2126">
        <v>16</v>
      </c>
      <c r="AS2126" t="s">
        <v>6168</v>
      </c>
      <c r="AT2126">
        <v>0</v>
      </c>
      <c r="AU2126" t="s">
        <v>280</v>
      </c>
      <c r="AV2126">
        <v>1</v>
      </c>
      <c r="AW2126">
        <v>90</v>
      </c>
      <c r="AX2126">
        <v>806</v>
      </c>
      <c r="AY2126" t="s">
        <v>418</v>
      </c>
      <c r="AZ2126">
        <v>88</v>
      </c>
      <c r="BA2126">
        <v>800</v>
      </c>
      <c r="BB2126">
        <v>1</v>
      </c>
      <c r="BC2126" t="s">
        <v>295</v>
      </c>
      <c r="BD2126" t="s">
        <v>297</v>
      </c>
      <c r="BE2126" t="s">
        <v>363</v>
      </c>
      <c r="BF2126" t="s">
        <v>377</v>
      </c>
      <c r="BG2126" t="s">
        <v>358</v>
      </c>
      <c r="BH2126" t="s">
        <v>288</v>
      </c>
      <c r="BI2126" t="s">
        <v>288</v>
      </c>
      <c r="BJ2126" t="s">
        <v>277</v>
      </c>
      <c r="BK2126" t="s">
        <v>299</v>
      </c>
      <c r="BL2126">
        <v>1</v>
      </c>
      <c r="BM2126" t="s">
        <v>299</v>
      </c>
      <c r="BN2126">
        <v>1</v>
      </c>
      <c r="BO2126" t="s">
        <v>299</v>
      </c>
      <c r="BP2126">
        <v>1</v>
      </c>
      <c r="BQ2126">
        <v>67</v>
      </c>
      <c r="BR2126">
        <v>40</v>
      </c>
      <c r="BS2126">
        <v>248</v>
      </c>
      <c r="BT2126" t="s">
        <v>3528</v>
      </c>
      <c r="BU2126" t="s">
        <v>583</v>
      </c>
      <c r="BV2126" t="s">
        <v>347</v>
      </c>
      <c r="BW2126" t="s">
        <v>1124</v>
      </c>
      <c r="BX2126" t="s">
        <v>361</v>
      </c>
      <c r="BY2126" t="s">
        <v>1286</v>
      </c>
      <c r="BZ2126" t="s">
        <v>24034</v>
      </c>
      <c r="CA2126" t="s">
        <v>32860</v>
      </c>
      <c r="CB2126" t="s">
        <v>1068</v>
      </c>
      <c r="CC2126">
        <v>0</v>
      </c>
      <c r="CD2126">
        <v>259</v>
      </c>
      <c r="CE2126" t="s">
        <v>280</v>
      </c>
      <c r="CF2126" t="s">
        <v>280</v>
      </c>
      <c r="CG2126" t="s">
        <v>288</v>
      </c>
      <c r="CH2126">
        <v>1</v>
      </c>
      <c r="CI2126" t="s">
        <v>299</v>
      </c>
      <c r="CJ2126" t="s">
        <v>2211</v>
      </c>
      <c r="CK2126" t="s">
        <v>6406</v>
      </c>
      <c r="CL2126" t="s">
        <v>569</v>
      </c>
      <c r="CM2126" t="s">
        <v>3383</v>
      </c>
      <c r="CN2126" t="s">
        <v>5899</v>
      </c>
      <c r="CO2126" t="s">
        <v>2946</v>
      </c>
      <c r="CP2126">
        <v>1</v>
      </c>
      <c r="CQ2126" t="s">
        <v>299</v>
      </c>
      <c r="CR2126">
        <v>78</v>
      </c>
      <c r="CS2126" t="s">
        <v>5112</v>
      </c>
      <c r="CT2126" t="s">
        <v>13533</v>
      </c>
      <c r="CU2126" t="s">
        <v>3745</v>
      </c>
      <c r="CV2126">
        <v>78</v>
      </c>
      <c r="CW2126" t="s">
        <v>4517</v>
      </c>
      <c r="CX2126">
        <v>1</v>
      </c>
      <c r="CY2126" t="s">
        <v>347</v>
      </c>
      <c r="CZ2126">
        <v>0</v>
      </c>
      <c r="DA2126" t="s">
        <v>280</v>
      </c>
      <c r="DB2126">
        <v>259</v>
      </c>
      <c r="DC2126" t="s">
        <v>280</v>
      </c>
      <c r="DD2126" t="s">
        <v>320</v>
      </c>
      <c r="DE2126" t="s">
        <v>299</v>
      </c>
      <c r="DF2126">
        <v>1</v>
      </c>
      <c r="DG2126" t="s">
        <v>7280</v>
      </c>
      <c r="DH2126" t="s">
        <v>1728</v>
      </c>
      <c r="DI2126">
        <v>34</v>
      </c>
      <c r="DJ2126" t="s">
        <v>1063</v>
      </c>
      <c r="DK2126" t="s">
        <v>299</v>
      </c>
      <c r="DL2126">
        <v>1</v>
      </c>
      <c r="DM2126" t="s">
        <v>7309</v>
      </c>
      <c r="DN2126" t="s">
        <v>1591</v>
      </c>
      <c r="DO2126">
        <v>75</v>
      </c>
      <c r="DP2126" t="s">
        <v>373</v>
      </c>
      <c r="DQ2126" t="s">
        <v>44912</v>
      </c>
      <c r="DR2126">
        <v>182536</v>
      </c>
      <c r="DS2126" t="s">
        <v>329</v>
      </c>
      <c r="DT2126" t="s">
        <v>44913</v>
      </c>
      <c r="DU2126" t="s">
        <v>44914</v>
      </c>
      <c r="DV2126" t="s">
        <v>41345</v>
      </c>
      <c r="DW2126">
        <v>42330</v>
      </c>
      <c r="DX2126">
        <v>9</v>
      </c>
      <c r="DY2126" t="s">
        <v>437</v>
      </c>
      <c r="DZ2126" t="s">
        <v>329</v>
      </c>
      <c r="EA2126" t="s">
        <v>9113</v>
      </c>
      <c r="EB2126" t="s">
        <v>987</v>
      </c>
      <c r="EC2126" t="s">
        <v>296</v>
      </c>
      <c r="ED2126" t="s">
        <v>757</v>
      </c>
      <c r="EE2126" t="s">
        <v>21512</v>
      </c>
      <c r="EF2126" t="s">
        <v>355</v>
      </c>
      <c r="EG2126" t="s">
        <v>4692</v>
      </c>
      <c r="EH2126" t="s">
        <v>346</v>
      </c>
      <c r="EI2126">
        <v>5</v>
      </c>
      <c r="EJ2126" t="s">
        <v>452</v>
      </c>
      <c r="EK2126" t="s">
        <v>329</v>
      </c>
      <c r="EL2126" t="s">
        <v>8578</v>
      </c>
      <c r="EM2126" t="s">
        <v>743</v>
      </c>
      <c r="EN2126" t="s">
        <v>515</v>
      </c>
      <c r="EO2126" t="s">
        <v>2482</v>
      </c>
      <c r="EP2126" t="s">
        <v>3651</v>
      </c>
      <c r="EQ2126" t="s">
        <v>3761</v>
      </c>
      <c r="ER2126" t="s">
        <v>1614</v>
      </c>
      <c r="ES2126" t="s">
        <v>346</v>
      </c>
      <c r="ET2126">
        <v>5</v>
      </c>
      <c r="EU2126" t="s">
        <v>437</v>
      </c>
      <c r="EV2126" t="s">
        <v>329</v>
      </c>
      <c r="EW2126">
        <v>5</v>
      </c>
      <c r="EX2126" t="s">
        <v>452</v>
      </c>
      <c r="EY2126" t="s">
        <v>329</v>
      </c>
      <c r="EZ2126" t="s">
        <v>4154</v>
      </c>
      <c r="FA2126" t="s">
        <v>2251</v>
      </c>
      <c r="FB2126" t="s">
        <v>2314</v>
      </c>
      <c r="FC2126" t="s">
        <v>5005</v>
      </c>
      <c r="FD2126" t="s">
        <v>28444</v>
      </c>
      <c r="FE2126" t="s">
        <v>4522</v>
      </c>
      <c r="FF2126" t="s">
        <v>5545</v>
      </c>
      <c r="FG2126" t="s">
        <v>346</v>
      </c>
      <c r="FH2126">
        <v>7</v>
      </c>
      <c r="FI2126" t="s">
        <v>348</v>
      </c>
      <c r="FJ2126" t="s">
        <v>329</v>
      </c>
      <c r="FK2126" t="s">
        <v>6271</v>
      </c>
      <c r="FL2126" t="s">
        <v>361</v>
      </c>
      <c r="FM2126" t="s">
        <v>437</v>
      </c>
      <c r="FN2126" t="s">
        <v>5404</v>
      </c>
      <c r="FO2126" t="s">
        <v>2256</v>
      </c>
      <c r="FP2126" t="s">
        <v>348</v>
      </c>
      <c r="FQ2126" t="s">
        <v>3481</v>
      </c>
      <c r="FR2126" t="s">
        <v>346</v>
      </c>
      <c r="FS2126">
        <v>7</v>
      </c>
      <c r="FT2126" t="s">
        <v>340</v>
      </c>
      <c r="FU2126" t="s">
        <v>329</v>
      </c>
      <c r="FV2126">
        <v>10</v>
      </c>
      <c r="FW2126" t="s">
        <v>340</v>
      </c>
      <c r="FX2126" t="s">
        <v>329</v>
      </c>
      <c r="FY2126" t="s">
        <v>290</v>
      </c>
      <c r="FZ2126" t="s">
        <v>775</v>
      </c>
      <c r="GA2126" t="s">
        <v>290</v>
      </c>
      <c r="GB2126" t="s">
        <v>44915</v>
      </c>
      <c r="GC2126" t="s">
        <v>1839</v>
      </c>
      <c r="GD2126" t="s">
        <v>330</v>
      </c>
      <c r="GE2126" t="s">
        <v>38892</v>
      </c>
      <c r="GF2126" t="s">
        <v>346</v>
      </c>
      <c r="GG2126">
        <v>6</v>
      </c>
      <c r="GH2126" t="s">
        <v>340</v>
      </c>
      <c r="GI2126" t="s">
        <v>329</v>
      </c>
      <c r="GJ2126" t="s">
        <v>347</v>
      </c>
      <c r="GK2126" t="s">
        <v>340</v>
      </c>
      <c r="GL2126" t="s">
        <v>329</v>
      </c>
      <c r="GM2126">
        <v>7</v>
      </c>
      <c r="GN2126" t="s">
        <v>329</v>
      </c>
      <c r="GO2126" t="s">
        <v>473</v>
      </c>
      <c r="GP2126" t="s">
        <v>329</v>
      </c>
      <c r="GQ2126" t="s">
        <v>826</v>
      </c>
      <c r="GR2126" t="s">
        <v>329</v>
      </c>
      <c r="GS2126" t="s">
        <v>329</v>
      </c>
      <c r="GT2126" t="s">
        <v>329</v>
      </c>
      <c r="GU2126" t="s">
        <v>560</v>
      </c>
      <c r="GV2126" t="s">
        <v>329</v>
      </c>
      <c r="GW2126" t="s">
        <v>329</v>
      </c>
      <c r="GX2126" t="s">
        <v>329</v>
      </c>
      <c r="GY2126">
        <v>5</v>
      </c>
      <c r="GZ2126" t="s">
        <v>329</v>
      </c>
      <c r="HA2126" t="s">
        <v>329</v>
      </c>
      <c r="HB2126" t="s">
        <v>329</v>
      </c>
      <c r="HC2126" t="s">
        <v>329</v>
      </c>
      <c r="HD2126" t="s">
        <v>329</v>
      </c>
      <c r="HE2126" t="s">
        <v>329</v>
      </c>
      <c r="HF2126" t="s">
        <v>329</v>
      </c>
      <c r="HG2126" t="s">
        <v>329</v>
      </c>
      <c r="HH2126" t="s">
        <v>329</v>
      </c>
      <c r="HI2126" t="s">
        <v>329</v>
      </c>
      <c r="HJ2126" t="s">
        <v>329</v>
      </c>
      <c r="HK2126" t="s">
        <v>329</v>
      </c>
      <c r="HL2126" t="s">
        <v>329</v>
      </c>
      <c r="HM2126" t="s">
        <v>329</v>
      </c>
      <c r="HN2126" t="s">
        <v>329</v>
      </c>
      <c r="HO2126" t="s">
        <v>329</v>
      </c>
      <c r="HP2126" t="s">
        <v>329</v>
      </c>
      <c r="HQ2126" t="s">
        <v>329</v>
      </c>
      <c r="HR2126" t="s">
        <v>340</v>
      </c>
      <c r="HS2126" t="s">
        <v>329</v>
      </c>
      <c r="HT2126">
        <v>9</v>
      </c>
      <c r="HU2126" t="s">
        <v>340</v>
      </c>
      <c r="HV2126" t="s">
        <v>329</v>
      </c>
      <c r="HW2126">
        <v>10</v>
      </c>
      <c r="HX2126" t="s">
        <v>452</v>
      </c>
      <c r="HY2126" t="s">
        <v>329</v>
      </c>
      <c r="HZ2126" t="s">
        <v>4862</v>
      </c>
      <c r="IA2126" t="s">
        <v>361</v>
      </c>
      <c r="IB2126" t="s">
        <v>340</v>
      </c>
      <c r="IC2126" t="s">
        <v>44916</v>
      </c>
      <c r="ID2126" t="s">
        <v>4004</v>
      </c>
      <c r="IE2126" t="s">
        <v>532</v>
      </c>
      <c r="IF2126" t="s">
        <v>44917</v>
      </c>
      <c r="IG2126" t="s">
        <v>346</v>
      </c>
      <c r="IH2126">
        <v>5</v>
      </c>
      <c r="II2126" t="s">
        <v>418</v>
      </c>
      <c r="IJ2126" t="s">
        <v>329</v>
      </c>
      <c r="IK2126" t="s">
        <v>11974</v>
      </c>
      <c r="IL2126" t="s">
        <v>44918</v>
      </c>
      <c r="IM2126" t="s">
        <v>355</v>
      </c>
      <c r="IN2126" t="s">
        <v>4942</v>
      </c>
      <c r="IO2126" t="s">
        <v>10093</v>
      </c>
      <c r="IP2126" t="s">
        <v>347</v>
      </c>
      <c r="IQ2126" t="s">
        <v>44919</v>
      </c>
      <c r="IR2126" t="s">
        <v>346</v>
      </c>
      <c r="IS2126">
        <v>5</v>
      </c>
      <c r="IT2126" t="s">
        <v>452</v>
      </c>
      <c r="IU2126" t="s">
        <v>329</v>
      </c>
      <c r="IV2126" t="s">
        <v>10694</v>
      </c>
      <c r="IW2126" t="s">
        <v>508</v>
      </c>
      <c r="IX2126" t="s">
        <v>649</v>
      </c>
      <c r="IY2126" t="s">
        <v>44920</v>
      </c>
      <c r="IZ2126" t="s">
        <v>5843</v>
      </c>
      <c r="JA2126" t="s">
        <v>974</v>
      </c>
      <c r="JB2126" t="s">
        <v>44921</v>
      </c>
      <c r="JC2126" t="s">
        <v>346</v>
      </c>
      <c r="JD2126">
        <v>5</v>
      </c>
      <c r="JE2126" t="s">
        <v>340</v>
      </c>
      <c r="JF2126" t="s">
        <v>329</v>
      </c>
      <c r="JG2126">
        <v>10</v>
      </c>
      <c r="JH2126" t="s">
        <v>340</v>
      </c>
      <c r="JI2126" t="s">
        <v>329</v>
      </c>
      <c r="JJ2126">
        <v>10</v>
      </c>
      <c r="JK2126" t="s">
        <v>295</v>
      </c>
      <c r="JL2126" t="s">
        <v>329</v>
      </c>
      <c r="JM2126">
        <v>4</v>
      </c>
      <c r="JN2126" t="s">
        <v>595</v>
      </c>
      <c r="JO2126">
        <v>0</v>
      </c>
      <c r="JP2126" s="1">
        <v>34700</v>
      </c>
      <c r="JQ2126" t="s">
        <v>471</v>
      </c>
      <c r="JR2126" t="s">
        <v>44922</v>
      </c>
    </row>
    <row r="2127" spans="3:278" x14ac:dyDescent="0.25">
      <c r="C2127">
        <v>212683</v>
      </c>
      <c r="D2127">
        <v>5</v>
      </c>
      <c r="E2127" t="s">
        <v>44923</v>
      </c>
      <c r="F2127" t="s">
        <v>277</v>
      </c>
      <c r="G2127" t="s">
        <v>278</v>
      </c>
      <c r="H2127">
        <v>1</v>
      </c>
      <c r="I2127" t="s">
        <v>44924</v>
      </c>
      <c r="J2127" t="s">
        <v>280</v>
      </c>
      <c r="K2127" t="s">
        <v>44925</v>
      </c>
      <c r="L2127" t="s">
        <v>40843</v>
      </c>
      <c r="M2127">
        <v>20743</v>
      </c>
      <c r="N2127" t="s">
        <v>40862</v>
      </c>
      <c r="O2127" t="s">
        <v>44926</v>
      </c>
      <c r="P2127" t="s">
        <v>285</v>
      </c>
      <c r="Q2127" t="s">
        <v>286</v>
      </c>
      <c r="R2127" t="s">
        <v>287</v>
      </c>
      <c r="S2127">
        <v>0</v>
      </c>
      <c r="T2127">
        <v>19</v>
      </c>
      <c r="U2127">
        <v>1</v>
      </c>
      <c r="V2127">
        <v>1</v>
      </c>
      <c r="W2127">
        <v>0</v>
      </c>
      <c r="X2127" s="1">
        <v>41696</v>
      </c>
      <c r="Y2127" t="s">
        <v>288</v>
      </c>
      <c r="Z2127" t="s">
        <v>288</v>
      </c>
      <c r="AA2127" t="s">
        <v>288</v>
      </c>
      <c r="AB2127" t="s">
        <v>532</v>
      </c>
      <c r="AC2127">
        <v>1</v>
      </c>
      <c r="AD2127" t="s">
        <v>418</v>
      </c>
      <c r="AE2127">
        <v>1</v>
      </c>
      <c r="AF2127">
        <v>58</v>
      </c>
      <c r="AG2127">
        <v>1</v>
      </c>
      <c r="AH2127" t="s">
        <v>299</v>
      </c>
      <c r="AI2127">
        <v>84</v>
      </c>
      <c r="AJ2127" t="s">
        <v>374</v>
      </c>
      <c r="AK2127">
        <v>1</v>
      </c>
      <c r="AL2127" t="s">
        <v>374</v>
      </c>
      <c r="AM2127">
        <v>1</v>
      </c>
      <c r="AN2127" t="s">
        <v>280</v>
      </c>
      <c r="AO2127">
        <v>259</v>
      </c>
      <c r="AP2127">
        <v>91</v>
      </c>
      <c r="AQ2127" t="s">
        <v>7907</v>
      </c>
      <c r="AR2127">
        <v>17</v>
      </c>
      <c r="AS2127" t="s">
        <v>632</v>
      </c>
      <c r="AT2127">
        <v>0</v>
      </c>
      <c r="AU2127" t="s">
        <v>280</v>
      </c>
      <c r="AV2127">
        <v>1</v>
      </c>
      <c r="AW2127">
        <v>107</v>
      </c>
      <c r="AX2127">
        <v>989</v>
      </c>
      <c r="AY2127" t="s">
        <v>418</v>
      </c>
      <c r="AZ2127">
        <v>114</v>
      </c>
      <c r="BA2127">
        <v>1010</v>
      </c>
      <c r="BB2127">
        <v>1</v>
      </c>
      <c r="BC2127" t="s">
        <v>295</v>
      </c>
      <c r="BD2127" t="s">
        <v>560</v>
      </c>
      <c r="BE2127" t="s">
        <v>545</v>
      </c>
      <c r="BF2127" t="s">
        <v>297</v>
      </c>
      <c r="BG2127" t="s">
        <v>660</v>
      </c>
      <c r="BH2127" t="s">
        <v>288</v>
      </c>
      <c r="BI2127" t="s">
        <v>288</v>
      </c>
      <c r="BJ2127" t="s">
        <v>277</v>
      </c>
      <c r="BK2127" t="s">
        <v>299</v>
      </c>
      <c r="BL2127">
        <v>1</v>
      </c>
      <c r="BM2127" t="s">
        <v>299</v>
      </c>
      <c r="BN2127">
        <v>1</v>
      </c>
      <c r="BO2127" t="s">
        <v>299</v>
      </c>
      <c r="BP2127">
        <v>1</v>
      </c>
      <c r="BQ2127">
        <v>93</v>
      </c>
      <c r="BR2127">
        <v>96</v>
      </c>
      <c r="BS2127">
        <v>315</v>
      </c>
      <c r="BT2127" t="s">
        <v>1738</v>
      </c>
      <c r="BU2127" t="s">
        <v>1648</v>
      </c>
      <c r="BV2127" t="s">
        <v>340</v>
      </c>
      <c r="BW2127" t="s">
        <v>1196</v>
      </c>
      <c r="BX2127" t="s">
        <v>1528</v>
      </c>
      <c r="BY2127" t="s">
        <v>1812</v>
      </c>
      <c r="BZ2127" t="s">
        <v>19848</v>
      </c>
      <c r="CA2127" t="s">
        <v>3848</v>
      </c>
      <c r="CB2127" t="s">
        <v>1427</v>
      </c>
      <c r="CC2127">
        <v>0</v>
      </c>
      <c r="CD2127">
        <v>259</v>
      </c>
      <c r="CE2127" t="s">
        <v>280</v>
      </c>
      <c r="CF2127" t="s">
        <v>280</v>
      </c>
      <c r="CG2127" t="s">
        <v>288</v>
      </c>
      <c r="CH2127">
        <v>1</v>
      </c>
      <c r="CI2127" t="s">
        <v>299</v>
      </c>
      <c r="CJ2127" t="s">
        <v>2115</v>
      </c>
      <c r="CK2127" t="s">
        <v>2946</v>
      </c>
      <c r="CL2127" t="s">
        <v>1977</v>
      </c>
      <c r="CM2127" t="s">
        <v>996</v>
      </c>
      <c r="CN2127" t="s">
        <v>7776</v>
      </c>
      <c r="CO2127" t="s">
        <v>452</v>
      </c>
      <c r="CP2127">
        <v>1</v>
      </c>
      <c r="CQ2127" t="s">
        <v>299</v>
      </c>
      <c r="CR2127">
        <v>96</v>
      </c>
      <c r="CS2127" t="s">
        <v>11326</v>
      </c>
      <c r="CT2127" t="s">
        <v>8858</v>
      </c>
      <c r="CU2127" t="s">
        <v>4478</v>
      </c>
      <c r="CV2127">
        <v>96</v>
      </c>
      <c r="CW2127" t="s">
        <v>11579</v>
      </c>
      <c r="CX2127">
        <v>1</v>
      </c>
      <c r="CY2127" t="s">
        <v>340</v>
      </c>
      <c r="CZ2127">
        <v>0</v>
      </c>
      <c r="DA2127" t="s">
        <v>280</v>
      </c>
      <c r="DB2127">
        <v>259</v>
      </c>
      <c r="DC2127" t="s">
        <v>280</v>
      </c>
      <c r="DD2127" t="s">
        <v>320</v>
      </c>
      <c r="DE2127" t="s">
        <v>299</v>
      </c>
      <c r="DF2127">
        <v>1</v>
      </c>
      <c r="DG2127" t="s">
        <v>4655</v>
      </c>
      <c r="DH2127" t="s">
        <v>1064</v>
      </c>
      <c r="DI2127">
        <v>37</v>
      </c>
      <c r="DJ2127" t="s">
        <v>3380</v>
      </c>
      <c r="DK2127" t="s">
        <v>299</v>
      </c>
      <c r="DL2127">
        <v>1</v>
      </c>
      <c r="DM2127" t="s">
        <v>4698</v>
      </c>
      <c r="DN2127" t="s">
        <v>295</v>
      </c>
      <c r="DO2127">
        <v>97</v>
      </c>
      <c r="DP2127" t="s">
        <v>6234</v>
      </c>
      <c r="DQ2127" t="s">
        <v>44927</v>
      </c>
      <c r="DR2127">
        <v>182537</v>
      </c>
      <c r="DS2127" t="s">
        <v>329</v>
      </c>
      <c r="DT2127" t="s">
        <v>44928</v>
      </c>
      <c r="DU2127" t="s">
        <v>32473</v>
      </c>
      <c r="DV2127" t="s">
        <v>41345</v>
      </c>
      <c r="DW2127">
        <v>40202</v>
      </c>
      <c r="DX2127">
        <v>9</v>
      </c>
      <c r="DY2127" t="s">
        <v>340</v>
      </c>
      <c r="DZ2127" t="s">
        <v>329</v>
      </c>
      <c r="EA2127" t="s">
        <v>2477</v>
      </c>
      <c r="EB2127" t="s">
        <v>814</v>
      </c>
      <c r="EC2127" t="s">
        <v>278</v>
      </c>
      <c r="ED2127" t="s">
        <v>4485</v>
      </c>
      <c r="EE2127" t="s">
        <v>10056</v>
      </c>
      <c r="EF2127" t="s">
        <v>418</v>
      </c>
      <c r="EG2127" t="s">
        <v>3716</v>
      </c>
      <c r="EH2127" t="s">
        <v>346</v>
      </c>
      <c r="EI2127">
        <v>5</v>
      </c>
      <c r="EJ2127" t="s">
        <v>290</v>
      </c>
      <c r="EK2127" t="s">
        <v>329</v>
      </c>
      <c r="EL2127" t="s">
        <v>35800</v>
      </c>
      <c r="EM2127" t="s">
        <v>363</v>
      </c>
      <c r="EN2127" t="s">
        <v>433</v>
      </c>
      <c r="EO2127" t="s">
        <v>3718</v>
      </c>
      <c r="EP2127" t="s">
        <v>2893</v>
      </c>
      <c r="EQ2127" t="s">
        <v>337</v>
      </c>
      <c r="ER2127" t="s">
        <v>5801</v>
      </c>
      <c r="ES2127" t="s">
        <v>346</v>
      </c>
      <c r="ET2127">
        <v>5</v>
      </c>
      <c r="EU2127" t="s">
        <v>473</v>
      </c>
      <c r="EV2127" t="s">
        <v>329</v>
      </c>
      <c r="EW2127">
        <v>5</v>
      </c>
      <c r="EX2127" t="s">
        <v>319</v>
      </c>
      <c r="EY2127" t="s">
        <v>329</v>
      </c>
      <c r="EZ2127" t="s">
        <v>8994</v>
      </c>
      <c r="FA2127" t="s">
        <v>804</v>
      </c>
      <c r="FB2127" t="s">
        <v>864</v>
      </c>
      <c r="FC2127" t="s">
        <v>3156</v>
      </c>
      <c r="FD2127" t="s">
        <v>10079</v>
      </c>
      <c r="FE2127" t="s">
        <v>1960</v>
      </c>
      <c r="FF2127" t="s">
        <v>2485</v>
      </c>
      <c r="FG2127" t="s">
        <v>346</v>
      </c>
      <c r="FH2127">
        <v>7</v>
      </c>
      <c r="FI2127" t="s">
        <v>437</v>
      </c>
      <c r="FJ2127" t="s">
        <v>329</v>
      </c>
      <c r="FK2127" t="s">
        <v>3765</v>
      </c>
      <c r="FL2127" t="s">
        <v>1264</v>
      </c>
      <c r="FM2127" t="s">
        <v>278</v>
      </c>
      <c r="FN2127" t="s">
        <v>414</v>
      </c>
      <c r="FO2127" t="s">
        <v>2650</v>
      </c>
      <c r="FP2127" t="s">
        <v>348</v>
      </c>
      <c r="FQ2127" t="s">
        <v>7795</v>
      </c>
      <c r="FR2127" t="s">
        <v>346</v>
      </c>
      <c r="FS2127">
        <v>7</v>
      </c>
      <c r="FT2127" t="s">
        <v>340</v>
      </c>
      <c r="FU2127" t="s">
        <v>329</v>
      </c>
      <c r="FV2127">
        <v>10</v>
      </c>
      <c r="FW2127" t="s">
        <v>340</v>
      </c>
      <c r="FX2127" t="s">
        <v>329</v>
      </c>
      <c r="FY2127" t="s">
        <v>290</v>
      </c>
      <c r="FZ2127" t="s">
        <v>704</v>
      </c>
      <c r="GA2127" t="s">
        <v>290</v>
      </c>
      <c r="GB2127" t="s">
        <v>28434</v>
      </c>
      <c r="GC2127" t="s">
        <v>4956</v>
      </c>
      <c r="GD2127" t="s">
        <v>330</v>
      </c>
      <c r="GE2127" t="s">
        <v>32701</v>
      </c>
      <c r="GF2127" t="s">
        <v>346</v>
      </c>
      <c r="GG2127">
        <v>6</v>
      </c>
      <c r="GH2127" t="s">
        <v>340</v>
      </c>
      <c r="GI2127" t="s">
        <v>329</v>
      </c>
      <c r="GJ2127" t="s">
        <v>347</v>
      </c>
      <c r="GK2127" t="s">
        <v>340</v>
      </c>
      <c r="GL2127" t="s">
        <v>329</v>
      </c>
      <c r="GM2127">
        <v>7</v>
      </c>
      <c r="GN2127" t="s">
        <v>329</v>
      </c>
      <c r="GO2127" t="s">
        <v>473</v>
      </c>
      <c r="GP2127" t="s">
        <v>329</v>
      </c>
      <c r="GQ2127" t="s">
        <v>347</v>
      </c>
      <c r="GR2127" t="s">
        <v>329</v>
      </c>
      <c r="GS2127" t="s">
        <v>329</v>
      </c>
      <c r="GT2127" t="s">
        <v>329</v>
      </c>
      <c r="GU2127" t="s">
        <v>350</v>
      </c>
      <c r="GV2127" t="s">
        <v>329</v>
      </c>
      <c r="GW2127" t="s">
        <v>329</v>
      </c>
      <c r="GX2127" t="s">
        <v>329</v>
      </c>
      <c r="GY2127">
        <v>5</v>
      </c>
      <c r="GZ2127" t="s">
        <v>329</v>
      </c>
      <c r="HA2127" t="s">
        <v>329</v>
      </c>
      <c r="HB2127" t="s">
        <v>329</v>
      </c>
      <c r="HC2127" t="s">
        <v>329</v>
      </c>
      <c r="HD2127" t="s">
        <v>329</v>
      </c>
      <c r="HE2127" t="s">
        <v>329</v>
      </c>
      <c r="HF2127" t="s">
        <v>329</v>
      </c>
      <c r="HG2127" t="s">
        <v>329</v>
      </c>
      <c r="HH2127" t="s">
        <v>329</v>
      </c>
      <c r="HI2127" t="s">
        <v>329</v>
      </c>
      <c r="HJ2127" t="s">
        <v>329</v>
      </c>
      <c r="HK2127" t="s">
        <v>329</v>
      </c>
      <c r="HL2127" t="s">
        <v>329</v>
      </c>
      <c r="HM2127" t="s">
        <v>329</v>
      </c>
      <c r="HN2127" t="s">
        <v>329</v>
      </c>
      <c r="HO2127" t="s">
        <v>329</v>
      </c>
      <c r="HP2127" t="s">
        <v>329</v>
      </c>
      <c r="HQ2127" t="s">
        <v>329</v>
      </c>
      <c r="HR2127" t="s">
        <v>340</v>
      </c>
      <c r="HS2127" t="s">
        <v>329</v>
      </c>
      <c r="HT2127">
        <v>9</v>
      </c>
      <c r="HU2127" t="s">
        <v>340</v>
      </c>
      <c r="HV2127" t="s">
        <v>329</v>
      </c>
      <c r="HW2127">
        <v>10</v>
      </c>
      <c r="HX2127" t="s">
        <v>418</v>
      </c>
      <c r="HY2127" t="s">
        <v>329</v>
      </c>
      <c r="HZ2127" t="s">
        <v>646</v>
      </c>
      <c r="IA2127" t="s">
        <v>412</v>
      </c>
      <c r="IB2127" t="s">
        <v>342</v>
      </c>
      <c r="IC2127" t="s">
        <v>44929</v>
      </c>
      <c r="ID2127" t="s">
        <v>6568</v>
      </c>
      <c r="IE2127" t="s">
        <v>452</v>
      </c>
      <c r="IF2127" t="s">
        <v>44930</v>
      </c>
      <c r="IG2127" t="s">
        <v>346</v>
      </c>
      <c r="IH2127">
        <v>5</v>
      </c>
      <c r="II2127" t="s">
        <v>290</v>
      </c>
      <c r="IJ2127" t="s">
        <v>329</v>
      </c>
      <c r="IK2127" t="s">
        <v>9512</v>
      </c>
      <c r="IL2127" t="s">
        <v>44931</v>
      </c>
      <c r="IM2127" t="s">
        <v>333</v>
      </c>
      <c r="IN2127" t="s">
        <v>10663</v>
      </c>
      <c r="IO2127" t="s">
        <v>19837</v>
      </c>
      <c r="IP2127" t="s">
        <v>355</v>
      </c>
      <c r="IQ2127" t="s">
        <v>44932</v>
      </c>
      <c r="IR2127" t="s">
        <v>346</v>
      </c>
      <c r="IS2127">
        <v>5</v>
      </c>
      <c r="IT2127" t="s">
        <v>290</v>
      </c>
      <c r="IU2127" t="s">
        <v>329</v>
      </c>
      <c r="IV2127" t="s">
        <v>22011</v>
      </c>
      <c r="IW2127" t="s">
        <v>814</v>
      </c>
      <c r="IX2127" t="s">
        <v>915</v>
      </c>
      <c r="IY2127" t="s">
        <v>10297</v>
      </c>
      <c r="IZ2127" t="s">
        <v>1782</v>
      </c>
      <c r="JA2127" t="s">
        <v>409</v>
      </c>
      <c r="JB2127" t="s">
        <v>44933</v>
      </c>
      <c r="JC2127" t="s">
        <v>346</v>
      </c>
      <c r="JD2127">
        <v>5</v>
      </c>
      <c r="JE2127" t="s">
        <v>340</v>
      </c>
      <c r="JF2127" t="s">
        <v>329</v>
      </c>
      <c r="JG2127">
        <v>10</v>
      </c>
      <c r="JH2127" t="s">
        <v>340</v>
      </c>
      <c r="JI2127" t="s">
        <v>329</v>
      </c>
      <c r="JJ2127">
        <v>10</v>
      </c>
      <c r="JK2127" t="s">
        <v>418</v>
      </c>
      <c r="JL2127" t="s">
        <v>329</v>
      </c>
      <c r="JM2127">
        <v>4</v>
      </c>
      <c r="JN2127" t="s">
        <v>1611</v>
      </c>
      <c r="JO2127">
        <v>5.0000000000000001E-3</v>
      </c>
      <c r="JP2127" s="1">
        <v>35543</v>
      </c>
      <c r="JQ2127" t="s">
        <v>11318</v>
      </c>
      <c r="JR2127" t="s">
        <v>4778</v>
      </c>
    </row>
    <row r="2128" spans="3:278" x14ac:dyDescent="0.25">
      <c r="C2128">
        <v>212684</v>
      </c>
      <c r="D2128">
        <v>5</v>
      </c>
      <c r="E2128" t="s">
        <v>44934</v>
      </c>
      <c r="F2128" t="s">
        <v>277</v>
      </c>
      <c r="G2128" t="s">
        <v>330</v>
      </c>
      <c r="H2128">
        <v>1</v>
      </c>
      <c r="I2128" t="s">
        <v>44935</v>
      </c>
      <c r="J2128" t="s">
        <v>280</v>
      </c>
      <c r="K2128" t="s">
        <v>22842</v>
      </c>
      <c r="L2128" t="s">
        <v>40843</v>
      </c>
      <c r="M2128">
        <v>20774</v>
      </c>
      <c r="N2128" t="s">
        <v>40862</v>
      </c>
      <c r="O2128" t="s">
        <v>44936</v>
      </c>
      <c r="P2128" t="s">
        <v>656</v>
      </c>
      <c r="Q2128" t="s">
        <v>286</v>
      </c>
      <c r="R2128" t="s">
        <v>13872</v>
      </c>
      <c r="S2128">
        <v>0</v>
      </c>
      <c r="T2128">
        <v>0</v>
      </c>
      <c r="U2128">
        <v>0</v>
      </c>
      <c r="V2128">
        <v>1</v>
      </c>
      <c r="W2128">
        <v>0</v>
      </c>
      <c r="X2128" s="1">
        <v>41789</v>
      </c>
      <c r="Y2128" t="s">
        <v>288</v>
      </c>
      <c r="Z2128" t="s">
        <v>288</v>
      </c>
      <c r="AA2128" t="s">
        <v>288</v>
      </c>
      <c r="AB2128" t="s">
        <v>280</v>
      </c>
      <c r="AC2128">
        <v>201</v>
      </c>
      <c r="AD2128" t="s">
        <v>280</v>
      </c>
      <c r="AE2128">
        <v>201</v>
      </c>
      <c r="AF2128">
        <v>0</v>
      </c>
      <c r="AG2128">
        <v>199</v>
      </c>
      <c r="AH2128" t="s">
        <v>321</v>
      </c>
      <c r="AI2128">
        <v>12</v>
      </c>
      <c r="AJ2128" t="s">
        <v>280</v>
      </c>
      <c r="AK2128">
        <v>256</v>
      </c>
      <c r="AL2128" t="s">
        <v>735</v>
      </c>
      <c r="AM2128">
        <v>1</v>
      </c>
      <c r="AN2128" t="s">
        <v>280</v>
      </c>
      <c r="AO2128">
        <v>259</v>
      </c>
      <c r="AP2128">
        <v>0</v>
      </c>
      <c r="AQ2128" t="s">
        <v>280</v>
      </c>
      <c r="AR2128">
        <v>47</v>
      </c>
      <c r="AS2128" t="s">
        <v>1415</v>
      </c>
      <c r="AT2128">
        <v>0</v>
      </c>
      <c r="AU2128" t="s">
        <v>280</v>
      </c>
      <c r="AV2128">
        <v>1</v>
      </c>
      <c r="AW2128">
        <v>47</v>
      </c>
      <c r="AX2128">
        <v>413</v>
      </c>
      <c r="AY2128" t="s">
        <v>478</v>
      </c>
      <c r="AZ2128">
        <v>45</v>
      </c>
      <c r="BA2128">
        <v>242</v>
      </c>
      <c r="BB2128">
        <v>1</v>
      </c>
      <c r="BC2128" t="s">
        <v>319</v>
      </c>
      <c r="BD2128" t="s">
        <v>438</v>
      </c>
      <c r="BE2128" t="s">
        <v>294</v>
      </c>
      <c r="BF2128" t="s">
        <v>353</v>
      </c>
      <c r="BG2128" t="s">
        <v>295</v>
      </c>
      <c r="BH2128" t="s">
        <v>288</v>
      </c>
      <c r="BI2128" t="s">
        <v>288</v>
      </c>
      <c r="BJ2128" t="s">
        <v>277</v>
      </c>
      <c r="BK2128" t="s">
        <v>321</v>
      </c>
      <c r="BL2128">
        <v>199</v>
      </c>
      <c r="BM2128" t="s">
        <v>299</v>
      </c>
      <c r="BN2128">
        <v>1</v>
      </c>
      <c r="BO2128" t="s">
        <v>291</v>
      </c>
      <c r="BP2128">
        <v>1</v>
      </c>
      <c r="BQ2128">
        <v>13</v>
      </c>
      <c r="BR2128">
        <v>12</v>
      </c>
      <c r="BS2128">
        <v>65</v>
      </c>
      <c r="BT2128" t="s">
        <v>6405</v>
      </c>
      <c r="BU2128" t="s">
        <v>18011</v>
      </c>
      <c r="BV2128" t="s">
        <v>3419</v>
      </c>
      <c r="BW2128" t="s">
        <v>3326</v>
      </c>
      <c r="BX2128" t="s">
        <v>2610</v>
      </c>
      <c r="BY2128" t="s">
        <v>296</v>
      </c>
      <c r="BZ2128" t="s">
        <v>280</v>
      </c>
      <c r="CA2128" t="s">
        <v>280</v>
      </c>
      <c r="CB2128" t="s">
        <v>280</v>
      </c>
      <c r="CC2128">
        <v>0</v>
      </c>
      <c r="CD2128">
        <v>259</v>
      </c>
      <c r="CE2128" t="s">
        <v>280</v>
      </c>
      <c r="CF2128" t="s">
        <v>280</v>
      </c>
      <c r="CG2128" t="s">
        <v>288</v>
      </c>
      <c r="CH2128">
        <v>201</v>
      </c>
      <c r="CI2128" t="s">
        <v>321</v>
      </c>
      <c r="CJ2128" t="s">
        <v>280</v>
      </c>
      <c r="CK2128" t="s">
        <v>280</v>
      </c>
      <c r="CL2128" t="s">
        <v>280</v>
      </c>
      <c r="CM2128" t="s">
        <v>280</v>
      </c>
      <c r="CN2128" t="s">
        <v>280</v>
      </c>
      <c r="CO2128" t="s">
        <v>280</v>
      </c>
      <c r="CP2128">
        <v>256</v>
      </c>
      <c r="CQ2128" t="s">
        <v>321</v>
      </c>
      <c r="CR2128">
        <v>0</v>
      </c>
      <c r="CS2128" t="s">
        <v>280</v>
      </c>
      <c r="CT2128" t="s">
        <v>280</v>
      </c>
      <c r="CU2128" t="s">
        <v>280</v>
      </c>
      <c r="CV2128">
        <v>0</v>
      </c>
      <c r="CW2128" t="s">
        <v>280</v>
      </c>
      <c r="CX2128">
        <v>256</v>
      </c>
      <c r="CY2128" t="s">
        <v>280</v>
      </c>
      <c r="CZ2128">
        <v>0</v>
      </c>
      <c r="DA2128" t="s">
        <v>280</v>
      </c>
      <c r="DB2128">
        <v>259</v>
      </c>
      <c r="DC2128" t="s">
        <v>280</v>
      </c>
      <c r="DD2128" t="s">
        <v>320</v>
      </c>
      <c r="DE2128" t="s">
        <v>299</v>
      </c>
      <c r="DF2128">
        <v>1</v>
      </c>
      <c r="DG2128" t="s">
        <v>1840</v>
      </c>
      <c r="DH2128" t="s">
        <v>4095</v>
      </c>
      <c r="DI2128">
        <v>22</v>
      </c>
      <c r="DJ2128" t="s">
        <v>578</v>
      </c>
      <c r="DK2128" t="s">
        <v>480</v>
      </c>
      <c r="DL2128">
        <v>1</v>
      </c>
      <c r="DM2128" t="s">
        <v>8045</v>
      </c>
      <c r="DN2128" t="s">
        <v>661</v>
      </c>
      <c r="DO2128">
        <v>46</v>
      </c>
      <c r="DP2128" t="s">
        <v>998</v>
      </c>
      <c r="DQ2128" t="s">
        <v>44937</v>
      </c>
      <c r="DR2128">
        <v>182538</v>
      </c>
      <c r="DS2128" t="s">
        <v>329</v>
      </c>
      <c r="DT2128" t="s">
        <v>44938</v>
      </c>
      <c r="DU2128" t="s">
        <v>44939</v>
      </c>
      <c r="DV2128" t="s">
        <v>41345</v>
      </c>
      <c r="DW2128">
        <v>41501</v>
      </c>
      <c r="DX2128">
        <v>9</v>
      </c>
      <c r="DY2128" t="s">
        <v>340</v>
      </c>
      <c r="DZ2128" t="s">
        <v>329</v>
      </c>
      <c r="EA2128" t="s">
        <v>8175</v>
      </c>
      <c r="EB2128" t="s">
        <v>342</v>
      </c>
      <c r="EC2128" t="s">
        <v>330</v>
      </c>
      <c r="ED2128" t="s">
        <v>3684</v>
      </c>
      <c r="EE2128" t="s">
        <v>30089</v>
      </c>
      <c r="EF2128" t="s">
        <v>560</v>
      </c>
      <c r="EG2128" t="s">
        <v>4056</v>
      </c>
      <c r="EH2128" t="s">
        <v>346</v>
      </c>
      <c r="EI2128">
        <v>5</v>
      </c>
      <c r="EJ2128" t="s">
        <v>340</v>
      </c>
      <c r="EK2128" t="s">
        <v>329</v>
      </c>
      <c r="EL2128" t="s">
        <v>5646</v>
      </c>
      <c r="EM2128" t="s">
        <v>826</v>
      </c>
      <c r="EN2128" t="s">
        <v>3999</v>
      </c>
      <c r="EO2128" t="s">
        <v>3063</v>
      </c>
      <c r="EP2128" t="s">
        <v>3651</v>
      </c>
      <c r="EQ2128" t="s">
        <v>3999</v>
      </c>
      <c r="ER2128" t="s">
        <v>3120</v>
      </c>
      <c r="ES2128" t="s">
        <v>346</v>
      </c>
      <c r="ET2128">
        <v>5</v>
      </c>
      <c r="EU2128" t="s">
        <v>340</v>
      </c>
      <c r="EV2128" t="s">
        <v>329</v>
      </c>
      <c r="EW2128">
        <v>5</v>
      </c>
      <c r="EX2128" t="s">
        <v>295</v>
      </c>
      <c r="EY2128" t="s">
        <v>329</v>
      </c>
      <c r="EZ2128" t="s">
        <v>17082</v>
      </c>
      <c r="FA2128" t="s">
        <v>724</v>
      </c>
      <c r="FB2128" t="s">
        <v>4262</v>
      </c>
      <c r="FC2128" t="s">
        <v>1827</v>
      </c>
      <c r="FD2128" t="s">
        <v>22739</v>
      </c>
      <c r="FE2128" t="s">
        <v>4887</v>
      </c>
      <c r="FF2128" t="s">
        <v>1023</v>
      </c>
      <c r="FG2128" t="s">
        <v>346</v>
      </c>
      <c r="FH2128">
        <v>7</v>
      </c>
      <c r="FI2128" t="s">
        <v>330</v>
      </c>
      <c r="FJ2128" t="s">
        <v>329</v>
      </c>
      <c r="FK2128" t="s">
        <v>16747</v>
      </c>
      <c r="FL2128" t="s">
        <v>724</v>
      </c>
      <c r="FM2128" t="s">
        <v>437</v>
      </c>
      <c r="FN2128" t="s">
        <v>3397</v>
      </c>
      <c r="FO2128" t="s">
        <v>608</v>
      </c>
      <c r="FP2128" t="s">
        <v>290</v>
      </c>
      <c r="FQ2128" t="s">
        <v>1481</v>
      </c>
      <c r="FR2128" t="s">
        <v>346</v>
      </c>
      <c r="FS2128">
        <v>7</v>
      </c>
      <c r="FT2128" t="s">
        <v>340</v>
      </c>
      <c r="FU2128" t="s">
        <v>329</v>
      </c>
      <c r="FV2128">
        <v>10</v>
      </c>
      <c r="FW2128" t="s">
        <v>340</v>
      </c>
      <c r="FX2128" t="s">
        <v>329</v>
      </c>
      <c r="FY2128" t="s">
        <v>290</v>
      </c>
      <c r="FZ2128" t="s">
        <v>551</v>
      </c>
      <c r="GA2128" t="s">
        <v>290</v>
      </c>
      <c r="GB2128" t="s">
        <v>10461</v>
      </c>
      <c r="GC2128" t="s">
        <v>290</v>
      </c>
      <c r="GD2128" t="s">
        <v>290</v>
      </c>
      <c r="GE2128" t="s">
        <v>42014</v>
      </c>
      <c r="GF2128" t="s">
        <v>346</v>
      </c>
      <c r="GG2128">
        <v>6</v>
      </c>
      <c r="GH2128" t="s">
        <v>340</v>
      </c>
      <c r="GI2128" t="s">
        <v>329</v>
      </c>
      <c r="GJ2128" t="s">
        <v>347</v>
      </c>
      <c r="GK2128" t="s">
        <v>340</v>
      </c>
      <c r="GL2128" t="s">
        <v>329</v>
      </c>
      <c r="GM2128">
        <v>7</v>
      </c>
      <c r="GN2128" t="s">
        <v>329</v>
      </c>
      <c r="GO2128" t="s">
        <v>473</v>
      </c>
      <c r="GP2128" t="s">
        <v>329</v>
      </c>
      <c r="GQ2128" t="s">
        <v>347</v>
      </c>
      <c r="GR2128" t="s">
        <v>329</v>
      </c>
      <c r="GS2128" t="s">
        <v>329</v>
      </c>
      <c r="GT2128" t="s">
        <v>329</v>
      </c>
      <c r="GU2128" t="s">
        <v>358</v>
      </c>
      <c r="GV2128" t="s">
        <v>329</v>
      </c>
      <c r="GW2128" t="s">
        <v>329</v>
      </c>
      <c r="GX2128" t="s">
        <v>329</v>
      </c>
      <c r="GY2128">
        <v>5</v>
      </c>
      <c r="GZ2128" t="s">
        <v>329</v>
      </c>
      <c r="HA2128" t="s">
        <v>329</v>
      </c>
      <c r="HB2128" t="s">
        <v>329</v>
      </c>
      <c r="HC2128" t="s">
        <v>329</v>
      </c>
      <c r="HD2128" t="s">
        <v>329</v>
      </c>
      <c r="HE2128" t="s">
        <v>329</v>
      </c>
      <c r="HF2128" t="s">
        <v>329</v>
      </c>
      <c r="HG2128" t="s">
        <v>329</v>
      </c>
      <c r="HH2128" t="s">
        <v>329</v>
      </c>
      <c r="HI2128" t="s">
        <v>329</v>
      </c>
      <c r="HJ2128" t="s">
        <v>329</v>
      </c>
      <c r="HK2128" t="s">
        <v>329</v>
      </c>
      <c r="HL2128" t="s">
        <v>329</v>
      </c>
      <c r="HM2128" t="s">
        <v>329</v>
      </c>
      <c r="HN2128" t="s">
        <v>329</v>
      </c>
      <c r="HO2128" t="s">
        <v>329</v>
      </c>
      <c r="HP2128" t="s">
        <v>329</v>
      </c>
      <c r="HQ2128" t="s">
        <v>329</v>
      </c>
      <c r="HR2128" t="s">
        <v>295</v>
      </c>
      <c r="HS2128" t="s">
        <v>329</v>
      </c>
      <c r="HT2128">
        <v>9</v>
      </c>
      <c r="HU2128" t="s">
        <v>340</v>
      </c>
      <c r="HV2128" t="s">
        <v>329</v>
      </c>
      <c r="HW2128">
        <v>10</v>
      </c>
      <c r="HX2128" t="s">
        <v>278</v>
      </c>
      <c r="HY2128" t="s">
        <v>329</v>
      </c>
      <c r="HZ2128" t="s">
        <v>1110</v>
      </c>
      <c r="IA2128" t="s">
        <v>814</v>
      </c>
      <c r="IB2128" t="s">
        <v>428</v>
      </c>
      <c r="IC2128" t="s">
        <v>44940</v>
      </c>
      <c r="ID2128" t="s">
        <v>12585</v>
      </c>
      <c r="IE2128" t="s">
        <v>355</v>
      </c>
      <c r="IF2128" t="s">
        <v>44941</v>
      </c>
      <c r="IG2128" t="s">
        <v>346</v>
      </c>
      <c r="IH2128">
        <v>5</v>
      </c>
      <c r="II2128" t="s">
        <v>348</v>
      </c>
      <c r="IJ2128" t="s">
        <v>329</v>
      </c>
      <c r="IK2128" t="s">
        <v>26771</v>
      </c>
      <c r="IL2128" t="s">
        <v>44942</v>
      </c>
      <c r="IM2128" t="s">
        <v>428</v>
      </c>
      <c r="IN2128" t="s">
        <v>11556</v>
      </c>
      <c r="IO2128" t="s">
        <v>7489</v>
      </c>
      <c r="IP2128" t="s">
        <v>358</v>
      </c>
      <c r="IQ2128" t="s">
        <v>44343</v>
      </c>
      <c r="IR2128" t="s">
        <v>339</v>
      </c>
      <c r="IS2128">
        <v>5</v>
      </c>
      <c r="IT2128" t="s">
        <v>290</v>
      </c>
      <c r="IU2128" t="s">
        <v>329</v>
      </c>
      <c r="IV2128" t="s">
        <v>29016</v>
      </c>
      <c r="IW2128" t="s">
        <v>296</v>
      </c>
      <c r="IX2128" t="s">
        <v>409</v>
      </c>
      <c r="IY2128" t="s">
        <v>44943</v>
      </c>
      <c r="IZ2128" t="s">
        <v>4497</v>
      </c>
      <c r="JA2128" t="s">
        <v>361</v>
      </c>
      <c r="JB2128" t="s">
        <v>44944</v>
      </c>
      <c r="JC2128" t="s">
        <v>346</v>
      </c>
      <c r="JD2128">
        <v>5</v>
      </c>
      <c r="JE2128" t="s">
        <v>340</v>
      </c>
      <c r="JF2128" t="s">
        <v>329</v>
      </c>
      <c r="JG2128">
        <v>10</v>
      </c>
      <c r="JH2128" t="s">
        <v>340</v>
      </c>
      <c r="JI2128" t="s">
        <v>329</v>
      </c>
      <c r="JJ2128">
        <v>10</v>
      </c>
      <c r="JK2128" t="s">
        <v>452</v>
      </c>
      <c r="JL2128" t="s">
        <v>329</v>
      </c>
      <c r="JM2128">
        <v>4</v>
      </c>
      <c r="JN2128" t="s">
        <v>735</v>
      </c>
      <c r="JO2128">
        <v>0</v>
      </c>
      <c r="JP2128" s="1">
        <v>35679</v>
      </c>
      <c r="JQ2128" t="s">
        <v>552</v>
      </c>
      <c r="JR2128" t="s">
        <v>44945</v>
      </c>
    </row>
    <row r="2129" spans="3:278" x14ac:dyDescent="0.25">
      <c r="C2129">
        <v>212685</v>
      </c>
      <c r="D2129">
        <v>5</v>
      </c>
      <c r="E2129" t="s">
        <v>44946</v>
      </c>
      <c r="F2129" t="s">
        <v>277</v>
      </c>
      <c r="G2129" t="s">
        <v>348</v>
      </c>
      <c r="H2129">
        <v>1</v>
      </c>
      <c r="I2129" t="s">
        <v>44947</v>
      </c>
      <c r="J2129" t="s">
        <v>475</v>
      </c>
      <c r="K2129" t="s">
        <v>42916</v>
      </c>
      <c r="L2129" t="s">
        <v>40843</v>
      </c>
      <c r="M2129">
        <v>21043</v>
      </c>
      <c r="N2129" t="s">
        <v>27590</v>
      </c>
      <c r="O2129" t="s">
        <v>44948</v>
      </c>
      <c r="P2129" t="s">
        <v>285</v>
      </c>
      <c r="Q2129" t="s">
        <v>286</v>
      </c>
      <c r="R2129" t="s">
        <v>287</v>
      </c>
      <c r="S2129">
        <v>0</v>
      </c>
      <c r="T2129">
        <v>7</v>
      </c>
      <c r="U2129">
        <v>1</v>
      </c>
      <c r="V2129">
        <v>0</v>
      </c>
      <c r="W2129">
        <v>0</v>
      </c>
      <c r="X2129" s="1">
        <v>41828</v>
      </c>
      <c r="Y2129" t="s">
        <v>288</v>
      </c>
      <c r="Z2129" t="s">
        <v>288</v>
      </c>
      <c r="AA2129" t="s">
        <v>288</v>
      </c>
      <c r="AB2129" t="s">
        <v>1262</v>
      </c>
      <c r="AC2129">
        <v>1</v>
      </c>
      <c r="AD2129" t="s">
        <v>290</v>
      </c>
      <c r="AE2129">
        <v>1</v>
      </c>
      <c r="AF2129">
        <v>22</v>
      </c>
      <c r="AG2129">
        <v>1</v>
      </c>
      <c r="AH2129" t="s">
        <v>299</v>
      </c>
      <c r="AI2129">
        <v>28</v>
      </c>
      <c r="AJ2129" t="s">
        <v>558</v>
      </c>
      <c r="AK2129">
        <v>1</v>
      </c>
      <c r="AL2129" t="s">
        <v>280</v>
      </c>
      <c r="AM2129">
        <v>257</v>
      </c>
      <c r="AN2129" t="s">
        <v>280</v>
      </c>
      <c r="AO2129">
        <v>259</v>
      </c>
      <c r="AP2129">
        <v>48</v>
      </c>
      <c r="AQ2129" t="s">
        <v>941</v>
      </c>
      <c r="AR2129">
        <v>0</v>
      </c>
      <c r="AS2129" t="s">
        <v>280</v>
      </c>
      <c r="AT2129">
        <v>0</v>
      </c>
      <c r="AU2129" t="s">
        <v>280</v>
      </c>
      <c r="AV2129">
        <v>1</v>
      </c>
      <c r="AW2129">
        <v>48</v>
      </c>
      <c r="AX2129">
        <v>327</v>
      </c>
      <c r="AY2129" t="s">
        <v>290</v>
      </c>
      <c r="AZ2129">
        <v>51</v>
      </c>
      <c r="BA2129">
        <v>331</v>
      </c>
      <c r="BB2129">
        <v>1</v>
      </c>
      <c r="BC2129" t="s">
        <v>355</v>
      </c>
      <c r="BD2129" t="s">
        <v>373</v>
      </c>
      <c r="BE2129" t="s">
        <v>333</v>
      </c>
      <c r="BF2129" t="s">
        <v>358</v>
      </c>
      <c r="BG2129" t="s">
        <v>350</v>
      </c>
      <c r="BH2129" t="s">
        <v>288</v>
      </c>
      <c r="BI2129" t="s">
        <v>288</v>
      </c>
      <c r="BJ2129" t="s">
        <v>277</v>
      </c>
      <c r="BK2129" t="s">
        <v>299</v>
      </c>
      <c r="BL2129">
        <v>1</v>
      </c>
      <c r="BM2129" t="s">
        <v>299</v>
      </c>
      <c r="BN2129">
        <v>1</v>
      </c>
      <c r="BO2129" t="s">
        <v>299</v>
      </c>
      <c r="BP2129">
        <v>1</v>
      </c>
      <c r="BQ2129">
        <v>40</v>
      </c>
      <c r="BR2129">
        <v>51</v>
      </c>
      <c r="BS2129">
        <v>190</v>
      </c>
      <c r="BT2129" t="s">
        <v>314</v>
      </c>
      <c r="BU2129" t="s">
        <v>3044</v>
      </c>
      <c r="BV2129" t="s">
        <v>4354</v>
      </c>
      <c r="BW2129" t="s">
        <v>1197</v>
      </c>
      <c r="BX2129" t="s">
        <v>2832</v>
      </c>
      <c r="BY2129" t="s">
        <v>2400</v>
      </c>
      <c r="BZ2129" t="s">
        <v>7345</v>
      </c>
      <c r="CA2129" t="s">
        <v>17888</v>
      </c>
      <c r="CB2129" t="s">
        <v>12020</v>
      </c>
      <c r="CC2129">
        <v>0</v>
      </c>
      <c r="CD2129">
        <v>259</v>
      </c>
      <c r="CE2129" t="s">
        <v>280</v>
      </c>
      <c r="CF2129" t="s">
        <v>280</v>
      </c>
      <c r="CG2129" t="s">
        <v>288</v>
      </c>
      <c r="CH2129">
        <v>1</v>
      </c>
      <c r="CI2129" t="s">
        <v>299</v>
      </c>
      <c r="CJ2129" t="s">
        <v>2840</v>
      </c>
      <c r="CK2129" t="s">
        <v>6415</v>
      </c>
      <c r="CL2129" t="s">
        <v>571</v>
      </c>
      <c r="CM2129" t="s">
        <v>2223</v>
      </c>
      <c r="CN2129" t="s">
        <v>4221</v>
      </c>
      <c r="CO2129" t="s">
        <v>1012</v>
      </c>
      <c r="CP2129">
        <v>1</v>
      </c>
      <c r="CQ2129" t="s">
        <v>299</v>
      </c>
      <c r="CR2129">
        <v>51</v>
      </c>
      <c r="CS2129" t="s">
        <v>5968</v>
      </c>
      <c r="CT2129" t="s">
        <v>10679</v>
      </c>
      <c r="CU2129" t="s">
        <v>2339</v>
      </c>
      <c r="CV2129">
        <v>51</v>
      </c>
      <c r="CW2129" t="s">
        <v>3716</v>
      </c>
      <c r="CX2129">
        <v>1</v>
      </c>
      <c r="CY2129" t="s">
        <v>560</v>
      </c>
      <c r="CZ2129">
        <v>0</v>
      </c>
      <c r="DA2129" t="s">
        <v>280</v>
      </c>
      <c r="DB2129">
        <v>259</v>
      </c>
      <c r="DC2129" t="s">
        <v>280</v>
      </c>
      <c r="DD2129" t="s">
        <v>320</v>
      </c>
      <c r="DE2129" t="s">
        <v>321</v>
      </c>
      <c r="DF2129">
        <v>199</v>
      </c>
      <c r="DG2129" t="s">
        <v>280</v>
      </c>
      <c r="DH2129" t="s">
        <v>280</v>
      </c>
      <c r="DI2129">
        <v>27</v>
      </c>
      <c r="DJ2129" t="s">
        <v>280</v>
      </c>
      <c r="DK2129" t="s">
        <v>321</v>
      </c>
      <c r="DL2129">
        <v>199</v>
      </c>
      <c r="DM2129" t="s">
        <v>280</v>
      </c>
      <c r="DN2129" t="s">
        <v>280</v>
      </c>
      <c r="DO2129">
        <v>6</v>
      </c>
      <c r="DP2129" t="s">
        <v>280</v>
      </c>
      <c r="DQ2129" t="s">
        <v>44949</v>
      </c>
      <c r="DR2129">
        <v>182540</v>
      </c>
      <c r="DS2129" t="s">
        <v>329</v>
      </c>
      <c r="DT2129" t="s">
        <v>44950</v>
      </c>
      <c r="DU2129" t="s">
        <v>44939</v>
      </c>
      <c r="DV2129" t="s">
        <v>41345</v>
      </c>
      <c r="DW2129">
        <v>41501</v>
      </c>
      <c r="DX2129">
        <v>9</v>
      </c>
      <c r="DY2129" t="s">
        <v>348</v>
      </c>
      <c r="DZ2129" t="s">
        <v>329</v>
      </c>
      <c r="EA2129" t="s">
        <v>16354</v>
      </c>
      <c r="EB2129" t="s">
        <v>814</v>
      </c>
      <c r="EC2129" t="s">
        <v>455</v>
      </c>
      <c r="ED2129" t="s">
        <v>4887</v>
      </c>
      <c r="EE2129" t="s">
        <v>17150</v>
      </c>
      <c r="EF2129" t="s">
        <v>409</v>
      </c>
      <c r="EG2129" t="s">
        <v>2742</v>
      </c>
      <c r="EH2129" t="s">
        <v>346</v>
      </c>
      <c r="EI2129">
        <v>5</v>
      </c>
      <c r="EJ2129" t="s">
        <v>473</v>
      </c>
      <c r="EK2129" t="s">
        <v>329</v>
      </c>
      <c r="EL2129" t="s">
        <v>2248</v>
      </c>
      <c r="EM2129" t="s">
        <v>363</v>
      </c>
      <c r="EN2129" t="s">
        <v>7038</v>
      </c>
      <c r="EO2129" t="s">
        <v>3007</v>
      </c>
      <c r="EP2129" t="s">
        <v>15332</v>
      </c>
      <c r="EQ2129" t="s">
        <v>1751</v>
      </c>
      <c r="ER2129" t="s">
        <v>860</v>
      </c>
      <c r="ES2129" t="s">
        <v>346</v>
      </c>
      <c r="ET2129">
        <v>5</v>
      </c>
      <c r="EU2129" t="s">
        <v>278</v>
      </c>
      <c r="EV2129" t="s">
        <v>329</v>
      </c>
      <c r="EW2129">
        <v>5</v>
      </c>
      <c r="EX2129" t="s">
        <v>452</v>
      </c>
      <c r="EY2129" t="s">
        <v>329</v>
      </c>
      <c r="EZ2129" t="s">
        <v>2486</v>
      </c>
      <c r="FA2129" t="s">
        <v>1621</v>
      </c>
      <c r="FB2129" t="s">
        <v>1314</v>
      </c>
      <c r="FC2129" t="s">
        <v>8505</v>
      </c>
      <c r="FD2129" t="s">
        <v>27501</v>
      </c>
      <c r="FE2129" t="s">
        <v>2649</v>
      </c>
      <c r="FF2129" t="s">
        <v>1077</v>
      </c>
      <c r="FG2129" t="s">
        <v>346</v>
      </c>
      <c r="FH2129">
        <v>7</v>
      </c>
      <c r="FI2129" t="s">
        <v>295</v>
      </c>
      <c r="FJ2129" t="s">
        <v>329</v>
      </c>
      <c r="FK2129" t="s">
        <v>10056</v>
      </c>
      <c r="FL2129" t="s">
        <v>2369</v>
      </c>
      <c r="FM2129" t="s">
        <v>278</v>
      </c>
      <c r="FN2129" t="s">
        <v>6467</v>
      </c>
      <c r="FO2129" t="s">
        <v>1146</v>
      </c>
      <c r="FP2129" t="s">
        <v>452</v>
      </c>
      <c r="FQ2129" t="s">
        <v>1312</v>
      </c>
      <c r="FR2129" t="s">
        <v>346</v>
      </c>
      <c r="FS2129">
        <v>7</v>
      </c>
      <c r="FT2129" t="s">
        <v>340</v>
      </c>
      <c r="FU2129" t="s">
        <v>329</v>
      </c>
      <c r="FV2129">
        <v>10</v>
      </c>
      <c r="FW2129" t="s">
        <v>330</v>
      </c>
      <c r="FX2129" t="s">
        <v>329</v>
      </c>
      <c r="FY2129" t="s">
        <v>27301</v>
      </c>
      <c r="FZ2129" t="s">
        <v>528</v>
      </c>
      <c r="GA2129" t="s">
        <v>319</v>
      </c>
      <c r="GB2129" t="s">
        <v>2024</v>
      </c>
      <c r="GC2129" t="s">
        <v>22600</v>
      </c>
      <c r="GD2129" t="s">
        <v>418</v>
      </c>
      <c r="GE2129" t="s">
        <v>2839</v>
      </c>
      <c r="GF2129" t="s">
        <v>346</v>
      </c>
      <c r="GG2129">
        <v>6</v>
      </c>
      <c r="GH2129" t="s">
        <v>340</v>
      </c>
      <c r="GI2129" t="s">
        <v>329</v>
      </c>
      <c r="GJ2129" t="s">
        <v>347</v>
      </c>
      <c r="GK2129" t="s">
        <v>473</v>
      </c>
      <c r="GL2129" t="s">
        <v>329</v>
      </c>
      <c r="GM2129">
        <v>7</v>
      </c>
      <c r="GN2129" t="s">
        <v>329</v>
      </c>
      <c r="GO2129" t="s">
        <v>473</v>
      </c>
      <c r="GP2129" t="s">
        <v>329</v>
      </c>
      <c r="GQ2129" t="s">
        <v>331</v>
      </c>
      <c r="GR2129" t="s">
        <v>329</v>
      </c>
      <c r="GS2129" t="s">
        <v>329</v>
      </c>
      <c r="GT2129" t="s">
        <v>329</v>
      </c>
      <c r="GU2129" t="s">
        <v>297</v>
      </c>
      <c r="GV2129" t="s">
        <v>329</v>
      </c>
      <c r="GW2129" t="s">
        <v>329</v>
      </c>
      <c r="GX2129" t="s">
        <v>329</v>
      </c>
      <c r="GY2129">
        <v>5</v>
      </c>
      <c r="GZ2129" t="s">
        <v>329</v>
      </c>
      <c r="HA2129" t="s">
        <v>329</v>
      </c>
      <c r="HB2129" t="s">
        <v>329</v>
      </c>
      <c r="HC2129" t="s">
        <v>329</v>
      </c>
      <c r="HD2129" t="s">
        <v>329</v>
      </c>
      <c r="HE2129" t="s">
        <v>329</v>
      </c>
      <c r="HF2129" t="s">
        <v>329</v>
      </c>
      <c r="HG2129" t="s">
        <v>329</v>
      </c>
      <c r="HH2129" t="s">
        <v>329</v>
      </c>
      <c r="HI2129" t="s">
        <v>329</v>
      </c>
      <c r="HJ2129" t="s">
        <v>329</v>
      </c>
      <c r="HK2129" t="s">
        <v>329</v>
      </c>
      <c r="HL2129" t="s">
        <v>329</v>
      </c>
      <c r="HM2129" t="s">
        <v>329</v>
      </c>
      <c r="HN2129" t="s">
        <v>329</v>
      </c>
      <c r="HO2129" t="s">
        <v>329</v>
      </c>
      <c r="HP2129" t="s">
        <v>329</v>
      </c>
      <c r="HQ2129" t="s">
        <v>329</v>
      </c>
      <c r="HR2129" t="s">
        <v>340</v>
      </c>
      <c r="HS2129" t="s">
        <v>329</v>
      </c>
      <c r="HT2129">
        <v>9</v>
      </c>
      <c r="HU2129" t="s">
        <v>340</v>
      </c>
      <c r="HV2129" t="s">
        <v>329</v>
      </c>
      <c r="HW2129">
        <v>10</v>
      </c>
      <c r="HX2129" t="s">
        <v>418</v>
      </c>
      <c r="HY2129" t="s">
        <v>329</v>
      </c>
      <c r="HZ2129" t="s">
        <v>16567</v>
      </c>
      <c r="IA2129" t="s">
        <v>2369</v>
      </c>
      <c r="IB2129" t="s">
        <v>297</v>
      </c>
      <c r="IC2129" t="s">
        <v>44951</v>
      </c>
      <c r="ID2129" t="s">
        <v>26253</v>
      </c>
      <c r="IE2129" t="s">
        <v>333</v>
      </c>
      <c r="IF2129" t="s">
        <v>13487</v>
      </c>
      <c r="IG2129" t="s">
        <v>346</v>
      </c>
      <c r="IH2129">
        <v>5</v>
      </c>
      <c r="II2129" t="s">
        <v>290</v>
      </c>
      <c r="IJ2129" t="s">
        <v>329</v>
      </c>
      <c r="IK2129" t="s">
        <v>44952</v>
      </c>
      <c r="IL2129" t="s">
        <v>44953</v>
      </c>
      <c r="IM2129" t="s">
        <v>537</v>
      </c>
      <c r="IN2129" t="s">
        <v>2783</v>
      </c>
      <c r="IO2129" t="s">
        <v>28324</v>
      </c>
      <c r="IP2129" t="s">
        <v>532</v>
      </c>
      <c r="IQ2129" t="s">
        <v>44954</v>
      </c>
      <c r="IR2129" t="s">
        <v>346</v>
      </c>
      <c r="IS2129">
        <v>5</v>
      </c>
      <c r="IT2129" t="s">
        <v>278</v>
      </c>
      <c r="IU2129" t="s">
        <v>329</v>
      </c>
      <c r="IV2129" t="s">
        <v>4203</v>
      </c>
      <c r="IW2129" t="s">
        <v>940</v>
      </c>
      <c r="IX2129" t="s">
        <v>412</v>
      </c>
      <c r="IY2129" t="s">
        <v>44955</v>
      </c>
      <c r="IZ2129" t="s">
        <v>1570</v>
      </c>
      <c r="JA2129" t="s">
        <v>412</v>
      </c>
      <c r="JB2129" t="s">
        <v>44956</v>
      </c>
      <c r="JC2129" t="s">
        <v>346</v>
      </c>
      <c r="JD2129">
        <v>5</v>
      </c>
      <c r="JE2129" t="s">
        <v>340</v>
      </c>
      <c r="JF2129" t="s">
        <v>329</v>
      </c>
      <c r="JG2129">
        <v>10</v>
      </c>
      <c r="JH2129" t="s">
        <v>340</v>
      </c>
      <c r="JI2129" t="s">
        <v>329</v>
      </c>
      <c r="JJ2129">
        <v>10</v>
      </c>
      <c r="JK2129" t="s">
        <v>290</v>
      </c>
      <c r="JL2129" t="s">
        <v>329</v>
      </c>
      <c r="JM2129">
        <v>4</v>
      </c>
      <c r="JN2129" t="s">
        <v>455</v>
      </c>
      <c r="JO2129">
        <v>0.01</v>
      </c>
      <c r="JP2129" s="1">
        <v>35641</v>
      </c>
      <c r="JQ2129" t="s">
        <v>471</v>
      </c>
      <c r="JR2129" t="s">
        <v>44957</v>
      </c>
    </row>
    <row r="2130" spans="3:278" x14ac:dyDescent="0.25">
      <c r="C2130">
        <v>212686</v>
      </c>
      <c r="D2130">
        <v>5</v>
      </c>
      <c r="E2130" t="s">
        <v>44958</v>
      </c>
      <c r="F2130" t="s">
        <v>277</v>
      </c>
      <c r="G2130" t="s">
        <v>473</v>
      </c>
      <c r="H2130">
        <v>1</v>
      </c>
      <c r="I2130" t="s">
        <v>44959</v>
      </c>
      <c r="J2130" t="s">
        <v>280</v>
      </c>
      <c r="K2130" t="s">
        <v>40893</v>
      </c>
      <c r="L2130" t="s">
        <v>40843</v>
      </c>
      <c r="M2130">
        <v>20784</v>
      </c>
      <c r="N2130" t="s">
        <v>40862</v>
      </c>
      <c r="O2130" t="s">
        <v>44960</v>
      </c>
      <c r="P2130" t="s">
        <v>285</v>
      </c>
      <c r="Q2130" t="s">
        <v>286</v>
      </c>
      <c r="R2130" t="s">
        <v>7879</v>
      </c>
      <c r="S2130">
        <v>0</v>
      </c>
      <c r="T2130">
        <v>16</v>
      </c>
      <c r="U2130">
        <v>1</v>
      </c>
      <c r="V2130">
        <v>0</v>
      </c>
      <c r="W2130">
        <v>0</v>
      </c>
      <c r="X2130" s="1">
        <v>41873</v>
      </c>
      <c r="Y2130" t="s">
        <v>288</v>
      </c>
      <c r="Z2130" t="s">
        <v>288</v>
      </c>
      <c r="AA2130" t="s">
        <v>288</v>
      </c>
      <c r="AB2130" t="s">
        <v>358</v>
      </c>
      <c r="AC2130">
        <v>1</v>
      </c>
      <c r="AD2130" t="s">
        <v>290</v>
      </c>
      <c r="AE2130">
        <v>1</v>
      </c>
      <c r="AF2130">
        <v>36</v>
      </c>
      <c r="AG2130">
        <v>1</v>
      </c>
      <c r="AH2130" t="s">
        <v>299</v>
      </c>
      <c r="AI2130">
        <v>40</v>
      </c>
      <c r="AJ2130" t="s">
        <v>1274</v>
      </c>
      <c r="AK2130">
        <v>1</v>
      </c>
      <c r="AL2130" t="s">
        <v>280</v>
      </c>
      <c r="AM2130">
        <v>257</v>
      </c>
      <c r="AN2130" t="s">
        <v>280</v>
      </c>
      <c r="AO2130">
        <v>259</v>
      </c>
      <c r="AP2130">
        <v>54</v>
      </c>
      <c r="AQ2130" t="s">
        <v>526</v>
      </c>
      <c r="AR2130">
        <v>0</v>
      </c>
      <c r="AS2130" t="s">
        <v>280</v>
      </c>
      <c r="AT2130">
        <v>0</v>
      </c>
      <c r="AU2130" t="s">
        <v>280</v>
      </c>
      <c r="AV2130">
        <v>1</v>
      </c>
      <c r="AW2130">
        <v>54</v>
      </c>
      <c r="AX2130">
        <v>512</v>
      </c>
      <c r="AY2130" t="s">
        <v>330</v>
      </c>
      <c r="AZ2130">
        <v>52</v>
      </c>
      <c r="BA2130">
        <v>507</v>
      </c>
      <c r="BB2130">
        <v>1</v>
      </c>
      <c r="BC2130" t="s">
        <v>660</v>
      </c>
      <c r="BD2130" t="s">
        <v>505</v>
      </c>
      <c r="BE2130" t="s">
        <v>363</v>
      </c>
      <c r="BF2130" t="s">
        <v>452</v>
      </c>
      <c r="BG2130" t="s">
        <v>340</v>
      </c>
      <c r="BH2130" t="s">
        <v>288</v>
      </c>
      <c r="BI2130" t="s">
        <v>288</v>
      </c>
      <c r="BJ2130" t="s">
        <v>277</v>
      </c>
      <c r="BK2130" t="s">
        <v>299</v>
      </c>
      <c r="BL2130">
        <v>1</v>
      </c>
      <c r="BM2130" t="s">
        <v>299</v>
      </c>
      <c r="BN2130">
        <v>1</v>
      </c>
      <c r="BO2130" t="s">
        <v>480</v>
      </c>
      <c r="BP2130">
        <v>1</v>
      </c>
      <c r="BQ2130">
        <v>49</v>
      </c>
      <c r="BR2130">
        <v>46</v>
      </c>
      <c r="BS2130">
        <v>194</v>
      </c>
      <c r="BT2130" t="s">
        <v>2783</v>
      </c>
      <c r="BU2130" t="s">
        <v>4354</v>
      </c>
      <c r="BV2130" t="s">
        <v>3803</v>
      </c>
      <c r="BW2130" t="s">
        <v>2623</v>
      </c>
      <c r="BX2130" t="s">
        <v>708</v>
      </c>
      <c r="BY2130" t="s">
        <v>2052</v>
      </c>
      <c r="BZ2130" t="s">
        <v>1036</v>
      </c>
      <c r="CA2130" t="s">
        <v>31119</v>
      </c>
      <c r="CB2130" t="s">
        <v>928</v>
      </c>
      <c r="CC2130">
        <v>0</v>
      </c>
      <c r="CD2130">
        <v>259</v>
      </c>
      <c r="CE2130" t="s">
        <v>280</v>
      </c>
      <c r="CF2130" t="s">
        <v>280</v>
      </c>
      <c r="CG2130" t="s">
        <v>288</v>
      </c>
      <c r="CH2130">
        <v>1</v>
      </c>
      <c r="CI2130" t="s">
        <v>299</v>
      </c>
      <c r="CJ2130" t="s">
        <v>2345</v>
      </c>
      <c r="CK2130" t="s">
        <v>13881</v>
      </c>
      <c r="CL2130" t="s">
        <v>4188</v>
      </c>
      <c r="CM2130" t="s">
        <v>1289</v>
      </c>
      <c r="CN2130" t="s">
        <v>17398</v>
      </c>
      <c r="CO2130" t="s">
        <v>6462</v>
      </c>
      <c r="CP2130">
        <v>1</v>
      </c>
      <c r="CQ2130" t="s">
        <v>299</v>
      </c>
      <c r="CR2130">
        <v>54</v>
      </c>
      <c r="CS2130" t="s">
        <v>15206</v>
      </c>
      <c r="CT2130" t="s">
        <v>7196</v>
      </c>
      <c r="CU2130" t="s">
        <v>4995</v>
      </c>
      <c r="CV2130">
        <v>54</v>
      </c>
      <c r="CW2130" t="s">
        <v>1744</v>
      </c>
      <c r="CX2130">
        <v>1</v>
      </c>
      <c r="CY2130" t="s">
        <v>452</v>
      </c>
      <c r="CZ2130">
        <v>0</v>
      </c>
      <c r="DA2130" t="s">
        <v>280</v>
      </c>
      <c r="DB2130">
        <v>259</v>
      </c>
      <c r="DC2130" t="s">
        <v>280</v>
      </c>
      <c r="DD2130" t="s">
        <v>320</v>
      </c>
      <c r="DE2130" t="s">
        <v>321</v>
      </c>
      <c r="DF2130">
        <v>199</v>
      </c>
      <c r="DG2130" t="s">
        <v>280</v>
      </c>
      <c r="DH2130" t="s">
        <v>280</v>
      </c>
      <c r="DI2130">
        <v>14</v>
      </c>
      <c r="DJ2130" t="s">
        <v>280</v>
      </c>
      <c r="DK2130" t="s">
        <v>299</v>
      </c>
      <c r="DL2130">
        <v>1</v>
      </c>
      <c r="DM2130" t="s">
        <v>393</v>
      </c>
      <c r="DN2130" t="s">
        <v>2684</v>
      </c>
      <c r="DO2130">
        <v>42</v>
      </c>
      <c r="DP2130" t="s">
        <v>5264</v>
      </c>
      <c r="DQ2130" t="s">
        <v>44961</v>
      </c>
      <c r="DR2130">
        <v>182541</v>
      </c>
      <c r="DS2130" t="s">
        <v>329</v>
      </c>
      <c r="DT2130" t="s">
        <v>44962</v>
      </c>
      <c r="DU2130" t="s">
        <v>44963</v>
      </c>
      <c r="DV2130" t="s">
        <v>41345</v>
      </c>
      <c r="DW2130">
        <v>41056</v>
      </c>
      <c r="DX2130">
        <v>9</v>
      </c>
      <c r="DY2130" t="s">
        <v>473</v>
      </c>
      <c r="DZ2130" t="s">
        <v>329</v>
      </c>
      <c r="EA2130" t="s">
        <v>4484</v>
      </c>
      <c r="EB2130" t="s">
        <v>377</v>
      </c>
      <c r="EC2130" t="s">
        <v>376</v>
      </c>
      <c r="ED2130" t="s">
        <v>2954</v>
      </c>
      <c r="EE2130" t="s">
        <v>38311</v>
      </c>
      <c r="EF2130" t="s">
        <v>333</v>
      </c>
      <c r="EG2130" t="s">
        <v>4069</v>
      </c>
      <c r="EH2130" t="s">
        <v>346</v>
      </c>
      <c r="EI2130">
        <v>5</v>
      </c>
      <c r="EJ2130" t="s">
        <v>418</v>
      </c>
      <c r="EK2130" t="s">
        <v>329</v>
      </c>
      <c r="EL2130" t="s">
        <v>17368</v>
      </c>
      <c r="EM2130" t="s">
        <v>296</v>
      </c>
      <c r="EN2130" t="s">
        <v>2389</v>
      </c>
      <c r="EO2130" t="s">
        <v>4402</v>
      </c>
      <c r="EP2130" t="s">
        <v>18910</v>
      </c>
      <c r="EQ2130" t="s">
        <v>787</v>
      </c>
      <c r="ER2130" t="s">
        <v>3336</v>
      </c>
      <c r="ES2130" t="s">
        <v>346</v>
      </c>
      <c r="ET2130">
        <v>5</v>
      </c>
      <c r="EU2130" t="s">
        <v>278</v>
      </c>
      <c r="EV2130" t="s">
        <v>329</v>
      </c>
      <c r="EW2130">
        <v>5</v>
      </c>
      <c r="EX2130" t="s">
        <v>473</v>
      </c>
      <c r="EY2130" t="s">
        <v>329</v>
      </c>
      <c r="EZ2130" t="s">
        <v>11456</v>
      </c>
      <c r="FA2130" t="s">
        <v>551</v>
      </c>
      <c r="FB2130" t="s">
        <v>2424</v>
      </c>
      <c r="FC2130" t="s">
        <v>4610</v>
      </c>
      <c r="FD2130" t="s">
        <v>21470</v>
      </c>
      <c r="FE2130" t="s">
        <v>5801</v>
      </c>
      <c r="FF2130" t="s">
        <v>5439</v>
      </c>
      <c r="FG2130" t="s">
        <v>346</v>
      </c>
      <c r="FH2130">
        <v>7</v>
      </c>
      <c r="FI2130" t="s">
        <v>452</v>
      </c>
      <c r="FJ2130" t="s">
        <v>329</v>
      </c>
      <c r="FK2130" t="s">
        <v>3398</v>
      </c>
      <c r="FL2130" t="s">
        <v>659</v>
      </c>
      <c r="FM2130" t="s">
        <v>330</v>
      </c>
      <c r="FN2130" t="s">
        <v>2170</v>
      </c>
      <c r="FO2130" t="s">
        <v>10780</v>
      </c>
      <c r="FP2130" t="s">
        <v>278</v>
      </c>
      <c r="FQ2130" t="s">
        <v>4610</v>
      </c>
      <c r="FR2130" t="s">
        <v>346</v>
      </c>
      <c r="FS2130">
        <v>7</v>
      </c>
      <c r="FT2130" t="s">
        <v>340</v>
      </c>
      <c r="FU2130" t="s">
        <v>329</v>
      </c>
      <c r="FV2130">
        <v>10</v>
      </c>
      <c r="FW2130" t="s">
        <v>473</v>
      </c>
      <c r="FX2130" t="s">
        <v>329</v>
      </c>
      <c r="FY2130" t="s">
        <v>4440</v>
      </c>
      <c r="FZ2130" t="s">
        <v>814</v>
      </c>
      <c r="GA2130" t="s">
        <v>418</v>
      </c>
      <c r="GB2130" t="s">
        <v>44964</v>
      </c>
      <c r="GC2130" t="s">
        <v>9374</v>
      </c>
      <c r="GD2130" t="s">
        <v>330</v>
      </c>
      <c r="GE2130" t="s">
        <v>44965</v>
      </c>
      <c r="GF2130" t="s">
        <v>346</v>
      </c>
      <c r="GG2130">
        <v>6</v>
      </c>
      <c r="GH2130" t="s">
        <v>340</v>
      </c>
      <c r="GI2130" t="s">
        <v>329</v>
      </c>
      <c r="GJ2130" t="s">
        <v>347</v>
      </c>
      <c r="GK2130" t="s">
        <v>295</v>
      </c>
      <c r="GL2130" t="s">
        <v>329</v>
      </c>
      <c r="GM2130">
        <v>7</v>
      </c>
      <c r="GN2130" t="s">
        <v>329</v>
      </c>
      <c r="GO2130" t="s">
        <v>473</v>
      </c>
      <c r="GP2130" t="s">
        <v>329</v>
      </c>
      <c r="GQ2130" t="s">
        <v>532</v>
      </c>
      <c r="GR2130" t="s">
        <v>329</v>
      </c>
      <c r="GS2130" t="s">
        <v>329</v>
      </c>
      <c r="GT2130" t="s">
        <v>329</v>
      </c>
      <c r="GU2130" t="s">
        <v>358</v>
      </c>
      <c r="GV2130" t="s">
        <v>329</v>
      </c>
      <c r="GW2130" t="s">
        <v>329</v>
      </c>
      <c r="GX2130" t="s">
        <v>329</v>
      </c>
      <c r="GY2130">
        <v>5</v>
      </c>
      <c r="GZ2130" t="s">
        <v>329</v>
      </c>
      <c r="HA2130" t="s">
        <v>329</v>
      </c>
      <c r="HB2130" t="s">
        <v>329</v>
      </c>
      <c r="HC2130" t="s">
        <v>329</v>
      </c>
      <c r="HD2130" t="s">
        <v>329</v>
      </c>
      <c r="HE2130" t="s">
        <v>329</v>
      </c>
      <c r="HF2130" t="s">
        <v>329</v>
      </c>
      <c r="HG2130" t="s">
        <v>329</v>
      </c>
      <c r="HH2130" t="s">
        <v>329</v>
      </c>
      <c r="HI2130" t="s">
        <v>329</v>
      </c>
      <c r="HJ2130" t="s">
        <v>329</v>
      </c>
      <c r="HK2130" t="s">
        <v>329</v>
      </c>
      <c r="HL2130" t="s">
        <v>329</v>
      </c>
      <c r="HM2130" t="s">
        <v>329</v>
      </c>
      <c r="HN2130" t="s">
        <v>329</v>
      </c>
      <c r="HO2130" t="s">
        <v>329</v>
      </c>
      <c r="HP2130" t="s">
        <v>329</v>
      </c>
      <c r="HQ2130" t="s">
        <v>329</v>
      </c>
      <c r="HR2130" t="s">
        <v>340</v>
      </c>
      <c r="HS2130" t="s">
        <v>329</v>
      </c>
      <c r="HT2130">
        <v>9</v>
      </c>
      <c r="HU2130" t="s">
        <v>340</v>
      </c>
      <c r="HV2130" t="s">
        <v>329</v>
      </c>
      <c r="HW2130">
        <v>10</v>
      </c>
      <c r="HX2130" t="s">
        <v>330</v>
      </c>
      <c r="HY2130" t="s">
        <v>329</v>
      </c>
      <c r="HZ2130" t="s">
        <v>983</v>
      </c>
      <c r="IA2130" t="s">
        <v>743</v>
      </c>
      <c r="IB2130" t="s">
        <v>358</v>
      </c>
      <c r="IC2130" t="s">
        <v>44966</v>
      </c>
      <c r="ID2130" t="s">
        <v>6279</v>
      </c>
      <c r="IE2130" t="s">
        <v>452</v>
      </c>
      <c r="IF2130" t="s">
        <v>6512</v>
      </c>
      <c r="IG2130" t="s">
        <v>346</v>
      </c>
      <c r="IH2130">
        <v>5</v>
      </c>
      <c r="II2130" t="s">
        <v>452</v>
      </c>
      <c r="IJ2130" t="s">
        <v>329</v>
      </c>
      <c r="IK2130" t="s">
        <v>9891</v>
      </c>
      <c r="IL2130" t="s">
        <v>44967</v>
      </c>
      <c r="IM2130" t="s">
        <v>473</v>
      </c>
      <c r="IN2130" t="s">
        <v>44968</v>
      </c>
      <c r="IO2130" t="s">
        <v>3287</v>
      </c>
      <c r="IP2130" t="s">
        <v>278</v>
      </c>
      <c r="IQ2130" t="s">
        <v>31068</v>
      </c>
      <c r="IR2130" t="s">
        <v>346</v>
      </c>
      <c r="IS2130">
        <v>5</v>
      </c>
      <c r="IT2130" t="s">
        <v>452</v>
      </c>
      <c r="IU2130" t="s">
        <v>329</v>
      </c>
      <c r="IV2130" t="s">
        <v>9859</v>
      </c>
      <c r="IW2130" t="s">
        <v>333</v>
      </c>
      <c r="IX2130" t="s">
        <v>659</v>
      </c>
      <c r="IY2130" t="s">
        <v>44969</v>
      </c>
      <c r="IZ2130" t="s">
        <v>5886</v>
      </c>
      <c r="JA2130" t="s">
        <v>659</v>
      </c>
      <c r="JB2130" t="s">
        <v>44970</v>
      </c>
      <c r="JC2130" t="s">
        <v>346</v>
      </c>
      <c r="JD2130">
        <v>5</v>
      </c>
      <c r="JE2130" t="s">
        <v>340</v>
      </c>
      <c r="JF2130" t="s">
        <v>329</v>
      </c>
      <c r="JG2130">
        <v>10</v>
      </c>
      <c r="JH2130" t="s">
        <v>340</v>
      </c>
      <c r="JI2130" t="s">
        <v>329</v>
      </c>
      <c r="JJ2130">
        <v>10</v>
      </c>
      <c r="JK2130" t="s">
        <v>437</v>
      </c>
      <c r="JL2130" t="s">
        <v>329</v>
      </c>
      <c r="JM2130">
        <v>4</v>
      </c>
      <c r="JN2130" t="s">
        <v>1111</v>
      </c>
      <c r="JO2130">
        <v>0</v>
      </c>
      <c r="JP2130" s="1">
        <v>35751</v>
      </c>
      <c r="JQ2130" t="s">
        <v>1582</v>
      </c>
      <c r="JR2130" t="s">
        <v>40577</v>
      </c>
    </row>
    <row r="2131" spans="3:278" x14ac:dyDescent="0.25">
      <c r="C2131">
        <v>132532</v>
      </c>
      <c r="D2131">
        <v>16</v>
      </c>
      <c r="E2131" t="s">
        <v>44971</v>
      </c>
      <c r="F2131" t="s">
        <v>277</v>
      </c>
      <c r="G2131" t="s">
        <v>278</v>
      </c>
      <c r="H2131">
        <v>1</v>
      </c>
      <c r="I2131" t="s">
        <v>44972</v>
      </c>
      <c r="J2131" t="s">
        <v>280</v>
      </c>
      <c r="K2131" t="s">
        <v>44973</v>
      </c>
      <c r="L2131" t="s">
        <v>35868</v>
      </c>
      <c r="M2131">
        <v>83706</v>
      </c>
      <c r="N2131" t="s">
        <v>44974</v>
      </c>
      <c r="O2131" t="s">
        <v>44975</v>
      </c>
      <c r="P2131" t="s">
        <v>285</v>
      </c>
      <c r="Q2131" t="s">
        <v>286</v>
      </c>
      <c r="R2131" t="s">
        <v>287</v>
      </c>
      <c r="S2131">
        <v>0</v>
      </c>
      <c r="T2131">
        <v>0</v>
      </c>
      <c r="U2131">
        <v>0</v>
      </c>
      <c r="V2131">
        <v>1</v>
      </c>
      <c r="W2131">
        <v>1</v>
      </c>
      <c r="X2131" s="1">
        <v>43126</v>
      </c>
      <c r="Y2131" t="s">
        <v>288</v>
      </c>
      <c r="Z2131" t="s">
        <v>288</v>
      </c>
      <c r="AA2131" t="s">
        <v>288</v>
      </c>
      <c r="AB2131" t="s">
        <v>660</v>
      </c>
      <c r="AC2131">
        <v>1</v>
      </c>
      <c r="AD2131" t="s">
        <v>473</v>
      </c>
      <c r="AE2131">
        <v>1</v>
      </c>
      <c r="AF2131">
        <v>19</v>
      </c>
      <c r="AG2131">
        <v>1</v>
      </c>
      <c r="AH2131" t="s">
        <v>299</v>
      </c>
      <c r="AI2131">
        <v>52</v>
      </c>
      <c r="AJ2131" t="s">
        <v>280</v>
      </c>
      <c r="AK2131">
        <v>199</v>
      </c>
      <c r="AL2131" t="s">
        <v>478</v>
      </c>
      <c r="AM2131">
        <v>1</v>
      </c>
      <c r="AN2131" t="s">
        <v>280</v>
      </c>
      <c r="AO2131">
        <v>201</v>
      </c>
      <c r="AP2131">
        <v>1</v>
      </c>
      <c r="AQ2131" t="s">
        <v>418</v>
      </c>
      <c r="AR2131">
        <v>72</v>
      </c>
      <c r="AS2131" t="s">
        <v>1669</v>
      </c>
      <c r="AT2131">
        <v>0</v>
      </c>
      <c r="AU2131" t="s">
        <v>280</v>
      </c>
      <c r="AV2131">
        <v>1</v>
      </c>
      <c r="AW2131">
        <v>83</v>
      </c>
      <c r="AX2131">
        <v>645</v>
      </c>
      <c r="AY2131" t="s">
        <v>278</v>
      </c>
      <c r="AZ2131">
        <v>87</v>
      </c>
      <c r="BA2131">
        <v>674</v>
      </c>
      <c r="BB2131">
        <v>1</v>
      </c>
      <c r="BC2131" t="s">
        <v>473</v>
      </c>
      <c r="BD2131" t="s">
        <v>296</v>
      </c>
      <c r="BE2131" t="s">
        <v>333</v>
      </c>
      <c r="BF2131" t="s">
        <v>505</v>
      </c>
      <c r="BG2131" t="s">
        <v>826</v>
      </c>
      <c r="BH2131" t="s">
        <v>288</v>
      </c>
      <c r="BI2131" t="s">
        <v>288</v>
      </c>
      <c r="BJ2131" t="s">
        <v>277</v>
      </c>
      <c r="BK2131" t="s">
        <v>299</v>
      </c>
      <c r="BL2131">
        <v>1</v>
      </c>
      <c r="BM2131" t="s">
        <v>299</v>
      </c>
      <c r="BN2131">
        <v>1</v>
      </c>
      <c r="BO2131" t="s">
        <v>291</v>
      </c>
      <c r="BP2131">
        <v>1</v>
      </c>
      <c r="BQ2131">
        <v>63</v>
      </c>
      <c r="BR2131">
        <v>49</v>
      </c>
      <c r="BS2131">
        <v>114</v>
      </c>
      <c r="BT2131" t="s">
        <v>5029</v>
      </c>
      <c r="BU2131" t="s">
        <v>928</v>
      </c>
      <c r="BV2131" t="s">
        <v>3043</v>
      </c>
      <c r="BW2131" t="s">
        <v>4988</v>
      </c>
      <c r="BX2131" t="s">
        <v>3619</v>
      </c>
      <c r="BY2131" t="s">
        <v>383</v>
      </c>
      <c r="BZ2131" t="s">
        <v>1751</v>
      </c>
      <c r="CA2131" t="s">
        <v>20093</v>
      </c>
      <c r="CB2131" t="s">
        <v>5963</v>
      </c>
      <c r="CC2131">
        <v>5</v>
      </c>
      <c r="CD2131">
        <v>199</v>
      </c>
      <c r="CE2131" t="s">
        <v>363</v>
      </c>
      <c r="CF2131" t="s">
        <v>280</v>
      </c>
      <c r="CG2131" t="s">
        <v>288</v>
      </c>
      <c r="CH2131">
        <v>201</v>
      </c>
      <c r="CI2131" t="s">
        <v>321</v>
      </c>
      <c r="CJ2131" t="s">
        <v>280</v>
      </c>
      <c r="CK2131" t="s">
        <v>280</v>
      </c>
      <c r="CL2131" t="s">
        <v>280</v>
      </c>
      <c r="CM2131" t="s">
        <v>838</v>
      </c>
      <c r="CN2131" t="s">
        <v>4223</v>
      </c>
      <c r="CO2131" t="s">
        <v>330</v>
      </c>
      <c r="CP2131">
        <v>1</v>
      </c>
      <c r="CQ2131" t="s">
        <v>299</v>
      </c>
      <c r="CR2131">
        <v>11</v>
      </c>
      <c r="CS2131" t="s">
        <v>8600</v>
      </c>
      <c r="CT2131" t="s">
        <v>292</v>
      </c>
      <c r="CU2131" t="s">
        <v>2399</v>
      </c>
      <c r="CV2131">
        <v>11</v>
      </c>
      <c r="CW2131" t="s">
        <v>558</v>
      </c>
      <c r="CX2131">
        <v>1</v>
      </c>
      <c r="CY2131" t="s">
        <v>347</v>
      </c>
      <c r="CZ2131">
        <v>0</v>
      </c>
      <c r="DA2131" t="s">
        <v>280</v>
      </c>
      <c r="DB2131">
        <v>201</v>
      </c>
      <c r="DC2131" t="s">
        <v>280</v>
      </c>
      <c r="DD2131" t="s">
        <v>320</v>
      </c>
      <c r="DE2131" t="s">
        <v>321</v>
      </c>
      <c r="DF2131">
        <v>199</v>
      </c>
      <c r="DG2131" t="s">
        <v>280</v>
      </c>
      <c r="DH2131" t="s">
        <v>280</v>
      </c>
      <c r="DI2131">
        <v>5</v>
      </c>
      <c r="DJ2131" t="s">
        <v>280</v>
      </c>
      <c r="DK2131" t="s">
        <v>299</v>
      </c>
      <c r="DL2131">
        <v>1</v>
      </c>
      <c r="DM2131" t="s">
        <v>1465</v>
      </c>
      <c r="DN2131" t="s">
        <v>582</v>
      </c>
      <c r="DO2131">
        <v>79</v>
      </c>
      <c r="DP2131" t="s">
        <v>381</v>
      </c>
      <c r="DQ2131" t="s">
        <v>44976</v>
      </c>
      <c r="DR2131">
        <v>182542</v>
      </c>
      <c r="DS2131" t="s">
        <v>329</v>
      </c>
      <c r="DT2131" t="s">
        <v>44977</v>
      </c>
      <c r="DU2131" t="s">
        <v>44978</v>
      </c>
      <c r="DV2131" t="s">
        <v>41345</v>
      </c>
      <c r="DW2131">
        <v>41071</v>
      </c>
      <c r="DX2131">
        <v>9</v>
      </c>
      <c r="DY2131" t="s">
        <v>418</v>
      </c>
      <c r="DZ2131" t="s">
        <v>329</v>
      </c>
      <c r="EA2131" t="s">
        <v>44979</v>
      </c>
      <c r="EB2131" t="s">
        <v>724</v>
      </c>
      <c r="EC2131" t="s">
        <v>439</v>
      </c>
      <c r="ED2131" t="s">
        <v>6035</v>
      </c>
      <c r="EE2131" t="s">
        <v>11540</v>
      </c>
      <c r="EF2131" t="s">
        <v>363</v>
      </c>
      <c r="EG2131" t="s">
        <v>3593</v>
      </c>
      <c r="EH2131" t="s">
        <v>346</v>
      </c>
      <c r="EI2131">
        <v>5</v>
      </c>
      <c r="EJ2131" t="s">
        <v>290</v>
      </c>
      <c r="EK2131" t="s">
        <v>329</v>
      </c>
      <c r="EL2131" t="s">
        <v>27603</v>
      </c>
      <c r="EM2131" t="s">
        <v>724</v>
      </c>
      <c r="EN2131" t="s">
        <v>4115</v>
      </c>
      <c r="EO2131" t="s">
        <v>2358</v>
      </c>
      <c r="EP2131" t="s">
        <v>12886</v>
      </c>
      <c r="EQ2131" t="s">
        <v>433</v>
      </c>
      <c r="ER2131" t="s">
        <v>863</v>
      </c>
      <c r="ES2131" t="s">
        <v>346</v>
      </c>
      <c r="ET2131">
        <v>5</v>
      </c>
      <c r="EU2131" t="s">
        <v>330</v>
      </c>
      <c r="EV2131" t="s">
        <v>329</v>
      </c>
      <c r="EW2131">
        <v>5</v>
      </c>
      <c r="EX2131" t="s">
        <v>295</v>
      </c>
      <c r="EY2131" t="s">
        <v>329</v>
      </c>
      <c r="EZ2131" t="s">
        <v>5799</v>
      </c>
      <c r="FA2131" t="s">
        <v>618</v>
      </c>
      <c r="FB2131" t="s">
        <v>773</v>
      </c>
      <c r="FC2131" t="s">
        <v>2311</v>
      </c>
      <c r="FD2131" t="s">
        <v>15516</v>
      </c>
      <c r="FE2131" t="s">
        <v>4889</v>
      </c>
      <c r="FF2131" t="s">
        <v>4801</v>
      </c>
      <c r="FG2131" t="s">
        <v>346</v>
      </c>
      <c r="FH2131">
        <v>7</v>
      </c>
      <c r="FI2131" t="s">
        <v>319</v>
      </c>
      <c r="FJ2131" t="s">
        <v>329</v>
      </c>
      <c r="FK2131" t="s">
        <v>4758</v>
      </c>
      <c r="FL2131" t="s">
        <v>825</v>
      </c>
      <c r="FM2131" t="s">
        <v>473</v>
      </c>
      <c r="FN2131" t="s">
        <v>4200</v>
      </c>
      <c r="FO2131" t="s">
        <v>34606</v>
      </c>
      <c r="FP2131" t="s">
        <v>340</v>
      </c>
      <c r="FQ2131" t="s">
        <v>4801</v>
      </c>
      <c r="FR2131" t="s">
        <v>346</v>
      </c>
      <c r="FS2131">
        <v>7</v>
      </c>
      <c r="FT2131" t="s">
        <v>340</v>
      </c>
      <c r="FU2131" t="s">
        <v>329</v>
      </c>
      <c r="FV2131">
        <v>10</v>
      </c>
      <c r="FW2131" t="s">
        <v>437</v>
      </c>
      <c r="FX2131" t="s">
        <v>329</v>
      </c>
      <c r="FY2131" t="s">
        <v>2840</v>
      </c>
      <c r="FZ2131" t="s">
        <v>406</v>
      </c>
      <c r="GA2131" t="s">
        <v>330</v>
      </c>
      <c r="GB2131" t="s">
        <v>5492</v>
      </c>
      <c r="GC2131" t="s">
        <v>15301</v>
      </c>
      <c r="GD2131" t="s">
        <v>330</v>
      </c>
      <c r="GE2131" t="s">
        <v>6469</v>
      </c>
      <c r="GF2131" t="s">
        <v>346</v>
      </c>
      <c r="GG2131">
        <v>6</v>
      </c>
      <c r="GH2131" t="s">
        <v>340</v>
      </c>
      <c r="GI2131" t="s">
        <v>329</v>
      </c>
      <c r="GJ2131" t="s">
        <v>347</v>
      </c>
      <c r="GK2131" t="s">
        <v>452</v>
      </c>
      <c r="GL2131" t="s">
        <v>329</v>
      </c>
      <c r="GM2131">
        <v>7</v>
      </c>
      <c r="GN2131" t="s">
        <v>329</v>
      </c>
      <c r="GO2131" t="s">
        <v>473</v>
      </c>
      <c r="GP2131" t="s">
        <v>329</v>
      </c>
      <c r="GQ2131" t="s">
        <v>826</v>
      </c>
      <c r="GR2131" t="s">
        <v>329</v>
      </c>
      <c r="GS2131" t="s">
        <v>329</v>
      </c>
      <c r="GT2131" t="s">
        <v>329</v>
      </c>
      <c r="GU2131" t="s">
        <v>342</v>
      </c>
      <c r="GV2131" t="s">
        <v>329</v>
      </c>
      <c r="GW2131" t="s">
        <v>329</v>
      </c>
      <c r="GX2131" t="s">
        <v>329</v>
      </c>
      <c r="GY2131">
        <v>5</v>
      </c>
      <c r="GZ2131" t="s">
        <v>329</v>
      </c>
      <c r="HA2131" t="s">
        <v>329</v>
      </c>
      <c r="HB2131" t="s">
        <v>329</v>
      </c>
      <c r="HC2131" t="s">
        <v>329</v>
      </c>
      <c r="HD2131" t="s">
        <v>329</v>
      </c>
      <c r="HE2131" t="s">
        <v>329</v>
      </c>
      <c r="HF2131" t="s">
        <v>329</v>
      </c>
      <c r="HG2131" t="s">
        <v>329</v>
      </c>
      <c r="HH2131" t="s">
        <v>329</v>
      </c>
      <c r="HI2131" t="s">
        <v>329</v>
      </c>
      <c r="HJ2131" t="s">
        <v>329</v>
      </c>
      <c r="HK2131" t="s">
        <v>329</v>
      </c>
      <c r="HL2131" t="s">
        <v>329</v>
      </c>
      <c r="HM2131" t="s">
        <v>329</v>
      </c>
      <c r="HN2131" t="s">
        <v>329</v>
      </c>
      <c r="HO2131" t="s">
        <v>329</v>
      </c>
      <c r="HP2131" t="s">
        <v>329</v>
      </c>
      <c r="HQ2131" t="s">
        <v>329</v>
      </c>
      <c r="HR2131" t="s">
        <v>437</v>
      </c>
      <c r="HS2131" t="s">
        <v>329</v>
      </c>
      <c r="HT2131">
        <v>9</v>
      </c>
      <c r="HU2131" t="s">
        <v>340</v>
      </c>
      <c r="HV2131" t="s">
        <v>329</v>
      </c>
      <c r="HW2131">
        <v>10</v>
      </c>
      <c r="HX2131" t="s">
        <v>319</v>
      </c>
      <c r="HY2131" t="s">
        <v>329</v>
      </c>
      <c r="HZ2131" t="s">
        <v>7108</v>
      </c>
      <c r="IA2131" t="s">
        <v>1621</v>
      </c>
      <c r="IB2131" t="s">
        <v>353</v>
      </c>
      <c r="IC2131" t="s">
        <v>44980</v>
      </c>
      <c r="ID2131" t="s">
        <v>10533</v>
      </c>
      <c r="IE2131" t="s">
        <v>355</v>
      </c>
      <c r="IF2131" t="s">
        <v>44981</v>
      </c>
      <c r="IG2131" t="s">
        <v>346</v>
      </c>
      <c r="IH2131">
        <v>5</v>
      </c>
      <c r="II2131" t="s">
        <v>278</v>
      </c>
      <c r="IJ2131" t="s">
        <v>329</v>
      </c>
      <c r="IK2131" t="s">
        <v>4203</v>
      </c>
      <c r="IL2131" t="s">
        <v>44982</v>
      </c>
      <c r="IM2131" t="s">
        <v>437</v>
      </c>
      <c r="IN2131" t="s">
        <v>27223</v>
      </c>
      <c r="IO2131" t="s">
        <v>4718</v>
      </c>
      <c r="IP2131" t="s">
        <v>418</v>
      </c>
      <c r="IQ2131" t="s">
        <v>44983</v>
      </c>
      <c r="IR2131" t="s">
        <v>346</v>
      </c>
      <c r="IS2131">
        <v>5</v>
      </c>
      <c r="IT2131" t="s">
        <v>473</v>
      </c>
      <c r="IU2131" t="s">
        <v>329</v>
      </c>
      <c r="IV2131" t="s">
        <v>6283</v>
      </c>
      <c r="IW2131" t="s">
        <v>545</v>
      </c>
      <c r="IX2131" t="s">
        <v>588</v>
      </c>
      <c r="IY2131" t="s">
        <v>44984</v>
      </c>
      <c r="IZ2131" t="s">
        <v>8714</v>
      </c>
      <c r="JA2131" t="s">
        <v>1081</v>
      </c>
      <c r="JB2131" t="s">
        <v>44985</v>
      </c>
      <c r="JC2131" t="s">
        <v>346</v>
      </c>
      <c r="JD2131">
        <v>5</v>
      </c>
      <c r="JE2131" t="s">
        <v>340</v>
      </c>
      <c r="JF2131" t="s">
        <v>329</v>
      </c>
      <c r="JG2131">
        <v>10</v>
      </c>
      <c r="JH2131" t="s">
        <v>340</v>
      </c>
      <c r="JI2131" t="s">
        <v>329</v>
      </c>
      <c r="JJ2131">
        <v>10</v>
      </c>
      <c r="JK2131" t="s">
        <v>348</v>
      </c>
      <c r="JL2131" t="s">
        <v>329</v>
      </c>
      <c r="JM2131">
        <v>4</v>
      </c>
      <c r="JN2131" t="s">
        <v>882</v>
      </c>
      <c r="JO2131">
        <v>5.0000000000000001E-3</v>
      </c>
      <c r="JP2131" s="1">
        <v>36130</v>
      </c>
      <c r="JQ2131" t="s">
        <v>552</v>
      </c>
      <c r="JR2131" t="s">
        <v>44986</v>
      </c>
    </row>
    <row r="2132" spans="3:278" x14ac:dyDescent="0.25">
      <c r="C2132">
        <v>132533</v>
      </c>
      <c r="D2132">
        <v>16</v>
      </c>
      <c r="E2132" t="s">
        <v>32069</v>
      </c>
      <c r="F2132" t="s">
        <v>277</v>
      </c>
      <c r="G2132" t="s">
        <v>473</v>
      </c>
      <c r="H2132">
        <v>1</v>
      </c>
      <c r="I2132" t="s">
        <v>44987</v>
      </c>
      <c r="J2132" t="s">
        <v>280</v>
      </c>
      <c r="K2132" t="s">
        <v>44988</v>
      </c>
      <c r="L2132" t="s">
        <v>35868</v>
      </c>
      <c r="M2132">
        <v>83619</v>
      </c>
      <c r="N2132" t="s">
        <v>44989</v>
      </c>
      <c r="O2132" t="s">
        <v>44990</v>
      </c>
      <c r="P2132" t="s">
        <v>285</v>
      </c>
      <c r="Q2132" t="s">
        <v>286</v>
      </c>
      <c r="R2132" t="s">
        <v>287</v>
      </c>
      <c r="S2132">
        <v>0</v>
      </c>
      <c r="T2132">
        <v>12</v>
      </c>
      <c r="U2132">
        <v>1</v>
      </c>
      <c r="V2132">
        <v>1</v>
      </c>
      <c r="W2132">
        <v>0</v>
      </c>
      <c r="X2132" s="1">
        <v>43146</v>
      </c>
      <c r="Y2132" t="s">
        <v>288</v>
      </c>
      <c r="Z2132" t="s">
        <v>288</v>
      </c>
      <c r="AA2132" t="s">
        <v>288</v>
      </c>
      <c r="AB2132" t="s">
        <v>298</v>
      </c>
      <c r="AC2132">
        <v>1</v>
      </c>
      <c r="AD2132" t="s">
        <v>290</v>
      </c>
      <c r="AE2132">
        <v>1</v>
      </c>
      <c r="AF2132">
        <v>13</v>
      </c>
      <c r="AG2132">
        <v>1</v>
      </c>
      <c r="AH2132" t="s">
        <v>299</v>
      </c>
      <c r="AI2132">
        <v>22</v>
      </c>
      <c r="AJ2132" t="s">
        <v>374</v>
      </c>
      <c r="AK2132">
        <v>1</v>
      </c>
      <c r="AL2132" t="s">
        <v>280</v>
      </c>
      <c r="AM2132">
        <v>199</v>
      </c>
      <c r="AN2132" t="s">
        <v>280</v>
      </c>
      <c r="AO2132">
        <v>259</v>
      </c>
      <c r="AP2132">
        <v>28</v>
      </c>
      <c r="AQ2132" t="s">
        <v>2691</v>
      </c>
      <c r="AR2132">
        <v>2</v>
      </c>
      <c r="AS2132" t="s">
        <v>452</v>
      </c>
      <c r="AT2132">
        <v>0</v>
      </c>
      <c r="AU2132" t="s">
        <v>280</v>
      </c>
      <c r="AV2132">
        <v>1</v>
      </c>
      <c r="AW2132">
        <v>31</v>
      </c>
      <c r="AX2132">
        <v>264</v>
      </c>
      <c r="AY2132" t="s">
        <v>330</v>
      </c>
      <c r="AZ2132">
        <v>33</v>
      </c>
      <c r="BA2132">
        <v>280</v>
      </c>
      <c r="BB2132">
        <v>1</v>
      </c>
      <c r="BC2132" t="s">
        <v>278</v>
      </c>
      <c r="BD2132" t="s">
        <v>355</v>
      </c>
      <c r="BE2132" t="s">
        <v>294</v>
      </c>
      <c r="BF2132" t="s">
        <v>560</v>
      </c>
      <c r="BG2132" t="s">
        <v>560</v>
      </c>
      <c r="BH2132" t="s">
        <v>288</v>
      </c>
      <c r="BI2132" t="s">
        <v>288</v>
      </c>
      <c r="BJ2132" t="s">
        <v>277</v>
      </c>
      <c r="BK2132" t="s">
        <v>299</v>
      </c>
      <c r="BL2132">
        <v>1</v>
      </c>
      <c r="BM2132" t="s">
        <v>299</v>
      </c>
      <c r="BN2132">
        <v>1</v>
      </c>
      <c r="BO2132" t="s">
        <v>299</v>
      </c>
      <c r="BP2132">
        <v>1</v>
      </c>
      <c r="BQ2132">
        <v>25</v>
      </c>
      <c r="BR2132">
        <v>18</v>
      </c>
      <c r="BS2132">
        <v>43</v>
      </c>
      <c r="BT2132" t="s">
        <v>672</v>
      </c>
      <c r="BU2132" t="s">
        <v>5636</v>
      </c>
      <c r="BV2132" t="s">
        <v>1601</v>
      </c>
      <c r="BW2132" t="s">
        <v>1123</v>
      </c>
      <c r="BX2132" t="s">
        <v>2290</v>
      </c>
      <c r="BY2132" t="s">
        <v>936</v>
      </c>
      <c r="BZ2132" t="s">
        <v>866</v>
      </c>
      <c r="CA2132" t="s">
        <v>2286</v>
      </c>
      <c r="CB2132" t="s">
        <v>9437</v>
      </c>
      <c r="CC2132">
        <v>0</v>
      </c>
      <c r="CD2132">
        <v>259</v>
      </c>
      <c r="CE2132" t="s">
        <v>280</v>
      </c>
      <c r="CF2132" t="s">
        <v>280</v>
      </c>
      <c r="CG2132" t="s">
        <v>288</v>
      </c>
      <c r="CH2132">
        <v>1</v>
      </c>
      <c r="CI2132" t="s">
        <v>299</v>
      </c>
      <c r="CJ2132" t="s">
        <v>6623</v>
      </c>
      <c r="CK2132" t="s">
        <v>5268</v>
      </c>
      <c r="CL2132" t="s">
        <v>3985</v>
      </c>
      <c r="CM2132" t="s">
        <v>1935</v>
      </c>
      <c r="CN2132" t="s">
        <v>28333</v>
      </c>
      <c r="CO2132" t="s">
        <v>3054</v>
      </c>
      <c r="CP2132">
        <v>1</v>
      </c>
      <c r="CQ2132" t="s">
        <v>299</v>
      </c>
      <c r="CR2132">
        <v>32</v>
      </c>
      <c r="CS2132" t="s">
        <v>7776</v>
      </c>
      <c r="CT2132" t="s">
        <v>6640</v>
      </c>
      <c r="CU2132" t="s">
        <v>2347</v>
      </c>
      <c r="CV2132">
        <v>32</v>
      </c>
      <c r="CW2132" t="s">
        <v>3166</v>
      </c>
      <c r="CX2132">
        <v>1</v>
      </c>
      <c r="CY2132" t="s">
        <v>355</v>
      </c>
      <c r="CZ2132">
        <v>0</v>
      </c>
      <c r="DA2132" t="s">
        <v>280</v>
      </c>
      <c r="DB2132">
        <v>259</v>
      </c>
      <c r="DC2132" t="s">
        <v>280</v>
      </c>
      <c r="DD2132" t="s">
        <v>320</v>
      </c>
      <c r="DE2132" t="s">
        <v>321</v>
      </c>
      <c r="DF2132">
        <v>199</v>
      </c>
      <c r="DG2132" t="s">
        <v>280</v>
      </c>
      <c r="DH2132" t="s">
        <v>280</v>
      </c>
      <c r="DI2132">
        <v>1</v>
      </c>
      <c r="DJ2132" t="s">
        <v>280</v>
      </c>
      <c r="DK2132" t="s">
        <v>291</v>
      </c>
      <c r="DL2132">
        <v>1</v>
      </c>
      <c r="DM2132" t="s">
        <v>290</v>
      </c>
      <c r="DN2132" t="s">
        <v>290</v>
      </c>
      <c r="DO2132">
        <v>19</v>
      </c>
      <c r="DP2132" t="s">
        <v>290</v>
      </c>
      <c r="DQ2132" t="s">
        <v>44991</v>
      </c>
      <c r="DR2132">
        <v>182543</v>
      </c>
      <c r="DS2132" t="s">
        <v>329</v>
      </c>
      <c r="DT2132" t="s">
        <v>44992</v>
      </c>
      <c r="DU2132" t="s">
        <v>44993</v>
      </c>
      <c r="DV2132" t="s">
        <v>41345</v>
      </c>
      <c r="DW2132">
        <v>40272</v>
      </c>
      <c r="DX2132">
        <v>9</v>
      </c>
      <c r="DY2132" t="s">
        <v>348</v>
      </c>
      <c r="DZ2132" t="s">
        <v>329</v>
      </c>
      <c r="EA2132" t="s">
        <v>5369</v>
      </c>
      <c r="EB2132" t="s">
        <v>1251</v>
      </c>
      <c r="EC2132" t="s">
        <v>406</v>
      </c>
      <c r="ED2132" t="s">
        <v>5330</v>
      </c>
      <c r="EE2132" t="s">
        <v>33777</v>
      </c>
      <c r="EF2132" t="s">
        <v>882</v>
      </c>
      <c r="EG2132" t="s">
        <v>10220</v>
      </c>
      <c r="EH2132" t="s">
        <v>346</v>
      </c>
      <c r="EI2132">
        <v>5</v>
      </c>
      <c r="EJ2132" t="s">
        <v>418</v>
      </c>
      <c r="EK2132" t="s">
        <v>329</v>
      </c>
      <c r="EL2132" t="s">
        <v>11516</v>
      </c>
      <c r="EM2132" t="s">
        <v>1453</v>
      </c>
      <c r="EN2132" t="s">
        <v>2959</v>
      </c>
      <c r="EO2132" t="s">
        <v>10245</v>
      </c>
      <c r="EP2132" t="s">
        <v>25509</v>
      </c>
      <c r="EQ2132" t="s">
        <v>945</v>
      </c>
      <c r="ER2132" t="s">
        <v>11577</v>
      </c>
      <c r="ES2132" t="s">
        <v>346</v>
      </c>
      <c r="ET2132">
        <v>5</v>
      </c>
      <c r="EU2132" t="s">
        <v>348</v>
      </c>
      <c r="EV2132" t="s">
        <v>329</v>
      </c>
      <c r="EW2132">
        <v>5</v>
      </c>
      <c r="EX2132" t="s">
        <v>295</v>
      </c>
      <c r="EY2132" t="s">
        <v>329</v>
      </c>
      <c r="EZ2132" t="s">
        <v>8220</v>
      </c>
      <c r="FA2132" t="s">
        <v>3098</v>
      </c>
      <c r="FB2132" t="s">
        <v>10149</v>
      </c>
      <c r="FC2132" t="s">
        <v>6576</v>
      </c>
      <c r="FD2132" t="s">
        <v>5074</v>
      </c>
      <c r="FE2132" t="s">
        <v>8608</v>
      </c>
      <c r="FF2132" t="s">
        <v>11394</v>
      </c>
      <c r="FG2132" t="s">
        <v>346</v>
      </c>
      <c r="FH2132">
        <v>7</v>
      </c>
      <c r="FI2132" t="s">
        <v>295</v>
      </c>
      <c r="FJ2132" t="s">
        <v>329</v>
      </c>
      <c r="FK2132" t="s">
        <v>7104</v>
      </c>
      <c r="FL2132" t="s">
        <v>1383</v>
      </c>
      <c r="FM2132" t="s">
        <v>295</v>
      </c>
      <c r="FN2132" t="s">
        <v>8995</v>
      </c>
      <c r="FO2132" t="s">
        <v>6796</v>
      </c>
      <c r="FP2132" t="s">
        <v>347</v>
      </c>
      <c r="FQ2132" t="s">
        <v>8568</v>
      </c>
      <c r="FR2132" t="s">
        <v>346</v>
      </c>
      <c r="FS2132">
        <v>7</v>
      </c>
      <c r="FT2132" t="s">
        <v>340</v>
      </c>
      <c r="FU2132" t="s">
        <v>329</v>
      </c>
      <c r="FV2132">
        <v>10</v>
      </c>
      <c r="FW2132" t="s">
        <v>319</v>
      </c>
      <c r="FX2132" t="s">
        <v>329</v>
      </c>
      <c r="FY2132" t="s">
        <v>1202</v>
      </c>
      <c r="FZ2132" t="s">
        <v>602</v>
      </c>
      <c r="GA2132" t="s">
        <v>473</v>
      </c>
      <c r="GB2132" t="s">
        <v>31212</v>
      </c>
      <c r="GC2132" t="s">
        <v>13992</v>
      </c>
      <c r="GD2132" t="s">
        <v>278</v>
      </c>
      <c r="GE2132" t="s">
        <v>44994</v>
      </c>
      <c r="GF2132" t="s">
        <v>346</v>
      </c>
      <c r="GG2132">
        <v>6</v>
      </c>
      <c r="GH2132" t="s">
        <v>340</v>
      </c>
      <c r="GI2132" t="s">
        <v>329</v>
      </c>
      <c r="GJ2132" t="s">
        <v>347</v>
      </c>
      <c r="GK2132" t="s">
        <v>437</v>
      </c>
      <c r="GL2132" t="s">
        <v>329</v>
      </c>
      <c r="GM2132">
        <v>7</v>
      </c>
      <c r="GN2132" t="s">
        <v>319</v>
      </c>
      <c r="GO2132" t="s">
        <v>329</v>
      </c>
      <c r="GP2132" t="s">
        <v>329</v>
      </c>
      <c r="GQ2132" t="s">
        <v>618</v>
      </c>
      <c r="GR2132" t="s">
        <v>329</v>
      </c>
      <c r="GS2132" t="s">
        <v>329</v>
      </c>
      <c r="GT2132" t="s">
        <v>329</v>
      </c>
      <c r="GU2132" t="s">
        <v>439</v>
      </c>
      <c r="GV2132" t="s">
        <v>329</v>
      </c>
      <c r="GW2132" t="s">
        <v>329</v>
      </c>
      <c r="GX2132" t="s">
        <v>346</v>
      </c>
      <c r="GY2132">
        <v>5</v>
      </c>
      <c r="GZ2132" t="s">
        <v>1557</v>
      </c>
      <c r="HA2132" t="s">
        <v>21717</v>
      </c>
      <c r="HB2132" t="s">
        <v>346</v>
      </c>
      <c r="HC2132" t="s">
        <v>18170</v>
      </c>
      <c r="HD2132" t="s">
        <v>20078</v>
      </c>
      <c r="HE2132" t="s">
        <v>346</v>
      </c>
      <c r="HF2132" t="s">
        <v>18509</v>
      </c>
      <c r="HG2132" t="s">
        <v>13985</v>
      </c>
      <c r="HH2132" t="s">
        <v>346</v>
      </c>
      <c r="HI2132" t="s">
        <v>29497</v>
      </c>
      <c r="HJ2132" t="s">
        <v>10586</v>
      </c>
      <c r="HK2132" t="s">
        <v>346</v>
      </c>
      <c r="HL2132" t="s">
        <v>20364</v>
      </c>
      <c r="HM2132" t="s">
        <v>16509</v>
      </c>
      <c r="HN2132" t="s">
        <v>346</v>
      </c>
      <c r="HO2132" t="s">
        <v>11034</v>
      </c>
      <c r="HP2132" t="s">
        <v>2014</v>
      </c>
      <c r="HQ2132" t="s">
        <v>346</v>
      </c>
      <c r="HR2132" t="s">
        <v>340</v>
      </c>
      <c r="HS2132" t="s">
        <v>329</v>
      </c>
      <c r="HT2132">
        <v>9</v>
      </c>
      <c r="HU2132" t="s">
        <v>340</v>
      </c>
      <c r="HV2132" t="s">
        <v>329</v>
      </c>
      <c r="HW2132">
        <v>10</v>
      </c>
      <c r="HX2132" t="s">
        <v>319</v>
      </c>
      <c r="HY2132" t="s">
        <v>329</v>
      </c>
      <c r="HZ2132" t="s">
        <v>3139</v>
      </c>
      <c r="IA2132" t="s">
        <v>3098</v>
      </c>
      <c r="IB2132" t="s">
        <v>376</v>
      </c>
      <c r="IC2132" t="s">
        <v>37559</v>
      </c>
      <c r="ID2132" t="s">
        <v>9659</v>
      </c>
      <c r="IE2132" t="s">
        <v>724</v>
      </c>
      <c r="IF2132" t="s">
        <v>44995</v>
      </c>
      <c r="IG2132" t="s">
        <v>346</v>
      </c>
      <c r="IH2132">
        <v>5</v>
      </c>
      <c r="II2132" t="s">
        <v>278</v>
      </c>
      <c r="IJ2132" t="s">
        <v>329</v>
      </c>
      <c r="IK2132" t="s">
        <v>13963</v>
      </c>
      <c r="IL2132" t="s">
        <v>44996</v>
      </c>
      <c r="IM2132" t="s">
        <v>826</v>
      </c>
      <c r="IN2132" t="s">
        <v>44997</v>
      </c>
      <c r="IO2132" t="s">
        <v>44998</v>
      </c>
      <c r="IP2132" t="s">
        <v>333</v>
      </c>
      <c r="IQ2132" t="s">
        <v>44999</v>
      </c>
      <c r="IR2132" t="s">
        <v>346</v>
      </c>
      <c r="IS2132">
        <v>5</v>
      </c>
      <c r="IT2132" t="s">
        <v>319</v>
      </c>
      <c r="IU2132" t="s">
        <v>329</v>
      </c>
      <c r="IV2132" t="s">
        <v>5506</v>
      </c>
      <c r="IW2132" t="s">
        <v>735</v>
      </c>
      <c r="IX2132" t="s">
        <v>866</v>
      </c>
      <c r="IY2132" t="s">
        <v>45000</v>
      </c>
      <c r="IZ2132" t="s">
        <v>12013</v>
      </c>
      <c r="JA2132" t="s">
        <v>1553</v>
      </c>
      <c r="JB2132" t="s">
        <v>45001</v>
      </c>
      <c r="JC2132" t="s">
        <v>346</v>
      </c>
      <c r="JD2132">
        <v>5</v>
      </c>
      <c r="JE2132" t="s">
        <v>340</v>
      </c>
      <c r="JF2132" t="s">
        <v>329</v>
      </c>
      <c r="JG2132">
        <v>10</v>
      </c>
      <c r="JH2132" t="s">
        <v>340</v>
      </c>
      <c r="JI2132" t="s">
        <v>329</v>
      </c>
      <c r="JJ2132">
        <v>10</v>
      </c>
      <c r="JK2132" t="s">
        <v>290</v>
      </c>
      <c r="JL2132" t="s">
        <v>329</v>
      </c>
      <c r="JM2132">
        <v>4</v>
      </c>
      <c r="JN2132" t="s">
        <v>1111</v>
      </c>
      <c r="JO2132">
        <v>0</v>
      </c>
      <c r="JP2132" s="1">
        <v>35786</v>
      </c>
      <c r="JQ2132" t="s">
        <v>471</v>
      </c>
      <c r="JR2132" t="s">
        <v>10704</v>
      </c>
    </row>
    <row r="2133" spans="3:278" x14ac:dyDescent="0.25">
      <c r="C2133">
        <v>142596</v>
      </c>
      <c r="D2133">
        <v>10</v>
      </c>
      <c r="E2133" t="s">
        <v>45002</v>
      </c>
      <c r="F2133" t="s">
        <v>277</v>
      </c>
      <c r="G2133" t="s">
        <v>348</v>
      </c>
      <c r="H2133">
        <v>1</v>
      </c>
      <c r="I2133" t="s">
        <v>45003</v>
      </c>
      <c r="J2133" t="s">
        <v>280</v>
      </c>
      <c r="K2133" t="s">
        <v>33208</v>
      </c>
      <c r="L2133" t="s">
        <v>31721</v>
      </c>
      <c r="M2133">
        <v>60544</v>
      </c>
      <c r="N2133" t="s">
        <v>37079</v>
      </c>
      <c r="O2133" t="s">
        <v>45004</v>
      </c>
      <c r="P2133" t="s">
        <v>285</v>
      </c>
      <c r="Q2133" t="s">
        <v>286</v>
      </c>
      <c r="R2133" t="s">
        <v>372</v>
      </c>
      <c r="S2133">
        <v>0</v>
      </c>
      <c r="T2133">
        <v>10</v>
      </c>
      <c r="U2133">
        <v>1</v>
      </c>
      <c r="V2133">
        <v>0</v>
      </c>
      <c r="W2133">
        <v>0</v>
      </c>
      <c r="X2133" s="1">
        <v>36549</v>
      </c>
      <c r="Y2133" t="s">
        <v>288</v>
      </c>
      <c r="Z2133" t="s">
        <v>288</v>
      </c>
      <c r="AA2133" t="s">
        <v>288</v>
      </c>
      <c r="AB2133" t="s">
        <v>660</v>
      </c>
      <c r="AC2133">
        <v>1</v>
      </c>
      <c r="AD2133" t="s">
        <v>290</v>
      </c>
      <c r="AE2133">
        <v>1</v>
      </c>
      <c r="AF2133">
        <v>19</v>
      </c>
      <c r="AG2133">
        <v>1</v>
      </c>
      <c r="AH2133" t="s">
        <v>299</v>
      </c>
      <c r="AI2133">
        <v>32</v>
      </c>
      <c r="AJ2133" t="s">
        <v>374</v>
      </c>
      <c r="AK2133">
        <v>1</v>
      </c>
      <c r="AL2133" t="s">
        <v>280</v>
      </c>
      <c r="AM2133">
        <v>257</v>
      </c>
      <c r="AN2133" t="s">
        <v>280</v>
      </c>
      <c r="AO2133">
        <v>259</v>
      </c>
      <c r="AP2133">
        <v>51</v>
      </c>
      <c r="AQ2133" t="s">
        <v>318</v>
      </c>
      <c r="AR2133">
        <v>0</v>
      </c>
      <c r="AS2133" t="s">
        <v>280</v>
      </c>
      <c r="AT2133">
        <v>0</v>
      </c>
      <c r="AU2133" t="s">
        <v>280</v>
      </c>
      <c r="AV2133">
        <v>1</v>
      </c>
      <c r="AW2133">
        <v>56</v>
      </c>
      <c r="AX2133">
        <v>463</v>
      </c>
      <c r="AY2133" t="s">
        <v>348</v>
      </c>
      <c r="AZ2133">
        <v>55</v>
      </c>
      <c r="BA2133">
        <v>485</v>
      </c>
      <c r="BB2133">
        <v>1</v>
      </c>
      <c r="BC2133" t="s">
        <v>319</v>
      </c>
      <c r="BD2133" t="s">
        <v>297</v>
      </c>
      <c r="BE2133" t="s">
        <v>537</v>
      </c>
      <c r="BF2133" t="s">
        <v>376</v>
      </c>
      <c r="BG2133" t="s">
        <v>826</v>
      </c>
      <c r="BH2133" t="s">
        <v>288</v>
      </c>
      <c r="BI2133" t="s">
        <v>288</v>
      </c>
      <c r="BJ2133" t="s">
        <v>277</v>
      </c>
      <c r="BK2133" t="s">
        <v>299</v>
      </c>
      <c r="BL2133">
        <v>1</v>
      </c>
      <c r="BM2133" t="s">
        <v>299</v>
      </c>
      <c r="BN2133">
        <v>1</v>
      </c>
      <c r="BO2133" t="s">
        <v>299</v>
      </c>
      <c r="BP2133">
        <v>1</v>
      </c>
      <c r="BQ2133">
        <v>40</v>
      </c>
      <c r="BR2133">
        <v>33</v>
      </c>
      <c r="BS2133">
        <v>136</v>
      </c>
      <c r="BT2133" t="s">
        <v>2463</v>
      </c>
      <c r="BU2133" t="s">
        <v>303</v>
      </c>
      <c r="BV2133" t="s">
        <v>2879</v>
      </c>
      <c r="BW2133" t="s">
        <v>560</v>
      </c>
      <c r="BX2133" t="s">
        <v>2055</v>
      </c>
      <c r="BY2133" t="s">
        <v>483</v>
      </c>
      <c r="BZ2133" t="s">
        <v>10278</v>
      </c>
      <c r="CA2133" t="s">
        <v>22609</v>
      </c>
      <c r="CB2133" t="s">
        <v>10772</v>
      </c>
      <c r="CC2133">
        <v>0</v>
      </c>
      <c r="CD2133">
        <v>259</v>
      </c>
      <c r="CE2133" t="s">
        <v>280</v>
      </c>
      <c r="CF2133" t="s">
        <v>280</v>
      </c>
      <c r="CG2133" t="s">
        <v>288</v>
      </c>
      <c r="CH2133">
        <v>1</v>
      </c>
      <c r="CI2133" t="s">
        <v>299</v>
      </c>
      <c r="CJ2133" t="s">
        <v>4851</v>
      </c>
      <c r="CK2133" t="s">
        <v>1470</v>
      </c>
      <c r="CL2133" t="s">
        <v>1130</v>
      </c>
      <c r="CM2133" t="s">
        <v>996</v>
      </c>
      <c r="CN2133" t="s">
        <v>31227</v>
      </c>
      <c r="CO2133" t="s">
        <v>2415</v>
      </c>
      <c r="CP2133">
        <v>1</v>
      </c>
      <c r="CQ2133" t="s">
        <v>299</v>
      </c>
      <c r="CR2133">
        <v>56</v>
      </c>
      <c r="CS2133" t="s">
        <v>735</v>
      </c>
      <c r="CT2133" t="s">
        <v>534</v>
      </c>
      <c r="CU2133" t="s">
        <v>399</v>
      </c>
      <c r="CV2133">
        <v>56</v>
      </c>
      <c r="CW2133" t="s">
        <v>1955</v>
      </c>
      <c r="CX2133">
        <v>1</v>
      </c>
      <c r="CY2133" t="s">
        <v>376</v>
      </c>
      <c r="CZ2133">
        <v>0</v>
      </c>
      <c r="DA2133" t="s">
        <v>280</v>
      </c>
      <c r="DB2133">
        <v>259</v>
      </c>
      <c r="DC2133" t="s">
        <v>280</v>
      </c>
      <c r="DD2133" t="s">
        <v>320</v>
      </c>
      <c r="DE2133" t="s">
        <v>321</v>
      </c>
      <c r="DF2133">
        <v>199</v>
      </c>
      <c r="DG2133" t="s">
        <v>280</v>
      </c>
      <c r="DH2133" t="s">
        <v>280</v>
      </c>
      <c r="DI2133">
        <v>18</v>
      </c>
      <c r="DJ2133" t="s">
        <v>280</v>
      </c>
      <c r="DK2133" t="s">
        <v>299</v>
      </c>
      <c r="DL2133">
        <v>1</v>
      </c>
      <c r="DM2133" t="s">
        <v>2630</v>
      </c>
      <c r="DN2133" t="s">
        <v>4257</v>
      </c>
      <c r="DO2133">
        <v>36</v>
      </c>
      <c r="DP2133" t="s">
        <v>297</v>
      </c>
      <c r="DQ2133" t="s">
        <v>45005</v>
      </c>
      <c r="DR2133">
        <v>182544</v>
      </c>
      <c r="DS2133" t="s">
        <v>329</v>
      </c>
      <c r="DT2133" t="s">
        <v>45006</v>
      </c>
      <c r="DU2133" t="s">
        <v>45007</v>
      </c>
      <c r="DV2133" t="s">
        <v>41345</v>
      </c>
      <c r="DW2133">
        <v>42420</v>
      </c>
      <c r="DX2133">
        <v>9</v>
      </c>
      <c r="DY2133" t="s">
        <v>319</v>
      </c>
      <c r="DZ2133" t="s">
        <v>329</v>
      </c>
      <c r="EA2133" t="s">
        <v>16671</v>
      </c>
      <c r="EB2133" t="s">
        <v>2251</v>
      </c>
      <c r="EC2133" t="s">
        <v>743</v>
      </c>
      <c r="ED2133" t="s">
        <v>4524</v>
      </c>
      <c r="EE2133" t="s">
        <v>4227</v>
      </c>
      <c r="EF2133" t="s">
        <v>551</v>
      </c>
      <c r="EG2133" t="s">
        <v>770</v>
      </c>
      <c r="EH2133" t="s">
        <v>346</v>
      </c>
      <c r="EI2133">
        <v>5</v>
      </c>
      <c r="EJ2133" t="s">
        <v>295</v>
      </c>
      <c r="EK2133" t="s">
        <v>329</v>
      </c>
      <c r="EL2133" t="s">
        <v>27129</v>
      </c>
      <c r="EM2133" t="s">
        <v>361</v>
      </c>
      <c r="EN2133" t="s">
        <v>5325</v>
      </c>
      <c r="EO2133" t="s">
        <v>1409</v>
      </c>
      <c r="EP2133" t="s">
        <v>20826</v>
      </c>
      <c r="EQ2133" t="s">
        <v>6546</v>
      </c>
      <c r="ER2133" t="s">
        <v>1411</v>
      </c>
      <c r="ES2133" t="s">
        <v>346</v>
      </c>
      <c r="ET2133">
        <v>5</v>
      </c>
      <c r="EU2133" t="s">
        <v>295</v>
      </c>
      <c r="EV2133" t="s">
        <v>329</v>
      </c>
      <c r="EW2133">
        <v>5</v>
      </c>
      <c r="EX2133" t="s">
        <v>437</v>
      </c>
      <c r="EY2133" t="s">
        <v>329</v>
      </c>
      <c r="EZ2133" t="s">
        <v>13123</v>
      </c>
      <c r="FA2133" t="s">
        <v>1621</v>
      </c>
      <c r="FB2133" t="s">
        <v>2749</v>
      </c>
      <c r="FC2133" t="s">
        <v>1223</v>
      </c>
      <c r="FD2133" t="s">
        <v>2071</v>
      </c>
      <c r="FE2133" t="s">
        <v>1834</v>
      </c>
      <c r="FF2133" t="s">
        <v>4529</v>
      </c>
      <c r="FG2133" t="s">
        <v>346</v>
      </c>
      <c r="FH2133">
        <v>7</v>
      </c>
      <c r="FI2133" t="s">
        <v>340</v>
      </c>
      <c r="FJ2133" t="s">
        <v>329</v>
      </c>
      <c r="FK2133" t="s">
        <v>608</v>
      </c>
      <c r="FL2133" t="s">
        <v>1621</v>
      </c>
      <c r="FM2133" t="s">
        <v>290</v>
      </c>
      <c r="FN2133" t="s">
        <v>11063</v>
      </c>
      <c r="FO2133" t="s">
        <v>2753</v>
      </c>
      <c r="FP2133" t="s">
        <v>348</v>
      </c>
      <c r="FQ2133" t="s">
        <v>1419</v>
      </c>
      <c r="FR2133" t="s">
        <v>346</v>
      </c>
      <c r="FS2133">
        <v>7</v>
      </c>
      <c r="FT2133" t="s">
        <v>340</v>
      </c>
      <c r="FU2133" t="s">
        <v>329</v>
      </c>
      <c r="FV2133">
        <v>10</v>
      </c>
      <c r="FW2133" t="s">
        <v>418</v>
      </c>
      <c r="FX2133" t="s">
        <v>329</v>
      </c>
      <c r="FY2133" t="s">
        <v>2712</v>
      </c>
      <c r="FZ2133" t="s">
        <v>896</v>
      </c>
      <c r="GA2133" t="s">
        <v>473</v>
      </c>
      <c r="GB2133" t="s">
        <v>9582</v>
      </c>
      <c r="GC2133" t="s">
        <v>3725</v>
      </c>
      <c r="GD2133" t="s">
        <v>348</v>
      </c>
      <c r="GE2133" t="s">
        <v>45008</v>
      </c>
      <c r="GF2133" t="s">
        <v>346</v>
      </c>
      <c r="GG2133">
        <v>6</v>
      </c>
      <c r="GH2133" t="s">
        <v>340</v>
      </c>
      <c r="GI2133" t="s">
        <v>329</v>
      </c>
      <c r="GJ2133" t="s">
        <v>347</v>
      </c>
      <c r="GK2133" t="s">
        <v>473</v>
      </c>
      <c r="GL2133" t="s">
        <v>329</v>
      </c>
      <c r="GM2133">
        <v>7</v>
      </c>
      <c r="GN2133" t="s">
        <v>348</v>
      </c>
      <c r="GO2133" t="s">
        <v>329</v>
      </c>
      <c r="GP2133" t="s">
        <v>329</v>
      </c>
      <c r="GQ2133" t="s">
        <v>743</v>
      </c>
      <c r="GR2133" t="s">
        <v>329</v>
      </c>
      <c r="GS2133" t="s">
        <v>329</v>
      </c>
      <c r="GT2133" t="s">
        <v>329</v>
      </c>
      <c r="GU2133" t="s">
        <v>1017</v>
      </c>
      <c r="GV2133" t="s">
        <v>329</v>
      </c>
      <c r="GW2133" t="s">
        <v>329</v>
      </c>
      <c r="GX2133" t="s">
        <v>346</v>
      </c>
      <c r="GY2133">
        <v>5</v>
      </c>
      <c r="GZ2133" t="s">
        <v>12127</v>
      </c>
      <c r="HA2133" t="s">
        <v>4857</v>
      </c>
      <c r="HB2133" t="s">
        <v>346</v>
      </c>
      <c r="HC2133" t="s">
        <v>11766</v>
      </c>
      <c r="HD2133" t="s">
        <v>3233</v>
      </c>
      <c r="HE2133" t="s">
        <v>346</v>
      </c>
      <c r="HF2133" t="s">
        <v>3955</v>
      </c>
      <c r="HG2133" t="s">
        <v>14759</v>
      </c>
      <c r="HH2133" t="s">
        <v>346</v>
      </c>
      <c r="HI2133" t="s">
        <v>36732</v>
      </c>
      <c r="HJ2133" t="s">
        <v>20742</v>
      </c>
      <c r="HK2133" t="s">
        <v>346</v>
      </c>
      <c r="HL2133" t="s">
        <v>9085</v>
      </c>
      <c r="HM2133" t="s">
        <v>15492</v>
      </c>
      <c r="HN2133" t="s">
        <v>346</v>
      </c>
      <c r="HO2133" t="s">
        <v>8580</v>
      </c>
      <c r="HP2133" t="s">
        <v>16678</v>
      </c>
      <c r="HQ2133" t="s">
        <v>346</v>
      </c>
      <c r="HR2133" t="s">
        <v>452</v>
      </c>
      <c r="HS2133" t="s">
        <v>329</v>
      </c>
      <c r="HT2133">
        <v>9</v>
      </c>
      <c r="HU2133" t="s">
        <v>340</v>
      </c>
      <c r="HV2133" t="s">
        <v>329</v>
      </c>
      <c r="HW2133">
        <v>10</v>
      </c>
      <c r="HX2133" t="s">
        <v>278</v>
      </c>
      <c r="HY2133" t="s">
        <v>329</v>
      </c>
      <c r="HZ2133" t="s">
        <v>5715</v>
      </c>
      <c r="IA2133" t="s">
        <v>528</v>
      </c>
      <c r="IB2133" t="s">
        <v>296</v>
      </c>
      <c r="IC2133" t="s">
        <v>45009</v>
      </c>
      <c r="ID2133" t="s">
        <v>2663</v>
      </c>
      <c r="IE2133" t="s">
        <v>377</v>
      </c>
      <c r="IF2133" t="s">
        <v>45010</v>
      </c>
      <c r="IG2133" t="s">
        <v>346</v>
      </c>
      <c r="IH2133">
        <v>5</v>
      </c>
      <c r="II2133" t="s">
        <v>295</v>
      </c>
      <c r="IJ2133" t="s">
        <v>329</v>
      </c>
      <c r="IK2133" t="s">
        <v>976</v>
      </c>
      <c r="IL2133" t="s">
        <v>45011</v>
      </c>
      <c r="IM2133" t="s">
        <v>340</v>
      </c>
      <c r="IN2133" t="s">
        <v>44767</v>
      </c>
      <c r="IO2133" t="s">
        <v>2577</v>
      </c>
      <c r="IP2133" t="s">
        <v>826</v>
      </c>
      <c r="IQ2133" t="s">
        <v>23287</v>
      </c>
      <c r="IR2133" t="s">
        <v>346</v>
      </c>
      <c r="IS2133">
        <v>5</v>
      </c>
      <c r="IT2133" t="s">
        <v>319</v>
      </c>
      <c r="IU2133" t="s">
        <v>329</v>
      </c>
      <c r="IV2133" t="s">
        <v>5755</v>
      </c>
      <c r="IW2133" t="s">
        <v>439</v>
      </c>
      <c r="IX2133" t="s">
        <v>974</v>
      </c>
      <c r="IY2133" t="s">
        <v>45012</v>
      </c>
      <c r="IZ2133" t="s">
        <v>2757</v>
      </c>
      <c r="JA2133" t="s">
        <v>1385</v>
      </c>
      <c r="JB2133" t="s">
        <v>45013</v>
      </c>
      <c r="JC2133" t="s">
        <v>346</v>
      </c>
      <c r="JD2133">
        <v>5</v>
      </c>
      <c r="JE2133" t="s">
        <v>340</v>
      </c>
      <c r="JF2133" t="s">
        <v>329</v>
      </c>
      <c r="JG2133">
        <v>10</v>
      </c>
      <c r="JH2133" t="s">
        <v>340</v>
      </c>
      <c r="JI2133" t="s">
        <v>329</v>
      </c>
      <c r="JJ2133">
        <v>10</v>
      </c>
      <c r="JK2133" t="s">
        <v>278</v>
      </c>
      <c r="JL2133" t="s">
        <v>329</v>
      </c>
      <c r="JM2133">
        <v>4</v>
      </c>
      <c r="JN2133" t="s">
        <v>1081</v>
      </c>
      <c r="JO2133">
        <v>0</v>
      </c>
      <c r="JP2133" s="1">
        <v>36124</v>
      </c>
      <c r="JQ2133" t="s">
        <v>552</v>
      </c>
      <c r="JR2133" t="s">
        <v>45014</v>
      </c>
    </row>
    <row r="2134" spans="3:278" x14ac:dyDescent="0.25">
      <c r="C2134">
        <v>142597</v>
      </c>
      <c r="D2134">
        <v>10</v>
      </c>
      <c r="E2134" t="s">
        <v>45015</v>
      </c>
      <c r="F2134" t="s">
        <v>277</v>
      </c>
      <c r="G2134" t="s">
        <v>348</v>
      </c>
      <c r="H2134">
        <v>1</v>
      </c>
      <c r="I2134" t="s">
        <v>45016</v>
      </c>
      <c r="J2134" t="s">
        <v>280</v>
      </c>
      <c r="K2134" t="s">
        <v>31720</v>
      </c>
      <c r="L2134" t="s">
        <v>31721</v>
      </c>
      <c r="M2134">
        <v>60611</v>
      </c>
      <c r="N2134" t="s">
        <v>19511</v>
      </c>
      <c r="O2134" t="s">
        <v>45017</v>
      </c>
      <c r="P2134" t="s">
        <v>285</v>
      </c>
      <c r="Q2134" t="s">
        <v>286</v>
      </c>
      <c r="R2134" t="s">
        <v>372</v>
      </c>
      <c r="S2134">
        <v>1</v>
      </c>
      <c r="T2134">
        <v>42</v>
      </c>
      <c r="U2134">
        <v>1</v>
      </c>
      <c r="V2134">
        <v>1</v>
      </c>
      <c r="W2134">
        <v>0</v>
      </c>
      <c r="X2134" s="1">
        <v>36526</v>
      </c>
      <c r="Y2134" t="s">
        <v>288</v>
      </c>
      <c r="Z2134" t="s">
        <v>288</v>
      </c>
      <c r="AA2134" t="s">
        <v>288</v>
      </c>
      <c r="AB2134" t="s">
        <v>826</v>
      </c>
      <c r="AC2134">
        <v>1</v>
      </c>
      <c r="AD2134" t="s">
        <v>290</v>
      </c>
      <c r="AE2134">
        <v>1</v>
      </c>
      <c r="AF2134">
        <v>97</v>
      </c>
      <c r="AG2134">
        <v>1</v>
      </c>
      <c r="AH2134" t="s">
        <v>299</v>
      </c>
      <c r="AI2134">
        <v>104</v>
      </c>
      <c r="AJ2134" t="s">
        <v>915</v>
      </c>
      <c r="AK2134">
        <v>1</v>
      </c>
      <c r="AL2134" t="s">
        <v>280</v>
      </c>
      <c r="AM2134">
        <v>201</v>
      </c>
      <c r="AN2134" t="s">
        <v>280</v>
      </c>
      <c r="AO2134">
        <v>259</v>
      </c>
      <c r="AP2134">
        <v>153</v>
      </c>
      <c r="AQ2134" t="s">
        <v>6403</v>
      </c>
      <c r="AR2134">
        <v>0</v>
      </c>
      <c r="AS2134" t="s">
        <v>280</v>
      </c>
      <c r="AT2134">
        <v>0</v>
      </c>
      <c r="AU2134" t="s">
        <v>280</v>
      </c>
      <c r="AV2134">
        <v>1</v>
      </c>
      <c r="AW2134">
        <v>166</v>
      </c>
      <c r="AX2134">
        <v>1562</v>
      </c>
      <c r="AY2134" t="s">
        <v>330</v>
      </c>
      <c r="AZ2134">
        <v>176</v>
      </c>
      <c r="BA2134">
        <v>1592</v>
      </c>
      <c r="BB2134">
        <v>1</v>
      </c>
      <c r="BC2134" t="s">
        <v>452</v>
      </c>
      <c r="BD2134" t="s">
        <v>297</v>
      </c>
      <c r="BE2134" t="s">
        <v>289</v>
      </c>
      <c r="BF2134" t="s">
        <v>560</v>
      </c>
      <c r="BG2134" t="s">
        <v>532</v>
      </c>
      <c r="BH2134" t="s">
        <v>288</v>
      </c>
      <c r="BI2134" t="s">
        <v>288</v>
      </c>
      <c r="BJ2134" t="s">
        <v>277</v>
      </c>
      <c r="BK2134" t="s">
        <v>299</v>
      </c>
      <c r="BL2134">
        <v>1</v>
      </c>
      <c r="BM2134" t="s">
        <v>299</v>
      </c>
      <c r="BN2134">
        <v>1</v>
      </c>
      <c r="BO2134" t="s">
        <v>480</v>
      </c>
      <c r="BP2134">
        <v>1</v>
      </c>
      <c r="BQ2134">
        <v>145</v>
      </c>
      <c r="BR2134">
        <v>218</v>
      </c>
      <c r="BS2134">
        <v>613</v>
      </c>
      <c r="BT2134" t="s">
        <v>3482</v>
      </c>
      <c r="BU2134" t="s">
        <v>576</v>
      </c>
      <c r="BV2134" t="s">
        <v>2992</v>
      </c>
      <c r="BW2134" t="s">
        <v>745</v>
      </c>
      <c r="BX2134" t="s">
        <v>4995</v>
      </c>
      <c r="BY2134" t="s">
        <v>482</v>
      </c>
      <c r="BZ2134" t="s">
        <v>21284</v>
      </c>
      <c r="CA2134" t="s">
        <v>8146</v>
      </c>
      <c r="CB2134" t="s">
        <v>1578</v>
      </c>
      <c r="CC2134">
        <v>0</v>
      </c>
      <c r="CD2134">
        <v>259</v>
      </c>
      <c r="CE2134" t="s">
        <v>280</v>
      </c>
      <c r="CF2134" t="s">
        <v>280</v>
      </c>
      <c r="CG2134" t="s">
        <v>288</v>
      </c>
      <c r="CH2134">
        <v>1</v>
      </c>
      <c r="CI2134" t="s">
        <v>480</v>
      </c>
      <c r="CJ2134" t="s">
        <v>1599</v>
      </c>
      <c r="CK2134" t="s">
        <v>1504</v>
      </c>
      <c r="CL2134" t="s">
        <v>1404</v>
      </c>
      <c r="CM2134" t="s">
        <v>473</v>
      </c>
      <c r="CN2134" t="s">
        <v>4348</v>
      </c>
      <c r="CO2134" t="s">
        <v>580</v>
      </c>
      <c r="CP2134">
        <v>1</v>
      </c>
      <c r="CQ2134" t="s">
        <v>291</v>
      </c>
      <c r="CR2134">
        <v>175</v>
      </c>
      <c r="CS2134" t="s">
        <v>1933</v>
      </c>
      <c r="CT2134" t="s">
        <v>1262</v>
      </c>
      <c r="CU2134" t="s">
        <v>2288</v>
      </c>
      <c r="CV2134">
        <v>175</v>
      </c>
      <c r="CW2134" t="s">
        <v>14719</v>
      </c>
      <c r="CX2134">
        <v>1</v>
      </c>
      <c r="CY2134" t="s">
        <v>333</v>
      </c>
      <c r="CZ2134">
        <v>0</v>
      </c>
      <c r="DA2134" t="s">
        <v>280</v>
      </c>
      <c r="DB2134">
        <v>259</v>
      </c>
      <c r="DC2134" t="s">
        <v>280</v>
      </c>
      <c r="DD2134" t="s">
        <v>320</v>
      </c>
      <c r="DE2134" t="s">
        <v>299</v>
      </c>
      <c r="DF2134">
        <v>1</v>
      </c>
      <c r="DG2134" t="s">
        <v>9699</v>
      </c>
      <c r="DH2134" t="s">
        <v>1711</v>
      </c>
      <c r="DI2134">
        <v>51</v>
      </c>
      <c r="DJ2134" t="s">
        <v>5501</v>
      </c>
      <c r="DK2134" t="s">
        <v>480</v>
      </c>
      <c r="DL2134">
        <v>1</v>
      </c>
      <c r="DM2134" t="s">
        <v>678</v>
      </c>
      <c r="DN2134" t="s">
        <v>927</v>
      </c>
      <c r="DO2134">
        <v>130</v>
      </c>
      <c r="DP2134" t="s">
        <v>3321</v>
      </c>
      <c r="DQ2134" t="s">
        <v>45018</v>
      </c>
      <c r="DR2134">
        <v>182547</v>
      </c>
      <c r="DS2134" t="s">
        <v>329</v>
      </c>
      <c r="DT2134" t="s">
        <v>45019</v>
      </c>
      <c r="DU2134" t="s">
        <v>45020</v>
      </c>
      <c r="DV2134" t="s">
        <v>41345</v>
      </c>
      <c r="DW2134">
        <v>42303</v>
      </c>
      <c r="DX2134">
        <v>9</v>
      </c>
      <c r="DY2134" t="s">
        <v>340</v>
      </c>
      <c r="DZ2134" t="s">
        <v>329</v>
      </c>
      <c r="EA2134" t="s">
        <v>19542</v>
      </c>
      <c r="EB2134" t="s">
        <v>595</v>
      </c>
      <c r="EC2134" t="s">
        <v>353</v>
      </c>
      <c r="ED2134" t="s">
        <v>5331</v>
      </c>
      <c r="EE2134" t="s">
        <v>20227</v>
      </c>
      <c r="EF2134" t="s">
        <v>333</v>
      </c>
      <c r="EG2134" t="s">
        <v>2021</v>
      </c>
      <c r="EH2134" t="s">
        <v>346</v>
      </c>
      <c r="EI2134">
        <v>5</v>
      </c>
      <c r="EJ2134" t="s">
        <v>319</v>
      </c>
      <c r="EK2134" t="s">
        <v>329</v>
      </c>
      <c r="EL2134" t="s">
        <v>2152</v>
      </c>
      <c r="EM2134" t="s">
        <v>1621</v>
      </c>
      <c r="EN2134" t="s">
        <v>3097</v>
      </c>
      <c r="EO2134" t="s">
        <v>14585</v>
      </c>
      <c r="EP2134" t="s">
        <v>15658</v>
      </c>
      <c r="EQ2134" t="s">
        <v>5070</v>
      </c>
      <c r="ER2134" t="s">
        <v>5327</v>
      </c>
      <c r="ES2134" t="s">
        <v>346</v>
      </c>
      <c r="ET2134">
        <v>5</v>
      </c>
      <c r="EU2134" t="s">
        <v>437</v>
      </c>
      <c r="EV2134" t="s">
        <v>329</v>
      </c>
      <c r="EW2134">
        <v>5</v>
      </c>
      <c r="EX2134" t="s">
        <v>295</v>
      </c>
      <c r="EY2134" t="s">
        <v>329</v>
      </c>
      <c r="EZ2134" t="s">
        <v>14501</v>
      </c>
      <c r="FA2134" t="s">
        <v>4989</v>
      </c>
      <c r="FB2134" t="s">
        <v>8998</v>
      </c>
      <c r="FC2134" t="s">
        <v>10807</v>
      </c>
      <c r="FD2134" t="s">
        <v>2427</v>
      </c>
      <c r="FE2134" t="s">
        <v>3442</v>
      </c>
      <c r="FF2134" t="s">
        <v>18037</v>
      </c>
      <c r="FG2134" t="s">
        <v>346</v>
      </c>
      <c r="FH2134">
        <v>7</v>
      </c>
      <c r="FI2134" t="s">
        <v>319</v>
      </c>
      <c r="FJ2134" t="s">
        <v>329</v>
      </c>
      <c r="FK2134" t="s">
        <v>10780</v>
      </c>
      <c r="FL2134" t="s">
        <v>2389</v>
      </c>
      <c r="FM2134" t="s">
        <v>340</v>
      </c>
      <c r="FN2134" t="s">
        <v>7274</v>
      </c>
      <c r="FO2134" t="s">
        <v>6914</v>
      </c>
      <c r="FP2134" t="s">
        <v>350</v>
      </c>
      <c r="FQ2134" t="s">
        <v>17353</v>
      </c>
      <c r="FR2134" t="s">
        <v>346</v>
      </c>
      <c r="FS2134">
        <v>7</v>
      </c>
      <c r="FT2134" t="s">
        <v>340</v>
      </c>
      <c r="FU2134" t="s">
        <v>329</v>
      </c>
      <c r="FV2134">
        <v>10</v>
      </c>
      <c r="FW2134" t="s">
        <v>418</v>
      </c>
      <c r="FX2134" t="s">
        <v>329</v>
      </c>
      <c r="FY2134" t="s">
        <v>4003</v>
      </c>
      <c r="FZ2134" t="s">
        <v>5488</v>
      </c>
      <c r="GA2134" t="s">
        <v>437</v>
      </c>
      <c r="GB2134" t="s">
        <v>37513</v>
      </c>
      <c r="GC2134" t="s">
        <v>6682</v>
      </c>
      <c r="GD2134" t="s">
        <v>348</v>
      </c>
      <c r="GE2134" t="s">
        <v>27182</v>
      </c>
      <c r="GF2134" t="s">
        <v>346</v>
      </c>
      <c r="GG2134">
        <v>6</v>
      </c>
      <c r="GH2134" t="s">
        <v>340</v>
      </c>
      <c r="GI2134" t="s">
        <v>329</v>
      </c>
      <c r="GJ2134" t="s">
        <v>347</v>
      </c>
      <c r="GK2134" t="s">
        <v>473</v>
      </c>
      <c r="GL2134" t="s">
        <v>329</v>
      </c>
      <c r="GM2134">
        <v>7</v>
      </c>
      <c r="GN2134" t="s">
        <v>348</v>
      </c>
      <c r="GO2134" t="s">
        <v>329</v>
      </c>
      <c r="GP2134" t="s">
        <v>329</v>
      </c>
      <c r="GQ2134" t="s">
        <v>743</v>
      </c>
      <c r="GR2134" t="s">
        <v>329</v>
      </c>
      <c r="GS2134" t="s">
        <v>329</v>
      </c>
      <c r="GT2134" t="s">
        <v>329</v>
      </c>
      <c r="GU2134" t="s">
        <v>294</v>
      </c>
      <c r="GV2134" t="s">
        <v>329</v>
      </c>
      <c r="GW2134" t="s">
        <v>329</v>
      </c>
      <c r="GX2134" t="s">
        <v>346</v>
      </c>
      <c r="GY2134">
        <v>5</v>
      </c>
      <c r="GZ2134" t="s">
        <v>15307</v>
      </c>
      <c r="HA2134" t="s">
        <v>9081</v>
      </c>
      <c r="HB2134" t="s">
        <v>346</v>
      </c>
      <c r="HC2134" t="s">
        <v>1366</v>
      </c>
      <c r="HD2134" t="s">
        <v>1969</v>
      </c>
      <c r="HE2134" t="s">
        <v>346</v>
      </c>
      <c r="HF2134" t="s">
        <v>45021</v>
      </c>
      <c r="HG2134" t="s">
        <v>9147</v>
      </c>
      <c r="HH2134" t="s">
        <v>346</v>
      </c>
      <c r="HI2134" t="s">
        <v>14227</v>
      </c>
      <c r="HJ2134" t="s">
        <v>45022</v>
      </c>
      <c r="HK2134" t="s">
        <v>346</v>
      </c>
      <c r="HL2134" t="s">
        <v>3552</v>
      </c>
      <c r="HM2134" t="s">
        <v>8837</v>
      </c>
      <c r="HN2134" t="s">
        <v>346</v>
      </c>
      <c r="HO2134" t="s">
        <v>9084</v>
      </c>
      <c r="HP2134" t="s">
        <v>29152</v>
      </c>
      <c r="HQ2134" t="s">
        <v>346</v>
      </c>
      <c r="HR2134" t="s">
        <v>340</v>
      </c>
      <c r="HS2134" t="s">
        <v>329</v>
      </c>
      <c r="HT2134">
        <v>9</v>
      </c>
      <c r="HU2134" t="s">
        <v>340</v>
      </c>
      <c r="HV2134" t="s">
        <v>329</v>
      </c>
      <c r="HW2134">
        <v>10</v>
      </c>
      <c r="HX2134" t="s">
        <v>319</v>
      </c>
      <c r="HY2134" t="s">
        <v>329</v>
      </c>
      <c r="HZ2134" t="s">
        <v>12266</v>
      </c>
      <c r="IA2134" t="s">
        <v>6168</v>
      </c>
      <c r="IB2134" t="s">
        <v>373</v>
      </c>
      <c r="IC2134" t="s">
        <v>45023</v>
      </c>
      <c r="ID2134" t="s">
        <v>11105</v>
      </c>
      <c r="IE2134" t="s">
        <v>294</v>
      </c>
      <c r="IF2134" t="s">
        <v>45024</v>
      </c>
      <c r="IG2134" t="s">
        <v>346</v>
      </c>
      <c r="IH2134">
        <v>5</v>
      </c>
      <c r="II2134" t="s">
        <v>348</v>
      </c>
      <c r="IJ2134" t="s">
        <v>329</v>
      </c>
      <c r="IK2134" t="s">
        <v>14152</v>
      </c>
      <c r="IL2134" t="s">
        <v>45025</v>
      </c>
      <c r="IM2134" t="s">
        <v>289</v>
      </c>
      <c r="IN2134" t="s">
        <v>45026</v>
      </c>
      <c r="IO2134" t="s">
        <v>2598</v>
      </c>
      <c r="IP2134" t="s">
        <v>560</v>
      </c>
      <c r="IQ2134" t="s">
        <v>45027</v>
      </c>
      <c r="IR2134" t="s">
        <v>346</v>
      </c>
      <c r="IS2134">
        <v>5</v>
      </c>
      <c r="IT2134" t="s">
        <v>437</v>
      </c>
      <c r="IU2134" t="s">
        <v>329</v>
      </c>
      <c r="IV2134" t="s">
        <v>3465</v>
      </c>
      <c r="IW2134" t="s">
        <v>633</v>
      </c>
      <c r="IX2134" t="s">
        <v>787</v>
      </c>
      <c r="IY2134" t="s">
        <v>45028</v>
      </c>
      <c r="IZ2134" t="s">
        <v>2677</v>
      </c>
      <c r="JA2134" t="s">
        <v>3867</v>
      </c>
      <c r="JB2134" t="s">
        <v>45029</v>
      </c>
      <c r="JC2134" t="s">
        <v>346</v>
      </c>
      <c r="JD2134">
        <v>5</v>
      </c>
      <c r="JE2134" t="s">
        <v>340</v>
      </c>
      <c r="JF2134" t="s">
        <v>329</v>
      </c>
      <c r="JG2134">
        <v>10</v>
      </c>
      <c r="JH2134" t="s">
        <v>340</v>
      </c>
      <c r="JI2134" t="s">
        <v>329</v>
      </c>
      <c r="JJ2134">
        <v>10</v>
      </c>
      <c r="JK2134" t="s">
        <v>290</v>
      </c>
      <c r="JL2134" t="s">
        <v>329</v>
      </c>
      <c r="JM2134">
        <v>4</v>
      </c>
      <c r="JN2134" t="s">
        <v>523</v>
      </c>
      <c r="JO2134">
        <v>5.0000000000000001E-3</v>
      </c>
      <c r="JP2134" s="1">
        <v>36593</v>
      </c>
      <c r="JQ2134" t="s">
        <v>552</v>
      </c>
      <c r="JR2134" t="s">
        <v>45030</v>
      </c>
    </row>
    <row r="2135" spans="3:278" x14ac:dyDescent="0.25">
      <c r="C2135">
        <v>142598</v>
      </c>
      <c r="D2135">
        <v>10</v>
      </c>
      <c r="E2135" t="s">
        <v>45031</v>
      </c>
      <c r="F2135" t="s">
        <v>277</v>
      </c>
      <c r="G2135" t="s">
        <v>473</v>
      </c>
      <c r="H2135">
        <v>1</v>
      </c>
      <c r="I2135" t="s">
        <v>45032</v>
      </c>
      <c r="J2135" t="s">
        <v>280</v>
      </c>
      <c r="K2135" t="s">
        <v>45033</v>
      </c>
      <c r="L2135" t="s">
        <v>31721</v>
      </c>
      <c r="M2135">
        <v>60110</v>
      </c>
      <c r="N2135" t="s">
        <v>31911</v>
      </c>
      <c r="O2135" t="s">
        <v>45034</v>
      </c>
      <c r="P2135" t="s">
        <v>285</v>
      </c>
      <c r="Q2135" t="s">
        <v>286</v>
      </c>
      <c r="R2135" t="s">
        <v>287</v>
      </c>
      <c r="S2135">
        <v>0</v>
      </c>
      <c r="T2135">
        <v>13</v>
      </c>
      <c r="U2135">
        <v>1</v>
      </c>
      <c r="V2135">
        <v>1</v>
      </c>
      <c r="W2135">
        <v>0</v>
      </c>
      <c r="X2135" s="1">
        <v>36676</v>
      </c>
      <c r="Y2135" t="s">
        <v>288</v>
      </c>
      <c r="Z2135" t="s">
        <v>288</v>
      </c>
      <c r="AA2135" t="s">
        <v>288</v>
      </c>
      <c r="AB2135" t="s">
        <v>347</v>
      </c>
      <c r="AC2135">
        <v>1</v>
      </c>
      <c r="AD2135" t="s">
        <v>290</v>
      </c>
      <c r="AE2135">
        <v>1</v>
      </c>
      <c r="AF2135">
        <v>41</v>
      </c>
      <c r="AG2135">
        <v>1</v>
      </c>
      <c r="AH2135" t="s">
        <v>299</v>
      </c>
      <c r="AI2135">
        <v>57</v>
      </c>
      <c r="AJ2135" t="s">
        <v>374</v>
      </c>
      <c r="AK2135">
        <v>1</v>
      </c>
      <c r="AL2135" t="s">
        <v>280</v>
      </c>
      <c r="AM2135">
        <v>199</v>
      </c>
      <c r="AN2135" t="s">
        <v>280</v>
      </c>
      <c r="AO2135">
        <v>259</v>
      </c>
      <c r="AP2135">
        <v>70</v>
      </c>
      <c r="AQ2135" t="s">
        <v>1815</v>
      </c>
      <c r="AR2135">
        <v>8</v>
      </c>
      <c r="AS2135" t="s">
        <v>782</v>
      </c>
      <c r="AT2135">
        <v>0</v>
      </c>
      <c r="AU2135" t="s">
        <v>280</v>
      </c>
      <c r="AV2135">
        <v>1</v>
      </c>
      <c r="AW2135">
        <v>78</v>
      </c>
      <c r="AX2135">
        <v>706</v>
      </c>
      <c r="AY2135" t="s">
        <v>330</v>
      </c>
      <c r="AZ2135">
        <v>77</v>
      </c>
      <c r="BA2135">
        <v>704</v>
      </c>
      <c r="BB2135">
        <v>1</v>
      </c>
      <c r="BC2135" t="s">
        <v>473</v>
      </c>
      <c r="BD2135" t="s">
        <v>545</v>
      </c>
      <c r="BE2135" t="s">
        <v>551</v>
      </c>
      <c r="BF2135" t="s">
        <v>428</v>
      </c>
      <c r="BG2135" t="s">
        <v>340</v>
      </c>
      <c r="BH2135" t="s">
        <v>288</v>
      </c>
      <c r="BI2135" t="s">
        <v>288</v>
      </c>
      <c r="BJ2135" t="s">
        <v>277</v>
      </c>
      <c r="BK2135" t="s">
        <v>299</v>
      </c>
      <c r="BL2135">
        <v>1</v>
      </c>
      <c r="BM2135" t="s">
        <v>299</v>
      </c>
      <c r="BN2135">
        <v>1</v>
      </c>
      <c r="BO2135" t="s">
        <v>480</v>
      </c>
      <c r="BP2135">
        <v>1</v>
      </c>
      <c r="BQ2135">
        <v>60</v>
      </c>
      <c r="BR2135">
        <v>54</v>
      </c>
      <c r="BS2135">
        <v>276</v>
      </c>
      <c r="BT2135" t="s">
        <v>347</v>
      </c>
      <c r="BU2135" t="s">
        <v>2339</v>
      </c>
      <c r="BV2135" t="s">
        <v>2052</v>
      </c>
      <c r="BW2135" t="s">
        <v>920</v>
      </c>
      <c r="BX2135" t="s">
        <v>2182</v>
      </c>
      <c r="BY2135" t="s">
        <v>6462</v>
      </c>
      <c r="BZ2135" t="s">
        <v>4255</v>
      </c>
      <c r="CA2135" t="s">
        <v>42009</v>
      </c>
      <c r="CB2135" t="s">
        <v>5223</v>
      </c>
      <c r="CC2135">
        <v>0</v>
      </c>
      <c r="CD2135">
        <v>259</v>
      </c>
      <c r="CE2135" t="s">
        <v>280</v>
      </c>
      <c r="CF2135" t="s">
        <v>280</v>
      </c>
      <c r="CG2135" t="s">
        <v>288</v>
      </c>
      <c r="CH2135">
        <v>1</v>
      </c>
      <c r="CI2135" t="s">
        <v>299</v>
      </c>
      <c r="CJ2135" t="s">
        <v>570</v>
      </c>
      <c r="CK2135" t="s">
        <v>2293</v>
      </c>
      <c r="CL2135" t="s">
        <v>4956</v>
      </c>
      <c r="CM2135" t="s">
        <v>290</v>
      </c>
      <c r="CN2135" t="s">
        <v>1993</v>
      </c>
      <c r="CO2135" t="s">
        <v>290</v>
      </c>
      <c r="CP2135">
        <v>1</v>
      </c>
      <c r="CQ2135" t="s">
        <v>299</v>
      </c>
      <c r="CR2135">
        <v>75</v>
      </c>
      <c r="CS2135" t="s">
        <v>1398</v>
      </c>
      <c r="CT2135" t="s">
        <v>5151</v>
      </c>
      <c r="CU2135" t="s">
        <v>562</v>
      </c>
      <c r="CV2135">
        <v>75</v>
      </c>
      <c r="CW2135" t="s">
        <v>8505</v>
      </c>
      <c r="CX2135">
        <v>1</v>
      </c>
      <c r="CY2135" t="s">
        <v>660</v>
      </c>
      <c r="CZ2135">
        <v>0</v>
      </c>
      <c r="DA2135" t="s">
        <v>280</v>
      </c>
      <c r="DB2135">
        <v>259</v>
      </c>
      <c r="DC2135" t="s">
        <v>280</v>
      </c>
      <c r="DD2135" t="s">
        <v>320</v>
      </c>
      <c r="DE2135" t="s">
        <v>299</v>
      </c>
      <c r="DF2135">
        <v>1</v>
      </c>
      <c r="DG2135" t="s">
        <v>3896</v>
      </c>
      <c r="DH2135" t="s">
        <v>959</v>
      </c>
      <c r="DI2135">
        <v>30</v>
      </c>
      <c r="DJ2135" t="s">
        <v>5933</v>
      </c>
      <c r="DK2135" t="s">
        <v>299</v>
      </c>
      <c r="DL2135">
        <v>1</v>
      </c>
      <c r="DM2135" t="s">
        <v>14708</v>
      </c>
      <c r="DN2135" t="s">
        <v>1464</v>
      </c>
      <c r="DO2135">
        <v>58</v>
      </c>
      <c r="DP2135" t="s">
        <v>1197</v>
      </c>
      <c r="DQ2135" t="s">
        <v>45035</v>
      </c>
      <c r="DR2135">
        <v>182548</v>
      </c>
      <c r="DS2135" t="s">
        <v>329</v>
      </c>
      <c r="DT2135" t="s">
        <v>45036</v>
      </c>
      <c r="DU2135" t="s">
        <v>45037</v>
      </c>
      <c r="DV2135" t="s">
        <v>41345</v>
      </c>
      <c r="DW2135">
        <v>41222</v>
      </c>
      <c r="DX2135">
        <v>9</v>
      </c>
      <c r="DY2135" t="s">
        <v>452</v>
      </c>
      <c r="DZ2135" t="s">
        <v>329</v>
      </c>
      <c r="EA2135" t="s">
        <v>1951</v>
      </c>
      <c r="EB2135" t="s">
        <v>296</v>
      </c>
      <c r="EC2135" t="s">
        <v>295</v>
      </c>
      <c r="ED2135" t="s">
        <v>647</v>
      </c>
      <c r="EE2135" t="s">
        <v>23264</v>
      </c>
      <c r="EF2135" t="s">
        <v>296</v>
      </c>
      <c r="EG2135" t="s">
        <v>3541</v>
      </c>
      <c r="EH2135" t="s">
        <v>346</v>
      </c>
      <c r="EI2135">
        <v>5</v>
      </c>
      <c r="EJ2135" t="s">
        <v>295</v>
      </c>
      <c r="EK2135" t="s">
        <v>329</v>
      </c>
      <c r="EL2135" t="s">
        <v>14413</v>
      </c>
      <c r="EM2135" t="s">
        <v>532</v>
      </c>
      <c r="EN2135" t="s">
        <v>6964</v>
      </c>
      <c r="EO2135" t="s">
        <v>3586</v>
      </c>
      <c r="EP2135" t="s">
        <v>8283</v>
      </c>
      <c r="EQ2135" t="s">
        <v>2538</v>
      </c>
      <c r="ER2135" t="s">
        <v>4754</v>
      </c>
      <c r="ES2135" t="s">
        <v>346</v>
      </c>
      <c r="ET2135">
        <v>5</v>
      </c>
      <c r="EU2135" t="s">
        <v>437</v>
      </c>
      <c r="EV2135" t="s">
        <v>329</v>
      </c>
      <c r="EW2135">
        <v>5</v>
      </c>
      <c r="EX2135" t="s">
        <v>295</v>
      </c>
      <c r="EY2135" t="s">
        <v>329</v>
      </c>
      <c r="EZ2135" t="s">
        <v>31706</v>
      </c>
      <c r="FA2135" t="s">
        <v>289</v>
      </c>
      <c r="FB2135" t="s">
        <v>3120</v>
      </c>
      <c r="FC2135" t="s">
        <v>2304</v>
      </c>
      <c r="FD2135" t="s">
        <v>5039</v>
      </c>
      <c r="FE2135" t="s">
        <v>1827</v>
      </c>
      <c r="FF2135" t="s">
        <v>3910</v>
      </c>
      <c r="FG2135" t="s">
        <v>346</v>
      </c>
      <c r="FH2135">
        <v>7</v>
      </c>
      <c r="FI2135" t="s">
        <v>418</v>
      </c>
      <c r="FJ2135" t="s">
        <v>329</v>
      </c>
      <c r="FK2135" t="s">
        <v>29015</v>
      </c>
      <c r="FL2135" t="s">
        <v>289</v>
      </c>
      <c r="FM2135" t="s">
        <v>473</v>
      </c>
      <c r="FN2135" t="s">
        <v>6887</v>
      </c>
      <c r="FO2135" t="s">
        <v>14954</v>
      </c>
      <c r="FP2135" t="s">
        <v>348</v>
      </c>
      <c r="FQ2135" t="s">
        <v>746</v>
      </c>
      <c r="FR2135" t="s">
        <v>346</v>
      </c>
      <c r="FS2135">
        <v>7</v>
      </c>
      <c r="FT2135" t="s">
        <v>340</v>
      </c>
      <c r="FU2135" t="s">
        <v>329</v>
      </c>
      <c r="FV2135">
        <v>10</v>
      </c>
      <c r="FW2135" t="s">
        <v>473</v>
      </c>
      <c r="FX2135" t="s">
        <v>329</v>
      </c>
      <c r="FY2135" t="s">
        <v>15437</v>
      </c>
      <c r="FZ2135" t="s">
        <v>940</v>
      </c>
      <c r="GA2135" t="s">
        <v>330</v>
      </c>
      <c r="GB2135" t="s">
        <v>5345</v>
      </c>
      <c r="GC2135" t="s">
        <v>1397</v>
      </c>
      <c r="GD2135" t="s">
        <v>418</v>
      </c>
      <c r="GE2135" t="s">
        <v>12316</v>
      </c>
      <c r="GF2135" t="s">
        <v>346</v>
      </c>
      <c r="GG2135">
        <v>6</v>
      </c>
      <c r="GH2135" t="s">
        <v>340</v>
      </c>
      <c r="GI2135" t="s">
        <v>329</v>
      </c>
      <c r="GJ2135" t="s">
        <v>347</v>
      </c>
      <c r="GK2135" t="s">
        <v>295</v>
      </c>
      <c r="GL2135" t="s">
        <v>329</v>
      </c>
      <c r="GM2135">
        <v>7</v>
      </c>
      <c r="GN2135" t="s">
        <v>329</v>
      </c>
      <c r="GO2135" t="s">
        <v>473</v>
      </c>
      <c r="GP2135" t="s">
        <v>329</v>
      </c>
      <c r="GQ2135" t="s">
        <v>331</v>
      </c>
      <c r="GR2135" t="s">
        <v>329</v>
      </c>
      <c r="GS2135" t="s">
        <v>329</v>
      </c>
      <c r="GT2135" t="s">
        <v>329</v>
      </c>
      <c r="GU2135" t="s">
        <v>350</v>
      </c>
      <c r="GV2135" t="s">
        <v>329</v>
      </c>
      <c r="GW2135" t="s">
        <v>329</v>
      </c>
      <c r="GX2135" t="s">
        <v>329</v>
      </c>
      <c r="GY2135">
        <v>5</v>
      </c>
      <c r="GZ2135" t="s">
        <v>329</v>
      </c>
      <c r="HA2135" t="s">
        <v>329</v>
      </c>
      <c r="HB2135" t="s">
        <v>329</v>
      </c>
      <c r="HC2135" t="s">
        <v>329</v>
      </c>
      <c r="HD2135" t="s">
        <v>329</v>
      </c>
      <c r="HE2135" t="s">
        <v>329</v>
      </c>
      <c r="HF2135" t="s">
        <v>329</v>
      </c>
      <c r="HG2135" t="s">
        <v>329</v>
      </c>
      <c r="HH2135" t="s">
        <v>329</v>
      </c>
      <c r="HI2135" t="s">
        <v>329</v>
      </c>
      <c r="HJ2135" t="s">
        <v>329</v>
      </c>
      <c r="HK2135" t="s">
        <v>329</v>
      </c>
      <c r="HL2135" t="s">
        <v>329</v>
      </c>
      <c r="HM2135" t="s">
        <v>329</v>
      </c>
      <c r="HN2135" t="s">
        <v>329</v>
      </c>
      <c r="HO2135" t="s">
        <v>329</v>
      </c>
      <c r="HP2135" t="s">
        <v>329</v>
      </c>
      <c r="HQ2135" t="s">
        <v>329</v>
      </c>
      <c r="HR2135" t="s">
        <v>340</v>
      </c>
      <c r="HS2135" t="s">
        <v>329</v>
      </c>
      <c r="HT2135">
        <v>9</v>
      </c>
      <c r="HU2135" t="s">
        <v>340</v>
      </c>
      <c r="HV2135" t="s">
        <v>329</v>
      </c>
      <c r="HW2135">
        <v>10</v>
      </c>
      <c r="HX2135" t="s">
        <v>319</v>
      </c>
      <c r="HY2135" t="s">
        <v>329</v>
      </c>
      <c r="HZ2135" t="s">
        <v>8714</v>
      </c>
      <c r="IA2135" t="s">
        <v>361</v>
      </c>
      <c r="IB2135" t="s">
        <v>350</v>
      </c>
      <c r="IC2135" t="s">
        <v>30722</v>
      </c>
      <c r="ID2135" t="s">
        <v>5804</v>
      </c>
      <c r="IE2135" t="s">
        <v>560</v>
      </c>
      <c r="IF2135" t="s">
        <v>45038</v>
      </c>
      <c r="IG2135" t="s">
        <v>339</v>
      </c>
      <c r="IH2135">
        <v>5</v>
      </c>
      <c r="II2135" t="s">
        <v>452</v>
      </c>
      <c r="IJ2135" t="s">
        <v>329</v>
      </c>
      <c r="IK2135" t="s">
        <v>24547</v>
      </c>
      <c r="IL2135" t="s">
        <v>45039</v>
      </c>
      <c r="IM2135" t="s">
        <v>278</v>
      </c>
      <c r="IN2135" t="s">
        <v>45040</v>
      </c>
      <c r="IO2135" t="s">
        <v>4553</v>
      </c>
      <c r="IP2135" t="s">
        <v>355</v>
      </c>
      <c r="IQ2135" t="s">
        <v>45041</v>
      </c>
      <c r="IR2135" t="s">
        <v>346</v>
      </c>
      <c r="IS2135">
        <v>5</v>
      </c>
      <c r="IT2135" t="s">
        <v>295</v>
      </c>
      <c r="IU2135" t="s">
        <v>329</v>
      </c>
      <c r="IV2135" t="s">
        <v>4004</v>
      </c>
      <c r="IW2135" t="s">
        <v>660</v>
      </c>
      <c r="IX2135" t="s">
        <v>298</v>
      </c>
      <c r="IY2135" t="s">
        <v>45042</v>
      </c>
      <c r="IZ2135" t="s">
        <v>8292</v>
      </c>
      <c r="JA2135" t="s">
        <v>1251</v>
      </c>
      <c r="JB2135" t="s">
        <v>45043</v>
      </c>
      <c r="JC2135" t="s">
        <v>346</v>
      </c>
      <c r="JD2135">
        <v>5</v>
      </c>
      <c r="JE2135" t="s">
        <v>340</v>
      </c>
      <c r="JF2135" t="s">
        <v>329</v>
      </c>
      <c r="JG2135">
        <v>10</v>
      </c>
      <c r="JH2135" t="s">
        <v>340</v>
      </c>
      <c r="JI2135" t="s">
        <v>329</v>
      </c>
      <c r="JJ2135">
        <v>10</v>
      </c>
      <c r="JK2135" t="s">
        <v>330</v>
      </c>
      <c r="JL2135" t="s">
        <v>329</v>
      </c>
      <c r="JM2135">
        <v>4</v>
      </c>
      <c r="JN2135" t="s">
        <v>2369</v>
      </c>
      <c r="JO2135">
        <v>0</v>
      </c>
      <c r="JP2135" s="1">
        <v>37180</v>
      </c>
      <c r="JQ2135" t="s">
        <v>552</v>
      </c>
      <c r="JR2135" t="s">
        <v>45044</v>
      </c>
    </row>
    <row r="2136" spans="3:278" x14ac:dyDescent="0.25">
      <c r="C2136">
        <v>212722</v>
      </c>
      <c r="D2136">
        <v>5</v>
      </c>
      <c r="E2136" t="s">
        <v>45045</v>
      </c>
      <c r="F2136" t="s">
        <v>277</v>
      </c>
      <c r="G2136" t="s">
        <v>348</v>
      </c>
      <c r="H2136">
        <v>1</v>
      </c>
      <c r="I2136" t="s">
        <v>45046</v>
      </c>
      <c r="J2136" t="s">
        <v>280</v>
      </c>
      <c r="K2136" t="s">
        <v>11637</v>
      </c>
      <c r="L2136" t="s">
        <v>40843</v>
      </c>
      <c r="M2136">
        <v>21239</v>
      </c>
      <c r="N2136" t="s">
        <v>41563</v>
      </c>
      <c r="O2136" t="s">
        <v>45047</v>
      </c>
      <c r="P2136" t="s">
        <v>285</v>
      </c>
      <c r="Q2136" t="s">
        <v>286</v>
      </c>
      <c r="R2136" t="s">
        <v>287</v>
      </c>
      <c r="S2136">
        <v>0</v>
      </c>
      <c r="T2136">
        <v>53</v>
      </c>
      <c r="U2136">
        <v>1</v>
      </c>
      <c r="V2136">
        <v>1</v>
      </c>
      <c r="W2136">
        <v>1</v>
      </c>
      <c r="X2136" s="1">
        <v>43021</v>
      </c>
      <c r="Y2136" t="s">
        <v>288</v>
      </c>
      <c r="Z2136" t="s">
        <v>288</v>
      </c>
      <c r="AA2136" t="s">
        <v>288</v>
      </c>
      <c r="AB2136" t="s">
        <v>333</v>
      </c>
      <c r="AC2136">
        <v>1</v>
      </c>
      <c r="AD2136" t="s">
        <v>290</v>
      </c>
      <c r="AE2136">
        <v>1</v>
      </c>
      <c r="AF2136">
        <v>156</v>
      </c>
      <c r="AG2136">
        <v>1</v>
      </c>
      <c r="AH2136" t="s">
        <v>291</v>
      </c>
      <c r="AI2136">
        <v>204</v>
      </c>
      <c r="AJ2136" t="s">
        <v>558</v>
      </c>
      <c r="AK2136">
        <v>1</v>
      </c>
      <c r="AL2136" t="s">
        <v>534</v>
      </c>
      <c r="AM2136">
        <v>1</v>
      </c>
      <c r="AN2136" t="s">
        <v>280</v>
      </c>
      <c r="AO2136">
        <v>259</v>
      </c>
      <c r="AP2136">
        <v>240</v>
      </c>
      <c r="AQ2136" t="s">
        <v>17734</v>
      </c>
      <c r="AR2136">
        <v>36</v>
      </c>
      <c r="AS2136" t="s">
        <v>3067</v>
      </c>
      <c r="AT2136">
        <v>0</v>
      </c>
      <c r="AU2136" t="s">
        <v>280</v>
      </c>
      <c r="AV2136">
        <v>1</v>
      </c>
      <c r="AW2136">
        <v>275</v>
      </c>
      <c r="AX2136">
        <v>2412</v>
      </c>
      <c r="AY2136" t="s">
        <v>278</v>
      </c>
      <c r="AZ2136">
        <v>277</v>
      </c>
      <c r="BA2136">
        <v>2384</v>
      </c>
      <c r="BB2136">
        <v>1</v>
      </c>
      <c r="BC2136" t="s">
        <v>437</v>
      </c>
      <c r="BD2136" t="s">
        <v>297</v>
      </c>
      <c r="BE2136" t="s">
        <v>294</v>
      </c>
      <c r="BF2136" t="s">
        <v>289</v>
      </c>
      <c r="BG2136" t="s">
        <v>358</v>
      </c>
      <c r="BH2136" t="s">
        <v>288</v>
      </c>
      <c r="BI2136" t="s">
        <v>288</v>
      </c>
      <c r="BJ2136" t="s">
        <v>277</v>
      </c>
      <c r="BK2136" t="s">
        <v>299</v>
      </c>
      <c r="BL2136">
        <v>1</v>
      </c>
      <c r="BM2136" t="s">
        <v>299</v>
      </c>
      <c r="BN2136">
        <v>1</v>
      </c>
      <c r="BO2136" t="s">
        <v>480</v>
      </c>
      <c r="BP2136">
        <v>1</v>
      </c>
      <c r="BQ2136">
        <v>239</v>
      </c>
      <c r="BR2136">
        <v>236</v>
      </c>
      <c r="BS2136">
        <v>616</v>
      </c>
      <c r="BT2136" t="s">
        <v>1738</v>
      </c>
      <c r="BU2136" t="s">
        <v>832</v>
      </c>
      <c r="BV2136" t="s">
        <v>2179</v>
      </c>
      <c r="BW2136" t="s">
        <v>2841</v>
      </c>
      <c r="BX2136" t="s">
        <v>2237</v>
      </c>
      <c r="BY2136" t="s">
        <v>996</v>
      </c>
      <c r="BZ2136" t="s">
        <v>2833</v>
      </c>
      <c r="CA2136" t="s">
        <v>4837</v>
      </c>
      <c r="CB2136" t="s">
        <v>12282</v>
      </c>
      <c r="CC2136">
        <v>0</v>
      </c>
      <c r="CD2136">
        <v>259</v>
      </c>
      <c r="CE2136" t="s">
        <v>280</v>
      </c>
      <c r="CF2136" t="s">
        <v>280</v>
      </c>
      <c r="CG2136" t="s">
        <v>288</v>
      </c>
      <c r="CH2136">
        <v>1</v>
      </c>
      <c r="CI2136" t="s">
        <v>299</v>
      </c>
      <c r="CJ2136" t="s">
        <v>6682</v>
      </c>
      <c r="CK2136" t="s">
        <v>7296</v>
      </c>
      <c r="CL2136" t="s">
        <v>569</v>
      </c>
      <c r="CM2136" t="s">
        <v>2472</v>
      </c>
      <c r="CN2136" t="s">
        <v>9753</v>
      </c>
      <c r="CO2136" t="s">
        <v>680</v>
      </c>
      <c r="CP2136">
        <v>1</v>
      </c>
      <c r="CQ2136" t="s">
        <v>299</v>
      </c>
      <c r="CR2136">
        <v>251</v>
      </c>
      <c r="CS2136" t="s">
        <v>5479</v>
      </c>
      <c r="CT2136" t="s">
        <v>6549</v>
      </c>
      <c r="CU2136" t="s">
        <v>1004</v>
      </c>
      <c r="CV2136">
        <v>251</v>
      </c>
      <c r="CW2136" t="s">
        <v>14137</v>
      </c>
      <c r="CX2136">
        <v>1</v>
      </c>
      <c r="CY2136" t="s">
        <v>660</v>
      </c>
      <c r="CZ2136">
        <v>0</v>
      </c>
      <c r="DA2136" t="s">
        <v>280</v>
      </c>
      <c r="DB2136">
        <v>259</v>
      </c>
      <c r="DC2136" t="s">
        <v>280</v>
      </c>
      <c r="DD2136" t="s">
        <v>320</v>
      </c>
      <c r="DE2136" t="s">
        <v>321</v>
      </c>
      <c r="DF2136">
        <v>199</v>
      </c>
      <c r="DG2136" t="s">
        <v>280</v>
      </c>
      <c r="DH2136" t="s">
        <v>280</v>
      </c>
      <c r="DI2136">
        <v>18</v>
      </c>
      <c r="DJ2136" t="s">
        <v>280</v>
      </c>
      <c r="DK2136" t="s">
        <v>299</v>
      </c>
      <c r="DL2136">
        <v>1</v>
      </c>
      <c r="DM2136" t="s">
        <v>3373</v>
      </c>
      <c r="DN2136" t="s">
        <v>2297</v>
      </c>
      <c r="DO2136">
        <v>226</v>
      </c>
      <c r="DP2136" t="s">
        <v>1812</v>
      </c>
      <c r="DQ2136" t="s">
        <v>45048</v>
      </c>
      <c r="DR2136">
        <v>182549</v>
      </c>
      <c r="DS2136" t="s">
        <v>329</v>
      </c>
      <c r="DT2136" t="s">
        <v>45049</v>
      </c>
      <c r="DU2136" t="s">
        <v>44759</v>
      </c>
      <c r="DV2136" t="s">
        <v>41345</v>
      </c>
      <c r="DW2136">
        <v>42240</v>
      </c>
      <c r="DX2136">
        <v>9</v>
      </c>
      <c r="DY2136" t="s">
        <v>290</v>
      </c>
      <c r="DZ2136" t="s">
        <v>329</v>
      </c>
      <c r="EA2136" t="s">
        <v>45050</v>
      </c>
      <c r="EB2136" t="s">
        <v>438</v>
      </c>
      <c r="EC2136" t="s">
        <v>1081</v>
      </c>
      <c r="ED2136" t="s">
        <v>3716</v>
      </c>
      <c r="EE2136" t="s">
        <v>19709</v>
      </c>
      <c r="EF2136" t="s">
        <v>987</v>
      </c>
      <c r="EG2136" t="s">
        <v>6446</v>
      </c>
      <c r="EH2136" t="s">
        <v>346</v>
      </c>
      <c r="EI2136">
        <v>5</v>
      </c>
      <c r="EJ2136" t="s">
        <v>278</v>
      </c>
      <c r="EK2136" t="s">
        <v>329</v>
      </c>
      <c r="EL2136" t="s">
        <v>3680</v>
      </c>
      <c r="EM2136" t="s">
        <v>363</v>
      </c>
      <c r="EN2136" t="s">
        <v>1883</v>
      </c>
      <c r="EO2136" t="s">
        <v>1021</v>
      </c>
      <c r="EP2136" t="s">
        <v>20501</v>
      </c>
      <c r="EQ2136" t="s">
        <v>4754</v>
      </c>
      <c r="ER2136" t="s">
        <v>416</v>
      </c>
      <c r="ES2136" t="s">
        <v>346</v>
      </c>
      <c r="ET2136">
        <v>5</v>
      </c>
      <c r="EU2136" t="s">
        <v>418</v>
      </c>
      <c r="EV2136" t="s">
        <v>329</v>
      </c>
      <c r="EW2136">
        <v>5</v>
      </c>
      <c r="EX2136" t="s">
        <v>295</v>
      </c>
      <c r="EY2136" t="s">
        <v>329</v>
      </c>
      <c r="EZ2136" t="s">
        <v>10481</v>
      </c>
      <c r="FA2136" t="s">
        <v>659</v>
      </c>
      <c r="FB2136" t="s">
        <v>3164</v>
      </c>
      <c r="FC2136" t="s">
        <v>2170</v>
      </c>
      <c r="FD2136" t="s">
        <v>36399</v>
      </c>
      <c r="FE2136" t="s">
        <v>1614</v>
      </c>
      <c r="FF2136" t="s">
        <v>1462</v>
      </c>
      <c r="FG2136" t="s">
        <v>346</v>
      </c>
      <c r="FH2136">
        <v>7</v>
      </c>
      <c r="FI2136" t="s">
        <v>437</v>
      </c>
      <c r="FJ2136" t="s">
        <v>329</v>
      </c>
      <c r="FK2136" t="s">
        <v>4753</v>
      </c>
      <c r="FL2136" t="s">
        <v>659</v>
      </c>
      <c r="FM2136" t="s">
        <v>418</v>
      </c>
      <c r="FN2136" t="s">
        <v>2170</v>
      </c>
      <c r="FO2136" t="s">
        <v>6716</v>
      </c>
      <c r="FP2136" t="s">
        <v>348</v>
      </c>
      <c r="FQ2136" t="s">
        <v>1462</v>
      </c>
      <c r="FR2136" t="s">
        <v>346</v>
      </c>
      <c r="FS2136">
        <v>7</v>
      </c>
      <c r="FT2136" t="s">
        <v>340</v>
      </c>
      <c r="FU2136" t="s">
        <v>329</v>
      </c>
      <c r="FV2136">
        <v>10</v>
      </c>
      <c r="FW2136" t="s">
        <v>473</v>
      </c>
      <c r="FX2136" t="s">
        <v>329</v>
      </c>
      <c r="FY2136" t="s">
        <v>2661</v>
      </c>
      <c r="FZ2136" t="s">
        <v>882</v>
      </c>
      <c r="GA2136" t="s">
        <v>418</v>
      </c>
      <c r="GB2136" t="s">
        <v>45051</v>
      </c>
      <c r="GC2136" t="s">
        <v>4465</v>
      </c>
      <c r="GD2136" t="s">
        <v>278</v>
      </c>
      <c r="GE2136" t="s">
        <v>1529</v>
      </c>
      <c r="GF2136" t="s">
        <v>346</v>
      </c>
      <c r="GG2136">
        <v>6</v>
      </c>
      <c r="GH2136" t="s">
        <v>340</v>
      </c>
      <c r="GI2136" t="s">
        <v>329</v>
      </c>
      <c r="GJ2136" t="s">
        <v>347</v>
      </c>
      <c r="GK2136" t="s">
        <v>295</v>
      </c>
      <c r="GL2136" t="s">
        <v>329</v>
      </c>
      <c r="GM2136">
        <v>7</v>
      </c>
      <c r="GN2136" t="s">
        <v>329</v>
      </c>
      <c r="GO2136" t="s">
        <v>473</v>
      </c>
      <c r="GP2136" t="s">
        <v>329</v>
      </c>
      <c r="GQ2136" t="s">
        <v>342</v>
      </c>
      <c r="GR2136" t="s">
        <v>329</v>
      </c>
      <c r="GS2136" t="s">
        <v>329</v>
      </c>
      <c r="GT2136" t="s">
        <v>329</v>
      </c>
      <c r="GU2136" t="s">
        <v>724</v>
      </c>
      <c r="GV2136" t="s">
        <v>329</v>
      </c>
      <c r="GW2136" t="s">
        <v>329</v>
      </c>
      <c r="GX2136" t="s">
        <v>329</v>
      </c>
      <c r="GY2136">
        <v>5</v>
      </c>
      <c r="GZ2136" t="s">
        <v>329</v>
      </c>
      <c r="HA2136" t="s">
        <v>26596</v>
      </c>
      <c r="HB2136" t="s">
        <v>329</v>
      </c>
      <c r="HC2136" t="s">
        <v>329</v>
      </c>
      <c r="HD2136" t="s">
        <v>10493</v>
      </c>
      <c r="HE2136" t="s">
        <v>329</v>
      </c>
      <c r="HF2136" t="s">
        <v>329</v>
      </c>
      <c r="HG2136" t="s">
        <v>6389</v>
      </c>
      <c r="HH2136" t="s">
        <v>329</v>
      </c>
      <c r="HI2136" t="s">
        <v>329</v>
      </c>
      <c r="HJ2136" t="s">
        <v>15520</v>
      </c>
      <c r="HK2136" t="s">
        <v>329</v>
      </c>
      <c r="HL2136" t="s">
        <v>329</v>
      </c>
      <c r="HM2136" t="s">
        <v>9263</v>
      </c>
      <c r="HN2136" t="s">
        <v>329</v>
      </c>
      <c r="HO2136" t="s">
        <v>329</v>
      </c>
      <c r="HP2136" t="s">
        <v>12652</v>
      </c>
      <c r="HQ2136" t="s">
        <v>329</v>
      </c>
      <c r="HR2136" t="s">
        <v>437</v>
      </c>
      <c r="HS2136" t="s">
        <v>329</v>
      </c>
      <c r="HT2136">
        <v>9</v>
      </c>
      <c r="HU2136" t="s">
        <v>340</v>
      </c>
      <c r="HV2136" t="s">
        <v>329</v>
      </c>
      <c r="HW2136">
        <v>10</v>
      </c>
      <c r="HX2136" t="s">
        <v>278</v>
      </c>
      <c r="HY2136" t="s">
        <v>329</v>
      </c>
      <c r="HZ2136" t="s">
        <v>7516</v>
      </c>
      <c r="IA2136" t="s">
        <v>659</v>
      </c>
      <c r="IB2136" t="s">
        <v>347</v>
      </c>
      <c r="IC2136" t="s">
        <v>45052</v>
      </c>
      <c r="ID2136" t="s">
        <v>533</v>
      </c>
      <c r="IE2136" t="s">
        <v>289</v>
      </c>
      <c r="IF2136" t="s">
        <v>6835</v>
      </c>
      <c r="IG2136" t="s">
        <v>346</v>
      </c>
      <c r="IH2136">
        <v>5</v>
      </c>
      <c r="II2136" t="s">
        <v>452</v>
      </c>
      <c r="IJ2136" t="s">
        <v>329</v>
      </c>
      <c r="IK2136" t="s">
        <v>4556</v>
      </c>
      <c r="IL2136" t="s">
        <v>45053</v>
      </c>
      <c r="IM2136" t="s">
        <v>473</v>
      </c>
      <c r="IN2136" t="s">
        <v>45054</v>
      </c>
      <c r="IO2136" t="s">
        <v>45055</v>
      </c>
      <c r="IP2136" t="s">
        <v>377</v>
      </c>
      <c r="IQ2136" t="s">
        <v>2573</v>
      </c>
      <c r="IR2136" t="s">
        <v>346</v>
      </c>
      <c r="IS2136">
        <v>5</v>
      </c>
      <c r="IT2136" t="s">
        <v>319</v>
      </c>
      <c r="IU2136" t="s">
        <v>329</v>
      </c>
      <c r="IV2136" t="s">
        <v>813</v>
      </c>
      <c r="IW2136" t="s">
        <v>505</v>
      </c>
      <c r="IX2136" t="s">
        <v>455</v>
      </c>
      <c r="IY2136" t="s">
        <v>45056</v>
      </c>
      <c r="IZ2136" t="s">
        <v>352</v>
      </c>
      <c r="JA2136" t="s">
        <v>804</v>
      </c>
      <c r="JB2136" t="s">
        <v>45057</v>
      </c>
      <c r="JC2136" t="s">
        <v>346</v>
      </c>
      <c r="JD2136">
        <v>5</v>
      </c>
      <c r="JE2136" t="s">
        <v>340</v>
      </c>
      <c r="JF2136" t="s">
        <v>329</v>
      </c>
      <c r="JG2136">
        <v>10</v>
      </c>
      <c r="JH2136" t="s">
        <v>340</v>
      </c>
      <c r="JI2136" t="s">
        <v>329</v>
      </c>
      <c r="JJ2136">
        <v>10</v>
      </c>
      <c r="JK2136" t="s">
        <v>295</v>
      </c>
      <c r="JL2136" t="s">
        <v>329</v>
      </c>
      <c r="JM2136">
        <v>4</v>
      </c>
      <c r="JN2136" t="s">
        <v>1111</v>
      </c>
      <c r="JO2136">
        <v>0</v>
      </c>
      <c r="JP2136" s="1">
        <v>36902</v>
      </c>
      <c r="JQ2136" t="s">
        <v>552</v>
      </c>
      <c r="JR2136" t="s">
        <v>45058</v>
      </c>
    </row>
    <row r="2137" spans="3:278" x14ac:dyDescent="0.25">
      <c r="C2137">
        <v>212724</v>
      </c>
      <c r="D2137">
        <v>5</v>
      </c>
      <c r="E2137" t="s">
        <v>45062</v>
      </c>
      <c r="F2137" t="s">
        <v>277</v>
      </c>
      <c r="G2137" t="s">
        <v>348</v>
      </c>
      <c r="H2137">
        <v>1</v>
      </c>
      <c r="I2137" t="s">
        <v>45063</v>
      </c>
      <c r="J2137" t="s">
        <v>280</v>
      </c>
      <c r="K2137" t="s">
        <v>23185</v>
      </c>
      <c r="L2137" t="s">
        <v>40843</v>
      </c>
      <c r="M2137">
        <v>20707</v>
      </c>
      <c r="N2137" t="s">
        <v>40862</v>
      </c>
      <c r="O2137" t="s">
        <v>45064</v>
      </c>
      <c r="P2137" t="s">
        <v>285</v>
      </c>
      <c r="Q2137" t="s">
        <v>286</v>
      </c>
      <c r="R2137" t="s">
        <v>287</v>
      </c>
      <c r="S2137">
        <v>0</v>
      </c>
      <c r="T2137">
        <v>13</v>
      </c>
      <c r="U2137">
        <v>1</v>
      </c>
      <c r="V2137">
        <v>0</v>
      </c>
      <c r="W2137">
        <v>0</v>
      </c>
      <c r="X2137" s="1">
        <v>43084</v>
      </c>
      <c r="Y2137" t="s">
        <v>288</v>
      </c>
      <c r="Z2137" t="s">
        <v>288</v>
      </c>
      <c r="AA2137" t="s">
        <v>288</v>
      </c>
      <c r="AB2137" t="s">
        <v>280</v>
      </c>
      <c r="AC2137">
        <v>199</v>
      </c>
      <c r="AD2137" t="s">
        <v>280</v>
      </c>
      <c r="AE2137">
        <v>199</v>
      </c>
      <c r="AF2137">
        <v>10</v>
      </c>
      <c r="AG2137">
        <v>199</v>
      </c>
      <c r="AH2137" t="s">
        <v>321</v>
      </c>
      <c r="AI2137">
        <v>13</v>
      </c>
      <c r="AJ2137" t="s">
        <v>478</v>
      </c>
      <c r="AK2137">
        <v>1</v>
      </c>
      <c r="AL2137" t="s">
        <v>280</v>
      </c>
      <c r="AM2137">
        <v>257</v>
      </c>
      <c r="AN2137" t="s">
        <v>280</v>
      </c>
      <c r="AO2137">
        <v>259</v>
      </c>
      <c r="AP2137">
        <v>32</v>
      </c>
      <c r="AQ2137" t="s">
        <v>3586</v>
      </c>
      <c r="AR2137">
        <v>0</v>
      </c>
      <c r="AS2137" t="s">
        <v>280</v>
      </c>
      <c r="AT2137">
        <v>0</v>
      </c>
      <c r="AU2137" t="s">
        <v>280</v>
      </c>
      <c r="AV2137">
        <v>1</v>
      </c>
      <c r="AW2137">
        <v>32</v>
      </c>
      <c r="AX2137">
        <v>198</v>
      </c>
      <c r="AY2137" t="s">
        <v>319</v>
      </c>
      <c r="AZ2137">
        <v>32</v>
      </c>
      <c r="BA2137">
        <v>208</v>
      </c>
      <c r="BB2137">
        <v>1</v>
      </c>
      <c r="BC2137" t="s">
        <v>347</v>
      </c>
      <c r="BD2137" t="s">
        <v>296</v>
      </c>
      <c r="BE2137" t="s">
        <v>298</v>
      </c>
      <c r="BF2137" t="s">
        <v>342</v>
      </c>
      <c r="BG2137" t="s">
        <v>660</v>
      </c>
      <c r="BH2137" t="s">
        <v>288</v>
      </c>
      <c r="BI2137" t="s">
        <v>288</v>
      </c>
      <c r="BJ2137" t="s">
        <v>277</v>
      </c>
      <c r="BK2137" t="s">
        <v>299</v>
      </c>
      <c r="BL2137">
        <v>1</v>
      </c>
      <c r="BM2137" t="s">
        <v>299</v>
      </c>
      <c r="BN2137">
        <v>1</v>
      </c>
      <c r="BO2137" t="s">
        <v>321</v>
      </c>
      <c r="BP2137">
        <v>199</v>
      </c>
      <c r="BQ2137">
        <v>21</v>
      </c>
      <c r="BR2137">
        <v>17</v>
      </c>
      <c r="BS2137">
        <v>30</v>
      </c>
      <c r="BT2137" t="s">
        <v>280</v>
      </c>
      <c r="BU2137" t="s">
        <v>280</v>
      </c>
      <c r="BV2137" t="s">
        <v>280</v>
      </c>
      <c r="BW2137" t="s">
        <v>5225</v>
      </c>
      <c r="BX2137" t="s">
        <v>4786</v>
      </c>
      <c r="BY2137" t="s">
        <v>2115</v>
      </c>
      <c r="BZ2137" t="s">
        <v>45065</v>
      </c>
      <c r="CA2137" t="s">
        <v>22275</v>
      </c>
      <c r="CB2137" t="s">
        <v>2401</v>
      </c>
      <c r="CC2137">
        <v>0</v>
      </c>
      <c r="CD2137">
        <v>259</v>
      </c>
      <c r="CE2137" t="s">
        <v>280</v>
      </c>
      <c r="CF2137" t="s">
        <v>280</v>
      </c>
      <c r="CG2137" t="s">
        <v>288</v>
      </c>
      <c r="CH2137">
        <v>1</v>
      </c>
      <c r="CI2137" t="s">
        <v>299</v>
      </c>
      <c r="CJ2137" t="s">
        <v>751</v>
      </c>
      <c r="CK2137" t="s">
        <v>3532</v>
      </c>
      <c r="CL2137" t="s">
        <v>1471</v>
      </c>
      <c r="CM2137" t="s">
        <v>280</v>
      </c>
      <c r="CN2137" t="s">
        <v>280</v>
      </c>
      <c r="CO2137" t="s">
        <v>280</v>
      </c>
      <c r="CP2137">
        <v>1</v>
      </c>
      <c r="CQ2137" t="s">
        <v>299</v>
      </c>
      <c r="CR2137">
        <v>34</v>
      </c>
      <c r="CS2137" t="s">
        <v>572</v>
      </c>
      <c r="CT2137" t="s">
        <v>8599</v>
      </c>
      <c r="CU2137" t="s">
        <v>1295</v>
      </c>
      <c r="CV2137">
        <v>34</v>
      </c>
      <c r="CW2137" t="s">
        <v>3392</v>
      </c>
      <c r="CX2137">
        <v>1</v>
      </c>
      <c r="CY2137" t="s">
        <v>289</v>
      </c>
      <c r="CZ2137">
        <v>0</v>
      </c>
      <c r="DA2137" t="s">
        <v>280</v>
      </c>
      <c r="DB2137">
        <v>259</v>
      </c>
      <c r="DC2137" t="s">
        <v>280</v>
      </c>
      <c r="DD2137" t="s">
        <v>320</v>
      </c>
      <c r="DE2137" t="s">
        <v>321</v>
      </c>
      <c r="DF2137">
        <v>199</v>
      </c>
      <c r="DG2137" t="s">
        <v>280</v>
      </c>
      <c r="DH2137" t="s">
        <v>280</v>
      </c>
      <c r="DI2137">
        <v>11</v>
      </c>
      <c r="DJ2137" t="s">
        <v>280</v>
      </c>
      <c r="DK2137" t="s">
        <v>299</v>
      </c>
      <c r="DL2137">
        <v>1</v>
      </c>
      <c r="DM2137" t="s">
        <v>814</v>
      </c>
      <c r="DN2137" t="s">
        <v>2004</v>
      </c>
      <c r="DO2137">
        <v>31</v>
      </c>
      <c r="DP2137" t="s">
        <v>2738</v>
      </c>
      <c r="DQ2137" t="s">
        <v>45066</v>
      </c>
      <c r="DR2137">
        <v>182551</v>
      </c>
      <c r="DS2137" t="s">
        <v>329</v>
      </c>
      <c r="DT2137" t="s">
        <v>45067</v>
      </c>
      <c r="DU2137" t="s">
        <v>45068</v>
      </c>
      <c r="DV2137" t="s">
        <v>41345</v>
      </c>
      <c r="DW2137">
        <v>42055</v>
      </c>
      <c r="DX2137">
        <v>9</v>
      </c>
      <c r="DY2137" t="s">
        <v>473</v>
      </c>
      <c r="DZ2137" t="s">
        <v>329</v>
      </c>
      <c r="EA2137" t="s">
        <v>22905</v>
      </c>
      <c r="EB2137" t="s">
        <v>826</v>
      </c>
      <c r="EC2137" t="s">
        <v>826</v>
      </c>
      <c r="ED2137" t="s">
        <v>5939</v>
      </c>
      <c r="EE2137" t="s">
        <v>17730</v>
      </c>
      <c r="EF2137" t="s">
        <v>319</v>
      </c>
      <c r="EG2137" t="s">
        <v>406</v>
      </c>
      <c r="EH2137" t="s">
        <v>346</v>
      </c>
      <c r="EI2137">
        <v>5</v>
      </c>
      <c r="EJ2137" t="s">
        <v>473</v>
      </c>
      <c r="EK2137" t="s">
        <v>329</v>
      </c>
      <c r="EL2137" t="s">
        <v>39562</v>
      </c>
      <c r="EM2137" t="s">
        <v>826</v>
      </c>
      <c r="EN2137" t="s">
        <v>2455</v>
      </c>
      <c r="EO2137" t="s">
        <v>2833</v>
      </c>
      <c r="EP2137" t="s">
        <v>10972</v>
      </c>
      <c r="EQ2137" t="s">
        <v>412</v>
      </c>
      <c r="ER2137" t="s">
        <v>2902</v>
      </c>
      <c r="ES2137" t="s">
        <v>346</v>
      </c>
      <c r="ET2137">
        <v>5</v>
      </c>
      <c r="EU2137" t="s">
        <v>473</v>
      </c>
      <c r="EV2137" t="s">
        <v>329</v>
      </c>
      <c r="EW2137">
        <v>5</v>
      </c>
      <c r="EX2137" t="s">
        <v>340</v>
      </c>
      <c r="EY2137" t="s">
        <v>329</v>
      </c>
      <c r="EZ2137" t="s">
        <v>13080</v>
      </c>
      <c r="FA2137" t="s">
        <v>376</v>
      </c>
      <c r="FB2137" t="s">
        <v>6203</v>
      </c>
      <c r="FC2137" t="s">
        <v>4069</v>
      </c>
      <c r="FD2137" t="s">
        <v>3170</v>
      </c>
      <c r="FE2137" t="s">
        <v>647</v>
      </c>
      <c r="FF2137" t="s">
        <v>6857</v>
      </c>
      <c r="FG2137" t="s">
        <v>346</v>
      </c>
      <c r="FH2137">
        <v>7</v>
      </c>
      <c r="FI2137" t="s">
        <v>340</v>
      </c>
      <c r="FJ2137" t="s">
        <v>329</v>
      </c>
      <c r="FK2137" t="s">
        <v>608</v>
      </c>
      <c r="FL2137" t="s">
        <v>376</v>
      </c>
      <c r="FM2137" t="s">
        <v>290</v>
      </c>
      <c r="FN2137" t="s">
        <v>4069</v>
      </c>
      <c r="FO2137" t="s">
        <v>608</v>
      </c>
      <c r="FP2137" t="s">
        <v>290</v>
      </c>
      <c r="FQ2137" t="s">
        <v>3683</v>
      </c>
      <c r="FR2137" t="s">
        <v>346</v>
      </c>
      <c r="FS2137">
        <v>7</v>
      </c>
      <c r="FT2137" t="s">
        <v>340</v>
      </c>
      <c r="FU2137" t="s">
        <v>329</v>
      </c>
      <c r="FV2137">
        <v>10</v>
      </c>
      <c r="FW2137" t="s">
        <v>340</v>
      </c>
      <c r="FX2137" t="s">
        <v>329</v>
      </c>
      <c r="FY2137" t="s">
        <v>290</v>
      </c>
      <c r="FZ2137" t="s">
        <v>363</v>
      </c>
      <c r="GA2137" t="s">
        <v>290</v>
      </c>
      <c r="GB2137" t="s">
        <v>12893</v>
      </c>
      <c r="GC2137" t="s">
        <v>290</v>
      </c>
      <c r="GD2137" t="s">
        <v>290</v>
      </c>
      <c r="GE2137" t="s">
        <v>11711</v>
      </c>
      <c r="GF2137" t="s">
        <v>346</v>
      </c>
      <c r="GG2137">
        <v>6</v>
      </c>
      <c r="GH2137" t="s">
        <v>340</v>
      </c>
      <c r="GI2137" t="s">
        <v>329</v>
      </c>
      <c r="GJ2137" t="s">
        <v>347</v>
      </c>
      <c r="GK2137" t="s">
        <v>340</v>
      </c>
      <c r="GL2137" t="s">
        <v>329</v>
      </c>
      <c r="GM2137">
        <v>7</v>
      </c>
      <c r="GN2137" t="s">
        <v>329</v>
      </c>
      <c r="GO2137" t="s">
        <v>473</v>
      </c>
      <c r="GP2137" t="s">
        <v>329</v>
      </c>
      <c r="GQ2137" t="s">
        <v>358</v>
      </c>
      <c r="GR2137" t="s">
        <v>329</v>
      </c>
      <c r="GS2137" t="s">
        <v>329</v>
      </c>
      <c r="GT2137" t="s">
        <v>329</v>
      </c>
      <c r="GU2137" t="s">
        <v>331</v>
      </c>
      <c r="GV2137" t="s">
        <v>329</v>
      </c>
      <c r="GW2137" t="s">
        <v>329</v>
      </c>
      <c r="GX2137" t="s">
        <v>329</v>
      </c>
      <c r="GY2137">
        <v>5</v>
      </c>
      <c r="GZ2137" t="s">
        <v>329</v>
      </c>
      <c r="HA2137" t="s">
        <v>329</v>
      </c>
      <c r="HB2137" t="s">
        <v>329</v>
      </c>
      <c r="HC2137" t="s">
        <v>329</v>
      </c>
      <c r="HD2137" t="s">
        <v>329</v>
      </c>
      <c r="HE2137" t="s">
        <v>329</v>
      </c>
      <c r="HF2137" t="s">
        <v>329</v>
      </c>
      <c r="HG2137" t="s">
        <v>329</v>
      </c>
      <c r="HH2137" t="s">
        <v>329</v>
      </c>
      <c r="HI2137" t="s">
        <v>329</v>
      </c>
      <c r="HJ2137" t="s">
        <v>329</v>
      </c>
      <c r="HK2137" t="s">
        <v>329</v>
      </c>
      <c r="HL2137" t="s">
        <v>329</v>
      </c>
      <c r="HM2137" t="s">
        <v>329</v>
      </c>
      <c r="HN2137" t="s">
        <v>329</v>
      </c>
      <c r="HO2137" t="s">
        <v>329</v>
      </c>
      <c r="HP2137" t="s">
        <v>329</v>
      </c>
      <c r="HQ2137" t="s">
        <v>329</v>
      </c>
      <c r="HR2137" t="s">
        <v>452</v>
      </c>
      <c r="HS2137" t="s">
        <v>329</v>
      </c>
      <c r="HT2137">
        <v>9</v>
      </c>
      <c r="HU2137" t="s">
        <v>340</v>
      </c>
      <c r="HV2137" t="s">
        <v>329</v>
      </c>
      <c r="HW2137">
        <v>10</v>
      </c>
      <c r="HX2137" t="s">
        <v>340</v>
      </c>
      <c r="HY2137" t="s">
        <v>329</v>
      </c>
      <c r="HZ2137" t="s">
        <v>16674</v>
      </c>
      <c r="IA2137" t="s">
        <v>428</v>
      </c>
      <c r="IB2137" t="s">
        <v>330</v>
      </c>
      <c r="IC2137" t="s">
        <v>31738</v>
      </c>
      <c r="ID2137" t="s">
        <v>3089</v>
      </c>
      <c r="IE2137" t="s">
        <v>278</v>
      </c>
      <c r="IF2137" t="s">
        <v>45069</v>
      </c>
      <c r="IG2137" t="s">
        <v>346</v>
      </c>
      <c r="IH2137">
        <v>5</v>
      </c>
      <c r="II2137" t="s">
        <v>340</v>
      </c>
      <c r="IJ2137" t="s">
        <v>329</v>
      </c>
      <c r="IK2137" t="s">
        <v>9114</v>
      </c>
      <c r="IL2137" t="s">
        <v>45070</v>
      </c>
      <c r="IM2137" t="s">
        <v>330</v>
      </c>
      <c r="IN2137" t="s">
        <v>33597</v>
      </c>
      <c r="IO2137" t="s">
        <v>329</v>
      </c>
      <c r="IP2137" t="s">
        <v>329</v>
      </c>
      <c r="IQ2137" t="s">
        <v>329</v>
      </c>
      <c r="IR2137" t="s">
        <v>346</v>
      </c>
      <c r="IS2137">
        <v>5</v>
      </c>
      <c r="IT2137" t="s">
        <v>340</v>
      </c>
      <c r="IU2137" t="s">
        <v>329</v>
      </c>
      <c r="IV2137" t="s">
        <v>721</v>
      </c>
      <c r="IW2137" t="s">
        <v>428</v>
      </c>
      <c r="IX2137" t="s">
        <v>428</v>
      </c>
      <c r="IY2137" t="s">
        <v>45071</v>
      </c>
      <c r="IZ2137" t="s">
        <v>10291</v>
      </c>
      <c r="JA2137" t="s">
        <v>826</v>
      </c>
      <c r="JB2137" t="s">
        <v>33520</v>
      </c>
      <c r="JC2137" t="s">
        <v>346</v>
      </c>
      <c r="JD2137">
        <v>5</v>
      </c>
      <c r="JE2137" t="s">
        <v>340</v>
      </c>
      <c r="JF2137" t="s">
        <v>329</v>
      </c>
      <c r="JG2137">
        <v>10</v>
      </c>
      <c r="JH2137" t="s">
        <v>340</v>
      </c>
      <c r="JI2137" t="s">
        <v>329</v>
      </c>
      <c r="JJ2137">
        <v>10</v>
      </c>
      <c r="JK2137" t="s">
        <v>452</v>
      </c>
      <c r="JL2137" t="s">
        <v>329</v>
      </c>
      <c r="JM2137">
        <v>4</v>
      </c>
      <c r="JN2137" t="s">
        <v>817</v>
      </c>
      <c r="JO2137">
        <v>0</v>
      </c>
      <c r="JP2137" s="1">
        <v>35208</v>
      </c>
      <c r="JQ2137" t="s">
        <v>471</v>
      </c>
      <c r="JR2137" t="s">
        <v>45072</v>
      </c>
    </row>
    <row r="2138" spans="3:278" x14ac:dyDescent="0.25">
      <c r="C2138">
        <v>212725</v>
      </c>
      <c r="D2138">
        <v>5</v>
      </c>
      <c r="E2138" t="s">
        <v>45073</v>
      </c>
      <c r="F2138" t="s">
        <v>277</v>
      </c>
      <c r="G2138" t="s">
        <v>473</v>
      </c>
      <c r="H2138">
        <v>1</v>
      </c>
      <c r="I2138" t="s">
        <v>45074</v>
      </c>
      <c r="J2138" t="s">
        <v>280</v>
      </c>
      <c r="K2138" t="s">
        <v>45075</v>
      </c>
      <c r="L2138" t="s">
        <v>40843</v>
      </c>
      <c r="M2138">
        <v>21771</v>
      </c>
      <c r="N2138" t="s">
        <v>42743</v>
      </c>
      <c r="O2138" t="s">
        <v>45076</v>
      </c>
      <c r="P2138" t="s">
        <v>285</v>
      </c>
      <c r="Q2138" t="s">
        <v>286</v>
      </c>
      <c r="R2138" t="s">
        <v>287</v>
      </c>
      <c r="S2138">
        <v>0</v>
      </c>
      <c r="T2138">
        <v>13</v>
      </c>
      <c r="U2138">
        <v>1</v>
      </c>
      <c r="V2138">
        <v>0</v>
      </c>
      <c r="W2138">
        <v>0</v>
      </c>
      <c r="X2138" s="1">
        <v>43075</v>
      </c>
      <c r="Y2138" t="s">
        <v>288</v>
      </c>
      <c r="Z2138" t="s">
        <v>288</v>
      </c>
      <c r="AA2138" t="s">
        <v>288</v>
      </c>
      <c r="AB2138" t="s">
        <v>290</v>
      </c>
      <c r="AC2138">
        <v>1</v>
      </c>
      <c r="AD2138" t="s">
        <v>290</v>
      </c>
      <c r="AE2138">
        <v>1</v>
      </c>
      <c r="AF2138">
        <v>13</v>
      </c>
      <c r="AG2138">
        <v>1</v>
      </c>
      <c r="AH2138" t="s">
        <v>299</v>
      </c>
      <c r="AI2138">
        <v>15</v>
      </c>
      <c r="AJ2138" t="s">
        <v>478</v>
      </c>
      <c r="AK2138">
        <v>1</v>
      </c>
      <c r="AL2138" t="s">
        <v>280</v>
      </c>
      <c r="AM2138">
        <v>257</v>
      </c>
      <c r="AN2138" t="s">
        <v>280</v>
      </c>
      <c r="AO2138">
        <v>259</v>
      </c>
      <c r="AP2138">
        <v>21</v>
      </c>
      <c r="AQ2138" t="s">
        <v>1751</v>
      </c>
      <c r="AR2138">
        <v>0</v>
      </c>
      <c r="AS2138" t="s">
        <v>280</v>
      </c>
      <c r="AT2138">
        <v>0</v>
      </c>
      <c r="AU2138" t="s">
        <v>280</v>
      </c>
      <c r="AV2138">
        <v>1</v>
      </c>
      <c r="AW2138">
        <v>21</v>
      </c>
      <c r="AX2138">
        <v>195</v>
      </c>
      <c r="AY2138" t="s">
        <v>418</v>
      </c>
      <c r="AZ2138">
        <v>21</v>
      </c>
      <c r="BA2138">
        <v>199</v>
      </c>
      <c r="BB2138">
        <v>1</v>
      </c>
      <c r="BC2138" t="s">
        <v>473</v>
      </c>
      <c r="BD2138" t="s">
        <v>289</v>
      </c>
      <c r="BE2138" t="s">
        <v>439</v>
      </c>
      <c r="BF2138" t="s">
        <v>660</v>
      </c>
      <c r="BG2138" t="s">
        <v>428</v>
      </c>
      <c r="BH2138" t="s">
        <v>288</v>
      </c>
      <c r="BI2138" t="s">
        <v>288</v>
      </c>
      <c r="BJ2138" t="s">
        <v>277</v>
      </c>
      <c r="BK2138" t="s">
        <v>299</v>
      </c>
      <c r="BL2138">
        <v>1</v>
      </c>
      <c r="BM2138" t="s">
        <v>299</v>
      </c>
      <c r="BN2138">
        <v>1</v>
      </c>
      <c r="BO2138" t="s">
        <v>299</v>
      </c>
      <c r="BP2138">
        <v>1</v>
      </c>
      <c r="BQ2138">
        <v>18</v>
      </c>
      <c r="BR2138">
        <v>16</v>
      </c>
      <c r="BS2138">
        <v>29</v>
      </c>
      <c r="BT2138" t="s">
        <v>1399</v>
      </c>
      <c r="BU2138" t="s">
        <v>3206</v>
      </c>
      <c r="BV2138" t="s">
        <v>2572</v>
      </c>
      <c r="BW2138" t="s">
        <v>2942</v>
      </c>
      <c r="BX2138" t="s">
        <v>4786</v>
      </c>
      <c r="BY2138" t="s">
        <v>5221</v>
      </c>
      <c r="BZ2138" t="s">
        <v>374</v>
      </c>
      <c r="CA2138" t="s">
        <v>39918</v>
      </c>
      <c r="CB2138" t="s">
        <v>3892</v>
      </c>
      <c r="CC2138">
        <v>0</v>
      </c>
      <c r="CD2138">
        <v>259</v>
      </c>
      <c r="CE2138" t="s">
        <v>280</v>
      </c>
      <c r="CF2138" t="s">
        <v>280</v>
      </c>
      <c r="CG2138" t="s">
        <v>288</v>
      </c>
      <c r="CH2138">
        <v>1</v>
      </c>
      <c r="CI2138" t="s">
        <v>299</v>
      </c>
      <c r="CJ2138" t="s">
        <v>387</v>
      </c>
      <c r="CK2138" t="s">
        <v>20590</v>
      </c>
      <c r="CL2138" t="s">
        <v>3985</v>
      </c>
      <c r="CM2138" t="s">
        <v>492</v>
      </c>
      <c r="CN2138" t="s">
        <v>4062</v>
      </c>
      <c r="CO2138" t="s">
        <v>751</v>
      </c>
      <c r="CP2138">
        <v>1</v>
      </c>
      <c r="CQ2138" t="s">
        <v>299</v>
      </c>
      <c r="CR2138">
        <v>21</v>
      </c>
      <c r="CS2138" t="s">
        <v>523</v>
      </c>
      <c r="CT2138" t="s">
        <v>4993</v>
      </c>
      <c r="CU2138" t="s">
        <v>485</v>
      </c>
      <c r="CV2138">
        <v>21</v>
      </c>
      <c r="CW2138" t="s">
        <v>335</v>
      </c>
      <c r="CX2138">
        <v>1</v>
      </c>
      <c r="CY2138" t="s">
        <v>278</v>
      </c>
      <c r="CZ2138">
        <v>0</v>
      </c>
      <c r="DA2138" t="s">
        <v>280</v>
      </c>
      <c r="DB2138">
        <v>259</v>
      </c>
      <c r="DC2138" t="s">
        <v>280</v>
      </c>
      <c r="DD2138" t="s">
        <v>320</v>
      </c>
      <c r="DE2138" t="s">
        <v>321</v>
      </c>
      <c r="DF2138">
        <v>199</v>
      </c>
      <c r="DG2138" t="s">
        <v>280</v>
      </c>
      <c r="DH2138" t="s">
        <v>280</v>
      </c>
      <c r="DI2138">
        <v>1</v>
      </c>
      <c r="DJ2138" t="s">
        <v>280</v>
      </c>
      <c r="DK2138" t="s">
        <v>299</v>
      </c>
      <c r="DL2138">
        <v>1</v>
      </c>
      <c r="DM2138" t="s">
        <v>693</v>
      </c>
      <c r="DN2138" t="s">
        <v>1210</v>
      </c>
      <c r="DO2138">
        <v>15</v>
      </c>
      <c r="DP2138" t="s">
        <v>3941</v>
      </c>
      <c r="DQ2138" t="s">
        <v>45077</v>
      </c>
      <c r="DR2138">
        <v>182552</v>
      </c>
      <c r="DS2138" t="s">
        <v>329</v>
      </c>
      <c r="DT2138" t="s">
        <v>45078</v>
      </c>
      <c r="DU2138" t="s">
        <v>45079</v>
      </c>
      <c r="DV2138" t="s">
        <v>41345</v>
      </c>
      <c r="DW2138">
        <v>42003</v>
      </c>
      <c r="DX2138">
        <v>9</v>
      </c>
      <c r="DY2138" t="s">
        <v>290</v>
      </c>
      <c r="DZ2138" t="s">
        <v>329</v>
      </c>
      <c r="EA2138" t="s">
        <v>45050</v>
      </c>
      <c r="EB2138" t="s">
        <v>775</v>
      </c>
      <c r="EC2138" t="s">
        <v>292</v>
      </c>
      <c r="ED2138" t="s">
        <v>7146</v>
      </c>
      <c r="EE2138" t="s">
        <v>32306</v>
      </c>
      <c r="EF2138" t="s">
        <v>817</v>
      </c>
      <c r="EG2138" t="s">
        <v>3327</v>
      </c>
      <c r="EH2138" t="s">
        <v>346</v>
      </c>
      <c r="EI2138">
        <v>5</v>
      </c>
      <c r="EJ2138" t="s">
        <v>278</v>
      </c>
      <c r="EK2138" t="s">
        <v>329</v>
      </c>
      <c r="EL2138" t="s">
        <v>11798</v>
      </c>
      <c r="EM2138" t="s">
        <v>523</v>
      </c>
      <c r="EN2138" t="s">
        <v>3343</v>
      </c>
      <c r="EO2138" t="s">
        <v>1962</v>
      </c>
      <c r="EP2138" t="s">
        <v>18708</v>
      </c>
      <c r="EQ2138" t="s">
        <v>13322</v>
      </c>
      <c r="ER2138" t="s">
        <v>1348</v>
      </c>
      <c r="ES2138" t="s">
        <v>346</v>
      </c>
      <c r="ET2138">
        <v>5</v>
      </c>
      <c r="EU2138" t="s">
        <v>418</v>
      </c>
      <c r="EV2138" t="s">
        <v>329</v>
      </c>
      <c r="EW2138">
        <v>5</v>
      </c>
      <c r="EX2138" t="s">
        <v>437</v>
      </c>
      <c r="EY2138" t="s">
        <v>329</v>
      </c>
      <c r="EZ2138" t="s">
        <v>5280</v>
      </c>
      <c r="FA2138" t="s">
        <v>873</v>
      </c>
      <c r="FB2138" t="s">
        <v>8535</v>
      </c>
      <c r="FC2138" t="s">
        <v>9787</v>
      </c>
      <c r="FD2138" t="s">
        <v>8382</v>
      </c>
      <c r="FE2138" t="s">
        <v>28154</v>
      </c>
      <c r="FF2138" t="s">
        <v>21927</v>
      </c>
      <c r="FG2138" t="s">
        <v>346</v>
      </c>
      <c r="FH2138">
        <v>7</v>
      </c>
      <c r="FI2138" t="s">
        <v>278</v>
      </c>
      <c r="FJ2138" t="s">
        <v>329</v>
      </c>
      <c r="FK2138" t="s">
        <v>3074</v>
      </c>
      <c r="FL2138" t="s">
        <v>909</v>
      </c>
      <c r="FM2138" t="s">
        <v>660</v>
      </c>
      <c r="FN2138" t="s">
        <v>8656</v>
      </c>
      <c r="FO2138" t="s">
        <v>3764</v>
      </c>
      <c r="FP2138" t="s">
        <v>418</v>
      </c>
      <c r="FQ2138" t="s">
        <v>8616</v>
      </c>
      <c r="FR2138" t="s">
        <v>346</v>
      </c>
      <c r="FS2138">
        <v>7</v>
      </c>
      <c r="FT2138" t="s">
        <v>340</v>
      </c>
      <c r="FU2138" t="s">
        <v>329</v>
      </c>
      <c r="FV2138">
        <v>10</v>
      </c>
      <c r="FW2138" t="s">
        <v>340</v>
      </c>
      <c r="FX2138" t="s">
        <v>329</v>
      </c>
      <c r="FY2138" t="s">
        <v>290</v>
      </c>
      <c r="FZ2138" t="s">
        <v>1383</v>
      </c>
      <c r="GA2138" t="s">
        <v>290</v>
      </c>
      <c r="GB2138" t="s">
        <v>32087</v>
      </c>
      <c r="GC2138" t="s">
        <v>35094</v>
      </c>
      <c r="GD2138" t="s">
        <v>330</v>
      </c>
      <c r="GE2138" t="s">
        <v>27108</v>
      </c>
      <c r="GF2138" t="s">
        <v>346</v>
      </c>
      <c r="GG2138">
        <v>6</v>
      </c>
      <c r="GH2138" t="s">
        <v>340</v>
      </c>
      <c r="GI2138" t="s">
        <v>329</v>
      </c>
      <c r="GJ2138" t="s">
        <v>347</v>
      </c>
      <c r="GK2138" t="s">
        <v>340</v>
      </c>
      <c r="GL2138" t="s">
        <v>329</v>
      </c>
      <c r="GM2138">
        <v>7</v>
      </c>
      <c r="GN2138" t="s">
        <v>329</v>
      </c>
      <c r="GO2138" t="s">
        <v>473</v>
      </c>
      <c r="GP2138" t="s">
        <v>329</v>
      </c>
      <c r="GQ2138" t="s">
        <v>537</v>
      </c>
      <c r="GR2138" t="s">
        <v>329</v>
      </c>
      <c r="GS2138" t="s">
        <v>329</v>
      </c>
      <c r="GT2138" t="s">
        <v>329</v>
      </c>
      <c r="GU2138" t="s">
        <v>545</v>
      </c>
      <c r="GV2138" t="s">
        <v>329</v>
      </c>
      <c r="GW2138" t="s">
        <v>329</v>
      </c>
      <c r="GX2138" t="s">
        <v>329</v>
      </c>
      <c r="GY2138">
        <v>5</v>
      </c>
      <c r="GZ2138" t="s">
        <v>329</v>
      </c>
      <c r="HA2138" t="s">
        <v>329</v>
      </c>
      <c r="HB2138" t="s">
        <v>329</v>
      </c>
      <c r="HC2138" t="s">
        <v>329</v>
      </c>
      <c r="HD2138" t="s">
        <v>329</v>
      </c>
      <c r="HE2138" t="s">
        <v>329</v>
      </c>
      <c r="HF2138" t="s">
        <v>329</v>
      </c>
      <c r="HG2138" t="s">
        <v>329</v>
      </c>
      <c r="HH2138" t="s">
        <v>329</v>
      </c>
      <c r="HI2138" t="s">
        <v>329</v>
      </c>
      <c r="HJ2138" t="s">
        <v>329</v>
      </c>
      <c r="HK2138" t="s">
        <v>329</v>
      </c>
      <c r="HL2138" t="s">
        <v>329</v>
      </c>
      <c r="HM2138" t="s">
        <v>329</v>
      </c>
      <c r="HN2138" t="s">
        <v>329</v>
      </c>
      <c r="HO2138" t="s">
        <v>329</v>
      </c>
      <c r="HP2138" t="s">
        <v>329</v>
      </c>
      <c r="HQ2138" t="s">
        <v>329</v>
      </c>
      <c r="HR2138" t="s">
        <v>340</v>
      </c>
      <c r="HS2138" t="s">
        <v>329</v>
      </c>
      <c r="HT2138">
        <v>9</v>
      </c>
      <c r="HU2138" t="s">
        <v>340</v>
      </c>
      <c r="HV2138" t="s">
        <v>329</v>
      </c>
      <c r="HW2138">
        <v>10</v>
      </c>
      <c r="HX2138" t="s">
        <v>348</v>
      </c>
      <c r="HY2138" t="s">
        <v>329</v>
      </c>
      <c r="HZ2138" t="s">
        <v>5846</v>
      </c>
      <c r="IA2138" t="s">
        <v>374</v>
      </c>
      <c r="IB2138" t="s">
        <v>376</v>
      </c>
      <c r="IC2138" t="s">
        <v>45080</v>
      </c>
      <c r="ID2138" t="s">
        <v>4820</v>
      </c>
      <c r="IE2138" t="s">
        <v>660</v>
      </c>
      <c r="IF2138" t="s">
        <v>45081</v>
      </c>
      <c r="IG2138" t="s">
        <v>346</v>
      </c>
      <c r="IH2138">
        <v>5</v>
      </c>
      <c r="II2138" t="s">
        <v>295</v>
      </c>
      <c r="IJ2138" t="s">
        <v>329</v>
      </c>
      <c r="IK2138" t="s">
        <v>4095</v>
      </c>
      <c r="IL2138" t="s">
        <v>45082</v>
      </c>
      <c r="IM2138" t="s">
        <v>358</v>
      </c>
      <c r="IN2138" t="s">
        <v>45083</v>
      </c>
      <c r="IO2138" t="s">
        <v>9399</v>
      </c>
      <c r="IP2138" t="s">
        <v>377</v>
      </c>
      <c r="IQ2138" t="s">
        <v>45084</v>
      </c>
      <c r="IR2138" t="s">
        <v>346</v>
      </c>
      <c r="IS2138">
        <v>5</v>
      </c>
      <c r="IT2138" t="s">
        <v>319</v>
      </c>
      <c r="IU2138" t="s">
        <v>329</v>
      </c>
      <c r="IV2138" t="s">
        <v>1850</v>
      </c>
      <c r="IW2138" t="s">
        <v>1621</v>
      </c>
      <c r="IX2138" t="s">
        <v>2610</v>
      </c>
      <c r="IY2138" t="s">
        <v>45085</v>
      </c>
      <c r="IZ2138" t="s">
        <v>5386</v>
      </c>
      <c r="JA2138" t="s">
        <v>896</v>
      </c>
      <c r="JB2138" t="s">
        <v>45086</v>
      </c>
      <c r="JC2138" t="s">
        <v>346</v>
      </c>
      <c r="JD2138">
        <v>5</v>
      </c>
      <c r="JE2138" t="s">
        <v>340</v>
      </c>
      <c r="JF2138" t="s">
        <v>329</v>
      </c>
      <c r="JG2138">
        <v>10</v>
      </c>
      <c r="JH2138" t="s">
        <v>340</v>
      </c>
      <c r="JI2138" t="s">
        <v>329</v>
      </c>
      <c r="JJ2138">
        <v>10</v>
      </c>
      <c r="JK2138" t="s">
        <v>290</v>
      </c>
      <c r="JL2138" t="s">
        <v>329</v>
      </c>
      <c r="JM2138">
        <v>4</v>
      </c>
      <c r="JN2138" t="s">
        <v>1111</v>
      </c>
      <c r="JO2138">
        <v>0</v>
      </c>
      <c r="JP2138" s="1">
        <v>42049</v>
      </c>
      <c r="JQ2138" t="s">
        <v>471</v>
      </c>
      <c r="JR2138" t="s">
        <v>45087</v>
      </c>
    </row>
    <row r="2139" spans="3:278" x14ac:dyDescent="0.25">
      <c r="C2139">
        <v>212726</v>
      </c>
      <c r="D2139">
        <v>5</v>
      </c>
      <c r="E2139" t="s">
        <v>45088</v>
      </c>
      <c r="F2139" t="s">
        <v>277</v>
      </c>
      <c r="G2139" t="s">
        <v>330</v>
      </c>
      <c r="H2139">
        <v>1</v>
      </c>
      <c r="I2139" t="s">
        <v>45089</v>
      </c>
      <c r="J2139" t="s">
        <v>5601</v>
      </c>
      <c r="K2139" t="s">
        <v>40878</v>
      </c>
      <c r="L2139" t="s">
        <v>40843</v>
      </c>
      <c r="M2139">
        <v>21804</v>
      </c>
      <c r="N2139" t="s">
        <v>40879</v>
      </c>
      <c r="O2139" t="s">
        <v>45090</v>
      </c>
      <c r="P2139" t="s">
        <v>285</v>
      </c>
      <c r="Q2139" t="s">
        <v>286</v>
      </c>
      <c r="R2139" t="s">
        <v>10906</v>
      </c>
      <c r="S2139">
        <v>0</v>
      </c>
      <c r="T2139">
        <v>13</v>
      </c>
      <c r="U2139">
        <v>1</v>
      </c>
      <c r="V2139">
        <v>1</v>
      </c>
      <c r="W2139">
        <v>0</v>
      </c>
      <c r="X2139" s="1">
        <v>43126</v>
      </c>
      <c r="Y2139" t="s">
        <v>288</v>
      </c>
      <c r="Z2139" t="s">
        <v>288</v>
      </c>
      <c r="AA2139" t="s">
        <v>288</v>
      </c>
      <c r="AB2139" t="s">
        <v>987</v>
      </c>
      <c r="AC2139">
        <v>1</v>
      </c>
      <c r="AD2139" t="s">
        <v>290</v>
      </c>
      <c r="AE2139">
        <v>1</v>
      </c>
      <c r="AF2139">
        <v>11</v>
      </c>
      <c r="AG2139">
        <v>199</v>
      </c>
      <c r="AH2139" t="s">
        <v>321</v>
      </c>
      <c r="AI2139">
        <v>13</v>
      </c>
      <c r="AJ2139" t="s">
        <v>528</v>
      </c>
      <c r="AK2139">
        <v>1</v>
      </c>
      <c r="AL2139" t="s">
        <v>280</v>
      </c>
      <c r="AM2139">
        <v>199</v>
      </c>
      <c r="AN2139" t="s">
        <v>280</v>
      </c>
      <c r="AO2139">
        <v>259</v>
      </c>
      <c r="AP2139">
        <v>37</v>
      </c>
      <c r="AQ2139" t="s">
        <v>6908</v>
      </c>
      <c r="AR2139">
        <v>4</v>
      </c>
      <c r="AS2139" t="s">
        <v>298</v>
      </c>
      <c r="AT2139">
        <v>0</v>
      </c>
      <c r="AU2139" t="s">
        <v>280</v>
      </c>
      <c r="AV2139">
        <v>1</v>
      </c>
      <c r="AW2139">
        <v>40</v>
      </c>
      <c r="AX2139">
        <v>308</v>
      </c>
      <c r="AY2139" t="s">
        <v>340</v>
      </c>
      <c r="AZ2139">
        <v>40</v>
      </c>
      <c r="BA2139">
        <v>204</v>
      </c>
      <c r="BB2139">
        <v>1</v>
      </c>
      <c r="BC2139" t="s">
        <v>278</v>
      </c>
      <c r="BD2139" t="s">
        <v>560</v>
      </c>
      <c r="BE2139" t="s">
        <v>560</v>
      </c>
      <c r="BF2139" t="s">
        <v>537</v>
      </c>
      <c r="BG2139" t="s">
        <v>826</v>
      </c>
      <c r="BH2139" t="s">
        <v>288</v>
      </c>
      <c r="BI2139" t="s">
        <v>288</v>
      </c>
      <c r="BJ2139" t="s">
        <v>277</v>
      </c>
      <c r="BK2139" t="s">
        <v>299</v>
      </c>
      <c r="BL2139">
        <v>1</v>
      </c>
      <c r="BM2139" t="s">
        <v>299</v>
      </c>
      <c r="BN2139">
        <v>1</v>
      </c>
      <c r="BO2139" t="s">
        <v>299</v>
      </c>
      <c r="BP2139">
        <v>1</v>
      </c>
      <c r="BQ2139">
        <v>26</v>
      </c>
      <c r="BR2139">
        <v>16</v>
      </c>
      <c r="BS2139">
        <v>38</v>
      </c>
      <c r="BT2139" t="s">
        <v>1392</v>
      </c>
      <c r="BU2139" t="s">
        <v>5536</v>
      </c>
      <c r="BV2139" t="s">
        <v>6192</v>
      </c>
      <c r="BW2139" t="s">
        <v>1072</v>
      </c>
      <c r="BX2139" t="s">
        <v>6371</v>
      </c>
      <c r="BY2139" t="s">
        <v>2572</v>
      </c>
      <c r="BZ2139" t="s">
        <v>27218</v>
      </c>
      <c r="CA2139" t="s">
        <v>21986</v>
      </c>
      <c r="CB2139" t="s">
        <v>2182</v>
      </c>
      <c r="CC2139">
        <v>0</v>
      </c>
      <c r="CD2139">
        <v>259</v>
      </c>
      <c r="CE2139" t="s">
        <v>280</v>
      </c>
      <c r="CF2139" t="s">
        <v>280</v>
      </c>
      <c r="CG2139" t="s">
        <v>288</v>
      </c>
      <c r="CH2139">
        <v>1</v>
      </c>
      <c r="CI2139" t="s">
        <v>299</v>
      </c>
      <c r="CJ2139" t="s">
        <v>6682</v>
      </c>
      <c r="CK2139" t="s">
        <v>1209</v>
      </c>
      <c r="CL2139" t="s">
        <v>934</v>
      </c>
      <c r="CM2139" t="s">
        <v>280</v>
      </c>
      <c r="CN2139" t="s">
        <v>280</v>
      </c>
      <c r="CO2139" t="s">
        <v>280</v>
      </c>
      <c r="CP2139">
        <v>1</v>
      </c>
      <c r="CQ2139" t="s">
        <v>291</v>
      </c>
      <c r="CR2139">
        <v>41</v>
      </c>
      <c r="CS2139" t="s">
        <v>997</v>
      </c>
      <c r="CT2139" t="s">
        <v>5063</v>
      </c>
      <c r="CU2139" t="s">
        <v>848</v>
      </c>
      <c r="CV2139">
        <v>41</v>
      </c>
      <c r="CW2139" t="s">
        <v>3496</v>
      </c>
      <c r="CX2139">
        <v>1</v>
      </c>
      <c r="CY2139" t="s">
        <v>724</v>
      </c>
      <c r="CZ2139">
        <v>0</v>
      </c>
      <c r="DA2139" t="s">
        <v>280</v>
      </c>
      <c r="DB2139">
        <v>259</v>
      </c>
      <c r="DC2139" t="s">
        <v>280</v>
      </c>
      <c r="DD2139" t="s">
        <v>320</v>
      </c>
      <c r="DE2139" t="s">
        <v>321</v>
      </c>
      <c r="DF2139">
        <v>199</v>
      </c>
      <c r="DG2139" t="s">
        <v>280</v>
      </c>
      <c r="DH2139" t="s">
        <v>280</v>
      </c>
      <c r="DI2139">
        <v>8</v>
      </c>
      <c r="DJ2139" t="s">
        <v>280</v>
      </c>
      <c r="DK2139" t="s">
        <v>299</v>
      </c>
      <c r="DL2139">
        <v>1</v>
      </c>
      <c r="DM2139" t="s">
        <v>6702</v>
      </c>
      <c r="DN2139" t="s">
        <v>2238</v>
      </c>
      <c r="DO2139">
        <v>43</v>
      </c>
      <c r="DP2139" t="s">
        <v>4996</v>
      </c>
      <c r="DQ2139" t="s">
        <v>45091</v>
      </c>
      <c r="DR2139">
        <v>182553</v>
      </c>
      <c r="DS2139" t="s">
        <v>329</v>
      </c>
      <c r="DT2139" t="s">
        <v>45092</v>
      </c>
      <c r="DU2139" t="s">
        <v>45093</v>
      </c>
      <c r="DV2139" t="s">
        <v>41345</v>
      </c>
      <c r="DW2139">
        <v>42071</v>
      </c>
      <c r="DX2139">
        <v>9</v>
      </c>
      <c r="DY2139" t="s">
        <v>319</v>
      </c>
      <c r="DZ2139" t="s">
        <v>329</v>
      </c>
      <c r="EA2139" t="s">
        <v>25237</v>
      </c>
      <c r="EB2139" t="s">
        <v>439</v>
      </c>
      <c r="EC2139" t="s">
        <v>724</v>
      </c>
      <c r="ED2139" t="s">
        <v>948</v>
      </c>
      <c r="EE2139" t="s">
        <v>33235</v>
      </c>
      <c r="EF2139" t="s">
        <v>373</v>
      </c>
      <c r="EG2139" t="s">
        <v>4200</v>
      </c>
      <c r="EH2139" t="s">
        <v>346</v>
      </c>
      <c r="EI2139">
        <v>5</v>
      </c>
      <c r="EJ2139" t="s">
        <v>340</v>
      </c>
      <c r="EK2139" t="s">
        <v>329</v>
      </c>
      <c r="EL2139" t="s">
        <v>15941</v>
      </c>
      <c r="EM2139" t="s">
        <v>551</v>
      </c>
      <c r="EN2139" t="s">
        <v>293</v>
      </c>
      <c r="EO2139" t="s">
        <v>13322</v>
      </c>
      <c r="EP2139" t="s">
        <v>1695</v>
      </c>
      <c r="EQ2139" t="s">
        <v>2747</v>
      </c>
      <c r="ER2139" t="s">
        <v>2698</v>
      </c>
      <c r="ES2139" t="s">
        <v>346</v>
      </c>
      <c r="ET2139">
        <v>5</v>
      </c>
      <c r="EU2139" t="s">
        <v>437</v>
      </c>
      <c r="EV2139" t="s">
        <v>329</v>
      </c>
      <c r="EW2139">
        <v>5</v>
      </c>
      <c r="EX2139" t="s">
        <v>452</v>
      </c>
      <c r="EY2139" t="s">
        <v>329</v>
      </c>
      <c r="EZ2139" t="s">
        <v>3008</v>
      </c>
      <c r="FA2139" t="s">
        <v>775</v>
      </c>
      <c r="FB2139" t="s">
        <v>5234</v>
      </c>
      <c r="FC2139" t="s">
        <v>1086</v>
      </c>
      <c r="FD2139" t="s">
        <v>10159</v>
      </c>
      <c r="FE2139" t="s">
        <v>2652</v>
      </c>
      <c r="FF2139" t="s">
        <v>1308</v>
      </c>
      <c r="FG2139" t="s">
        <v>346</v>
      </c>
      <c r="FH2139">
        <v>7</v>
      </c>
      <c r="FI2139" t="s">
        <v>340</v>
      </c>
      <c r="FJ2139" t="s">
        <v>329</v>
      </c>
      <c r="FK2139" t="s">
        <v>608</v>
      </c>
      <c r="FL2139" t="s">
        <v>1316</v>
      </c>
      <c r="FM2139" t="s">
        <v>290</v>
      </c>
      <c r="FN2139" t="s">
        <v>1137</v>
      </c>
      <c r="FO2139" t="s">
        <v>6249</v>
      </c>
      <c r="FP2139" t="s">
        <v>418</v>
      </c>
      <c r="FQ2139" t="s">
        <v>1086</v>
      </c>
      <c r="FR2139" t="s">
        <v>346</v>
      </c>
      <c r="FS2139">
        <v>7</v>
      </c>
      <c r="FT2139" t="s">
        <v>340</v>
      </c>
      <c r="FU2139" t="s">
        <v>329</v>
      </c>
      <c r="FV2139">
        <v>10</v>
      </c>
      <c r="FW2139" t="s">
        <v>340</v>
      </c>
      <c r="FX2139" t="s">
        <v>329</v>
      </c>
      <c r="FY2139" t="s">
        <v>290</v>
      </c>
      <c r="FZ2139" t="s">
        <v>3212</v>
      </c>
      <c r="GA2139" t="s">
        <v>290</v>
      </c>
      <c r="GB2139" t="s">
        <v>31369</v>
      </c>
      <c r="GC2139" t="s">
        <v>30276</v>
      </c>
      <c r="GD2139" t="s">
        <v>330</v>
      </c>
      <c r="GE2139" t="s">
        <v>6423</v>
      </c>
      <c r="GF2139" t="s">
        <v>346</v>
      </c>
      <c r="GG2139">
        <v>6</v>
      </c>
      <c r="GH2139" t="s">
        <v>340</v>
      </c>
      <c r="GI2139" t="s">
        <v>329</v>
      </c>
      <c r="GJ2139" t="s">
        <v>347</v>
      </c>
      <c r="GK2139" t="s">
        <v>340</v>
      </c>
      <c r="GL2139" t="s">
        <v>329</v>
      </c>
      <c r="GM2139">
        <v>7</v>
      </c>
      <c r="GN2139" t="s">
        <v>329</v>
      </c>
      <c r="GO2139" t="s">
        <v>473</v>
      </c>
      <c r="GP2139" t="s">
        <v>329</v>
      </c>
      <c r="GQ2139" t="s">
        <v>660</v>
      </c>
      <c r="GR2139" t="s">
        <v>329</v>
      </c>
      <c r="GS2139" t="s">
        <v>329</v>
      </c>
      <c r="GT2139" t="s">
        <v>329</v>
      </c>
      <c r="GU2139" t="s">
        <v>296</v>
      </c>
      <c r="GV2139" t="s">
        <v>329</v>
      </c>
      <c r="GW2139" t="s">
        <v>329</v>
      </c>
      <c r="GX2139" t="s">
        <v>329</v>
      </c>
      <c r="GY2139">
        <v>5</v>
      </c>
      <c r="GZ2139" t="s">
        <v>329</v>
      </c>
      <c r="HA2139" t="s">
        <v>329</v>
      </c>
      <c r="HB2139" t="s">
        <v>329</v>
      </c>
      <c r="HC2139" t="s">
        <v>329</v>
      </c>
      <c r="HD2139" t="s">
        <v>329</v>
      </c>
      <c r="HE2139" t="s">
        <v>329</v>
      </c>
      <c r="HF2139" t="s">
        <v>329</v>
      </c>
      <c r="HG2139" t="s">
        <v>329</v>
      </c>
      <c r="HH2139" t="s">
        <v>329</v>
      </c>
      <c r="HI2139" t="s">
        <v>329</v>
      </c>
      <c r="HJ2139" t="s">
        <v>329</v>
      </c>
      <c r="HK2139" t="s">
        <v>329</v>
      </c>
      <c r="HL2139" t="s">
        <v>329</v>
      </c>
      <c r="HM2139" t="s">
        <v>329</v>
      </c>
      <c r="HN2139" t="s">
        <v>329</v>
      </c>
      <c r="HO2139" t="s">
        <v>329</v>
      </c>
      <c r="HP2139" t="s">
        <v>329</v>
      </c>
      <c r="HQ2139" t="s">
        <v>329</v>
      </c>
      <c r="HR2139" t="s">
        <v>340</v>
      </c>
      <c r="HS2139" t="s">
        <v>329</v>
      </c>
      <c r="HT2139">
        <v>9</v>
      </c>
      <c r="HU2139" t="s">
        <v>340</v>
      </c>
      <c r="HV2139" t="s">
        <v>329</v>
      </c>
      <c r="HW2139">
        <v>10</v>
      </c>
      <c r="HX2139" t="s">
        <v>295</v>
      </c>
      <c r="HY2139" t="s">
        <v>329</v>
      </c>
      <c r="HZ2139" t="s">
        <v>12915</v>
      </c>
      <c r="IA2139" t="s">
        <v>1111</v>
      </c>
      <c r="IB2139" t="s">
        <v>350</v>
      </c>
      <c r="IC2139" t="s">
        <v>45094</v>
      </c>
      <c r="ID2139" t="s">
        <v>8670</v>
      </c>
      <c r="IE2139" t="s">
        <v>660</v>
      </c>
      <c r="IF2139" t="s">
        <v>45095</v>
      </c>
      <c r="IG2139" t="s">
        <v>346</v>
      </c>
      <c r="IH2139">
        <v>5</v>
      </c>
      <c r="II2139" t="s">
        <v>278</v>
      </c>
      <c r="IJ2139" t="s">
        <v>329</v>
      </c>
      <c r="IK2139" t="s">
        <v>6776</v>
      </c>
      <c r="IL2139" t="s">
        <v>45096</v>
      </c>
      <c r="IM2139" t="s">
        <v>428</v>
      </c>
      <c r="IN2139" t="s">
        <v>18992</v>
      </c>
      <c r="IO2139" t="s">
        <v>4820</v>
      </c>
      <c r="IP2139" t="s">
        <v>452</v>
      </c>
      <c r="IQ2139" t="s">
        <v>45097</v>
      </c>
      <c r="IR2139" t="s">
        <v>346</v>
      </c>
      <c r="IS2139">
        <v>5</v>
      </c>
      <c r="IT2139" t="s">
        <v>319</v>
      </c>
      <c r="IU2139" t="s">
        <v>329</v>
      </c>
      <c r="IV2139" t="s">
        <v>5787</v>
      </c>
      <c r="IW2139" t="s">
        <v>940</v>
      </c>
      <c r="IX2139" t="s">
        <v>1081</v>
      </c>
      <c r="IY2139" t="s">
        <v>45098</v>
      </c>
      <c r="IZ2139" t="s">
        <v>5751</v>
      </c>
      <c r="JA2139" t="s">
        <v>1111</v>
      </c>
      <c r="JB2139" t="s">
        <v>45099</v>
      </c>
      <c r="JC2139" t="s">
        <v>346</v>
      </c>
      <c r="JD2139">
        <v>5</v>
      </c>
      <c r="JE2139" t="s">
        <v>340</v>
      </c>
      <c r="JF2139" t="s">
        <v>329</v>
      </c>
      <c r="JG2139">
        <v>10</v>
      </c>
      <c r="JH2139" t="s">
        <v>340</v>
      </c>
      <c r="JI2139" t="s">
        <v>329</v>
      </c>
      <c r="JJ2139">
        <v>10</v>
      </c>
      <c r="JK2139" t="s">
        <v>418</v>
      </c>
      <c r="JL2139" t="s">
        <v>329</v>
      </c>
      <c r="JM2139">
        <v>4</v>
      </c>
      <c r="JN2139" t="s">
        <v>974</v>
      </c>
      <c r="JO2139">
        <v>0</v>
      </c>
      <c r="JP2139" s="1">
        <v>34712</v>
      </c>
      <c r="JQ2139" t="s">
        <v>471</v>
      </c>
      <c r="JR2139" t="s">
        <v>45100</v>
      </c>
    </row>
    <row r="2140" spans="3:278" x14ac:dyDescent="0.25">
      <c r="C2140">
        <v>122514</v>
      </c>
      <c r="D2140">
        <v>17</v>
      </c>
      <c r="E2140" t="s">
        <v>45101</v>
      </c>
      <c r="F2140" t="s">
        <v>277</v>
      </c>
      <c r="G2140" t="s">
        <v>278</v>
      </c>
      <c r="H2140">
        <v>1</v>
      </c>
      <c r="I2140" t="s">
        <v>45102</v>
      </c>
      <c r="J2140" t="s">
        <v>280</v>
      </c>
      <c r="K2140" t="s">
        <v>45103</v>
      </c>
      <c r="L2140" t="s">
        <v>35429</v>
      </c>
      <c r="M2140">
        <v>96792</v>
      </c>
      <c r="N2140" t="s">
        <v>45104</v>
      </c>
      <c r="O2140" t="s">
        <v>45105</v>
      </c>
      <c r="P2140" t="s">
        <v>285</v>
      </c>
      <c r="Q2140" t="s">
        <v>286</v>
      </c>
      <c r="R2140" t="s">
        <v>372</v>
      </c>
      <c r="S2140">
        <v>0</v>
      </c>
      <c r="T2140">
        <v>20</v>
      </c>
      <c r="U2140">
        <v>1</v>
      </c>
      <c r="V2140">
        <v>0</v>
      </c>
      <c r="W2140">
        <v>0</v>
      </c>
      <c r="X2140" s="1">
        <v>38732</v>
      </c>
      <c r="Y2140" t="s">
        <v>288</v>
      </c>
      <c r="Z2140" t="s">
        <v>288</v>
      </c>
      <c r="AA2140" t="s">
        <v>288</v>
      </c>
      <c r="AB2140" t="s">
        <v>452</v>
      </c>
      <c r="AC2140">
        <v>1</v>
      </c>
      <c r="AD2140" t="s">
        <v>290</v>
      </c>
      <c r="AE2140">
        <v>1</v>
      </c>
      <c r="AF2140">
        <v>53</v>
      </c>
      <c r="AG2140">
        <v>1</v>
      </c>
      <c r="AH2140" t="s">
        <v>299</v>
      </c>
      <c r="AI2140">
        <v>81</v>
      </c>
      <c r="AJ2140" t="s">
        <v>374</v>
      </c>
      <c r="AK2140">
        <v>1</v>
      </c>
      <c r="AL2140" t="s">
        <v>280</v>
      </c>
      <c r="AM2140">
        <v>257</v>
      </c>
      <c r="AN2140" t="s">
        <v>280</v>
      </c>
      <c r="AO2140">
        <v>259</v>
      </c>
      <c r="AP2140">
        <v>125</v>
      </c>
      <c r="AQ2140" t="s">
        <v>13883</v>
      </c>
      <c r="AR2140">
        <v>0</v>
      </c>
      <c r="AS2140" t="s">
        <v>280</v>
      </c>
      <c r="AT2140">
        <v>0</v>
      </c>
      <c r="AU2140" t="s">
        <v>280</v>
      </c>
      <c r="AV2140">
        <v>1</v>
      </c>
      <c r="AW2140">
        <v>130</v>
      </c>
      <c r="AX2140">
        <v>1233</v>
      </c>
      <c r="AY2140" t="s">
        <v>290</v>
      </c>
      <c r="AZ2140">
        <v>132</v>
      </c>
      <c r="BA2140">
        <v>1274</v>
      </c>
      <c r="BB2140">
        <v>1</v>
      </c>
      <c r="BC2140" t="s">
        <v>319</v>
      </c>
      <c r="BD2140" t="s">
        <v>377</v>
      </c>
      <c r="BE2140" t="s">
        <v>376</v>
      </c>
      <c r="BF2140" t="s">
        <v>376</v>
      </c>
      <c r="BG2140" t="s">
        <v>296</v>
      </c>
      <c r="BH2140" t="s">
        <v>288</v>
      </c>
      <c r="BI2140" t="s">
        <v>288</v>
      </c>
      <c r="BJ2140" t="s">
        <v>277</v>
      </c>
      <c r="BK2140" t="s">
        <v>299</v>
      </c>
      <c r="BL2140">
        <v>1</v>
      </c>
      <c r="BM2140" t="s">
        <v>299</v>
      </c>
      <c r="BN2140">
        <v>1</v>
      </c>
      <c r="BO2140" t="s">
        <v>299</v>
      </c>
      <c r="BP2140">
        <v>1</v>
      </c>
      <c r="BQ2140">
        <v>91</v>
      </c>
      <c r="BR2140">
        <v>112</v>
      </c>
      <c r="BS2140">
        <v>363</v>
      </c>
      <c r="BT2140" t="s">
        <v>560</v>
      </c>
      <c r="BU2140" t="s">
        <v>3900</v>
      </c>
      <c r="BV2140" t="s">
        <v>919</v>
      </c>
      <c r="BW2140" t="s">
        <v>4354</v>
      </c>
      <c r="BX2140" t="s">
        <v>1932</v>
      </c>
      <c r="BY2140" t="s">
        <v>500</v>
      </c>
      <c r="BZ2140" t="s">
        <v>12557</v>
      </c>
      <c r="CA2140" t="s">
        <v>21774</v>
      </c>
      <c r="CB2140" t="s">
        <v>6989</v>
      </c>
      <c r="CC2140">
        <v>0</v>
      </c>
      <c r="CD2140">
        <v>259</v>
      </c>
      <c r="CE2140" t="s">
        <v>280</v>
      </c>
      <c r="CF2140" t="s">
        <v>280</v>
      </c>
      <c r="CG2140" t="s">
        <v>288</v>
      </c>
      <c r="CH2140">
        <v>1</v>
      </c>
      <c r="CI2140" t="s">
        <v>299</v>
      </c>
      <c r="CJ2140" t="s">
        <v>1975</v>
      </c>
      <c r="CK2140" t="s">
        <v>10677</v>
      </c>
      <c r="CL2140" t="s">
        <v>6623</v>
      </c>
      <c r="CM2140" t="s">
        <v>3615</v>
      </c>
      <c r="CN2140" t="s">
        <v>1205</v>
      </c>
      <c r="CO2140" t="s">
        <v>2629</v>
      </c>
      <c r="CP2140">
        <v>1</v>
      </c>
      <c r="CQ2140" t="s">
        <v>299</v>
      </c>
      <c r="CR2140">
        <v>131</v>
      </c>
      <c r="CS2140" t="s">
        <v>11754</v>
      </c>
      <c r="CT2140" t="s">
        <v>7577</v>
      </c>
      <c r="CU2140" t="s">
        <v>2679</v>
      </c>
      <c r="CV2140">
        <v>131</v>
      </c>
      <c r="CW2140" t="s">
        <v>12079</v>
      </c>
      <c r="CX2140">
        <v>1</v>
      </c>
      <c r="CY2140" t="s">
        <v>452</v>
      </c>
      <c r="CZ2140">
        <v>0</v>
      </c>
      <c r="DA2140" t="s">
        <v>280</v>
      </c>
      <c r="DB2140">
        <v>259</v>
      </c>
      <c r="DC2140" t="s">
        <v>280</v>
      </c>
      <c r="DD2140" t="s">
        <v>320</v>
      </c>
      <c r="DE2140" t="s">
        <v>291</v>
      </c>
      <c r="DF2140">
        <v>1</v>
      </c>
      <c r="DG2140" t="s">
        <v>1283</v>
      </c>
      <c r="DH2140" t="s">
        <v>290</v>
      </c>
      <c r="DI2140">
        <v>56</v>
      </c>
      <c r="DJ2140" t="s">
        <v>290</v>
      </c>
      <c r="DK2140" t="s">
        <v>299</v>
      </c>
      <c r="DL2140">
        <v>1</v>
      </c>
      <c r="DM2140" t="s">
        <v>576</v>
      </c>
      <c r="DN2140" t="s">
        <v>2406</v>
      </c>
      <c r="DO2140">
        <v>114</v>
      </c>
      <c r="DP2140" t="s">
        <v>760</v>
      </c>
      <c r="DQ2140" t="s">
        <v>45106</v>
      </c>
      <c r="DR2140">
        <v>182554</v>
      </c>
      <c r="DS2140" t="s">
        <v>329</v>
      </c>
      <c r="DT2140" t="s">
        <v>45107</v>
      </c>
      <c r="DU2140" t="s">
        <v>45108</v>
      </c>
      <c r="DV2140" t="s">
        <v>41345</v>
      </c>
      <c r="DW2140">
        <v>42066</v>
      </c>
      <c r="DX2140">
        <v>9</v>
      </c>
      <c r="DY2140" t="s">
        <v>330</v>
      </c>
      <c r="DZ2140" t="s">
        <v>329</v>
      </c>
      <c r="EA2140" t="s">
        <v>20130</v>
      </c>
      <c r="EB2140" t="s">
        <v>1262</v>
      </c>
      <c r="EC2140" t="s">
        <v>2369</v>
      </c>
      <c r="ED2140" t="s">
        <v>9027</v>
      </c>
      <c r="EE2140" t="s">
        <v>13911</v>
      </c>
      <c r="EF2140" t="s">
        <v>1621</v>
      </c>
      <c r="EG2140" t="s">
        <v>4579</v>
      </c>
      <c r="EH2140" t="s">
        <v>346</v>
      </c>
      <c r="EI2140">
        <v>5</v>
      </c>
      <c r="EJ2140" t="s">
        <v>473</v>
      </c>
      <c r="EK2140" t="s">
        <v>329</v>
      </c>
      <c r="EL2140" t="s">
        <v>11583</v>
      </c>
      <c r="EM2140" t="s">
        <v>455</v>
      </c>
      <c r="EN2140" t="s">
        <v>1195</v>
      </c>
      <c r="EO2140" t="s">
        <v>4524</v>
      </c>
      <c r="EP2140" t="s">
        <v>3556</v>
      </c>
      <c r="EQ2140" t="s">
        <v>3275</v>
      </c>
      <c r="ER2140" t="s">
        <v>3273</v>
      </c>
      <c r="ES2140" t="s">
        <v>346</v>
      </c>
      <c r="ET2140">
        <v>5</v>
      </c>
      <c r="EU2140" t="s">
        <v>348</v>
      </c>
      <c r="EV2140" t="s">
        <v>329</v>
      </c>
      <c r="EW2140">
        <v>5</v>
      </c>
      <c r="EX2140" t="s">
        <v>319</v>
      </c>
      <c r="EY2140" t="s">
        <v>329</v>
      </c>
      <c r="EZ2140" t="s">
        <v>11475</v>
      </c>
      <c r="FA2140" t="s">
        <v>1111</v>
      </c>
      <c r="FB2140" t="s">
        <v>2252</v>
      </c>
      <c r="FC2140" t="s">
        <v>658</v>
      </c>
      <c r="FD2140" t="s">
        <v>19640</v>
      </c>
      <c r="FE2140" t="s">
        <v>5005</v>
      </c>
      <c r="FF2140" t="s">
        <v>4569</v>
      </c>
      <c r="FG2140" t="s">
        <v>346</v>
      </c>
      <c r="FH2140">
        <v>7</v>
      </c>
      <c r="FI2140" t="s">
        <v>330</v>
      </c>
      <c r="FJ2140" t="s">
        <v>329</v>
      </c>
      <c r="FK2140" t="s">
        <v>12219</v>
      </c>
      <c r="FL2140" t="s">
        <v>735</v>
      </c>
      <c r="FM2140" t="s">
        <v>347</v>
      </c>
      <c r="FN2140" t="s">
        <v>3940</v>
      </c>
      <c r="FO2140" t="s">
        <v>608</v>
      </c>
      <c r="FP2140" t="s">
        <v>290</v>
      </c>
      <c r="FQ2140" t="s">
        <v>1122</v>
      </c>
      <c r="FR2140" t="s">
        <v>346</v>
      </c>
      <c r="FS2140">
        <v>7</v>
      </c>
      <c r="FT2140" t="s">
        <v>340</v>
      </c>
      <c r="FU2140" t="s">
        <v>329</v>
      </c>
      <c r="FV2140">
        <v>10</v>
      </c>
      <c r="FW2140" t="s">
        <v>437</v>
      </c>
      <c r="FX2140" t="s">
        <v>329</v>
      </c>
      <c r="FY2140" t="s">
        <v>15333</v>
      </c>
      <c r="FZ2140" t="s">
        <v>412</v>
      </c>
      <c r="GA2140" t="s">
        <v>330</v>
      </c>
      <c r="GB2140" t="s">
        <v>45109</v>
      </c>
      <c r="GC2140" t="s">
        <v>35247</v>
      </c>
      <c r="GD2140" t="s">
        <v>330</v>
      </c>
      <c r="GE2140" t="s">
        <v>19401</v>
      </c>
      <c r="GF2140" t="s">
        <v>346</v>
      </c>
      <c r="GG2140">
        <v>6</v>
      </c>
      <c r="GH2140" t="s">
        <v>340</v>
      </c>
      <c r="GI2140" t="s">
        <v>329</v>
      </c>
      <c r="GJ2140" t="s">
        <v>347</v>
      </c>
      <c r="GK2140" t="s">
        <v>452</v>
      </c>
      <c r="GL2140" t="s">
        <v>329</v>
      </c>
      <c r="GM2140">
        <v>7</v>
      </c>
      <c r="GN2140" t="s">
        <v>329</v>
      </c>
      <c r="GO2140" t="s">
        <v>473</v>
      </c>
      <c r="GP2140" t="s">
        <v>329</v>
      </c>
      <c r="GQ2140" t="s">
        <v>296</v>
      </c>
      <c r="GR2140" t="s">
        <v>329</v>
      </c>
      <c r="GS2140" t="s">
        <v>329</v>
      </c>
      <c r="GT2140" t="s">
        <v>329</v>
      </c>
      <c r="GU2140" t="s">
        <v>376</v>
      </c>
      <c r="GV2140" t="s">
        <v>329</v>
      </c>
      <c r="GW2140" t="s">
        <v>329</v>
      </c>
      <c r="GX2140" t="s">
        <v>329</v>
      </c>
      <c r="GY2140">
        <v>5</v>
      </c>
      <c r="GZ2140" t="s">
        <v>329</v>
      </c>
      <c r="HA2140" t="s">
        <v>329</v>
      </c>
      <c r="HB2140" t="s">
        <v>329</v>
      </c>
      <c r="HC2140" t="s">
        <v>329</v>
      </c>
      <c r="HD2140" t="s">
        <v>329</v>
      </c>
      <c r="HE2140" t="s">
        <v>329</v>
      </c>
      <c r="HF2140" t="s">
        <v>329</v>
      </c>
      <c r="HG2140" t="s">
        <v>329</v>
      </c>
      <c r="HH2140" t="s">
        <v>329</v>
      </c>
      <c r="HI2140" t="s">
        <v>329</v>
      </c>
      <c r="HJ2140" t="s">
        <v>329</v>
      </c>
      <c r="HK2140" t="s">
        <v>329</v>
      </c>
      <c r="HL2140" t="s">
        <v>329</v>
      </c>
      <c r="HM2140" t="s">
        <v>329</v>
      </c>
      <c r="HN2140" t="s">
        <v>329</v>
      </c>
      <c r="HO2140" t="s">
        <v>329</v>
      </c>
      <c r="HP2140" t="s">
        <v>329</v>
      </c>
      <c r="HQ2140" t="s">
        <v>329</v>
      </c>
      <c r="HR2140" t="s">
        <v>319</v>
      </c>
      <c r="HS2140" t="s">
        <v>329</v>
      </c>
      <c r="HT2140">
        <v>9</v>
      </c>
      <c r="HU2140" t="s">
        <v>340</v>
      </c>
      <c r="HV2140" t="s">
        <v>329</v>
      </c>
      <c r="HW2140">
        <v>10</v>
      </c>
      <c r="HX2140" t="s">
        <v>330</v>
      </c>
      <c r="HY2140" t="s">
        <v>329</v>
      </c>
      <c r="HZ2140" t="s">
        <v>10638</v>
      </c>
      <c r="IA2140" t="s">
        <v>1621</v>
      </c>
      <c r="IB2140" t="s">
        <v>289</v>
      </c>
      <c r="IC2140" t="s">
        <v>45110</v>
      </c>
      <c r="ID2140" t="s">
        <v>3309</v>
      </c>
      <c r="IE2140" t="s">
        <v>537</v>
      </c>
      <c r="IF2140" t="s">
        <v>45111</v>
      </c>
      <c r="IG2140" t="s">
        <v>346</v>
      </c>
      <c r="IH2140">
        <v>5</v>
      </c>
      <c r="II2140" t="s">
        <v>290</v>
      </c>
      <c r="IJ2140" t="s">
        <v>329</v>
      </c>
      <c r="IK2140" t="s">
        <v>11857</v>
      </c>
      <c r="IL2140" t="s">
        <v>45112</v>
      </c>
      <c r="IM2140" t="s">
        <v>377</v>
      </c>
      <c r="IN2140" t="s">
        <v>45113</v>
      </c>
      <c r="IO2140" t="s">
        <v>12890</v>
      </c>
      <c r="IP2140" t="s">
        <v>358</v>
      </c>
      <c r="IQ2140" t="s">
        <v>38514</v>
      </c>
      <c r="IR2140" t="s">
        <v>346</v>
      </c>
      <c r="IS2140">
        <v>5</v>
      </c>
      <c r="IT2140" t="s">
        <v>278</v>
      </c>
      <c r="IU2140" t="s">
        <v>329</v>
      </c>
      <c r="IV2140" t="s">
        <v>1445</v>
      </c>
      <c r="IW2140" t="s">
        <v>438</v>
      </c>
      <c r="IX2140" t="s">
        <v>465</v>
      </c>
      <c r="IY2140" t="s">
        <v>45114</v>
      </c>
      <c r="IZ2140" t="s">
        <v>4894</v>
      </c>
      <c r="JA2140" t="s">
        <v>589</v>
      </c>
      <c r="JB2140" t="s">
        <v>45115</v>
      </c>
      <c r="JC2140" t="s">
        <v>346</v>
      </c>
      <c r="JD2140">
        <v>5</v>
      </c>
      <c r="JE2140" t="s">
        <v>340</v>
      </c>
      <c r="JF2140" t="s">
        <v>329</v>
      </c>
      <c r="JG2140">
        <v>10</v>
      </c>
      <c r="JH2140" t="s">
        <v>340</v>
      </c>
      <c r="JI2140" t="s">
        <v>329</v>
      </c>
      <c r="JJ2140">
        <v>10</v>
      </c>
      <c r="JK2140" t="s">
        <v>278</v>
      </c>
      <c r="JL2140" t="s">
        <v>329</v>
      </c>
      <c r="JM2140">
        <v>4</v>
      </c>
      <c r="JN2140" t="s">
        <v>439</v>
      </c>
      <c r="JO2140">
        <v>0.01</v>
      </c>
      <c r="JP2140" s="1">
        <v>35208</v>
      </c>
      <c r="JQ2140" t="s">
        <v>471</v>
      </c>
      <c r="JR2140" t="s">
        <v>45116</v>
      </c>
    </row>
    <row r="2141" spans="3:278" x14ac:dyDescent="0.25">
      <c r="C2141">
        <v>122515</v>
      </c>
      <c r="D2141">
        <v>17</v>
      </c>
      <c r="E2141" t="s">
        <v>45117</v>
      </c>
      <c r="F2141" t="s">
        <v>277</v>
      </c>
      <c r="G2141" t="s">
        <v>473</v>
      </c>
      <c r="H2141">
        <v>1</v>
      </c>
      <c r="I2141" t="s">
        <v>45118</v>
      </c>
      <c r="J2141" t="s">
        <v>45119</v>
      </c>
      <c r="K2141" t="s">
        <v>45120</v>
      </c>
      <c r="L2141" t="s">
        <v>35429</v>
      </c>
      <c r="M2141">
        <v>96761</v>
      </c>
      <c r="N2141" t="s">
        <v>45121</v>
      </c>
      <c r="O2141" t="s">
        <v>45122</v>
      </c>
      <c r="P2141" t="s">
        <v>285</v>
      </c>
      <c r="Q2141" t="s">
        <v>286</v>
      </c>
      <c r="R2141" t="s">
        <v>372</v>
      </c>
      <c r="S2141">
        <v>0</v>
      </c>
      <c r="T2141">
        <v>12</v>
      </c>
      <c r="U2141">
        <v>1</v>
      </c>
      <c r="V2141">
        <v>0</v>
      </c>
      <c r="W2141">
        <v>0</v>
      </c>
      <c r="X2141" s="1">
        <v>38732</v>
      </c>
      <c r="Y2141" t="s">
        <v>288</v>
      </c>
      <c r="Z2141" t="s">
        <v>288</v>
      </c>
      <c r="AA2141" t="s">
        <v>288</v>
      </c>
      <c r="AB2141" t="s">
        <v>452</v>
      </c>
      <c r="AC2141">
        <v>1</v>
      </c>
      <c r="AD2141" t="s">
        <v>290</v>
      </c>
      <c r="AE2141">
        <v>1</v>
      </c>
      <c r="AF2141">
        <v>23</v>
      </c>
      <c r="AG2141">
        <v>1</v>
      </c>
      <c r="AH2141" t="s">
        <v>299</v>
      </c>
      <c r="AI2141">
        <v>30</v>
      </c>
      <c r="AJ2141" t="s">
        <v>292</v>
      </c>
      <c r="AK2141">
        <v>1</v>
      </c>
      <c r="AL2141" t="s">
        <v>280</v>
      </c>
      <c r="AM2141">
        <v>199</v>
      </c>
      <c r="AN2141" t="s">
        <v>280</v>
      </c>
      <c r="AO2141">
        <v>201</v>
      </c>
      <c r="AP2141">
        <v>39</v>
      </c>
      <c r="AQ2141" t="s">
        <v>2011</v>
      </c>
      <c r="AR2141">
        <v>7</v>
      </c>
      <c r="AS2141" t="s">
        <v>659</v>
      </c>
      <c r="AT2141">
        <v>0</v>
      </c>
      <c r="AU2141" t="s">
        <v>280</v>
      </c>
      <c r="AV2141">
        <v>1</v>
      </c>
      <c r="AW2141">
        <v>52</v>
      </c>
      <c r="AX2141">
        <v>512</v>
      </c>
      <c r="AY2141" t="s">
        <v>290</v>
      </c>
      <c r="AZ2141">
        <v>52</v>
      </c>
      <c r="BA2141">
        <v>517</v>
      </c>
      <c r="BB2141">
        <v>1</v>
      </c>
      <c r="BC2141" t="s">
        <v>452</v>
      </c>
      <c r="BD2141" t="s">
        <v>376</v>
      </c>
      <c r="BE2141" t="s">
        <v>560</v>
      </c>
      <c r="BF2141" t="s">
        <v>342</v>
      </c>
      <c r="BG2141" t="s">
        <v>532</v>
      </c>
      <c r="BH2141" t="s">
        <v>288</v>
      </c>
      <c r="BI2141" t="s">
        <v>288</v>
      </c>
      <c r="BJ2141" t="s">
        <v>277</v>
      </c>
      <c r="BK2141" t="s">
        <v>299</v>
      </c>
      <c r="BL2141">
        <v>1</v>
      </c>
      <c r="BM2141" t="s">
        <v>299</v>
      </c>
      <c r="BN2141">
        <v>1</v>
      </c>
      <c r="BO2141" t="s">
        <v>480</v>
      </c>
      <c r="BP2141">
        <v>1</v>
      </c>
      <c r="BQ2141">
        <v>36</v>
      </c>
      <c r="BR2141">
        <v>35</v>
      </c>
      <c r="BS2141">
        <v>154</v>
      </c>
      <c r="BT2141" t="s">
        <v>2109</v>
      </c>
      <c r="BU2141" t="s">
        <v>1802</v>
      </c>
      <c r="BV2141" t="s">
        <v>295</v>
      </c>
      <c r="BW2141" t="s">
        <v>583</v>
      </c>
      <c r="BX2141" t="s">
        <v>5152</v>
      </c>
      <c r="BY2141" t="s">
        <v>2573</v>
      </c>
      <c r="BZ2141" t="s">
        <v>7034</v>
      </c>
      <c r="CA2141" t="s">
        <v>45123</v>
      </c>
      <c r="CB2141" t="s">
        <v>10803</v>
      </c>
      <c r="CC2141">
        <v>0</v>
      </c>
      <c r="CD2141">
        <v>259</v>
      </c>
      <c r="CE2141" t="s">
        <v>280</v>
      </c>
      <c r="CF2141" t="s">
        <v>280</v>
      </c>
      <c r="CG2141" t="s">
        <v>288</v>
      </c>
      <c r="CH2141">
        <v>1</v>
      </c>
      <c r="CI2141" t="s">
        <v>291</v>
      </c>
      <c r="CJ2141" t="s">
        <v>17354</v>
      </c>
      <c r="CK2141" t="s">
        <v>32147</v>
      </c>
      <c r="CL2141" t="s">
        <v>3214</v>
      </c>
      <c r="CM2141" t="s">
        <v>400</v>
      </c>
      <c r="CN2141" t="s">
        <v>42194</v>
      </c>
      <c r="CO2141" t="s">
        <v>1210</v>
      </c>
      <c r="CP2141">
        <v>1</v>
      </c>
      <c r="CQ2141" t="s">
        <v>299</v>
      </c>
      <c r="CR2141">
        <v>45</v>
      </c>
      <c r="CS2141" t="s">
        <v>9133</v>
      </c>
      <c r="CT2141" t="s">
        <v>2517</v>
      </c>
      <c r="CU2141" t="s">
        <v>1196</v>
      </c>
      <c r="CV2141">
        <v>45</v>
      </c>
      <c r="CW2141" t="s">
        <v>1950</v>
      </c>
      <c r="CX2141">
        <v>1</v>
      </c>
      <c r="CY2141" t="s">
        <v>418</v>
      </c>
      <c r="CZ2141">
        <v>0</v>
      </c>
      <c r="DA2141" t="s">
        <v>280</v>
      </c>
      <c r="DB2141">
        <v>201</v>
      </c>
      <c r="DC2141" t="s">
        <v>280</v>
      </c>
      <c r="DD2141" t="s">
        <v>320</v>
      </c>
      <c r="DE2141" t="s">
        <v>321</v>
      </c>
      <c r="DF2141">
        <v>199</v>
      </c>
      <c r="DG2141" t="s">
        <v>280</v>
      </c>
      <c r="DH2141" t="s">
        <v>280</v>
      </c>
      <c r="DI2141">
        <v>13</v>
      </c>
      <c r="DJ2141" t="s">
        <v>280</v>
      </c>
      <c r="DK2141" t="s">
        <v>299</v>
      </c>
      <c r="DL2141">
        <v>1</v>
      </c>
      <c r="DM2141" t="s">
        <v>1017</v>
      </c>
      <c r="DN2141" t="s">
        <v>2946</v>
      </c>
      <c r="DO2141">
        <v>46</v>
      </c>
      <c r="DP2141" t="s">
        <v>1870</v>
      </c>
      <c r="DQ2141" t="s">
        <v>45124</v>
      </c>
      <c r="DR2141">
        <v>182555</v>
      </c>
      <c r="DS2141" t="s">
        <v>329</v>
      </c>
      <c r="DT2141" t="s">
        <v>45125</v>
      </c>
      <c r="DU2141" t="s">
        <v>45126</v>
      </c>
      <c r="DV2141" t="s">
        <v>41345</v>
      </c>
      <c r="DW2141">
        <v>40353</v>
      </c>
      <c r="DX2141">
        <v>9</v>
      </c>
      <c r="DY2141" t="s">
        <v>437</v>
      </c>
      <c r="DZ2141" t="s">
        <v>329</v>
      </c>
      <c r="EA2141" t="s">
        <v>10963</v>
      </c>
      <c r="EB2141" t="s">
        <v>508</v>
      </c>
      <c r="EC2141" t="s">
        <v>532</v>
      </c>
      <c r="ED2141" t="s">
        <v>3072</v>
      </c>
      <c r="EE2141" t="s">
        <v>3678</v>
      </c>
      <c r="EF2141" t="s">
        <v>353</v>
      </c>
      <c r="EG2141" t="s">
        <v>2397</v>
      </c>
      <c r="EH2141" t="s">
        <v>346</v>
      </c>
      <c r="EI2141">
        <v>5</v>
      </c>
      <c r="EJ2141" t="s">
        <v>278</v>
      </c>
      <c r="EK2141" t="s">
        <v>329</v>
      </c>
      <c r="EL2141" t="s">
        <v>10919</v>
      </c>
      <c r="EM2141" t="s">
        <v>708</v>
      </c>
      <c r="EN2141" t="s">
        <v>7038</v>
      </c>
      <c r="EO2141" t="s">
        <v>1484</v>
      </c>
      <c r="EP2141" t="s">
        <v>1536</v>
      </c>
      <c r="EQ2141" t="s">
        <v>5604</v>
      </c>
      <c r="ER2141" t="s">
        <v>2016</v>
      </c>
      <c r="ES2141" t="s">
        <v>346</v>
      </c>
      <c r="ET2141">
        <v>5</v>
      </c>
      <c r="EU2141" t="s">
        <v>319</v>
      </c>
      <c r="EV2141" t="s">
        <v>329</v>
      </c>
      <c r="EW2141">
        <v>5</v>
      </c>
      <c r="EX2141" t="s">
        <v>437</v>
      </c>
      <c r="EY2141" t="s">
        <v>329</v>
      </c>
      <c r="EZ2141" t="s">
        <v>3592</v>
      </c>
      <c r="FA2141" t="s">
        <v>618</v>
      </c>
      <c r="FB2141" t="s">
        <v>2671</v>
      </c>
      <c r="FC2141" t="s">
        <v>1024</v>
      </c>
      <c r="FD2141" t="s">
        <v>24606</v>
      </c>
      <c r="FE2141" t="s">
        <v>3497</v>
      </c>
      <c r="FF2141" t="s">
        <v>2043</v>
      </c>
      <c r="FG2141" t="s">
        <v>346</v>
      </c>
      <c r="FH2141">
        <v>7</v>
      </c>
      <c r="FI2141" t="s">
        <v>319</v>
      </c>
      <c r="FJ2141" t="s">
        <v>329</v>
      </c>
      <c r="FK2141" t="s">
        <v>5192</v>
      </c>
      <c r="FL2141" t="s">
        <v>409</v>
      </c>
      <c r="FM2141" t="s">
        <v>473</v>
      </c>
      <c r="FN2141" t="s">
        <v>1409</v>
      </c>
      <c r="FO2141" t="s">
        <v>608</v>
      </c>
      <c r="FP2141" t="s">
        <v>290</v>
      </c>
      <c r="FQ2141" t="s">
        <v>2043</v>
      </c>
      <c r="FR2141" t="s">
        <v>346</v>
      </c>
      <c r="FS2141">
        <v>7</v>
      </c>
      <c r="FT2141" t="s">
        <v>340</v>
      </c>
      <c r="FU2141" t="s">
        <v>329</v>
      </c>
      <c r="FV2141">
        <v>10</v>
      </c>
      <c r="FW2141" t="s">
        <v>340</v>
      </c>
      <c r="FX2141" t="s">
        <v>329</v>
      </c>
      <c r="FY2141" t="s">
        <v>290</v>
      </c>
      <c r="FZ2141" t="s">
        <v>2369</v>
      </c>
      <c r="GA2141" t="s">
        <v>290</v>
      </c>
      <c r="GB2141" t="s">
        <v>45127</v>
      </c>
      <c r="GC2141" t="s">
        <v>290</v>
      </c>
      <c r="GD2141" t="s">
        <v>290</v>
      </c>
      <c r="GE2141" t="s">
        <v>22434</v>
      </c>
      <c r="GF2141" t="s">
        <v>346</v>
      </c>
      <c r="GG2141">
        <v>6</v>
      </c>
      <c r="GH2141" t="s">
        <v>340</v>
      </c>
      <c r="GI2141" t="s">
        <v>329</v>
      </c>
      <c r="GJ2141" t="s">
        <v>347</v>
      </c>
      <c r="GK2141" t="s">
        <v>340</v>
      </c>
      <c r="GL2141" t="s">
        <v>329</v>
      </c>
      <c r="GM2141">
        <v>7</v>
      </c>
      <c r="GN2141" t="s">
        <v>329</v>
      </c>
      <c r="GO2141" t="s">
        <v>473</v>
      </c>
      <c r="GP2141" t="s">
        <v>329</v>
      </c>
      <c r="GQ2141" t="s">
        <v>537</v>
      </c>
      <c r="GR2141" t="s">
        <v>329</v>
      </c>
      <c r="GS2141" t="s">
        <v>329</v>
      </c>
      <c r="GT2141" t="s">
        <v>329</v>
      </c>
      <c r="GU2141" t="s">
        <v>376</v>
      </c>
      <c r="GV2141" t="s">
        <v>329</v>
      </c>
      <c r="GW2141" t="s">
        <v>329</v>
      </c>
      <c r="GX2141" t="s">
        <v>329</v>
      </c>
      <c r="GY2141">
        <v>5</v>
      </c>
      <c r="GZ2141" t="s">
        <v>329</v>
      </c>
      <c r="HA2141" t="s">
        <v>329</v>
      </c>
      <c r="HB2141" t="s">
        <v>329</v>
      </c>
      <c r="HC2141" t="s">
        <v>329</v>
      </c>
      <c r="HD2141" t="s">
        <v>329</v>
      </c>
      <c r="HE2141" t="s">
        <v>329</v>
      </c>
      <c r="HF2141" t="s">
        <v>329</v>
      </c>
      <c r="HG2141" t="s">
        <v>329</v>
      </c>
      <c r="HH2141" t="s">
        <v>329</v>
      </c>
      <c r="HI2141" t="s">
        <v>329</v>
      </c>
      <c r="HJ2141" t="s">
        <v>329</v>
      </c>
      <c r="HK2141" t="s">
        <v>329</v>
      </c>
      <c r="HL2141" t="s">
        <v>329</v>
      </c>
      <c r="HM2141" t="s">
        <v>329</v>
      </c>
      <c r="HN2141" t="s">
        <v>329</v>
      </c>
      <c r="HO2141" t="s">
        <v>329</v>
      </c>
      <c r="HP2141" t="s">
        <v>329</v>
      </c>
      <c r="HQ2141" t="s">
        <v>329</v>
      </c>
      <c r="HR2141" t="s">
        <v>340</v>
      </c>
      <c r="HS2141" t="s">
        <v>329</v>
      </c>
      <c r="HT2141">
        <v>9</v>
      </c>
      <c r="HU2141" t="s">
        <v>340</v>
      </c>
      <c r="HV2141" t="s">
        <v>329</v>
      </c>
      <c r="HW2141">
        <v>10</v>
      </c>
      <c r="HX2141" t="s">
        <v>437</v>
      </c>
      <c r="HY2141" t="s">
        <v>329</v>
      </c>
      <c r="HZ2141" t="s">
        <v>2612</v>
      </c>
      <c r="IA2141" t="s">
        <v>825</v>
      </c>
      <c r="IB2141" t="s">
        <v>347</v>
      </c>
      <c r="IC2141" t="s">
        <v>14894</v>
      </c>
      <c r="ID2141" t="s">
        <v>905</v>
      </c>
      <c r="IE2141" t="s">
        <v>353</v>
      </c>
      <c r="IF2141" t="s">
        <v>45128</v>
      </c>
      <c r="IG2141" t="s">
        <v>346</v>
      </c>
      <c r="IH2141">
        <v>5</v>
      </c>
      <c r="II2141" t="s">
        <v>278</v>
      </c>
      <c r="IJ2141" t="s">
        <v>329</v>
      </c>
      <c r="IK2141" t="s">
        <v>9525</v>
      </c>
      <c r="IL2141" t="s">
        <v>45129</v>
      </c>
      <c r="IM2141" t="s">
        <v>350</v>
      </c>
      <c r="IN2141" t="s">
        <v>35784</v>
      </c>
      <c r="IO2141" t="s">
        <v>5174</v>
      </c>
      <c r="IP2141" t="s">
        <v>437</v>
      </c>
      <c r="IQ2141" t="s">
        <v>45130</v>
      </c>
      <c r="IR2141" t="s">
        <v>346</v>
      </c>
      <c r="IS2141">
        <v>5</v>
      </c>
      <c r="IT2141" t="s">
        <v>452</v>
      </c>
      <c r="IU2141" t="s">
        <v>329</v>
      </c>
      <c r="IV2141" t="s">
        <v>935</v>
      </c>
      <c r="IW2141" t="s">
        <v>373</v>
      </c>
      <c r="IX2141" t="s">
        <v>2251</v>
      </c>
      <c r="IY2141" t="s">
        <v>45131</v>
      </c>
      <c r="IZ2141" t="s">
        <v>846</v>
      </c>
      <c r="JA2141" t="s">
        <v>854</v>
      </c>
      <c r="JB2141" t="s">
        <v>45132</v>
      </c>
      <c r="JC2141" t="s">
        <v>346</v>
      </c>
      <c r="JD2141">
        <v>5</v>
      </c>
      <c r="JE2141" t="s">
        <v>340</v>
      </c>
      <c r="JF2141" t="s">
        <v>329</v>
      </c>
      <c r="JG2141">
        <v>10</v>
      </c>
      <c r="JH2141" t="s">
        <v>340</v>
      </c>
      <c r="JI2141" t="s">
        <v>329</v>
      </c>
      <c r="JJ2141">
        <v>10</v>
      </c>
      <c r="JK2141" t="s">
        <v>473</v>
      </c>
      <c r="JL2141" t="s">
        <v>329</v>
      </c>
      <c r="JM2141">
        <v>4</v>
      </c>
      <c r="JN2141" t="s">
        <v>528</v>
      </c>
      <c r="JO2141">
        <v>0</v>
      </c>
      <c r="JP2141" s="1">
        <v>37261</v>
      </c>
      <c r="JQ2141" t="s">
        <v>471</v>
      </c>
      <c r="JR2141" t="s">
        <v>25698</v>
      </c>
    </row>
    <row r="2142" spans="3:278" x14ac:dyDescent="0.25">
      <c r="C2142">
        <v>122516</v>
      </c>
      <c r="D2142">
        <v>17</v>
      </c>
      <c r="E2142" t="s">
        <v>45133</v>
      </c>
      <c r="F2142" t="s">
        <v>277</v>
      </c>
      <c r="G2142" t="s">
        <v>278</v>
      </c>
      <c r="H2142">
        <v>1</v>
      </c>
      <c r="I2142" t="s">
        <v>45134</v>
      </c>
      <c r="J2142" t="s">
        <v>280</v>
      </c>
      <c r="K2142" t="s">
        <v>45135</v>
      </c>
      <c r="L2142" t="s">
        <v>35429</v>
      </c>
      <c r="M2142">
        <v>96796</v>
      </c>
      <c r="N2142" t="s">
        <v>45136</v>
      </c>
      <c r="O2142" t="s">
        <v>45137</v>
      </c>
      <c r="P2142" t="s">
        <v>285</v>
      </c>
      <c r="Q2142" t="s">
        <v>286</v>
      </c>
      <c r="R2142" t="s">
        <v>372</v>
      </c>
      <c r="S2142">
        <v>0</v>
      </c>
      <c r="T2142">
        <v>8</v>
      </c>
      <c r="U2142">
        <v>1</v>
      </c>
      <c r="V2142">
        <v>0</v>
      </c>
      <c r="W2142">
        <v>0</v>
      </c>
      <c r="X2142" s="1">
        <v>38732</v>
      </c>
      <c r="Y2142" t="s">
        <v>288</v>
      </c>
      <c r="Z2142" t="s">
        <v>288</v>
      </c>
      <c r="AA2142" t="s">
        <v>288</v>
      </c>
      <c r="AB2142" t="s">
        <v>826</v>
      </c>
      <c r="AC2142">
        <v>1</v>
      </c>
      <c r="AD2142" t="s">
        <v>290</v>
      </c>
      <c r="AE2142">
        <v>1</v>
      </c>
      <c r="AF2142">
        <v>22</v>
      </c>
      <c r="AG2142">
        <v>1</v>
      </c>
      <c r="AH2142" t="s">
        <v>299</v>
      </c>
      <c r="AI2142">
        <v>29</v>
      </c>
      <c r="AJ2142" t="s">
        <v>374</v>
      </c>
      <c r="AK2142">
        <v>1</v>
      </c>
      <c r="AL2142" t="s">
        <v>280</v>
      </c>
      <c r="AM2142">
        <v>257</v>
      </c>
      <c r="AN2142" t="s">
        <v>280</v>
      </c>
      <c r="AO2142">
        <v>259</v>
      </c>
      <c r="AP2142">
        <v>40</v>
      </c>
      <c r="AQ2142" t="s">
        <v>5325</v>
      </c>
      <c r="AR2142">
        <v>0</v>
      </c>
      <c r="AS2142" t="s">
        <v>280</v>
      </c>
      <c r="AT2142">
        <v>0</v>
      </c>
      <c r="AU2142" t="s">
        <v>280</v>
      </c>
      <c r="AV2142">
        <v>1</v>
      </c>
      <c r="AW2142">
        <v>42</v>
      </c>
      <c r="AX2142">
        <v>412</v>
      </c>
      <c r="AY2142" t="s">
        <v>290</v>
      </c>
      <c r="AZ2142">
        <v>45</v>
      </c>
      <c r="BA2142">
        <v>428</v>
      </c>
      <c r="BB2142">
        <v>1</v>
      </c>
      <c r="BC2142" t="s">
        <v>278</v>
      </c>
      <c r="BD2142" t="s">
        <v>826</v>
      </c>
      <c r="BE2142" t="s">
        <v>297</v>
      </c>
      <c r="BF2142" t="s">
        <v>545</v>
      </c>
      <c r="BG2142" t="s">
        <v>560</v>
      </c>
      <c r="BH2142" t="s">
        <v>288</v>
      </c>
      <c r="BI2142" t="s">
        <v>288</v>
      </c>
      <c r="BJ2142" t="s">
        <v>277</v>
      </c>
      <c r="BK2142" t="s">
        <v>299</v>
      </c>
      <c r="BL2142">
        <v>1</v>
      </c>
      <c r="BM2142" t="s">
        <v>299</v>
      </c>
      <c r="BN2142">
        <v>1</v>
      </c>
      <c r="BO2142" t="s">
        <v>299</v>
      </c>
      <c r="BP2142">
        <v>1</v>
      </c>
      <c r="BQ2142">
        <v>31</v>
      </c>
      <c r="BR2142">
        <v>26</v>
      </c>
      <c r="BS2142">
        <v>139</v>
      </c>
      <c r="BT2142" t="s">
        <v>373</v>
      </c>
      <c r="BU2142" t="s">
        <v>5968</v>
      </c>
      <c r="BV2142" t="s">
        <v>2510</v>
      </c>
      <c r="BW2142" t="s">
        <v>832</v>
      </c>
      <c r="BX2142" t="s">
        <v>317</v>
      </c>
      <c r="BY2142" t="s">
        <v>1204</v>
      </c>
      <c r="BZ2142" t="s">
        <v>10772</v>
      </c>
      <c r="CA2142" t="s">
        <v>17071</v>
      </c>
      <c r="CB2142" t="s">
        <v>5479</v>
      </c>
      <c r="CC2142">
        <v>0</v>
      </c>
      <c r="CD2142">
        <v>259</v>
      </c>
      <c r="CE2142" t="s">
        <v>280</v>
      </c>
      <c r="CF2142" t="s">
        <v>280</v>
      </c>
      <c r="CG2142" t="s">
        <v>288</v>
      </c>
      <c r="CH2142">
        <v>1</v>
      </c>
      <c r="CI2142" t="s">
        <v>299</v>
      </c>
      <c r="CJ2142" t="s">
        <v>751</v>
      </c>
      <c r="CK2142" t="s">
        <v>2293</v>
      </c>
      <c r="CL2142" t="s">
        <v>1471</v>
      </c>
      <c r="CM2142" t="s">
        <v>1294</v>
      </c>
      <c r="CN2142" t="s">
        <v>4062</v>
      </c>
      <c r="CO2142" t="s">
        <v>2406</v>
      </c>
      <c r="CP2142">
        <v>1</v>
      </c>
      <c r="CQ2142" t="s">
        <v>299</v>
      </c>
      <c r="CR2142">
        <v>45</v>
      </c>
      <c r="CS2142" t="s">
        <v>1933</v>
      </c>
      <c r="CT2142" t="s">
        <v>7507</v>
      </c>
      <c r="CU2142" t="s">
        <v>3901</v>
      </c>
      <c r="CV2142">
        <v>45</v>
      </c>
      <c r="CW2142" t="s">
        <v>1221</v>
      </c>
      <c r="CX2142">
        <v>1</v>
      </c>
      <c r="CY2142" t="s">
        <v>348</v>
      </c>
      <c r="CZ2142">
        <v>0</v>
      </c>
      <c r="DA2142" t="s">
        <v>280</v>
      </c>
      <c r="DB2142">
        <v>259</v>
      </c>
      <c r="DC2142" t="s">
        <v>280</v>
      </c>
      <c r="DD2142" t="s">
        <v>320</v>
      </c>
      <c r="DE2142" t="s">
        <v>321</v>
      </c>
      <c r="DF2142">
        <v>199</v>
      </c>
      <c r="DG2142" t="s">
        <v>280</v>
      </c>
      <c r="DH2142" t="s">
        <v>280</v>
      </c>
      <c r="DI2142">
        <v>19</v>
      </c>
      <c r="DJ2142" t="s">
        <v>280</v>
      </c>
      <c r="DK2142" t="s">
        <v>299</v>
      </c>
      <c r="DL2142">
        <v>1</v>
      </c>
      <c r="DM2142" t="s">
        <v>1004</v>
      </c>
      <c r="DN2142" t="s">
        <v>2000</v>
      </c>
      <c r="DO2142">
        <v>50</v>
      </c>
      <c r="DP2142" t="s">
        <v>2568</v>
      </c>
      <c r="DQ2142" t="s">
        <v>45138</v>
      </c>
      <c r="DR2142">
        <v>182556</v>
      </c>
      <c r="DS2142" t="s">
        <v>329</v>
      </c>
      <c r="DT2142" t="s">
        <v>45139</v>
      </c>
      <c r="DU2142" t="s">
        <v>44523</v>
      </c>
      <c r="DV2142" t="s">
        <v>41345</v>
      </c>
      <c r="DW2142">
        <v>40509</v>
      </c>
      <c r="DX2142">
        <v>9</v>
      </c>
      <c r="DY2142" t="s">
        <v>348</v>
      </c>
      <c r="DZ2142" t="s">
        <v>329</v>
      </c>
      <c r="EA2142" t="s">
        <v>9944</v>
      </c>
      <c r="EB2142" t="s">
        <v>636</v>
      </c>
      <c r="EC2142" t="s">
        <v>409</v>
      </c>
      <c r="ED2142" t="s">
        <v>4692</v>
      </c>
      <c r="EE2142" t="s">
        <v>45140</v>
      </c>
      <c r="EF2142" t="s">
        <v>659</v>
      </c>
      <c r="EG2142" t="s">
        <v>13322</v>
      </c>
      <c r="EH2142" t="s">
        <v>346</v>
      </c>
      <c r="EI2142">
        <v>5</v>
      </c>
      <c r="EJ2142" t="s">
        <v>290</v>
      </c>
      <c r="EK2142" t="s">
        <v>329</v>
      </c>
      <c r="EL2142" t="s">
        <v>34728</v>
      </c>
      <c r="EM2142" t="s">
        <v>659</v>
      </c>
      <c r="EN2142" t="s">
        <v>1883</v>
      </c>
      <c r="EO2142" t="s">
        <v>4800</v>
      </c>
      <c r="EP2142" t="s">
        <v>15392</v>
      </c>
      <c r="EQ2142" t="s">
        <v>6336</v>
      </c>
      <c r="ER2142" t="s">
        <v>3273</v>
      </c>
      <c r="ES2142" t="s">
        <v>346</v>
      </c>
      <c r="ET2142">
        <v>5</v>
      </c>
      <c r="EU2142" t="s">
        <v>418</v>
      </c>
      <c r="EV2142" t="s">
        <v>329</v>
      </c>
      <c r="EW2142">
        <v>5</v>
      </c>
      <c r="EX2142" t="s">
        <v>295</v>
      </c>
      <c r="EY2142" t="s">
        <v>329</v>
      </c>
      <c r="EZ2142" t="s">
        <v>1089</v>
      </c>
      <c r="FA2142" t="s">
        <v>465</v>
      </c>
      <c r="FB2142" t="s">
        <v>3223</v>
      </c>
      <c r="FC2142" t="s">
        <v>4994</v>
      </c>
      <c r="FD2142" t="s">
        <v>20155</v>
      </c>
      <c r="FE2142" t="s">
        <v>1488</v>
      </c>
      <c r="FF2142" t="s">
        <v>1312</v>
      </c>
      <c r="FG2142" t="s">
        <v>346</v>
      </c>
      <c r="FH2142">
        <v>7</v>
      </c>
      <c r="FI2142" t="s">
        <v>437</v>
      </c>
      <c r="FJ2142" t="s">
        <v>329</v>
      </c>
      <c r="FK2142" t="s">
        <v>9032</v>
      </c>
      <c r="FL2142" t="s">
        <v>588</v>
      </c>
      <c r="FM2142" t="s">
        <v>418</v>
      </c>
      <c r="FN2142" t="s">
        <v>3438</v>
      </c>
      <c r="FO2142" t="s">
        <v>2488</v>
      </c>
      <c r="FP2142" t="s">
        <v>330</v>
      </c>
      <c r="FQ2142" t="s">
        <v>1348</v>
      </c>
      <c r="FR2142" t="s">
        <v>346</v>
      </c>
      <c r="FS2142">
        <v>7</v>
      </c>
      <c r="FT2142" t="s">
        <v>340</v>
      </c>
      <c r="FU2142" t="s">
        <v>329</v>
      </c>
      <c r="FV2142">
        <v>10</v>
      </c>
      <c r="FW2142" t="s">
        <v>437</v>
      </c>
      <c r="FX2142" t="s">
        <v>329</v>
      </c>
      <c r="FY2142" t="s">
        <v>15270</v>
      </c>
      <c r="FZ2142" t="s">
        <v>733</v>
      </c>
      <c r="GA2142" t="s">
        <v>330</v>
      </c>
      <c r="GB2142" t="s">
        <v>45141</v>
      </c>
      <c r="GC2142" t="s">
        <v>26056</v>
      </c>
      <c r="GD2142" t="s">
        <v>330</v>
      </c>
      <c r="GE2142" t="s">
        <v>34821</v>
      </c>
      <c r="GF2142" t="s">
        <v>346</v>
      </c>
      <c r="GG2142">
        <v>6</v>
      </c>
      <c r="GH2142" t="s">
        <v>340</v>
      </c>
      <c r="GI2142" t="s">
        <v>329</v>
      </c>
      <c r="GJ2142" t="s">
        <v>347</v>
      </c>
      <c r="GK2142" t="s">
        <v>452</v>
      </c>
      <c r="GL2142" t="s">
        <v>329</v>
      </c>
      <c r="GM2142">
        <v>7</v>
      </c>
      <c r="GN2142" t="s">
        <v>473</v>
      </c>
      <c r="GO2142" t="s">
        <v>329</v>
      </c>
      <c r="GP2142" t="s">
        <v>329</v>
      </c>
      <c r="GQ2142" t="s">
        <v>505</v>
      </c>
      <c r="GR2142" t="s">
        <v>329</v>
      </c>
      <c r="GS2142" t="s">
        <v>329</v>
      </c>
      <c r="GT2142" t="s">
        <v>329</v>
      </c>
      <c r="GU2142" t="s">
        <v>505</v>
      </c>
      <c r="GV2142" t="s">
        <v>329</v>
      </c>
      <c r="GW2142" t="s">
        <v>329</v>
      </c>
      <c r="GX2142" t="s">
        <v>346</v>
      </c>
      <c r="GY2142">
        <v>5</v>
      </c>
      <c r="GZ2142" t="s">
        <v>20407</v>
      </c>
      <c r="HA2142" t="s">
        <v>884</v>
      </c>
      <c r="HB2142" t="s">
        <v>346</v>
      </c>
      <c r="HC2142" t="s">
        <v>12611</v>
      </c>
      <c r="HD2142" t="s">
        <v>18882</v>
      </c>
      <c r="HE2142" t="s">
        <v>346</v>
      </c>
      <c r="HF2142" t="s">
        <v>14290</v>
      </c>
      <c r="HG2142" t="s">
        <v>23536</v>
      </c>
      <c r="HH2142" t="s">
        <v>346</v>
      </c>
      <c r="HI2142" t="s">
        <v>5245</v>
      </c>
      <c r="HJ2142" t="s">
        <v>5288</v>
      </c>
      <c r="HK2142" t="s">
        <v>346</v>
      </c>
      <c r="HL2142" t="s">
        <v>31619</v>
      </c>
      <c r="HM2142" t="s">
        <v>14924</v>
      </c>
      <c r="HN2142" t="s">
        <v>346</v>
      </c>
      <c r="HO2142" t="s">
        <v>13079</v>
      </c>
      <c r="HP2142" t="s">
        <v>5194</v>
      </c>
      <c r="HQ2142" t="s">
        <v>346</v>
      </c>
      <c r="HR2142" t="s">
        <v>340</v>
      </c>
      <c r="HS2142" t="s">
        <v>329</v>
      </c>
      <c r="HT2142">
        <v>9</v>
      </c>
      <c r="HU2142" t="s">
        <v>340</v>
      </c>
      <c r="HV2142" t="s">
        <v>329</v>
      </c>
      <c r="HW2142">
        <v>10</v>
      </c>
      <c r="HX2142" t="s">
        <v>278</v>
      </c>
      <c r="HY2142" t="s">
        <v>329</v>
      </c>
      <c r="HZ2142" t="s">
        <v>2757</v>
      </c>
      <c r="IA2142" t="s">
        <v>1026</v>
      </c>
      <c r="IB2142" t="s">
        <v>296</v>
      </c>
      <c r="IC2142" t="s">
        <v>45142</v>
      </c>
      <c r="ID2142" t="s">
        <v>2265</v>
      </c>
      <c r="IE2142" t="s">
        <v>660</v>
      </c>
      <c r="IF2142" t="s">
        <v>45143</v>
      </c>
      <c r="IG2142" t="s">
        <v>346</v>
      </c>
      <c r="IH2142">
        <v>5</v>
      </c>
      <c r="II2142" t="s">
        <v>473</v>
      </c>
      <c r="IJ2142" t="s">
        <v>329</v>
      </c>
      <c r="IK2142" t="s">
        <v>2554</v>
      </c>
      <c r="IL2142" t="s">
        <v>45144</v>
      </c>
      <c r="IM2142" t="s">
        <v>452</v>
      </c>
      <c r="IN2142" t="s">
        <v>45145</v>
      </c>
      <c r="IO2142" t="s">
        <v>6868</v>
      </c>
      <c r="IP2142" t="s">
        <v>319</v>
      </c>
      <c r="IQ2142" t="s">
        <v>45146</v>
      </c>
      <c r="IR2142" t="s">
        <v>346</v>
      </c>
      <c r="IS2142">
        <v>5</v>
      </c>
      <c r="IT2142" t="s">
        <v>418</v>
      </c>
      <c r="IU2142" t="s">
        <v>329</v>
      </c>
      <c r="IV2142" t="s">
        <v>464</v>
      </c>
      <c r="IW2142" t="s">
        <v>940</v>
      </c>
      <c r="IX2142" t="s">
        <v>1026</v>
      </c>
      <c r="IY2142" t="s">
        <v>45147</v>
      </c>
      <c r="IZ2142" t="s">
        <v>4806</v>
      </c>
      <c r="JA2142" t="s">
        <v>465</v>
      </c>
      <c r="JB2142" t="s">
        <v>45148</v>
      </c>
      <c r="JC2142" t="s">
        <v>346</v>
      </c>
      <c r="JD2142">
        <v>5</v>
      </c>
      <c r="JE2142" t="s">
        <v>340</v>
      </c>
      <c r="JF2142" t="s">
        <v>329</v>
      </c>
      <c r="JG2142">
        <v>10</v>
      </c>
      <c r="JH2142" t="s">
        <v>340</v>
      </c>
      <c r="JI2142" t="s">
        <v>329</v>
      </c>
      <c r="JJ2142">
        <v>10</v>
      </c>
      <c r="JK2142" t="s">
        <v>330</v>
      </c>
      <c r="JL2142" t="s">
        <v>329</v>
      </c>
      <c r="JM2142">
        <v>4</v>
      </c>
      <c r="JN2142" t="s">
        <v>618</v>
      </c>
      <c r="JO2142">
        <v>5.0000000000000001E-3</v>
      </c>
      <c r="JP2142" s="1">
        <v>37421</v>
      </c>
      <c r="JQ2142" t="s">
        <v>471</v>
      </c>
      <c r="JR2142" t="s">
        <v>45149</v>
      </c>
    </row>
    <row r="2143" spans="3:278" x14ac:dyDescent="0.25">
      <c r="C2143">
        <v>122517</v>
      </c>
      <c r="D2143">
        <v>17</v>
      </c>
      <c r="E2143" t="s">
        <v>45150</v>
      </c>
      <c r="F2143" t="s">
        <v>277</v>
      </c>
      <c r="G2143" t="s">
        <v>473</v>
      </c>
      <c r="H2143">
        <v>1</v>
      </c>
      <c r="I2143" t="s">
        <v>45151</v>
      </c>
      <c r="J2143" t="s">
        <v>280</v>
      </c>
      <c r="K2143" t="s">
        <v>45152</v>
      </c>
      <c r="L2143" t="s">
        <v>35429</v>
      </c>
      <c r="M2143">
        <v>96748</v>
      </c>
      <c r="N2143" t="s">
        <v>45121</v>
      </c>
      <c r="O2143" t="s">
        <v>45153</v>
      </c>
      <c r="P2143" t="s">
        <v>285</v>
      </c>
      <c r="Q2143" t="s">
        <v>286</v>
      </c>
      <c r="R2143" t="s">
        <v>372</v>
      </c>
      <c r="S2143">
        <v>0</v>
      </c>
      <c r="T2143">
        <v>6</v>
      </c>
      <c r="U2143">
        <v>1</v>
      </c>
      <c r="V2143">
        <v>0</v>
      </c>
      <c r="W2143">
        <v>0</v>
      </c>
      <c r="X2143" s="1">
        <v>38732</v>
      </c>
      <c r="Y2143" t="s">
        <v>288</v>
      </c>
      <c r="Z2143" t="s">
        <v>288</v>
      </c>
      <c r="AA2143" t="s">
        <v>288</v>
      </c>
      <c r="AB2143" t="s">
        <v>473</v>
      </c>
      <c r="AC2143">
        <v>1</v>
      </c>
      <c r="AD2143" t="s">
        <v>473</v>
      </c>
      <c r="AE2143">
        <v>1</v>
      </c>
      <c r="AF2143">
        <v>19</v>
      </c>
      <c r="AG2143">
        <v>1</v>
      </c>
      <c r="AH2143" t="s">
        <v>299</v>
      </c>
      <c r="AI2143">
        <v>33</v>
      </c>
      <c r="AJ2143" t="s">
        <v>1274</v>
      </c>
      <c r="AK2143">
        <v>1</v>
      </c>
      <c r="AL2143" t="s">
        <v>280</v>
      </c>
      <c r="AM2143">
        <v>257</v>
      </c>
      <c r="AN2143" t="s">
        <v>280</v>
      </c>
      <c r="AO2143">
        <v>259</v>
      </c>
      <c r="AP2143">
        <v>44</v>
      </c>
      <c r="AQ2143" t="s">
        <v>2747</v>
      </c>
      <c r="AR2143">
        <v>0</v>
      </c>
      <c r="AS2143" t="s">
        <v>280</v>
      </c>
      <c r="AT2143">
        <v>0</v>
      </c>
      <c r="AU2143" t="s">
        <v>280</v>
      </c>
      <c r="AV2143">
        <v>1</v>
      </c>
      <c r="AW2143">
        <v>46</v>
      </c>
      <c r="AX2143">
        <v>425</v>
      </c>
      <c r="AY2143" t="s">
        <v>290</v>
      </c>
      <c r="AZ2143">
        <v>48</v>
      </c>
      <c r="BA2143">
        <v>438</v>
      </c>
      <c r="BB2143">
        <v>1</v>
      </c>
      <c r="BC2143" t="s">
        <v>340</v>
      </c>
      <c r="BD2143" t="s">
        <v>289</v>
      </c>
      <c r="BE2143" t="s">
        <v>298</v>
      </c>
      <c r="BF2143" t="s">
        <v>377</v>
      </c>
      <c r="BG2143" t="s">
        <v>428</v>
      </c>
      <c r="BH2143" t="s">
        <v>288</v>
      </c>
      <c r="BI2143" t="s">
        <v>288</v>
      </c>
      <c r="BJ2143" t="s">
        <v>277</v>
      </c>
      <c r="BK2143" t="s">
        <v>299</v>
      </c>
      <c r="BL2143">
        <v>1</v>
      </c>
      <c r="BM2143" t="s">
        <v>299</v>
      </c>
      <c r="BN2143">
        <v>1</v>
      </c>
      <c r="BO2143" t="s">
        <v>299</v>
      </c>
      <c r="BP2143">
        <v>1</v>
      </c>
      <c r="BQ2143">
        <v>36</v>
      </c>
      <c r="BR2143">
        <v>30</v>
      </c>
      <c r="BS2143">
        <v>126</v>
      </c>
      <c r="BT2143" t="s">
        <v>849</v>
      </c>
      <c r="BU2143" t="s">
        <v>752</v>
      </c>
      <c r="BV2143" t="s">
        <v>1601</v>
      </c>
      <c r="BW2143" t="s">
        <v>4299</v>
      </c>
      <c r="BX2143" t="s">
        <v>7244</v>
      </c>
      <c r="BY2143" t="s">
        <v>3207</v>
      </c>
      <c r="BZ2143" t="s">
        <v>17987</v>
      </c>
      <c r="CA2143" t="s">
        <v>39345</v>
      </c>
      <c r="CB2143" t="s">
        <v>10804</v>
      </c>
      <c r="CC2143">
        <v>0</v>
      </c>
      <c r="CD2143">
        <v>259</v>
      </c>
      <c r="CE2143" t="s">
        <v>280</v>
      </c>
      <c r="CF2143" t="s">
        <v>280</v>
      </c>
      <c r="CG2143" t="s">
        <v>288</v>
      </c>
      <c r="CH2143">
        <v>1</v>
      </c>
      <c r="CI2143" t="s">
        <v>299</v>
      </c>
      <c r="CJ2143" t="s">
        <v>1211</v>
      </c>
      <c r="CK2143" t="s">
        <v>13047</v>
      </c>
      <c r="CL2143" t="s">
        <v>3425</v>
      </c>
      <c r="CM2143" t="s">
        <v>1123</v>
      </c>
      <c r="CN2143" t="s">
        <v>1895</v>
      </c>
      <c r="CO2143" t="s">
        <v>2684</v>
      </c>
      <c r="CP2143">
        <v>1</v>
      </c>
      <c r="CQ2143" t="s">
        <v>299</v>
      </c>
      <c r="CR2143">
        <v>48</v>
      </c>
      <c r="CS2143" t="s">
        <v>1537</v>
      </c>
      <c r="CT2143" t="s">
        <v>2469</v>
      </c>
      <c r="CU2143" t="s">
        <v>930</v>
      </c>
      <c r="CV2143">
        <v>48</v>
      </c>
      <c r="CW2143" t="s">
        <v>4579</v>
      </c>
      <c r="CX2143">
        <v>1</v>
      </c>
      <c r="CY2143" t="s">
        <v>452</v>
      </c>
      <c r="CZ2143">
        <v>0</v>
      </c>
      <c r="DA2143" t="s">
        <v>280</v>
      </c>
      <c r="DB2143">
        <v>259</v>
      </c>
      <c r="DC2143" t="s">
        <v>280</v>
      </c>
      <c r="DD2143" t="s">
        <v>320</v>
      </c>
      <c r="DE2143" t="s">
        <v>321</v>
      </c>
      <c r="DF2143">
        <v>199</v>
      </c>
      <c r="DG2143" t="s">
        <v>280</v>
      </c>
      <c r="DH2143" t="s">
        <v>280</v>
      </c>
      <c r="DI2143">
        <v>12</v>
      </c>
      <c r="DJ2143" t="s">
        <v>280</v>
      </c>
      <c r="DK2143" t="s">
        <v>299</v>
      </c>
      <c r="DL2143">
        <v>1</v>
      </c>
      <c r="DM2143" t="s">
        <v>4995</v>
      </c>
      <c r="DN2143" t="s">
        <v>2406</v>
      </c>
      <c r="DO2143">
        <v>39</v>
      </c>
      <c r="DP2143" t="s">
        <v>4571</v>
      </c>
      <c r="DQ2143" t="s">
        <v>45154</v>
      </c>
      <c r="DR2143">
        <v>182558</v>
      </c>
      <c r="DS2143" t="s">
        <v>329</v>
      </c>
      <c r="DT2143" t="s">
        <v>45155</v>
      </c>
      <c r="DU2143" t="s">
        <v>44523</v>
      </c>
      <c r="DV2143" t="s">
        <v>41345</v>
      </c>
      <c r="DW2143">
        <v>40505</v>
      </c>
      <c r="DX2143">
        <v>9</v>
      </c>
      <c r="DY2143" t="s">
        <v>473</v>
      </c>
      <c r="DZ2143" t="s">
        <v>329</v>
      </c>
      <c r="EA2143" t="s">
        <v>17047</v>
      </c>
      <c r="EB2143" t="s">
        <v>1017</v>
      </c>
      <c r="EC2143" t="s">
        <v>940</v>
      </c>
      <c r="ED2143" t="s">
        <v>2618</v>
      </c>
      <c r="EE2143" t="s">
        <v>13674</v>
      </c>
      <c r="EF2143" t="s">
        <v>859</v>
      </c>
      <c r="EG2143" t="s">
        <v>3344</v>
      </c>
      <c r="EH2143" t="s">
        <v>346</v>
      </c>
      <c r="EI2143">
        <v>5</v>
      </c>
      <c r="EJ2143" t="s">
        <v>330</v>
      </c>
      <c r="EK2143" t="s">
        <v>329</v>
      </c>
      <c r="EL2143" t="s">
        <v>32161</v>
      </c>
      <c r="EM2143" t="s">
        <v>439</v>
      </c>
      <c r="EN2143" t="s">
        <v>338</v>
      </c>
      <c r="EO2143" t="s">
        <v>1415</v>
      </c>
      <c r="EP2143" t="s">
        <v>45156</v>
      </c>
      <c r="EQ2143" t="s">
        <v>2586</v>
      </c>
      <c r="ER2143" t="s">
        <v>4197</v>
      </c>
      <c r="ES2143" t="s">
        <v>339</v>
      </c>
      <c r="ET2143">
        <v>5</v>
      </c>
      <c r="EU2143" t="s">
        <v>348</v>
      </c>
      <c r="EV2143" t="s">
        <v>329</v>
      </c>
      <c r="EW2143">
        <v>5</v>
      </c>
      <c r="EX2143" t="s">
        <v>330</v>
      </c>
      <c r="EY2143" t="s">
        <v>329</v>
      </c>
      <c r="EZ2143" t="s">
        <v>13324</v>
      </c>
      <c r="FA2143" t="s">
        <v>775</v>
      </c>
      <c r="FB2143" t="s">
        <v>2790</v>
      </c>
      <c r="FC2143" t="s">
        <v>2019</v>
      </c>
      <c r="FD2143" t="s">
        <v>34818</v>
      </c>
      <c r="FE2143" t="s">
        <v>2793</v>
      </c>
      <c r="FF2143" t="s">
        <v>677</v>
      </c>
      <c r="FG2143" t="s">
        <v>346</v>
      </c>
      <c r="FH2143">
        <v>7</v>
      </c>
      <c r="FI2143" t="s">
        <v>319</v>
      </c>
      <c r="FJ2143" t="s">
        <v>329</v>
      </c>
      <c r="FK2143" t="s">
        <v>3873</v>
      </c>
      <c r="FL2143" t="s">
        <v>1251</v>
      </c>
      <c r="FM2143" t="s">
        <v>473</v>
      </c>
      <c r="FN2143" t="s">
        <v>1962</v>
      </c>
      <c r="FO2143" t="s">
        <v>3226</v>
      </c>
      <c r="FP2143" t="s">
        <v>278</v>
      </c>
      <c r="FQ2143" t="s">
        <v>3147</v>
      </c>
      <c r="FR2143" t="s">
        <v>346</v>
      </c>
      <c r="FS2143">
        <v>7</v>
      </c>
      <c r="FT2143" t="s">
        <v>340</v>
      </c>
      <c r="FU2143" t="s">
        <v>329</v>
      </c>
      <c r="FV2143">
        <v>10</v>
      </c>
      <c r="FW2143" t="s">
        <v>340</v>
      </c>
      <c r="FX2143" t="s">
        <v>329</v>
      </c>
      <c r="FY2143" t="s">
        <v>290</v>
      </c>
      <c r="FZ2143" t="s">
        <v>2389</v>
      </c>
      <c r="GA2143" t="s">
        <v>290</v>
      </c>
      <c r="GB2143" t="s">
        <v>9511</v>
      </c>
      <c r="GC2143" t="s">
        <v>4677</v>
      </c>
      <c r="GD2143" t="s">
        <v>473</v>
      </c>
      <c r="GE2143" t="s">
        <v>22648</v>
      </c>
      <c r="GF2143" t="s">
        <v>346</v>
      </c>
      <c r="GG2143">
        <v>6</v>
      </c>
      <c r="GH2143" t="s">
        <v>340</v>
      </c>
      <c r="GI2143" t="s">
        <v>329</v>
      </c>
      <c r="GJ2143" t="s">
        <v>347</v>
      </c>
      <c r="GK2143" t="s">
        <v>340</v>
      </c>
      <c r="GL2143" t="s">
        <v>329</v>
      </c>
      <c r="GM2143">
        <v>7</v>
      </c>
      <c r="GN2143" t="s">
        <v>329</v>
      </c>
      <c r="GO2143" t="s">
        <v>473</v>
      </c>
      <c r="GP2143" t="s">
        <v>329</v>
      </c>
      <c r="GQ2143" t="s">
        <v>331</v>
      </c>
      <c r="GR2143" t="s">
        <v>329</v>
      </c>
      <c r="GS2143" t="s">
        <v>329</v>
      </c>
      <c r="GT2143" t="s">
        <v>329</v>
      </c>
      <c r="GU2143" t="s">
        <v>826</v>
      </c>
      <c r="GV2143" t="s">
        <v>329</v>
      </c>
      <c r="GW2143" t="s">
        <v>329</v>
      </c>
      <c r="GX2143" t="s">
        <v>329</v>
      </c>
      <c r="GY2143">
        <v>5</v>
      </c>
      <c r="GZ2143" t="s">
        <v>329</v>
      </c>
      <c r="HA2143" t="s">
        <v>329</v>
      </c>
      <c r="HB2143" t="s">
        <v>329</v>
      </c>
      <c r="HC2143" t="s">
        <v>329</v>
      </c>
      <c r="HD2143" t="s">
        <v>329</v>
      </c>
      <c r="HE2143" t="s">
        <v>329</v>
      </c>
      <c r="HF2143" t="s">
        <v>329</v>
      </c>
      <c r="HG2143" t="s">
        <v>329</v>
      </c>
      <c r="HH2143" t="s">
        <v>329</v>
      </c>
      <c r="HI2143" t="s">
        <v>329</v>
      </c>
      <c r="HJ2143" t="s">
        <v>329</v>
      </c>
      <c r="HK2143" t="s">
        <v>329</v>
      </c>
      <c r="HL2143" t="s">
        <v>329</v>
      </c>
      <c r="HM2143" t="s">
        <v>329</v>
      </c>
      <c r="HN2143" t="s">
        <v>329</v>
      </c>
      <c r="HO2143" t="s">
        <v>329</v>
      </c>
      <c r="HP2143" t="s">
        <v>329</v>
      </c>
      <c r="HQ2143" t="s">
        <v>329</v>
      </c>
      <c r="HR2143" t="s">
        <v>452</v>
      </c>
      <c r="HS2143" t="s">
        <v>329</v>
      </c>
      <c r="HT2143">
        <v>9</v>
      </c>
      <c r="HU2143" t="s">
        <v>340</v>
      </c>
      <c r="HV2143" t="s">
        <v>329</v>
      </c>
      <c r="HW2143">
        <v>10</v>
      </c>
      <c r="HX2143" t="s">
        <v>290</v>
      </c>
      <c r="HY2143" t="s">
        <v>329</v>
      </c>
      <c r="HZ2143" t="s">
        <v>2329</v>
      </c>
      <c r="IA2143" t="s">
        <v>782</v>
      </c>
      <c r="IB2143" t="s">
        <v>297</v>
      </c>
      <c r="IC2143" t="s">
        <v>45157</v>
      </c>
      <c r="ID2143" t="s">
        <v>2275</v>
      </c>
      <c r="IE2143" t="s">
        <v>347</v>
      </c>
      <c r="IF2143" t="s">
        <v>45158</v>
      </c>
      <c r="IG2143" t="s">
        <v>346</v>
      </c>
      <c r="IH2143">
        <v>5</v>
      </c>
      <c r="II2143" t="s">
        <v>330</v>
      </c>
      <c r="IJ2143" t="s">
        <v>329</v>
      </c>
      <c r="IK2143" t="s">
        <v>12220</v>
      </c>
      <c r="IL2143" t="s">
        <v>45159</v>
      </c>
      <c r="IM2143" t="s">
        <v>358</v>
      </c>
      <c r="IN2143" t="s">
        <v>34682</v>
      </c>
      <c r="IO2143" t="s">
        <v>4463</v>
      </c>
      <c r="IP2143" t="s">
        <v>358</v>
      </c>
      <c r="IQ2143" t="s">
        <v>45160</v>
      </c>
      <c r="IR2143" t="s">
        <v>346</v>
      </c>
      <c r="IS2143">
        <v>5</v>
      </c>
      <c r="IT2143" t="s">
        <v>330</v>
      </c>
      <c r="IU2143" t="s">
        <v>329</v>
      </c>
      <c r="IV2143" t="s">
        <v>4497</v>
      </c>
      <c r="IW2143" t="s">
        <v>708</v>
      </c>
      <c r="IX2143" t="s">
        <v>974</v>
      </c>
      <c r="IY2143" t="s">
        <v>45161</v>
      </c>
      <c r="IZ2143" t="s">
        <v>5810</v>
      </c>
      <c r="JA2143" t="s">
        <v>1611</v>
      </c>
      <c r="JB2143" t="s">
        <v>45162</v>
      </c>
      <c r="JC2143" t="s">
        <v>346</v>
      </c>
      <c r="JD2143">
        <v>5</v>
      </c>
      <c r="JE2143" t="s">
        <v>340</v>
      </c>
      <c r="JF2143" t="s">
        <v>329</v>
      </c>
      <c r="JG2143">
        <v>10</v>
      </c>
      <c r="JH2143" t="s">
        <v>340</v>
      </c>
      <c r="JI2143" t="s">
        <v>329</v>
      </c>
      <c r="JJ2143">
        <v>10</v>
      </c>
      <c r="JK2143" t="s">
        <v>290</v>
      </c>
      <c r="JL2143" t="s">
        <v>329</v>
      </c>
      <c r="JM2143">
        <v>4</v>
      </c>
      <c r="JN2143" t="s">
        <v>363</v>
      </c>
      <c r="JO2143">
        <v>1.4999999999999999E-2</v>
      </c>
      <c r="JP2143" s="1">
        <v>37598</v>
      </c>
      <c r="JQ2143" t="s">
        <v>471</v>
      </c>
      <c r="JR2143" t="s">
        <v>8594</v>
      </c>
    </row>
    <row r="2144" spans="3:278" x14ac:dyDescent="0.25">
      <c r="C2144">
        <v>122518</v>
      </c>
      <c r="D2144">
        <v>17</v>
      </c>
      <c r="E2144" t="s">
        <v>45163</v>
      </c>
      <c r="F2144" t="s">
        <v>277</v>
      </c>
      <c r="G2144" t="s">
        <v>278</v>
      </c>
      <c r="H2144">
        <v>1</v>
      </c>
      <c r="I2144" t="s">
        <v>45164</v>
      </c>
      <c r="J2144" t="s">
        <v>280</v>
      </c>
      <c r="K2144" t="s">
        <v>45104</v>
      </c>
      <c r="L2144" t="s">
        <v>35429</v>
      </c>
      <c r="M2144">
        <v>96817</v>
      </c>
      <c r="N2144" t="s">
        <v>45104</v>
      </c>
      <c r="O2144" t="s">
        <v>45165</v>
      </c>
      <c r="P2144" t="s">
        <v>285</v>
      </c>
      <c r="Q2144" t="s">
        <v>286</v>
      </c>
      <c r="R2144" t="s">
        <v>20731</v>
      </c>
      <c r="S2144">
        <v>1</v>
      </c>
      <c r="T2144">
        <v>74</v>
      </c>
      <c r="U2144">
        <v>1</v>
      </c>
      <c r="V2144">
        <v>1</v>
      </c>
      <c r="W2144">
        <v>1</v>
      </c>
      <c r="X2144" s="1">
        <v>38732</v>
      </c>
      <c r="Y2144" t="s">
        <v>288</v>
      </c>
      <c r="Z2144" t="s">
        <v>288</v>
      </c>
      <c r="AA2144" t="s">
        <v>288</v>
      </c>
      <c r="AB2144" t="s">
        <v>347</v>
      </c>
      <c r="AC2144">
        <v>1</v>
      </c>
      <c r="AD2144" t="s">
        <v>330</v>
      </c>
      <c r="AE2144">
        <v>1</v>
      </c>
      <c r="AF2144">
        <v>200</v>
      </c>
      <c r="AG2144">
        <v>1</v>
      </c>
      <c r="AH2144" t="s">
        <v>480</v>
      </c>
      <c r="AI2144">
        <v>311</v>
      </c>
      <c r="AJ2144" t="s">
        <v>478</v>
      </c>
      <c r="AK2144">
        <v>1</v>
      </c>
      <c r="AL2144" t="s">
        <v>478</v>
      </c>
      <c r="AM2144">
        <v>1</v>
      </c>
      <c r="AN2144" t="s">
        <v>280</v>
      </c>
      <c r="AO2144">
        <v>199</v>
      </c>
      <c r="AP2144">
        <v>410</v>
      </c>
      <c r="AQ2144" t="s">
        <v>45166</v>
      </c>
      <c r="AR2144">
        <v>136</v>
      </c>
      <c r="AS2144" t="s">
        <v>14684</v>
      </c>
      <c r="AT2144">
        <v>1</v>
      </c>
      <c r="AU2144" t="s">
        <v>347</v>
      </c>
      <c r="AV2144">
        <v>1</v>
      </c>
      <c r="AW2144">
        <v>553</v>
      </c>
      <c r="AX2144">
        <v>5251</v>
      </c>
      <c r="AY2144" t="s">
        <v>418</v>
      </c>
      <c r="AZ2144">
        <v>571</v>
      </c>
      <c r="BA2144">
        <v>5421</v>
      </c>
      <c r="BB2144">
        <v>1</v>
      </c>
      <c r="BC2144" t="s">
        <v>452</v>
      </c>
      <c r="BD2144" t="s">
        <v>560</v>
      </c>
      <c r="BE2144" t="s">
        <v>333</v>
      </c>
      <c r="BF2144" t="s">
        <v>289</v>
      </c>
      <c r="BG2144" t="s">
        <v>355</v>
      </c>
      <c r="BH2144" t="s">
        <v>288</v>
      </c>
      <c r="BI2144" t="s">
        <v>288</v>
      </c>
      <c r="BJ2144" t="s">
        <v>277</v>
      </c>
      <c r="BK2144" t="s">
        <v>480</v>
      </c>
      <c r="BL2144">
        <v>1</v>
      </c>
      <c r="BM2144" t="s">
        <v>299</v>
      </c>
      <c r="BN2144">
        <v>1</v>
      </c>
      <c r="BO2144" t="s">
        <v>299</v>
      </c>
      <c r="BP2144">
        <v>1</v>
      </c>
      <c r="BQ2144">
        <v>344</v>
      </c>
      <c r="BR2144">
        <v>271</v>
      </c>
      <c r="BS2144">
        <v>1488</v>
      </c>
      <c r="BT2144" t="s">
        <v>296</v>
      </c>
      <c r="BU2144" t="s">
        <v>2729</v>
      </c>
      <c r="BV2144" t="s">
        <v>353</v>
      </c>
      <c r="BW2144" t="s">
        <v>2288</v>
      </c>
      <c r="BX2144" t="s">
        <v>1593</v>
      </c>
      <c r="BY2144" t="s">
        <v>1295</v>
      </c>
      <c r="BZ2144" t="s">
        <v>20884</v>
      </c>
      <c r="CA2144" t="s">
        <v>6955</v>
      </c>
      <c r="CB2144" t="s">
        <v>22342</v>
      </c>
      <c r="CC2144">
        <v>1</v>
      </c>
      <c r="CD2144">
        <v>199</v>
      </c>
      <c r="CE2144" t="s">
        <v>348</v>
      </c>
      <c r="CF2144" t="s">
        <v>280</v>
      </c>
      <c r="CG2144" t="s">
        <v>288</v>
      </c>
      <c r="CH2144">
        <v>1</v>
      </c>
      <c r="CI2144" t="s">
        <v>480</v>
      </c>
      <c r="CJ2144" t="s">
        <v>959</v>
      </c>
      <c r="CK2144" t="s">
        <v>2003</v>
      </c>
      <c r="CL2144" t="s">
        <v>934</v>
      </c>
      <c r="CM2144" t="s">
        <v>2730</v>
      </c>
      <c r="CN2144" t="s">
        <v>296</v>
      </c>
      <c r="CO2144" t="s">
        <v>5221</v>
      </c>
      <c r="CP2144">
        <v>1</v>
      </c>
      <c r="CQ2144" t="s">
        <v>299</v>
      </c>
      <c r="CR2144">
        <v>442</v>
      </c>
      <c r="CS2144" t="s">
        <v>6903</v>
      </c>
      <c r="CT2144" t="s">
        <v>3051</v>
      </c>
      <c r="CU2144" t="s">
        <v>1517</v>
      </c>
      <c r="CV2144">
        <v>442</v>
      </c>
      <c r="CW2144" t="s">
        <v>45167</v>
      </c>
      <c r="CX2144">
        <v>1</v>
      </c>
      <c r="CY2144" t="s">
        <v>347</v>
      </c>
      <c r="CZ2144">
        <v>1</v>
      </c>
      <c r="DA2144" t="s">
        <v>347</v>
      </c>
      <c r="DB2144">
        <v>199</v>
      </c>
      <c r="DC2144" t="s">
        <v>280</v>
      </c>
      <c r="DD2144" t="s">
        <v>320</v>
      </c>
      <c r="DE2144" t="s">
        <v>291</v>
      </c>
      <c r="DF2144">
        <v>1</v>
      </c>
      <c r="DG2144" t="s">
        <v>1338</v>
      </c>
      <c r="DH2144" t="s">
        <v>4188</v>
      </c>
      <c r="DI2144">
        <v>219</v>
      </c>
      <c r="DJ2144" t="s">
        <v>3380</v>
      </c>
      <c r="DK2144" t="s">
        <v>299</v>
      </c>
      <c r="DL2144">
        <v>1</v>
      </c>
      <c r="DM2144" t="s">
        <v>302</v>
      </c>
      <c r="DN2144" t="s">
        <v>2056</v>
      </c>
      <c r="DO2144">
        <v>479</v>
      </c>
      <c r="DP2144" t="s">
        <v>2993</v>
      </c>
      <c r="DQ2144" t="s">
        <v>45168</v>
      </c>
      <c r="DR2144">
        <v>182559</v>
      </c>
      <c r="DS2144" t="s">
        <v>329</v>
      </c>
      <c r="DT2144" t="s">
        <v>45169</v>
      </c>
      <c r="DU2144" t="s">
        <v>45079</v>
      </c>
      <c r="DV2144" t="s">
        <v>41345</v>
      </c>
      <c r="DW2144">
        <v>42003</v>
      </c>
      <c r="DX2144">
        <v>9</v>
      </c>
      <c r="DY2144" t="s">
        <v>290</v>
      </c>
      <c r="DZ2144" t="s">
        <v>329</v>
      </c>
      <c r="EA2144" t="s">
        <v>45170</v>
      </c>
      <c r="EB2144" t="s">
        <v>2251</v>
      </c>
      <c r="EC2144" t="s">
        <v>5095</v>
      </c>
      <c r="ED2144" t="s">
        <v>686</v>
      </c>
      <c r="EE2144" t="s">
        <v>18084</v>
      </c>
      <c r="EF2144" t="s">
        <v>465</v>
      </c>
      <c r="EG2144" t="s">
        <v>5515</v>
      </c>
      <c r="EH2144" t="s">
        <v>346</v>
      </c>
      <c r="EI2144">
        <v>5</v>
      </c>
      <c r="EJ2144" t="s">
        <v>418</v>
      </c>
      <c r="EK2144" t="s">
        <v>329</v>
      </c>
      <c r="EL2144" t="s">
        <v>45171</v>
      </c>
      <c r="EM2144" t="s">
        <v>1262</v>
      </c>
      <c r="EN2144" t="s">
        <v>3123</v>
      </c>
      <c r="EO2144" t="s">
        <v>521</v>
      </c>
      <c r="EP2144" t="s">
        <v>2913</v>
      </c>
      <c r="EQ2144" t="s">
        <v>4262</v>
      </c>
      <c r="ER2144" t="s">
        <v>2128</v>
      </c>
      <c r="ES2144" t="s">
        <v>346</v>
      </c>
      <c r="ET2144">
        <v>5</v>
      </c>
      <c r="EU2144" t="s">
        <v>330</v>
      </c>
      <c r="EV2144" t="s">
        <v>329</v>
      </c>
      <c r="EW2144">
        <v>5</v>
      </c>
      <c r="EX2144" t="s">
        <v>452</v>
      </c>
      <c r="EY2144" t="s">
        <v>329</v>
      </c>
      <c r="EZ2144" t="s">
        <v>2425</v>
      </c>
      <c r="FA2144" t="s">
        <v>465</v>
      </c>
      <c r="FB2144" t="s">
        <v>2796</v>
      </c>
      <c r="FC2144" t="s">
        <v>1833</v>
      </c>
      <c r="FD2144" t="s">
        <v>21714</v>
      </c>
      <c r="FE2144" t="s">
        <v>2021</v>
      </c>
      <c r="FF2144" t="s">
        <v>1674</v>
      </c>
      <c r="FG2144" t="s">
        <v>346</v>
      </c>
      <c r="FH2144">
        <v>7</v>
      </c>
      <c r="FI2144" t="s">
        <v>340</v>
      </c>
      <c r="FJ2144" t="s">
        <v>329</v>
      </c>
      <c r="FK2144" t="s">
        <v>608</v>
      </c>
      <c r="FL2144" t="s">
        <v>2369</v>
      </c>
      <c r="FM2144" t="s">
        <v>290</v>
      </c>
      <c r="FN2144" t="s">
        <v>2802</v>
      </c>
      <c r="FO2144" t="s">
        <v>5237</v>
      </c>
      <c r="FP2144" t="s">
        <v>348</v>
      </c>
      <c r="FQ2144" t="s">
        <v>677</v>
      </c>
      <c r="FR2144" t="s">
        <v>346</v>
      </c>
      <c r="FS2144">
        <v>7</v>
      </c>
      <c r="FT2144" t="s">
        <v>340</v>
      </c>
      <c r="FU2144" t="s">
        <v>329</v>
      </c>
      <c r="FV2144">
        <v>10</v>
      </c>
      <c r="FW2144" t="s">
        <v>452</v>
      </c>
      <c r="FX2144" t="s">
        <v>329</v>
      </c>
      <c r="FY2144" t="s">
        <v>3357</v>
      </c>
      <c r="FZ2144" t="s">
        <v>915</v>
      </c>
      <c r="GA2144" t="s">
        <v>330</v>
      </c>
      <c r="GB2144" t="s">
        <v>45172</v>
      </c>
      <c r="GC2144" t="s">
        <v>15991</v>
      </c>
      <c r="GD2144" t="s">
        <v>418</v>
      </c>
      <c r="GE2144" t="s">
        <v>8917</v>
      </c>
      <c r="GF2144" t="s">
        <v>346</v>
      </c>
      <c r="GG2144">
        <v>6</v>
      </c>
      <c r="GH2144" t="s">
        <v>340</v>
      </c>
      <c r="GI2144" t="s">
        <v>329</v>
      </c>
      <c r="GJ2144" t="s">
        <v>347</v>
      </c>
      <c r="GK2144" t="s">
        <v>452</v>
      </c>
      <c r="GL2144" t="s">
        <v>329</v>
      </c>
      <c r="GM2144">
        <v>7</v>
      </c>
      <c r="GN2144" t="s">
        <v>329</v>
      </c>
      <c r="GO2144" t="s">
        <v>473</v>
      </c>
      <c r="GP2144" t="s">
        <v>329</v>
      </c>
      <c r="GQ2144" t="s">
        <v>545</v>
      </c>
      <c r="GR2144" t="s">
        <v>329</v>
      </c>
      <c r="GS2144" t="s">
        <v>329</v>
      </c>
      <c r="GT2144" t="s">
        <v>329</v>
      </c>
      <c r="GU2144" t="s">
        <v>708</v>
      </c>
      <c r="GV2144" t="s">
        <v>329</v>
      </c>
      <c r="GW2144" t="s">
        <v>329</v>
      </c>
      <c r="GX2144" t="s">
        <v>329</v>
      </c>
      <c r="GY2144">
        <v>5</v>
      </c>
      <c r="GZ2144" t="s">
        <v>329</v>
      </c>
      <c r="HA2144" t="s">
        <v>15939</v>
      </c>
      <c r="HB2144" t="s">
        <v>329</v>
      </c>
      <c r="HC2144" t="s">
        <v>329</v>
      </c>
      <c r="HD2144" t="s">
        <v>31514</v>
      </c>
      <c r="HE2144" t="s">
        <v>329</v>
      </c>
      <c r="HF2144" t="s">
        <v>329</v>
      </c>
      <c r="HG2144" t="s">
        <v>17764</v>
      </c>
      <c r="HH2144" t="s">
        <v>329</v>
      </c>
      <c r="HI2144" t="s">
        <v>329</v>
      </c>
      <c r="HJ2144" t="s">
        <v>8665</v>
      </c>
      <c r="HK2144" t="s">
        <v>329</v>
      </c>
      <c r="HL2144" t="s">
        <v>329</v>
      </c>
      <c r="HM2144" t="s">
        <v>15488</v>
      </c>
      <c r="HN2144" t="s">
        <v>329</v>
      </c>
      <c r="HO2144" t="s">
        <v>329</v>
      </c>
      <c r="HP2144" t="s">
        <v>14018</v>
      </c>
      <c r="HQ2144" t="s">
        <v>329</v>
      </c>
      <c r="HR2144" t="s">
        <v>452</v>
      </c>
      <c r="HS2144" t="s">
        <v>329</v>
      </c>
      <c r="HT2144">
        <v>9</v>
      </c>
      <c r="HU2144" t="s">
        <v>340</v>
      </c>
      <c r="HV2144" t="s">
        <v>329</v>
      </c>
      <c r="HW2144">
        <v>10</v>
      </c>
      <c r="HX2144" t="s">
        <v>278</v>
      </c>
      <c r="HY2144" t="s">
        <v>329</v>
      </c>
      <c r="HZ2144" t="s">
        <v>2381</v>
      </c>
      <c r="IA2144" t="s">
        <v>549</v>
      </c>
      <c r="IB2144" t="s">
        <v>342</v>
      </c>
      <c r="IC2144" t="s">
        <v>45173</v>
      </c>
      <c r="ID2144" t="s">
        <v>16980</v>
      </c>
      <c r="IE2144" t="s">
        <v>428</v>
      </c>
      <c r="IF2144" t="s">
        <v>45174</v>
      </c>
      <c r="IG2144" t="s">
        <v>346</v>
      </c>
      <c r="IH2144">
        <v>5</v>
      </c>
      <c r="II2144" t="s">
        <v>473</v>
      </c>
      <c r="IJ2144" t="s">
        <v>329</v>
      </c>
      <c r="IK2144" t="s">
        <v>24528</v>
      </c>
      <c r="IL2144" t="s">
        <v>45175</v>
      </c>
      <c r="IM2144" t="s">
        <v>347</v>
      </c>
      <c r="IN2144" t="s">
        <v>45176</v>
      </c>
      <c r="IO2144" t="s">
        <v>7421</v>
      </c>
      <c r="IP2144" t="s">
        <v>452</v>
      </c>
      <c r="IQ2144" t="s">
        <v>45177</v>
      </c>
      <c r="IR2144" t="s">
        <v>346</v>
      </c>
      <c r="IS2144">
        <v>5</v>
      </c>
      <c r="IT2144" t="s">
        <v>348</v>
      </c>
      <c r="IU2144" t="s">
        <v>329</v>
      </c>
      <c r="IV2144" t="s">
        <v>9286</v>
      </c>
      <c r="IW2144" t="s">
        <v>439</v>
      </c>
      <c r="IX2144" t="s">
        <v>549</v>
      </c>
      <c r="IY2144" t="s">
        <v>45178</v>
      </c>
      <c r="IZ2144" t="s">
        <v>7925</v>
      </c>
      <c r="JA2144" t="s">
        <v>1251</v>
      </c>
      <c r="JB2144" t="s">
        <v>45179</v>
      </c>
      <c r="JC2144" t="s">
        <v>346</v>
      </c>
      <c r="JD2144">
        <v>5</v>
      </c>
      <c r="JE2144" t="s">
        <v>340</v>
      </c>
      <c r="JF2144" t="s">
        <v>329</v>
      </c>
      <c r="JG2144">
        <v>10</v>
      </c>
      <c r="JH2144" t="s">
        <v>340</v>
      </c>
      <c r="JI2144" t="s">
        <v>329</v>
      </c>
      <c r="JJ2144">
        <v>10</v>
      </c>
      <c r="JK2144" t="s">
        <v>278</v>
      </c>
      <c r="JL2144" t="s">
        <v>329</v>
      </c>
      <c r="JM2144">
        <v>4</v>
      </c>
      <c r="JN2144" t="s">
        <v>523</v>
      </c>
      <c r="JO2144">
        <v>5.0000000000000001E-3</v>
      </c>
      <c r="JP2144" s="1">
        <v>37297</v>
      </c>
      <c r="JQ2144" t="s">
        <v>471</v>
      </c>
      <c r="JR2144" t="s">
        <v>45180</v>
      </c>
    </row>
    <row r="2145" spans="3:278" x14ac:dyDescent="0.25">
      <c r="C2145">
        <v>142576</v>
      </c>
      <c r="D2145">
        <v>10</v>
      </c>
      <c r="E2145" t="s">
        <v>45181</v>
      </c>
      <c r="F2145" t="s">
        <v>277</v>
      </c>
      <c r="G2145" t="s">
        <v>473</v>
      </c>
      <c r="H2145">
        <v>1</v>
      </c>
      <c r="I2145" t="s">
        <v>45182</v>
      </c>
      <c r="J2145" t="s">
        <v>280</v>
      </c>
      <c r="K2145" t="s">
        <v>42682</v>
      </c>
      <c r="L2145" t="s">
        <v>31721</v>
      </c>
      <c r="M2145">
        <v>61350</v>
      </c>
      <c r="N2145" t="s">
        <v>45183</v>
      </c>
      <c r="O2145" t="s">
        <v>45184</v>
      </c>
      <c r="P2145" t="s">
        <v>285</v>
      </c>
      <c r="Q2145" t="s">
        <v>286</v>
      </c>
      <c r="R2145" t="s">
        <v>372</v>
      </c>
      <c r="S2145">
        <v>0</v>
      </c>
      <c r="T2145">
        <v>12</v>
      </c>
      <c r="U2145">
        <v>1</v>
      </c>
      <c r="V2145">
        <v>0</v>
      </c>
      <c r="W2145">
        <v>0</v>
      </c>
      <c r="X2145" s="1">
        <v>35363</v>
      </c>
      <c r="Y2145" t="s">
        <v>288</v>
      </c>
      <c r="Z2145" t="s">
        <v>288</v>
      </c>
      <c r="AA2145" t="s">
        <v>288</v>
      </c>
      <c r="AB2145" t="s">
        <v>437</v>
      </c>
      <c r="AC2145">
        <v>1</v>
      </c>
      <c r="AD2145" t="s">
        <v>290</v>
      </c>
      <c r="AE2145">
        <v>1</v>
      </c>
      <c r="AF2145">
        <v>38</v>
      </c>
      <c r="AG2145">
        <v>1</v>
      </c>
      <c r="AH2145" t="s">
        <v>299</v>
      </c>
      <c r="AI2145">
        <v>47</v>
      </c>
      <c r="AJ2145" t="s">
        <v>478</v>
      </c>
      <c r="AK2145">
        <v>1</v>
      </c>
      <c r="AL2145" t="s">
        <v>280</v>
      </c>
      <c r="AM2145">
        <v>257</v>
      </c>
      <c r="AN2145" t="s">
        <v>280</v>
      </c>
      <c r="AO2145">
        <v>259</v>
      </c>
      <c r="AP2145">
        <v>62</v>
      </c>
      <c r="AQ2145" t="s">
        <v>6505</v>
      </c>
      <c r="AR2145">
        <v>0</v>
      </c>
      <c r="AS2145" t="s">
        <v>280</v>
      </c>
      <c r="AT2145">
        <v>0</v>
      </c>
      <c r="AU2145" t="s">
        <v>280</v>
      </c>
      <c r="AV2145">
        <v>1</v>
      </c>
      <c r="AW2145">
        <v>62</v>
      </c>
      <c r="AX2145">
        <v>556</v>
      </c>
      <c r="AY2145" t="s">
        <v>330</v>
      </c>
      <c r="AZ2145">
        <v>62</v>
      </c>
      <c r="BA2145">
        <v>553</v>
      </c>
      <c r="BB2145">
        <v>1</v>
      </c>
      <c r="BC2145" t="s">
        <v>473</v>
      </c>
      <c r="BD2145" t="s">
        <v>342</v>
      </c>
      <c r="BE2145" t="s">
        <v>298</v>
      </c>
      <c r="BF2145" t="s">
        <v>376</v>
      </c>
      <c r="BG2145" t="s">
        <v>355</v>
      </c>
      <c r="BH2145" t="s">
        <v>288</v>
      </c>
      <c r="BI2145" t="s">
        <v>288</v>
      </c>
      <c r="BJ2145" t="s">
        <v>277</v>
      </c>
      <c r="BK2145" t="s">
        <v>299</v>
      </c>
      <c r="BL2145">
        <v>1</v>
      </c>
      <c r="BM2145" t="s">
        <v>299</v>
      </c>
      <c r="BN2145">
        <v>1</v>
      </c>
      <c r="BO2145" t="s">
        <v>299</v>
      </c>
      <c r="BP2145">
        <v>1</v>
      </c>
      <c r="BQ2145">
        <v>55</v>
      </c>
      <c r="BR2145">
        <v>58</v>
      </c>
      <c r="BS2145">
        <v>210</v>
      </c>
      <c r="BT2145" t="s">
        <v>355</v>
      </c>
      <c r="BU2145" t="s">
        <v>2400</v>
      </c>
      <c r="BV2145" t="s">
        <v>2409</v>
      </c>
      <c r="BW2145" t="s">
        <v>562</v>
      </c>
      <c r="BX2145" t="s">
        <v>2050</v>
      </c>
      <c r="BY2145" t="s">
        <v>4019</v>
      </c>
      <c r="BZ2145" t="s">
        <v>2880</v>
      </c>
      <c r="CA2145" t="s">
        <v>5580</v>
      </c>
      <c r="CB2145" t="s">
        <v>3705</v>
      </c>
      <c r="CC2145">
        <v>0</v>
      </c>
      <c r="CD2145">
        <v>259</v>
      </c>
      <c r="CE2145" t="s">
        <v>280</v>
      </c>
      <c r="CF2145" t="s">
        <v>280</v>
      </c>
      <c r="CG2145" t="s">
        <v>288</v>
      </c>
      <c r="CH2145">
        <v>1</v>
      </c>
      <c r="CI2145" t="s">
        <v>299</v>
      </c>
      <c r="CJ2145" t="s">
        <v>5725</v>
      </c>
      <c r="CK2145" t="s">
        <v>1399</v>
      </c>
      <c r="CL2145" t="s">
        <v>1403</v>
      </c>
      <c r="CM2145" t="s">
        <v>5221</v>
      </c>
      <c r="CN2145" t="s">
        <v>17779</v>
      </c>
      <c r="CO2145" t="s">
        <v>2572</v>
      </c>
      <c r="CP2145">
        <v>1</v>
      </c>
      <c r="CQ2145" t="s">
        <v>299</v>
      </c>
      <c r="CR2145">
        <v>62</v>
      </c>
      <c r="CS2145" t="s">
        <v>14123</v>
      </c>
      <c r="CT2145" t="s">
        <v>12021</v>
      </c>
      <c r="CU2145" t="s">
        <v>304</v>
      </c>
      <c r="CV2145">
        <v>62</v>
      </c>
      <c r="CW2145" t="s">
        <v>1825</v>
      </c>
      <c r="CX2145">
        <v>1</v>
      </c>
      <c r="CY2145" t="s">
        <v>452</v>
      </c>
      <c r="CZ2145">
        <v>0</v>
      </c>
      <c r="DA2145" t="s">
        <v>280</v>
      </c>
      <c r="DB2145">
        <v>259</v>
      </c>
      <c r="DC2145" t="s">
        <v>280</v>
      </c>
      <c r="DD2145" t="s">
        <v>320</v>
      </c>
      <c r="DE2145" t="s">
        <v>321</v>
      </c>
      <c r="DF2145">
        <v>199</v>
      </c>
      <c r="DG2145" t="s">
        <v>280</v>
      </c>
      <c r="DH2145" t="s">
        <v>280</v>
      </c>
      <c r="DI2145">
        <v>25</v>
      </c>
      <c r="DJ2145" t="s">
        <v>280</v>
      </c>
      <c r="DK2145" t="s">
        <v>299</v>
      </c>
      <c r="DL2145">
        <v>1</v>
      </c>
      <c r="DM2145" t="s">
        <v>2410</v>
      </c>
      <c r="DN2145" t="s">
        <v>2116</v>
      </c>
      <c r="DO2145">
        <v>44</v>
      </c>
      <c r="DP2145" t="s">
        <v>661</v>
      </c>
      <c r="DQ2145" t="s">
        <v>45185</v>
      </c>
      <c r="DR2145">
        <v>182560</v>
      </c>
      <c r="DS2145" t="s">
        <v>329</v>
      </c>
      <c r="DT2145" t="s">
        <v>45186</v>
      </c>
      <c r="DU2145" t="s">
        <v>45187</v>
      </c>
      <c r="DV2145" t="s">
        <v>41345</v>
      </c>
      <c r="DW2145">
        <v>41240</v>
      </c>
      <c r="DX2145">
        <v>9</v>
      </c>
      <c r="DY2145" t="s">
        <v>473</v>
      </c>
      <c r="DZ2145" t="s">
        <v>329</v>
      </c>
      <c r="EA2145" t="s">
        <v>14885</v>
      </c>
      <c r="EB2145" t="s">
        <v>537</v>
      </c>
      <c r="EC2145" t="s">
        <v>298</v>
      </c>
      <c r="ED2145" t="s">
        <v>2525</v>
      </c>
      <c r="EE2145" t="s">
        <v>9944</v>
      </c>
      <c r="EF2145" t="s">
        <v>814</v>
      </c>
      <c r="EG2145" t="s">
        <v>1195</v>
      </c>
      <c r="EH2145" t="s">
        <v>346</v>
      </c>
      <c r="EI2145">
        <v>5</v>
      </c>
      <c r="EJ2145" t="s">
        <v>348</v>
      </c>
      <c r="EK2145" t="s">
        <v>329</v>
      </c>
      <c r="EL2145" t="s">
        <v>13960</v>
      </c>
      <c r="EM2145" t="s">
        <v>333</v>
      </c>
      <c r="EN2145" t="s">
        <v>4449</v>
      </c>
      <c r="EO2145" t="s">
        <v>5278</v>
      </c>
      <c r="EP2145" t="s">
        <v>8167</v>
      </c>
      <c r="EQ2145" t="s">
        <v>4488</v>
      </c>
      <c r="ER2145" t="s">
        <v>4456</v>
      </c>
      <c r="ES2145" t="s">
        <v>346</v>
      </c>
      <c r="ET2145">
        <v>5</v>
      </c>
      <c r="EU2145" t="s">
        <v>278</v>
      </c>
      <c r="EV2145" t="s">
        <v>329</v>
      </c>
      <c r="EW2145">
        <v>5</v>
      </c>
      <c r="EX2145" t="s">
        <v>340</v>
      </c>
      <c r="EY2145" t="s">
        <v>329</v>
      </c>
      <c r="EZ2145" t="s">
        <v>8569</v>
      </c>
      <c r="FA2145" t="s">
        <v>636</v>
      </c>
      <c r="FB2145" t="s">
        <v>13322</v>
      </c>
      <c r="FC2145" t="s">
        <v>1676</v>
      </c>
      <c r="FD2145" t="s">
        <v>2748</v>
      </c>
      <c r="FE2145" t="s">
        <v>3539</v>
      </c>
      <c r="FF2145" t="s">
        <v>4797</v>
      </c>
      <c r="FG2145" t="s">
        <v>346</v>
      </c>
      <c r="FH2145">
        <v>7</v>
      </c>
      <c r="FI2145" t="s">
        <v>340</v>
      </c>
      <c r="FJ2145" t="s">
        <v>329</v>
      </c>
      <c r="FK2145" t="s">
        <v>608</v>
      </c>
      <c r="FL2145" t="s">
        <v>636</v>
      </c>
      <c r="FM2145" t="s">
        <v>290</v>
      </c>
      <c r="FN2145" t="s">
        <v>2128</v>
      </c>
      <c r="FO2145" t="s">
        <v>608</v>
      </c>
      <c r="FP2145" t="s">
        <v>290</v>
      </c>
      <c r="FQ2145" t="s">
        <v>3721</v>
      </c>
      <c r="FR2145" t="s">
        <v>346</v>
      </c>
      <c r="FS2145">
        <v>7</v>
      </c>
      <c r="FT2145" t="s">
        <v>340</v>
      </c>
      <c r="FU2145" t="s">
        <v>329</v>
      </c>
      <c r="FV2145">
        <v>10</v>
      </c>
      <c r="FW2145" t="s">
        <v>295</v>
      </c>
      <c r="FX2145" t="s">
        <v>329</v>
      </c>
      <c r="FY2145" t="s">
        <v>9270</v>
      </c>
      <c r="FZ2145" t="s">
        <v>1453</v>
      </c>
      <c r="GA2145" t="s">
        <v>418</v>
      </c>
      <c r="GB2145" t="s">
        <v>39746</v>
      </c>
      <c r="GC2145" t="s">
        <v>25938</v>
      </c>
      <c r="GD2145" t="s">
        <v>295</v>
      </c>
      <c r="GE2145" t="s">
        <v>29764</v>
      </c>
      <c r="GF2145" t="s">
        <v>339</v>
      </c>
      <c r="GG2145">
        <v>6</v>
      </c>
      <c r="GH2145" t="s">
        <v>340</v>
      </c>
      <c r="GI2145" t="s">
        <v>329</v>
      </c>
      <c r="GJ2145" t="s">
        <v>347</v>
      </c>
      <c r="GK2145" t="s">
        <v>437</v>
      </c>
      <c r="GL2145" t="s">
        <v>329</v>
      </c>
      <c r="GM2145">
        <v>7</v>
      </c>
      <c r="GN2145" t="s">
        <v>329</v>
      </c>
      <c r="GO2145" t="s">
        <v>473</v>
      </c>
      <c r="GP2145" t="s">
        <v>329</v>
      </c>
      <c r="GQ2145" t="s">
        <v>532</v>
      </c>
      <c r="GR2145" t="s">
        <v>329</v>
      </c>
      <c r="GS2145" t="s">
        <v>329</v>
      </c>
      <c r="GT2145" t="s">
        <v>329</v>
      </c>
      <c r="GU2145" t="s">
        <v>826</v>
      </c>
      <c r="GV2145" t="s">
        <v>329</v>
      </c>
      <c r="GW2145" t="s">
        <v>329</v>
      </c>
      <c r="GX2145" t="s">
        <v>329</v>
      </c>
      <c r="GY2145">
        <v>5</v>
      </c>
      <c r="GZ2145" t="s">
        <v>329</v>
      </c>
      <c r="HA2145" t="s">
        <v>329</v>
      </c>
      <c r="HB2145" t="s">
        <v>329</v>
      </c>
      <c r="HC2145" t="s">
        <v>329</v>
      </c>
      <c r="HD2145" t="s">
        <v>329</v>
      </c>
      <c r="HE2145" t="s">
        <v>329</v>
      </c>
      <c r="HF2145" t="s">
        <v>329</v>
      </c>
      <c r="HG2145" t="s">
        <v>329</v>
      </c>
      <c r="HH2145" t="s">
        <v>329</v>
      </c>
      <c r="HI2145" t="s">
        <v>329</v>
      </c>
      <c r="HJ2145" t="s">
        <v>329</v>
      </c>
      <c r="HK2145" t="s">
        <v>329</v>
      </c>
      <c r="HL2145" t="s">
        <v>329</v>
      </c>
      <c r="HM2145" t="s">
        <v>329</v>
      </c>
      <c r="HN2145" t="s">
        <v>329</v>
      </c>
      <c r="HO2145" t="s">
        <v>329</v>
      </c>
      <c r="HP2145" t="s">
        <v>329</v>
      </c>
      <c r="HQ2145" t="s">
        <v>329</v>
      </c>
      <c r="HR2145" t="s">
        <v>340</v>
      </c>
      <c r="HS2145" t="s">
        <v>329</v>
      </c>
      <c r="HT2145">
        <v>9</v>
      </c>
      <c r="HU2145" t="s">
        <v>340</v>
      </c>
      <c r="HV2145" t="s">
        <v>329</v>
      </c>
      <c r="HW2145">
        <v>10</v>
      </c>
      <c r="HX2145" t="s">
        <v>290</v>
      </c>
      <c r="HY2145" t="s">
        <v>329</v>
      </c>
      <c r="HZ2145" t="s">
        <v>1140</v>
      </c>
      <c r="IA2145" t="s">
        <v>659</v>
      </c>
      <c r="IB2145" t="s">
        <v>355</v>
      </c>
      <c r="IC2145" t="s">
        <v>45188</v>
      </c>
      <c r="ID2145" t="s">
        <v>11336</v>
      </c>
      <c r="IE2145" t="s">
        <v>660</v>
      </c>
      <c r="IF2145" t="s">
        <v>45189</v>
      </c>
      <c r="IG2145" t="s">
        <v>346</v>
      </c>
      <c r="IH2145">
        <v>5</v>
      </c>
      <c r="II2145" t="s">
        <v>290</v>
      </c>
      <c r="IJ2145" t="s">
        <v>329</v>
      </c>
      <c r="IK2145" t="s">
        <v>45190</v>
      </c>
      <c r="IL2145" t="s">
        <v>35664</v>
      </c>
      <c r="IM2145" t="s">
        <v>376</v>
      </c>
      <c r="IN2145" t="s">
        <v>41775</v>
      </c>
      <c r="IO2145" t="s">
        <v>45191</v>
      </c>
      <c r="IP2145" t="s">
        <v>333</v>
      </c>
      <c r="IQ2145" t="s">
        <v>34786</v>
      </c>
      <c r="IR2145" t="s">
        <v>346</v>
      </c>
      <c r="IS2145">
        <v>5</v>
      </c>
      <c r="IT2145" t="s">
        <v>348</v>
      </c>
      <c r="IU2145" t="s">
        <v>329</v>
      </c>
      <c r="IV2145" t="s">
        <v>1702</v>
      </c>
      <c r="IW2145" t="s">
        <v>560</v>
      </c>
      <c r="IX2145" t="s">
        <v>618</v>
      </c>
      <c r="IY2145" t="s">
        <v>21060</v>
      </c>
      <c r="IZ2145" t="s">
        <v>3032</v>
      </c>
      <c r="JA2145" t="s">
        <v>2251</v>
      </c>
      <c r="JB2145" t="s">
        <v>32390</v>
      </c>
      <c r="JC2145" t="s">
        <v>346</v>
      </c>
      <c r="JD2145">
        <v>5</v>
      </c>
      <c r="JE2145" t="s">
        <v>340</v>
      </c>
      <c r="JF2145" t="s">
        <v>329</v>
      </c>
      <c r="JG2145">
        <v>10</v>
      </c>
      <c r="JH2145" t="s">
        <v>340</v>
      </c>
      <c r="JI2145" t="s">
        <v>329</v>
      </c>
      <c r="JJ2145">
        <v>10</v>
      </c>
      <c r="JK2145" t="s">
        <v>295</v>
      </c>
      <c r="JL2145" t="s">
        <v>329</v>
      </c>
      <c r="JM2145">
        <v>4</v>
      </c>
      <c r="JN2145" t="s">
        <v>825</v>
      </c>
      <c r="JO2145">
        <v>5.0000000000000001E-3</v>
      </c>
      <c r="JP2145" s="1">
        <v>37447</v>
      </c>
      <c r="JQ2145" t="s">
        <v>471</v>
      </c>
      <c r="JR2145" t="s">
        <v>45192</v>
      </c>
    </row>
    <row r="2146" spans="3:278" x14ac:dyDescent="0.25">
      <c r="C2146">
        <v>142679</v>
      </c>
      <c r="D2146">
        <v>10</v>
      </c>
      <c r="E2146" t="s">
        <v>45193</v>
      </c>
      <c r="F2146" t="s">
        <v>277</v>
      </c>
      <c r="G2146" t="s">
        <v>278</v>
      </c>
      <c r="H2146">
        <v>1</v>
      </c>
      <c r="I2146" t="s">
        <v>45194</v>
      </c>
      <c r="J2146" t="s">
        <v>280</v>
      </c>
      <c r="K2146" t="s">
        <v>31720</v>
      </c>
      <c r="L2146" t="s">
        <v>31721</v>
      </c>
      <c r="M2146">
        <v>60613</v>
      </c>
      <c r="N2146" t="s">
        <v>19511</v>
      </c>
      <c r="O2146" t="s">
        <v>45195</v>
      </c>
      <c r="P2146" t="s">
        <v>285</v>
      </c>
      <c r="Q2146" t="s">
        <v>286</v>
      </c>
      <c r="R2146" t="s">
        <v>372</v>
      </c>
      <c r="S2146">
        <v>0</v>
      </c>
      <c r="T2146">
        <v>14</v>
      </c>
      <c r="U2146">
        <v>1</v>
      </c>
      <c r="V2146">
        <v>0</v>
      </c>
      <c r="W2146">
        <v>0</v>
      </c>
      <c r="X2146" s="1">
        <v>39021</v>
      </c>
      <c r="Y2146" t="s">
        <v>288</v>
      </c>
      <c r="Z2146" t="s">
        <v>288</v>
      </c>
      <c r="AA2146" t="s">
        <v>288</v>
      </c>
      <c r="AB2146" t="s">
        <v>428</v>
      </c>
      <c r="AC2146">
        <v>1</v>
      </c>
      <c r="AD2146" t="s">
        <v>290</v>
      </c>
      <c r="AE2146">
        <v>1</v>
      </c>
      <c r="AF2146">
        <v>40</v>
      </c>
      <c r="AG2146">
        <v>1</v>
      </c>
      <c r="AH2146" t="s">
        <v>299</v>
      </c>
      <c r="AI2146">
        <v>43</v>
      </c>
      <c r="AJ2146" t="s">
        <v>546</v>
      </c>
      <c r="AK2146">
        <v>1</v>
      </c>
      <c r="AL2146" t="s">
        <v>280</v>
      </c>
      <c r="AM2146">
        <v>257</v>
      </c>
      <c r="AN2146" t="s">
        <v>280</v>
      </c>
      <c r="AO2146">
        <v>259</v>
      </c>
      <c r="AP2146">
        <v>63</v>
      </c>
      <c r="AQ2146" t="s">
        <v>994</v>
      </c>
      <c r="AR2146">
        <v>0</v>
      </c>
      <c r="AS2146" t="s">
        <v>280</v>
      </c>
      <c r="AT2146">
        <v>0</v>
      </c>
      <c r="AU2146" t="s">
        <v>280</v>
      </c>
      <c r="AV2146">
        <v>1</v>
      </c>
      <c r="AW2146">
        <v>67</v>
      </c>
      <c r="AX2146">
        <v>616</v>
      </c>
      <c r="AY2146" t="s">
        <v>330</v>
      </c>
      <c r="AZ2146">
        <v>69</v>
      </c>
      <c r="BA2146">
        <v>630</v>
      </c>
      <c r="BB2146">
        <v>1</v>
      </c>
      <c r="BC2146" t="s">
        <v>355</v>
      </c>
      <c r="BD2146" t="s">
        <v>560</v>
      </c>
      <c r="BE2146" t="s">
        <v>296</v>
      </c>
      <c r="BF2146" t="s">
        <v>560</v>
      </c>
      <c r="BG2146" t="s">
        <v>355</v>
      </c>
      <c r="BH2146" t="s">
        <v>288</v>
      </c>
      <c r="BI2146" t="s">
        <v>288</v>
      </c>
      <c r="BJ2146" t="s">
        <v>277</v>
      </c>
      <c r="BK2146" t="s">
        <v>299</v>
      </c>
      <c r="BL2146">
        <v>1</v>
      </c>
      <c r="BM2146" t="s">
        <v>299</v>
      </c>
      <c r="BN2146">
        <v>1</v>
      </c>
      <c r="BO2146" t="s">
        <v>480</v>
      </c>
      <c r="BP2146">
        <v>1</v>
      </c>
      <c r="BQ2146">
        <v>50</v>
      </c>
      <c r="BR2146">
        <v>62</v>
      </c>
      <c r="BS2146">
        <v>194</v>
      </c>
      <c r="BT2146" t="s">
        <v>3383</v>
      </c>
      <c r="BU2146" t="s">
        <v>3330</v>
      </c>
      <c r="BV2146" t="s">
        <v>295</v>
      </c>
      <c r="BW2146" t="s">
        <v>1648</v>
      </c>
      <c r="BX2146" t="s">
        <v>3580</v>
      </c>
      <c r="BY2146" t="s">
        <v>2777</v>
      </c>
      <c r="BZ2146" t="s">
        <v>22126</v>
      </c>
      <c r="CA2146" t="s">
        <v>11228</v>
      </c>
      <c r="CB2146" t="s">
        <v>16382</v>
      </c>
      <c r="CC2146">
        <v>0</v>
      </c>
      <c r="CD2146">
        <v>259</v>
      </c>
      <c r="CE2146" t="s">
        <v>280</v>
      </c>
      <c r="CF2146" t="s">
        <v>280</v>
      </c>
      <c r="CG2146" t="s">
        <v>288</v>
      </c>
      <c r="CH2146">
        <v>1</v>
      </c>
      <c r="CI2146" t="s">
        <v>299</v>
      </c>
      <c r="CJ2146" t="s">
        <v>959</v>
      </c>
      <c r="CK2146" t="s">
        <v>1975</v>
      </c>
      <c r="CL2146" t="s">
        <v>571</v>
      </c>
      <c r="CM2146" t="s">
        <v>929</v>
      </c>
      <c r="CN2146" t="s">
        <v>3750</v>
      </c>
      <c r="CO2146" t="s">
        <v>1659</v>
      </c>
      <c r="CP2146">
        <v>1</v>
      </c>
      <c r="CQ2146" t="s">
        <v>299</v>
      </c>
      <c r="CR2146">
        <v>69</v>
      </c>
      <c r="CS2146" t="s">
        <v>4955</v>
      </c>
      <c r="CT2146" t="s">
        <v>3798</v>
      </c>
      <c r="CU2146" t="s">
        <v>1723</v>
      </c>
      <c r="CV2146">
        <v>69</v>
      </c>
      <c r="CW2146" t="s">
        <v>8211</v>
      </c>
      <c r="CX2146">
        <v>1</v>
      </c>
      <c r="CY2146" t="s">
        <v>358</v>
      </c>
      <c r="CZ2146">
        <v>0</v>
      </c>
      <c r="DA2146" t="s">
        <v>280</v>
      </c>
      <c r="DB2146">
        <v>259</v>
      </c>
      <c r="DC2146" t="s">
        <v>280</v>
      </c>
      <c r="DD2146" t="s">
        <v>320</v>
      </c>
      <c r="DE2146" t="s">
        <v>299</v>
      </c>
      <c r="DF2146">
        <v>1</v>
      </c>
      <c r="DG2146" t="s">
        <v>2678</v>
      </c>
      <c r="DH2146" t="s">
        <v>571</v>
      </c>
      <c r="DI2146">
        <v>22</v>
      </c>
      <c r="DJ2146" t="s">
        <v>2051</v>
      </c>
      <c r="DK2146" t="s">
        <v>299</v>
      </c>
      <c r="DL2146">
        <v>1</v>
      </c>
      <c r="DM2146" t="s">
        <v>665</v>
      </c>
      <c r="DN2146" t="s">
        <v>2233</v>
      </c>
      <c r="DO2146">
        <v>52</v>
      </c>
      <c r="DP2146" t="s">
        <v>2620</v>
      </c>
      <c r="DQ2146" t="s">
        <v>45196</v>
      </c>
      <c r="DR2146">
        <v>182561</v>
      </c>
      <c r="DS2146" t="s">
        <v>329</v>
      </c>
      <c r="DT2146" t="s">
        <v>45197</v>
      </c>
      <c r="DU2146" t="s">
        <v>42079</v>
      </c>
      <c r="DV2146" t="s">
        <v>41345</v>
      </c>
      <c r="DW2146">
        <v>42445</v>
      </c>
      <c r="DX2146">
        <v>9</v>
      </c>
      <c r="DY2146" t="s">
        <v>437</v>
      </c>
      <c r="DZ2146" t="s">
        <v>329</v>
      </c>
      <c r="EA2146" t="s">
        <v>18123</v>
      </c>
      <c r="EB2146" t="s">
        <v>560</v>
      </c>
      <c r="EC2146" t="s">
        <v>340</v>
      </c>
      <c r="ED2146" t="s">
        <v>3684</v>
      </c>
      <c r="EE2146" t="s">
        <v>29255</v>
      </c>
      <c r="EF2146" t="s">
        <v>295</v>
      </c>
      <c r="EG2146" t="s">
        <v>614</v>
      </c>
      <c r="EH2146" t="s">
        <v>346</v>
      </c>
      <c r="EI2146">
        <v>5</v>
      </c>
      <c r="EJ2146" t="s">
        <v>340</v>
      </c>
      <c r="EK2146" t="s">
        <v>329</v>
      </c>
      <c r="EL2146" t="s">
        <v>18248</v>
      </c>
      <c r="EM2146" t="s">
        <v>560</v>
      </c>
      <c r="EN2146" t="s">
        <v>1758</v>
      </c>
      <c r="EO2146" t="s">
        <v>1883</v>
      </c>
      <c r="EP2146" t="s">
        <v>624</v>
      </c>
      <c r="EQ2146" t="s">
        <v>3288</v>
      </c>
      <c r="ER2146" t="s">
        <v>5159</v>
      </c>
      <c r="ES2146" t="s">
        <v>346</v>
      </c>
      <c r="ET2146">
        <v>5</v>
      </c>
      <c r="EU2146" t="s">
        <v>452</v>
      </c>
      <c r="EV2146" t="s">
        <v>329</v>
      </c>
      <c r="EW2146">
        <v>5</v>
      </c>
      <c r="EX2146" t="s">
        <v>437</v>
      </c>
      <c r="EY2146" t="s">
        <v>329</v>
      </c>
      <c r="EZ2146" t="s">
        <v>10458</v>
      </c>
      <c r="FA2146" t="s">
        <v>508</v>
      </c>
      <c r="FB2146" t="s">
        <v>3125</v>
      </c>
      <c r="FC2146" t="s">
        <v>1300</v>
      </c>
      <c r="FD2146" t="s">
        <v>14282</v>
      </c>
      <c r="FE2146" t="s">
        <v>2015</v>
      </c>
      <c r="FF2146" t="s">
        <v>4578</v>
      </c>
      <c r="FG2146" t="s">
        <v>346</v>
      </c>
      <c r="FH2146">
        <v>7</v>
      </c>
      <c r="FI2146" t="s">
        <v>473</v>
      </c>
      <c r="FJ2146" t="s">
        <v>329</v>
      </c>
      <c r="FK2146" t="s">
        <v>1299</v>
      </c>
      <c r="FL2146" t="s">
        <v>708</v>
      </c>
      <c r="FM2146" t="s">
        <v>278</v>
      </c>
      <c r="FN2146" t="s">
        <v>512</v>
      </c>
      <c r="FO2146" t="s">
        <v>426</v>
      </c>
      <c r="FP2146" t="s">
        <v>348</v>
      </c>
      <c r="FQ2146" t="s">
        <v>690</v>
      </c>
      <c r="FR2146" t="s">
        <v>346</v>
      </c>
      <c r="FS2146">
        <v>7</v>
      </c>
      <c r="FT2146" t="s">
        <v>340</v>
      </c>
      <c r="FU2146" t="s">
        <v>329</v>
      </c>
      <c r="FV2146">
        <v>10</v>
      </c>
      <c r="FW2146" t="s">
        <v>319</v>
      </c>
      <c r="FX2146" t="s">
        <v>329</v>
      </c>
      <c r="FY2146" t="s">
        <v>5206</v>
      </c>
      <c r="FZ2146" t="s">
        <v>659</v>
      </c>
      <c r="GA2146" t="s">
        <v>330</v>
      </c>
      <c r="GB2146" t="s">
        <v>20856</v>
      </c>
      <c r="GC2146" t="s">
        <v>3423</v>
      </c>
      <c r="GD2146" t="s">
        <v>330</v>
      </c>
      <c r="GE2146" t="s">
        <v>4124</v>
      </c>
      <c r="GF2146" t="s">
        <v>346</v>
      </c>
      <c r="GG2146">
        <v>6</v>
      </c>
      <c r="GH2146" t="s">
        <v>340</v>
      </c>
      <c r="GI2146" t="s">
        <v>329</v>
      </c>
      <c r="GJ2146" t="s">
        <v>347</v>
      </c>
      <c r="GK2146" t="s">
        <v>437</v>
      </c>
      <c r="GL2146" t="s">
        <v>329</v>
      </c>
      <c r="GM2146">
        <v>7</v>
      </c>
      <c r="GN2146" t="s">
        <v>329</v>
      </c>
      <c r="GO2146" t="s">
        <v>473</v>
      </c>
      <c r="GP2146" t="s">
        <v>329</v>
      </c>
      <c r="GQ2146" t="s">
        <v>532</v>
      </c>
      <c r="GR2146" t="s">
        <v>329</v>
      </c>
      <c r="GS2146" t="s">
        <v>329</v>
      </c>
      <c r="GT2146" t="s">
        <v>329</v>
      </c>
      <c r="GU2146" t="s">
        <v>296</v>
      </c>
      <c r="GV2146" t="s">
        <v>329</v>
      </c>
      <c r="GW2146" t="s">
        <v>329</v>
      </c>
      <c r="GX2146" t="s">
        <v>329</v>
      </c>
      <c r="GY2146">
        <v>5</v>
      </c>
      <c r="GZ2146" t="s">
        <v>329</v>
      </c>
      <c r="HA2146" t="s">
        <v>329</v>
      </c>
      <c r="HB2146" t="s">
        <v>329</v>
      </c>
      <c r="HC2146" t="s">
        <v>329</v>
      </c>
      <c r="HD2146" t="s">
        <v>329</v>
      </c>
      <c r="HE2146" t="s">
        <v>329</v>
      </c>
      <c r="HF2146" t="s">
        <v>329</v>
      </c>
      <c r="HG2146" t="s">
        <v>329</v>
      </c>
      <c r="HH2146" t="s">
        <v>329</v>
      </c>
      <c r="HI2146" t="s">
        <v>329</v>
      </c>
      <c r="HJ2146" t="s">
        <v>329</v>
      </c>
      <c r="HK2146" t="s">
        <v>329</v>
      </c>
      <c r="HL2146" t="s">
        <v>329</v>
      </c>
      <c r="HM2146" t="s">
        <v>329</v>
      </c>
      <c r="HN2146" t="s">
        <v>329</v>
      </c>
      <c r="HO2146" t="s">
        <v>329</v>
      </c>
      <c r="HP2146" t="s">
        <v>329</v>
      </c>
      <c r="HQ2146" t="s">
        <v>329</v>
      </c>
      <c r="HR2146" t="s">
        <v>452</v>
      </c>
      <c r="HS2146" t="s">
        <v>329</v>
      </c>
      <c r="HT2146">
        <v>9</v>
      </c>
      <c r="HU2146" t="s">
        <v>340</v>
      </c>
      <c r="HV2146" t="s">
        <v>329</v>
      </c>
      <c r="HW2146">
        <v>10</v>
      </c>
      <c r="HX2146" t="s">
        <v>437</v>
      </c>
      <c r="HY2146" t="s">
        <v>329</v>
      </c>
      <c r="HZ2146" t="s">
        <v>4621</v>
      </c>
      <c r="IA2146" t="s">
        <v>297</v>
      </c>
      <c r="IB2146" t="s">
        <v>473</v>
      </c>
      <c r="IC2146" t="s">
        <v>45198</v>
      </c>
      <c r="ID2146" t="s">
        <v>905</v>
      </c>
      <c r="IE2146" t="s">
        <v>452</v>
      </c>
      <c r="IF2146" t="s">
        <v>44374</v>
      </c>
      <c r="IG2146" t="s">
        <v>346</v>
      </c>
      <c r="IH2146">
        <v>5</v>
      </c>
      <c r="II2146" t="s">
        <v>340</v>
      </c>
      <c r="IJ2146" t="s">
        <v>329</v>
      </c>
      <c r="IK2146" t="s">
        <v>4378</v>
      </c>
      <c r="IL2146" t="s">
        <v>34832</v>
      </c>
      <c r="IM2146" t="s">
        <v>418</v>
      </c>
      <c r="IN2146" t="s">
        <v>45199</v>
      </c>
      <c r="IO2146" t="s">
        <v>7947</v>
      </c>
      <c r="IP2146" t="s">
        <v>452</v>
      </c>
      <c r="IQ2146" t="s">
        <v>34975</v>
      </c>
      <c r="IR2146" t="s">
        <v>346</v>
      </c>
      <c r="IS2146">
        <v>5</v>
      </c>
      <c r="IT2146" t="s">
        <v>437</v>
      </c>
      <c r="IU2146" t="s">
        <v>329</v>
      </c>
      <c r="IV2146" t="s">
        <v>2275</v>
      </c>
      <c r="IW2146" t="s">
        <v>826</v>
      </c>
      <c r="IX2146" t="s">
        <v>289</v>
      </c>
      <c r="IY2146" t="s">
        <v>45200</v>
      </c>
      <c r="IZ2146" t="s">
        <v>613</v>
      </c>
      <c r="JA2146" t="s">
        <v>363</v>
      </c>
      <c r="JB2146" t="s">
        <v>9010</v>
      </c>
      <c r="JC2146" t="s">
        <v>346</v>
      </c>
      <c r="JD2146">
        <v>5</v>
      </c>
      <c r="JE2146" t="s">
        <v>340</v>
      </c>
      <c r="JF2146" t="s">
        <v>329</v>
      </c>
      <c r="JG2146">
        <v>10</v>
      </c>
      <c r="JH2146" t="s">
        <v>340</v>
      </c>
      <c r="JI2146" t="s">
        <v>329</v>
      </c>
      <c r="JJ2146">
        <v>10</v>
      </c>
      <c r="JK2146" t="s">
        <v>473</v>
      </c>
      <c r="JL2146" t="s">
        <v>329</v>
      </c>
      <c r="JM2146">
        <v>4</v>
      </c>
      <c r="JN2146" t="s">
        <v>549</v>
      </c>
      <c r="JO2146">
        <v>0</v>
      </c>
      <c r="JP2146" s="1">
        <v>37642</v>
      </c>
      <c r="JQ2146" t="s">
        <v>471</v>
      </c>
      <c r="JR2146" t="s">
        <v>45201</v>
      </c>
    </row>
    <row r="2147" spans="3:278" x14ac:dyDescent="0.25">
      <c r="C2147">
        <v>142681</v>
      </c>
      <c r="D2147">
        <v>10</v>
      </c>
      <c r="E2147" t="s">
        <v>45208</v>
      </c>
      <c r="F2147" t="s">
        <v>277</v>
      </c>
      <c r="G2147" t="s">
        <v>348</v>
      </c>
      <c r="H2147">
        <v>1</v>
      </c>
      <c r="I2147" t="s">
        <v>45209</v>
      </c>
      <c r="J2147" t="s">
        <v>280</v>
      </c>
      <c r="K2147" t="s">
        <v>31720</v>
      </c>
      <c r="L2147" t="s">
        <v>31721</v>
      </c>
      <c r="M2147">
        <v>60608</v>
      </c>
      <c r="N2147" t="s">
        <v>19511</v>
      </c>
      <c r="O2147" t="s">
        <v>45210</v>
      </c>
      <c r="P2147" t="s">
        <v>285</v>
      </c>
      <c r="Q2147" t="s">
        <v>286</v>
      </c>
      <c r="R2147" t="s">
        <v>372</v>
      </c>
      <c r="S2147">
        <v>0</v>
      </c>
      <c r="T2147">
        <v>31</v>
      </c>
      <c r="U2147">
        <v>1</v>
      </c>
      <c r="V2147">
        <v>0</v>
      </c>
      <c r="W2147">
        <v>0</v>
      </c>
      <c r="X2147" s="1">
        <v>39234</v>
      </c>
      <c r="Y2147" t="s">
        <v>288</v>
      </c>
      <c r="Z2147" t="s">
        <v>288</v>
      </c>
      <c r="AA2147" t="s">
        <v>288</v>
      </c>
      <c r="AB2147" t="s">
        <v>373</v>
      </c>
      <c r="AC2147">
        <v>1</v>
      </c>
      <c r="AD2147" t="s">
        <v>290</v>
      </c>
      <c r="AE2147">
        <v>1</v>
      </c>
      <c r="AF2147">
        <v>15</v>
      </c>
      <c r="AG2147">
        <v>199</v>
      </c>
      <c r="AH2147" t="s">
        <v>321</v>
      </c>
      <c r="AI2147">
        <v>22</v>
      </c>
      <c r="AJ2147" t="s">
        <v>478</v>
      </c>
      <c r="AK2147">
        <v>1</v>
      </c>
      <c r="AL2147" t="s">
        <v>280</v>
      </c>
      <c r="AM2147">
        <v>257</v>
      </c>
      <c r="AN2147" t="s">
        <v>280</v>
      </c>
      <c r="AO2147">
        <v>259</v>
      </c>
      <c r="AP2147">
        <v>60</v>
      </c>
      <c r="AQ2147" t="s">
        <v>1149</v>
      </c>
      <c r="AR2147">
        <v>0</v>
      </c>
      <c r="AS2147" t="s">
        <v>280</v>
      </c>
      <c r="AT2147">
        <v>0</v>
      </c>
      <c r="AU2147" t="s">
        <v>280</v>
      </c>
      <c r="AV2147">
        <v>1</v>
      </c>
      <c r="AW2147">
        <v>60</v>
      </c>
      <c r="AX2147">
        <v>559</v>
      </c>
      <c r="AY2147" t="s">
        <v>290</v>
      </c>
      <c r="AZ2147">
        <v>60</v>
      </c>
      <c r="BA2147">
        <v>570</v>
      </c>
      <c r="BB2147">
        <v>1</v>
      </c>
      <c r="BC2147" t="s">
        <v>428</v>
      </c>
      <c r="BD2147" t="s">
        <v>289</v>
      </c>
      <c r="BE2147" t="s">
        <v>545</v>
      </c>
      <c r="BF2147" t="s">
        <v>296</v>
      </c>
      <c r="BG2147" t="s">
        <v>358</v>
      </c>
      <c r="BH2147" t="s">
        <v>288</v>
      </c>
      <c r="BI2147" t="s">
        <v>288</v>
      </c>
      <c r="BJ2147" t="s">
        <v>277</v>
      </c>
      <c r="BK2147" t="s">
        <v>299</v>
      </c>
      <c r="BL2147">
        <v>1</v>
      </c>
      <c r="BM2147" t="s">
        <v>299</v>
      </c>
      <c r="BN2147">
        <v>1</v>
      </c>
      <c r="BO2147" t="s">
        <v>299</v>
      </c>
      <c r="BP2147">
        <v>1</v>
      </c>
      <c r="BQ2147">
        <v>31</v>
      </c>
      <c r="BR2147">
        <v>47</v>
      </c>
      <c r="BS2147">
        <v>185</v>
      </c>
      <c r="BT2147" t="s">
        <v>1466</v>
      </c>
      <c r="BU2147" t="s">
        <v>2940</v>
      </c>
      <c r="BV2147" t="s">
        <v>1213</v>
      </c>
      <c r="BW2147" t="s">
        <v>3577</v>
      </c>
      <c r="BX2147" t="s">
        <v>4027</v>
      </c>
      <c r="BY2147" t="s">
        <v>296</v>
      </c>
      <c r="BZ2147" t="s">
        <v>8750</v>
      </c>
      <c r="CA2147" t="s">
        <v>6302</v>
      </c>
      <c r="CB2147" t="s">
        <v>2464</v>
      </c>
      <c r="CC2147">
        <v>0</v>
      </c>
      <c r="CD2147">
        <v>259</v>
      </c>
      <c r="CE2147" t="s">
        <v>280</v>
      </c>
      <c r="CF2147" t="s">
        <v>280</v>
      </c>
      <c r="CG2147" t="s">
        <v>288</v>
      </c>
      <c r="CH2147">
        <v>1</v>
      </c>
      <c r="CI2147" t="s">
        <v>480</v>
      </c>
      <c r="CJ2147" t="s">
        <v>9310</v>
      </c>
      <c r="CK2147" t="s">
        <v>5397</v>
      </c>
      <c r="CL2147" t="s">
        <v>571</v>
      </c>
      <c r="CM2147" t="s">
        <v>280</v>
      </c>
      <c r="CN2147" t="s">
        <v>280</v>
      </c>
      <c r="CO2147" t="s">
        <v>280</v>
      </c>
      <c r="CP2147">
        <v>1</v>
      </c>
      <c r="CQ2147" t="s">
        <v>299</v>
      </c>
      <c r="CR2147">
        <v>60</v>
      </c>
      <c r="CS2147" t="s">
        <v>2470</v>
      </c>
      <c r="CT2147" t="s">
        <v>11885</v>
      </c>
      <c r="CU2147" t="s">
        <v>2044</v>
      </c>
      <c r="CV2147">
        <v>60</v>
      </c>
      <c r="CW2147" t="s">
        <v>1079</v>
      </c>
      <c r="CX2147">
        <v>1</v>
      </c>
      <c r="CY2147" t="s">
        <v>363</v>
      </c>
      <c r="CZ2147">
        <v>0</v>
      </c>
      <c r="DA2147" t="s">
        <v>280</v>
      </c>
      <c r="DB2147">
        <v>259</v>
      </c>
      <c r="DC2147" t="s">
        <v>280</v>
      </c>
      <c r="DD2147" t="s">
        <v>320</v>
      </c>
      <c r="DE2147" t="s">
        <v>299</v>
      </c>
      <c r="DF2147">
        <v>1</v>
      </c>
      <c r="DG2147" t="s">
        <v>6822</v>
      </c>
      <c r="DH2147" t="s">
        <v>2578</v>
      </c>
      <c r="DI2147">
        <v>28</v>
      </c>
      <c r="DJ2147" t="s">
        <v>3969</v>
      </c>
      <c r="DK2147" t="s">
        <v>299</v>
      </c>
      <c r="DL2147">
        <v>1</v>
      </c>
      <c r="DM2147" t="s">
        <v>11834</v>
      </c>
      <c r="DN2147" t="s">
        <v>3054</v>
      </c>
      <c r="DO2147">
        <v>55</v>
      </c>
      <c r="DP2147" t="s">
        <v>582</v>
      </c>
      <c r="DQ2147" t="s">
        <v>45211</v>
      </c>
      <c r="DR2147">
        <v>182563</v>
      </c>
      <c r="DS2147" t="s">
        <v>329</v>
      </c>
      <c r="DT2147" t="s">
        <v>45212</v>
      </c>
      <c r="DU2147" t="s">
        <v>44523</v>
      </c>
      <c r="DV2147" t="s">
        <v>41345</v>
      </c>
      <c r="DW2147">
        <v>40511</v>
      </c>
      <c r="DX2147">
        <v>9</v>
      </c>
      <c r="DY2147" t="s">
        <v>278</v>
      </c>
      <c r="DZ2147" t="s">
        <v>329</v>
      </c>
      <c r="EA2147" t="s">
        <v>26920</v>
      </c>
      <c r="EB2147" t="s">
        <v>438</v>
      </c>
      <c r="EC2147" t="s">
        <v>814</v>
      </c>
      <c r="ED2147" t="s">
        <v>5322</v>
      </c>
      <c r="EE2147" t="s">
        <v>23115</v>
      </c>
      <c r="EF2147" t="s">
        <v>1081</v>
      </c>
      <c r="EG2147" t="s">
        <v>4614</v>
      </c>
      <c r="EH2147" t="s">
        <v>346</v>
      </c>
      <c r="EI2147">
        <v>5</v>
      </c>
      <c r="EJ2147" t="s">
        <v>348</v>
      </c>
      <c r="EK2147" t="s">
        <v>329</v>
      </c>
      <c r="EL2147" t="s">
        <v>19099</v>
      </c>
      <c r="EM2147" t="s">
        <v>373</v>
      </c>
      <c r="EN2147" t="s">
        <v>2954</v>
      </c>
      <c r="EO2147" t="s">
        <v>1748</v>
      </c>
      <c r="EP2147" t="s">
        <v>1747</v>
      </c>
      <c r="EQ2147" t="s">
        <v>5232</v>
      </c>
      <c r="ER2147" t="s">
        <v>1082</v>
      </c>
      <c r="ES2147" t="s">
        <v>346</v>
      </c>
      <c r="ET2147">
        <v>5</v>
      </c>
      <c r="EU2147" t="s">
        <v>278</v>
      </c>
      <c r="EV2147" t="s">
        <v>329</v>
      </c>
      <c r="EW2147">
        <v>5</v>
      </c>
      <c r="EX2147" t="s">
        <v>295</v>
      </c>
      <c r="EY2147" t="s">
        <v>329</v>
      </c>
      <c r="EZ2147" t="s">
        <v>6382</v>
      </c>
      <c r="FA2147" t="s">
        <v>523</v>
      </c>
      <c r="FB2147" t="s">
        <v>3724</v>
      </c>
      <c r="FC2147" t="s">
        <v>7148</v>
      </c>
      <c r="FD2147" t="s">
        <v>10263</v>
      </c>
      <c r="FE2147" t="s">
        <v>3259</v>
      </c>
      <c r="FF2147" t="s">
        <v>2128</v>
      </c>
      <c r="FG2147" t="s">
        <v>346</v>
      </c>
      <c r="FH2147">
        <v>7</v>
      </c>
      <c r="FI2147" t="s">
        <v>295</v>
      </c>
      <c r="FJ2147" t="s">
        <v>329</v>
      </c>
      <c r="FK2147" t="s">
        <v>2256</v>
      </c>
      <c r="FL2147" t="s">
        <v>1111</v>
      </c>
      <c r="FM2147" t="s">
        <v>348</v>
      </c>
      <c r="FN2147" t="s">
        <v>3481</v>
      </c>
      <c r="FO2147" t="s">
        <v>4530</v>
      </c>
      <c r="FP2147" t="s">
        <v>473</v>
      </c>
      <c r="FQ2147" t="s">
        <v>2847</v>
      </c>
      <c r="FR2147" t="s">
        <v>346</v>
      </c>
      <c r="FS2147">
        <v>7</v>
      </c>
      <c r="FT2147" t="s">
        <v>340</v>
      </c>
      <c r="FU2147" t="s">
        <v>329</v>
      </c>
      <c r="FV2147">
        <v>10</v>
      </c>
      <c r="FW2147" t="s">
        <v>295</v>
      </c>
      <c r="FX2147" t="s">
        <v>329</v>
      </c>
      <c r="FY2147" t="s">
        <v>21857</v>
      </c>
      <c r="FZ2147" t="s">
        <v>817</v>
      </c>
      <c r="GA2147" t="s">
        <v>418</v>
      </c>
      <c r="GB2147" t="s">
        <v>34557</v>
      </c>
      <c r="GC2147" t="s">
        <v>7822</v>
      </c>
      <c r="GD2147" t="s">
        <v>418</v>
      </c>
      <c r="GE2147" t="s">
        <v>45213</v>
      </c>
      <c r="GF2147" t="s">
        <v>346</v>
      </c>
      <c r="GG2147">
        <v>6</v>
      </c>
      <c r="GH2147" t="s">
        <v>340</v>
      </c>
      <c r="GI2147" t="s">
        <v>329</v>
      </c>
      <c r="GJ2147" t="s">
        <v>347</v>
      </c>
      <c r="GK2147" t="s">
        <v>437</v>
      </c>
      <c r="GL2147" t="s">
        <v>329</v>
      </c>
      <c r="GM2147">
        <v>7</v>
      </c>
      <c r="GN2147" t="s">
        <v>329</v>
      </c>
      <c r="GO2147" t="s">
        <v>473</v>
      </c>
      <c r="GP2147" t="s">
        <v>329</v>
      </c>
      <c r="GQ2147" t="s">
        <v>342</v>
      </c>
      <c r="GR2147" t="s">
        <v>329</v>
      </c>
      <c r="GS2147" t="s">
        <v>329</v>
      </c>
      <c r="GT2147" t="s">
        <v>329</v>
      </c>
      <c r="GU2147" t="s">
        <v>532</v>
      </c>
      <c r="GV2147" t="s">
        <v>329</v>
      </c>
      <c r="GW2147" t="s">
        <v>329</v>
      </c>
      <c r="GX2147" t="s">
        <v>329</v>
      </c>
      <c r="GY2147">
        <v>5</v>
      </c>
      <c r="GZ2147" t="s">
        <v>329</v>
      </c>
      <c r="HA2147" t="s">
        <v>329</v>
      </c>
      <c r="HB2147" t="s">
        <v>329</v>
      </c>
      <c r="HC2147" t="s">
        <v>329</v>
      </c>
      <c r="HD2147" t="s">
        <v>329</v>
      </c>
      <c r="HE2147" t="s">
        <v>329</v>
      </c>
      <c r="HF2147" t="s">
        <v>329</v>
      </c>
      <c r="HG2147" t="s">
        <v>329</v>
      </c>
      <c r="HH2147" t="s">
        <v>329</v>
      </c>
      <c r="HI2147" t="s">
        <v>329</v>
      </c>
      <c r="HJ2147" t="s">
        <v>329</v>
      </c>
      <c r="HK2147" t="s">
        <v>329</v>
      </c>
      <c r="HL2147" t="s">
        <v>329</v>
      </c>
      <c r="HM2147" t="s">
        <v>329</v>
      </c>
      <c r="HN2147" t="s">
        <v>329</v>
      </c>
      <c r="HO2147" t="s">
        <v>329</v>
      </c>
      <c r="HP2147" t="s">
        <v>329</v>
      </c>
      <c r="HQ2147" t="s">
        <v>329</v>
      </c>
      <c r="HR2147" t="s">
        <v>437</v>
      </c>
      <c r="HS2147" t="s">
        <v>329</v>
      </c>
      <c r="HT2147">
        <v>9</v>
      </c>
      <c r="HU2147" t="s">
        <v>340</v>
      </c>
      <c r="HV2147" t="s">
        <v>329</v>
      </c>
      <c r="HW2147">
        <v>10</v>
      </c>
      <c r="HX2147" t="s">
        <v>473</v>
      </c>
      <c r="HY2147" t="s">
        <v>329</v>
      </c>
      <c r="HZ2147" t="s">
        <v>3562</v>
      </c>
      <c r="IA2147" t="s">
        <v>775</v>
      </c>
      <c r="IB2147" t="s">
        <v>353</v>
      </c>
      <c r="IC2147" t="s">
        <v>45214</v>
      </c>
      <c r="ID2147" t="s">
        <v>24528</v>
      </c>
      <c r="IE2147" t="s">
        <v>289</v>
      </c>
      <c r="IF2147" t="s">
        <v>45215</v>
      </c>
      <c r="IG2147" t="s">
        <v>346</v>
      </c>
      <c r="IH2147">
        <v>5</v>
      </c>
      <c r="II2147" t="s">
        <v>418</v>
      </c>
      <c r="IJ2147" t="s">
        <v>329</v>
      </c>
      <c r="IK2147" t="s">
        <v>2115</v>
      </c>
      <c r="IL2147" t="s">
        <v>39771</v>
      </c>
      <c r="IM2147" t="s">
        <v>428</v>
      </c>
      <c r="IN2147" t="s">
        <v>45216</v>
      </c>
      <c r="IO2147" t="s">
        <v>12685</v>
      </c>
      <c r="IP2147" t="s">
        <v>355</v>
      </c>
      <c r="IQ2147" t="s">
        <v>45217</v>
      </c>
      <c r="IR2147" t="s">
        <v>346</v>
      </c>
      <c r="IS2147">
        <v>5</v>
      </c>
      <c r="IT2147" t="s">
        <v>418</v>
      </c>
      <c r="IU2147" t="s">
        <v>329</v>
      </c>
      <c r="IV2147" t="s">
        <v>8447</v>
      </c>
      <c r="IW2147" t="s">
        <v>294</v>
      </c>
      <c r="IX2147" t="s">
        <v>633</v>
      </c>
      <c r="IY2147" t="s">
        <v>45218</v>
      </c>
      <c r="IZ2147" t="s">
        <v>9054</v>
      </c>
      <c r="JA2147" t="s">
        <v>589</v>
      </c>
      <c r="JB2147" t="s">
        <v>45219</v>
      </c>
      <c r="JC2147" t="s">
        <v>346</v>
      </c>
      <c r="JD2147">
        <v>5</v>
      </c>
      <c r="JE2147" t="s">
        <v>340</v>
      </c>
      <c r="JF2147" t="s">
        <v>329</v>
      </c>
      <c r="JG2147">
        <v>10</v>
      </c>
      <c r="JH2147" t="s">
        <v>340</v>
      </c>
      <c r="JI2147" t="s">
        <v>329</v>
      </c>
      <c r="JJ2147">
        <v>10</v>
      </c>
      <c r="JK2147" t="s">
        <v>348</v>
      </c>
      <c r="JL2147" t="s">
        <v>329</v>
      </c>
      <c r="JM2147">
        <v>4</v>
      </c>
      <c r="JN2147" t="s">
        <v>649</v>
      </c>
      <c r="JO2147">
        <v>5.0000000000000001E-3</v>
      </c>
      <c r="JP2147" s="1">
        <v>37778</v>
      </c>
      <c r="JQ2147" t="s">
        <v>471</v>
      </c>
      <c r="JR2147" t="s">
        <v>45220</v>
      </c>
    </row>
    <row r="2148" spans="3:278" x14ac:dyDescent="0.25">
      <c r="C2148">
        <v>142683</v>
      </c>
      <c r="D2148">
        <v>10</v>
      </c>
      <c r="E2148" t="s">
        <v>45221</v>
      </c>
      <c r="F2148" t="s">
        <v>277</v>
      </c>
      <c r="G2148" t="s">
        <v>418</v>
      </c>
      <c r="H2148">
        <v>1</v>
      </c>
      <c r="I2148" t="s">
        <v>45222</v>
      </c>
      <c r="J2148" t="s">
        <v>280</v>
      </c>
      <c r="K2148" t="s">
        <v>12381</v>
      </c>
      <c r="L2148" t="s">
        <v>31721</v>
      </c>
      <c r="M2148">
        <v>61571</v>
      </c>
      <c r="N2148" t="s">
        <v>33470</v>
      </c>
      <c r="O2148" t="s">
        <v>45223</v>
      </c>
      <c r="P2148" t="s">
        <v>285</v>
      </c>
      <c r="Q2148" t="s">
        <v>1272</v>
      </c>
      <c r="R2148" t="s">
        <v>1273</v>
      </c>
      <c r="S2148">
        <v>0</v>
      </c>
      <c r="T2148">
        <v>2</v>
      </c>
      <c r="U2148">
        <v>0</v>
      </c>
      <c r="V2148">
        <v>1</v>
      </c>
      <c r="W2148">
        <v>1</v>
      </c>
      <c r="X2148" s="1">
        <v>39268</v>
      </c>
      <c r="Y2148" t="s">
        <v>288</v>
      </c>
      <c r="Z2148" t="s">
        <v>288</v>
      </c>
      <c r="AA2148" t="s">
        <v>288</v>
      </c>
      <c r="AB2148" t="s">
        <v>280</v>
      </c>
      <c r="AC2148">
        <v>201</v>
      </c>
      <c r="AD2148" t="s">
        <v>280</v>
      </c>
      <c r="AE2148">
        <v>201</v>
      </c>
      <c r="AF2148">
        <v>0</v>
      </c>
      <c r="AG2148">
        <v>199</v>
      </c>
      <c r="AH2148" t="s">
        <v>321</v>
      </c>
      <c r="AI2148">
        <v>11</v>
      </c>
      <c r="AJ2148" t="s">
        <v>280</v>
      </c>
      <c r="AK2148">
        <v>201</v>
      </c>
      <c r="AL2148" t="s">
        <v>280</v>
      </c>
      <c r="AM2148">
        <v>201</v>
      </c>
      <c r="AN2148" t="s">
        <v>280</v>
      </c>
      <c r="AO2148">
        <v>259</v>
      </c>
      <c r="AP2148">
        <v>0</v>
      </c>
      <c r="AQ2148" t="s">
        <v>280</v>
      </c>
      <c r="AR2148">
        <v>0</v>
      </c>
      <c r="AS2148" t="s">
        <v>280</v>
      </c>
      <c r="AT2148">
        <v>0</v>
      </c>
      <c r="AU2148" t="s">
        <v>280</v>
      </c>
      <c r="AV2148">
        <v>1</v>
      </c>
      <c r="AW2148">
        <v>16</v>
      </c>
      <c r="AX2148">
        <v>39</v>
      </c>
      <c r="AY2148" t="s">
        <v>290</v>
      </c>
      <c r="AZ2148">
        <v>15</v>
      </c>
      <c r="BA2148">
        <v>27</v>
      </c>
      <c r="BB2148">
        <v>1</v>
      </c>
      <c r="BC2148" t="s">
        <v>355</v>
      </c>
      <c r="BD2148" t="s">
        <v>373</v>
      </c>
      <c r="BE2148" t="s">
        <v>532</v>
      </c>
      <c r="BF2148" t="s">
        <v>373</v>
      </c>
      <c r="BG2148" t="s">
        <v>290</v>
      </c>
      <c r="BH2148" t="s">
        <v>288</v>
      </c>
      <c r="BI2148" t="s">
        <v>288</v>
      </c>
      <c r="BJ2148" t="s">
        <v>277</v>
      </c>
      <c r="BK2148" t="s">
        <v>321</v>
      </c>
      <c r="BL2148">
        <v>199</v>
      </c>
      <c r="BM2148" t="s">
        <v>299</v>
      </c>
      <c r="BN2148">
        <v>1</v>
      </c>
      <c r="BO2148" t="s">
        <v>291</v>
      </c>
      <c r="BP2148">
        <v>1</v>
      </c>
      <c r="BQ2148">
        <v>15</v>
      </c>
      <c r="BR2148">
        <v>14</v>
      </c>
      <c r="BS2148">
        <v>149</v>
      </c>
      <c r="BT2148" t="s">
        <v>2172</v>
      </c>
      <c r="BU2148" t="s">
        <v>12408</v>
      </c>
      <c r="BV2148" t="s">
        <v>1590</v>
      </c>
      <c r="BW2148" t="s">
        <v>505</v>
      </c>
      <c r="BX2148" t="s">
        <v>930</v>
      </c>
      <c r="BY2148" t="s">
        <v>483</v>
      </c>
      <c r="BZ2148" t="s">
        <v>280</v>
      </c>
      <c r="CA2148" t="s">
        <v>280</v>
      </c>
      <c r="CB2148" t="s">
        <v>280</v>
      </c>
      <c r="CC2148">
        <v>0</v>
      </c>
      <c r="CD2148">
        <v>259</v>
      </c>
      <c r="CE2148" t="s">
        <v>280</v>
      </c>
      <c r="CF2148" t="s">
        <v>280</v>
      </c>
      <c r="CG2148" t="s">
        <v>288</v>
      </c>
      <c r="CH2148">
        <v>201</v>
      </c>
      <c r="CI2148" t="s">
        <v>321</v>
      </c>
      <c r="CJ2148" t="s">
        <v>280</v>
      </c>
      <c r="CK2148" t="s">
        <v>280</v>
      </c>
      <c r="CL2148" t="s">
        <v>280</v>
      </c>
      <c r="CM2148" t="s">
        <v>280</v>
      </c>
      <c r="CN2148" t="s">
        <v>280</v>
      </c>
      <c r="CO2148" t="s">
        <v>280</v>
      </c>
      <c r="CP2148">
        <v>1</v>
      </c>
      <c r="CQ2148" t="s">
        <v>299</v>
      </c>
      <c r="CR2148">
        <v>15</v>
      </c>
      <c r="CS2148" t="s">
        <v>379</v>
      </c>
      <c r="CT2148" t="s">
        <v>3487</v>
      </c>
      <c r="CU2148" t="s">
        <v>290</v>
      </c>
      <c r="CV2148">
        <v>15</v>
      </c>
      <c r="CW2148" t="s">
        <v>724</v>
      </c>
      <c r="CX2148">
        <v>1</v>
      </c>
      <c r="CY2148" t="s">
        <v>814</v>
      </c>
      <c r="CZ2148">
        <v>0</v>
      </c>
      <c r="DA2148" t="s">
        <v>280</v>
      </c>
      <c r="DB2148">
        <v>259</v>
      </c>
      <c r="DC2148" t="s">
        <v>280</v>
      </c>
      <c r="DD2148" t="s">
        <v>320</v>
      </c>
      <c r="DE2148" t="s">
        <v>321</v>
      </c>
      <c r="DF2148">
        <v>201</v>
      </c>
      <c r="DG2148" t="s">
        <v>280</v>
      </c>
      <c r="DH2148" t="s">
        <v>280</v>
      </c>
      <c r="DI2148">
        <v>0</v>
      </c>
      <c r="DJ2148" t="s">
        <v>280</v>
      </c>
      <c r="DK2148" t="s">
        <v>321</v>
      </c>
      <c r="DL2148">
        <v>201</v>
      </c>
      <c r="DM2148" t="s">
        <v>280</v>
      </c>
      <c r="DN2148" t="s">
        <v>280</v>
      </c>
      <c r="DO2148">
        <v>0</v>
      </c>
      <c r="DP2148" t="s">
        <v>280</v>
      </c>
      <c r="DQ2148" t="s">
        <v>45224</v>
      </c>
      <c r="DR2148">
        <v>182565</v>
      </c>
      <c r="DS2148" t="s">
        <v>329</v>
      </c>
      <c r="DT2148" t="s">
        <v>45225</v>
      </c>
      <c r="DU2148" t="s">
        <v>43225</v>
      </c>
      <c r="DV2148" t="s">
        <v>41345</v>
      </c>
      <c r="DW2148">
        <v>40831</v>
      </c>
      <c r="DX2148">
        <v>9</v>
      </c>
      <c r="DY2148" t="s">
        <v>473</v>
      </c>
      <c r="DZ2148" t="s">
        <v>329</v>
      </c>
      <c r="EA2148" t="s">
        <v>17047</v>
      </c>
      <c r="EB2148" t="s">
        <v>297</v>
      </c>
      <c r="EC2148" t="s">
        <v>289</v>
      </c>
      <c r="ED2148" t="s">
        <v>3392</v>
      </c>
      <c r="EE2148" t="s">
        <v>25728</v>
      </c>
      <c r="EF2148" t="s">
        <v>473</v>
      </c>
      <c r="EG2148" t="s">
        <v>7972</v>
      </c>
      <c r="EH2148" t="s">
        <v>346</v>
      </c>
      <c r="EI2148">
        <v>5</v>
      </c>
      <c r="EJ2148" t="s">
        <v>348</v>
      </c>
      <c r="EK2148" t="s">
        <v>329</v>
      </c>
      <c r="EL2148" t="s">
        <v>9824</v>
      </c>
      <c r="EM2148" t="s">
        <v>342</v>
      </c>
      <c r="EN2148" t="s">
        <v>427</v>
      </c>
      <c r="EO2148" t="s">
        <v>7972</v>
      </c>
      <c r="EP2148" t="s">
        <v>18196</v>
      </c>
      <c r="EQ2148" t="s">
        <v>1922</v>
      </c>
      <c r="ER2148" t="s">
        <v>1152</v>
      </c>
      <c r="ES2148" t="s">
        <v>346</v>
      </c>
      <c r="ET2148">
        <v>5</v>
      </c>
      <c r="EU2148" t="s">
        <v>278</v>
      </c>
      <c r="EV2148" t="s">
        <v>329</v>
      </c>
      <c r="EW2148">
        <v>5</v>
      </c>
      <c r="EX2148" t="s">
        <v>437</v>
      </c>
      <c r="EY2148" t="s">
        <v>329</v>
      </c>
      <c r="EZ2148" t="s">
        <v>14949</v>
      </c>
      <c r="FA2148" t="s">
        <v>508</v>
      </c>
      <c r="FB2148" t="s">
        <v>1306</v>
      </c>
      <c r="FC2148" t="s">
        <v>4265</v>
      </c>
      <c r="FD2148" t="s">
        <v>4756</v>
      </c>
      <c r="FE2148" t="s">
        <v>2363</v>
      </c>
      <c r="FF2148" t="s">
        <v>4150</v>
      </c>
      <c r="FG2148" t="s">
        <v>346</v>
      </c>
      <c r="FH2148">
        <v>7</v>
      </c>
      <c r="FI2148" t="s">
        <v>340</v>
      </c>
      <c r="FJ2148" t="s">
        <v>329</v>
      </c>
      <c r="FK2148" t="s">
        <v>608</v>
      </c>
      <c r="FL2148" t="s">
        <v>743</v>
      </c>
      <c r="FM2148" t="s">
        <v>290</v>
      </c>
      <c r="FN2148" t="s">
        <v>2747</v>
      </c>
      <c r="FO2148" t="s">
        <v>608</v>
      </c>
      <c r="FP2148" t="s">
        <v>290</v>
      </c>
      <c r="FQ2148" t="s">
        <v>2747</v>
      </c>
      <c r="FR2148" t="s">
        <v>346</v>
      </c>
      <c r="FS2148">
        <v>7</v>
      </c>
      <c r="FT2148" t="s">
        <v>340</v>
      </c>
      <c r="FU2148" t="s">
        <v>329</v>
      </c>
      <c r="FV2148">
        <v>10</v>
      </c>
      <c r="FW2148" t="s">
        <v>340</v>
      </c>
      <c r="FX2148" t="s">
        <v>329</v>
      </c>
      <c r="FY2148" t="s">
        <v>290</v>
      </c>
      <c r="FZ2148" t="s">
        <v>2251</v>
      </c>
      <c r="GA2148" t="s">
        <v>290</v>
      </c>
      <c r="GB2148" t="s">
        <v>45226</v>
      </c>
      <c r="GC2148" t="s">
        <v>290</v>
      </c>
      <c r="GD2148" t="s">
        <v>290</v>
      </c>
      <c r="GE2148" t="s">
        <v>11996</v>
      </c>
      <c r="GF2148" t="s">
        <v>346</v>
      </c>
      <c r="GG2148">
        <v>6</v>
      </c>
      <c r="GH2148" t="s">
        <v>340</v>
      </c>
      <c r="GI2148" t="s">
        <v>329</v>
      </c>
      <c r="GJ2148" t="s">
        <v>347</v>
      </c>
      <c r="GK2148" t="s">
        <v>340</v>
      </c>
      <c r="GL2148" t="s">
        <v>329</v>
      </c>
      <c r="GM2148">
        <v>7</v>
      </c>
      <c r="GN2148" t="s">
        <v>329</v>
      </c>
      <c r="GO2148" t="s">
        <v>473</v>
      </c>
      <c r="GP2148" t="s">
        <v>329</v>
      </c>
      <c r="GQ2148" t="s">
        <v>331</v>
      </c>
      <c r="GR2148" t="s">
        <v>329</v>
      </c>
      <c r="GS2148" t="s">
        <v>329</v>
      </c>
      <c r="GT2148" t="s">
        <v>329</v>
      </c>
      <c r="GU2148" t="s">
        <v>347</v>
      </c>
      <c r="GV2148" t="s">
        <v>329</v>
      </c>
      <c r="GW2148" t="s">
        <v>329</v>
      </c>
      <c r="GX2148" t="s">
        <v>329</v>
      </c>
      <c r="GY2148">
        <v>5</v>
      </c>
      <c r="GZ2148" t="s">
        <v>329</v>
      </c>
      <c r="HA2148" t="s">
        <v>329</v>
      </c>
      <c r="HB2148" t="s">
        <v>329</v>
      </c>
      <c r="HC2148" t="s">
        <v>329</v>
      </c>
      <c r="HD2148" t="s">
        <v>329</v>
      </c>
      <c r="HE2148" t="s">
        <v>329</v>
      </c>
      <c r="HF2148" t="s">
        <v>329</v>
      </c>
      <c r="HG2148" t="s">
        <v>329</v>
      </c>
      <c r="HH2148" t="s">
        <v>329</v>
      </c>
      <c r="HI2148" t="s">
        <v>329</v>
      </c>
      <c r="HJ2148" t="s">
        <v>329</v>
      </c>
      <c r="HK2148" t="s">
        <v>329</v>
      </c>
      <c r="HL2148" t="s">
        <v>329</v>
      </c>
      <c r="HM2148" t="s">
        <v>329</v>
      </c>
      <c r="HN2148" t="s">
        <v>329</v>
      </c>
      <c r="HO2148" t="s">
        <v>329</v>
      </c>
      <c r="HP2148" t="s">
        <v>329</v>
      </c>
      <c r="HQ2148" t="s">
        <v>329</v>
      </c>
      <c r="HR2148" t="s">
        <v>295</v>
      </c>
      <c r="HS2148" t="s">
        <v>329</v>
      </c>
      <c r="HT2148">
        <v>9</v>
      </c>
      <c r="HU2148" t="s">
        <v>340</v>
      </c>
      <c r="HV2148" t="s">
        <v>329</v>
      </c>
      <c r="HW2148">
        <v>10</v>
      </c>
      <c r="HX2148" t="s">
        <v>290</v>
      </c>
      <c r="HY2148" t="s">
        <v>329</v>
      </c>
      <c r="HZ2148" t="s">
        <v>6053</v>
      </c>
      <c r="IA2148" t="s">
        <v>825</v>
      </c>
      <c r="IB2148" t="s">
        <v>342</v>
      </c>
      <c r="IC2148" t="s">
        <v>30668</v>
      </c>
      <c r="ID2148" t="s">
        <v>5715</v>
      </c>
      <c r="IE2148" t="s">
        <v>428</v>
      </c>
      <c r="IF2148" t="s">
        <v>32046</v>
      </c>
      <c r="IG2148" t="s">
        <v>346</v>
      </c>
      <c r="IH2148">
        <v>5</v>
      </c>
      <c r="II2148" t="s">
        <v>278</v>
      </c>
      <c r="IJ2148" t="s">
        <v>329</v>
      </c>
      <c r="IK2148" t="s">
        <v>4586</v>
      </c>
      <c r="IL2148" t="s">
        <v>45227</v>
      </c>
      <c r="IM2148" t="s">
        <v>437</v>
      </c>
      <c r="IN2148" t="s">
        <v>33417</v>
      </c>
      <c r="IO2148" t="s">
        <v>15649</v>
      </c>
      <c r="IP2148" t="s">
        <v>418</v>
      </c>
      <c r="IQ2148" t="s">
        <v>22290</v>
      </c>
      <c r="IR2148" t="s">
        <v>346</v>
      </c>
      <c r="IS2148">
        <v>5</v>
      </c>
      <c r="IT2148" t="s">
        <v>290</v>
      </c>
      <c r="IU2148" t="s">
        <v>329</v>
      </c>
      <c r="IV2148" t="s">
        <v>17416</v>
      </c>
      <c r="IW2148" t="s">
        <v>289</v>
      </c>
      <c r="IX2148" t="s">
        <v>775</v>
      </c>
      <c r="IY2148" t="s">
        <v>45228</v>
      </c>
      <c r="IZ2148" t="s">
        <v>2609</v>
      </c>
      <c r="JA2148" t="s">
        <v>825</v>
      </c>
      <c r="JB2148" t="s">
        <v>45229</v>
      </c>
      <c r="JC2148" t="s">
        <v>346</v>
      </c>
      <c r="JD2148">
        <v>5</v>
      </c>
      <c r="JE2148" t="s">
        <v>340</v>
      </c>
      <c r="JF2148" t="s">
        <v>329</v>
      </c>
      <c r="JG2148">
        <v>10</v>
      </c>
      <c r="JH2148" t="s">
        <v>340</v>
      </c>
      <c r="JI2148" t="s">
        <v>329</v>
      </c>
      <c r="JJ2148">
        <v>10</v>
      </c>
      <c r="JK2148" t="s">
        <v>319</v>
      </c>
      <c r="JL2148" t="s">
        <v>329</v>
      </c>
      <c r="JM2148">
        <v>4</v>
      </c>
      <c r="JN2148" t="s">
        <v>825</v>
      </c>
      <c r="JO2148">
        <v>5.0000000000000001E-3</v>
      </c>
      <c r="JP2148" s="1">
        <v>37802</v>
      </c>
      <c r="JQ2148" t="s">
        <v>471</v>
      </c>
      <c r="JR2148" t="s">
        <v>45230</v>
      </c>
    </row>
    <row r="2149" spans="3:278" x14ac:dyDescent="0.25">
      <c r="C2149">
        <v>142599</v>
      </c>
      <c r="D2149">
        <v>10</v>
      </c>
      <c r="E2149" t="s">
        <v>45231</v>
      </c>
      <c r="F2149" t="s">
        <v>277</v>
      </c>
      <c r="G2149" t="s">
        <v>473</v>
      </c>
      <c r="H2149">
        <v>1</v>
      </c>
      <c r="I2149" t="s">
        <v>45232</v>
      </c>
      <c r="J2149" t="s">
        <v>280</v>
      </c>
      <c r="K2149" t="s">
        <v>3844</v>
      </c>
      <c r="L2149" t="s">
        <v>31721</v>
      </c>
      <c r="M2149">
        <v>62523</v>
      </c>
      <c r="N2149" t="s">
        <v>4985</v>
      </c>
      <c r="O2149" t="s">
        <v>45233</v>
      </c>
      <c r="P2149" t="s">
        <v>285</v>
      </c>
      <c r="Q2149" t="s">
        <v>286</v>
      </c>
      <c r="R2149" t="s">
        <v>287</v>
      </c>
      <c r="S2149">
        <v>0</v>
      </c>
      <c r="T2149">
        <v>18</v>
      </c>
      <c r="U2149">
        <v>1</v>
      </c>
      <c r="V2149">
        <v>1</v>
      </c>
      <c r="W2149">
        <v>1</v>
      </c>
      <c r="X2149" s="1">
        <v>36678</v>
      </c>
      <c r="Y2149" t="s">
        <v>288</v>
      </c>
      <c r="Z2149" t="s">
        <v>288</v>
      </c>
      <c r="AA2149" t="s">
        <v>288</v>
      </c>
      <c r="AB2149" t="s">
        <v>743</v>
      </c>
      <c r="AC2149">
        <v>1</v>
      </c>
      <c r="AD2149" t="s">
        <v>290</v>
      </c>
      <c r="AE2149">
        <v>1</v>
      </c>
      <c r="AF2149">
        <v>47</v>
      </c>
      <c r="AG2149">
        <v>1</v>
      </c>
      <c r="AH2149" t="s">
        <v>299</v>
      </c>
      <c r="AI2149">
        <v>66</v>
      </c>
      <c r="AJ2149" t="s">
        <v>292</v>
      </c>
      <c r="AK2149">
        <v>1</v>
      </c>
      <c r="AL2149" t="s">
        <v>558</v>
      </c>
      <c r="AM2149">
        <v>1</v>
      </c>
      <c r="AN2149" t="s">
        <v>280</v>
      </c>
      <c r="AO2149">
        <v>259</v>
      </c>
      <c r="AP2149">
        <v>69</v>
      </c>
      <c r="AQ2149" t="s">
        <v>1416</v>
      </c>
      <c r="AR2149">
        <v>24</v>
      </c>
      <c r="AS2149" t="s">
        <v>3586</v>
      </c>
      <c r="AT2149">
        <v>0</v>
      </c>
      <c r="AU2149" t="s">
        <v>280</v>
      </c>
      <c r="AV2149">
        <v>1</v>
      </c>
      <c r="AW2149">
        <v>92</v>
      </c>
      <c r="AX2149">
        <v>840</v>
      </c>
      <c r="AY2149" t="s">
        <v>290</v>
      </c>
      <c r="AZ2149">
        <v>104</v>
      </c>
      <c r="BA2149">
        <v>875</v>
      </c>
      <c r="BB2149">
        <v>1</v>
      </c>
      <c r="BC2149" t="s">
        <v>319</v>
      </c>
      <c r="BD2149" t="s">
        <v>296</v>
      </c>
      <c r="BE2149" t="s">
        <v>298</v>
      </c>
      <c r="BF2149" t="s">
        <v>560</v>
      </c>
      <c r="BG2149" t="s">
        <v>826</v>
      </c>
      <c r="BH2149" t="s">
        <v>288</v>
      </c>
      <c r="BI2149" t="s">
        <v>288</v>
      </c>
      <c r="BJ2149" t="s">
        <v>277</v>
      </c>
      <c r="BK2149" t="s">
        <v>299</v>
      </c>
      <c r="BL2149">
        <v>1</v>
      </c>
      <c r="BM2149" t="s">
        <v>299</v>
      </c>
      <c r="BN2149">
        <v>1</v>
      </c>
      <c r="BO2149" t="s">
        <v>299</v>
      </c>
      <c r="BP2149">
        <v>1</v>
      </c>
      <c r="BQ2149">
        <v>78</v>
      </c>
      <c r="BR2149">
        <v>111</v>
      </c>
      <c r="BS2149">
        <v>335</v>
      </c>
      <c r="BT2149" t="s">
        <v>6292</v>
      </c>
      <c r="BU2149" t="s">
        <v>2621</v>
      </c>
      <c r="BV2149" t="s">
        <v>2412</v>
      </c>
      <c r="BW2149" t="s">
        <v>2347</v>
      </c>
      <c r="BX2149" t="s">
        <v>4057</v>
      </c>
      <c r="BY2149" t="s">
        <v>574</v>
      </c>
      <c r="BZ2149" t="s">
        <v>19809</v>
      </c>
      <c r="CA2149" t="s">
        <v>45234</v>
      </c>
      <c r="CB2149" t="s">
        <v>12742</v>
      </c>
      <c r="CC2149">
        <v>0</v>
      </c>
      <c r="CD2149">
        <v>259</v>
      </c>
      <c r="CE2149" t="s">
        <v>280</v>
      </c>
      <c r="CF2149" t="s">
        <v>280</v>
      </c>
      <c r="CG2149" t="s">
        <v>288</v>
      </c>
      <c r="CH2149">
        <v>1</v>
      </c>
      <c r="CI2149" t="s">
        <v>299</v>
      </c>
      <c r="CJ2149" t="s">
        <v>1211</v>
      </c>
      <c r="CK2149" t="s">
        <v>12333</v>
      </c>
      <c r="CL2149" t="s">
        <v>3425</v>
      </c>
      <c r="CM2149" t="s">
        <v>2728</v>
      </c>
      <c r="CN2149" t="s">
        <v>2111</v>
      </c>
      <c r="CO2149" t="s">
        <v>278</v>
      </c>
      <c r="CP2149">
        <v>1</v>
      </c>
      <c r="CQ2149" t="s">
        <v>299</v>
      </c>
      <c r="CR2149">
        <v>82</v>
      </c>
      <c r="CS2149" t="s">
        <v>1597</v>
      </c>
      <c r="CT2149" t="s">
        <v>22412</v>
      </c>
      <c r="CU2149" t="s">
        <v>409</v>
      </c>
      <c r="CV2149">
        <v>82</v>
      </c>
      <c r="CW2149" t="s">
        <v>11577</v>
      </c>
      <c r="CX2149">
        <v>1</v>
      </c>
      <c r="CY2149" t="s">
        <v>278</v>
      </c>
      <c r="CZ2149">
        <v>0</v>
      </c>
      <c r="DA2149" t="s">
        <v>280</v>
      </c>
      <c r="DB2149">
        <v>259</v>
      </c>
      <c r="DC2149" t="s">
        <v>280</v>
      </c>
      <c r="DD2149" t="s">
        <v>320</v>
      </c>
      <c r="DE2149" t="s">
        <v>299</v>
      </c>
      <c r="DF2149">
        <v>1</v>
      </c>
      <c r="DG2149" t="s">
        <v>6415</v>
      </c>
      <c r="DH2149" t="s">
        <v>571</v>
      </c>
      <c r="DI2149">
        <v>38</v>
      </c>
      <c r="DJ2149" t="s">
        <v>1607</v>
      </c>
      <c r="DK2149" t="s">
        <v>299</v>
      </c>
      <c r="DL2149">
        <v>1</v>
      </c>
      <c r="DM2149" t="s">
        <v>745</v>
      </c>
      <c r="DN2149" t="s">
        <v>2296</v>
      </c>
      <c r="DO2149">
        <v>88</v>
      </c>
      <c r="DP2149" t="s">
        <v>1213</v>
      </c>
      <c r="DQ2149" t="s">
        <v>45235</v>
      </c>
      <c r="DR2149">
        <v>182566</v>
      </c>
      <c r="DS2149" t="s">
        <v>329</v>
      </c>
      <c r="DT2149" t="s">
        <v>45236</v>
      </c>
      <c r="DU2149" t="s">
        <v>45237</v>
      </c>
      <c r="DV2149" t="s">
        <v>41345</v>
      </c>
      <c r="DW2149">
        <v>41537</v>
      </c>
      <c r="DX2149">
        <v>9</v>
      </c>
      <c r="DY2149" t="s">
        <v>452</v>
      </c>
      <c r="DZ2149" t="s">
        <v>329</v>
      </c>
      <c r="EA2149" t="s">
        <v>4147</v>
      </c>
      <c r="EB2149" t="s">
        <v>376</v>
      </c>
      <c r="EC2149" t="s">
        <v>452</v>
      </c>
      <c r="ED2149" t="s">
        <v>3120</v>
      </c>
      <c r="EE2149" t="s">
        <v>11758</v>
      </c>
      <c r="EF2149" t="s">
        <v>333</v>
      </c>
      <c r="EG2149" t="s">
        <v>2246</v>
      </c>
      <c r="EH2149" t="s">
        <v>346</v>
      </c>
      <c r="EI2149">
        <v>5</v>
      </c>
      <c r="EJ2149" t="s">
        <v>295</v>
      </c>
      <c r="EK2149" t="s">
        <v>329</v>
      </c>
      <c r="EL2149" t="s">
        <v>14796</v>
      </c>
      <c r="EM2149" t="s">
        <v>297</v>
      </c>
      <c r="EN2149" t="s">
        <v>3340</v>
      </c>
      <c r="EO2149" t="s">
        <v>2249</v>
      </c>
      <c r="EP2149" t="s">
        <v>45238</v>
      </c>
      <c r="EQ2149" t="s">
        <v>5488</v>
      </c>
      <c r="ER2149" t="s">
        <v>5802</v>
      </c>
      <c r="ES2149" t="s">
        <v>346</v>
      </c>
      <c r="ET2149">
        <v>5</v>
      </c>
      <c r="EU2149" t="s">
        <v>437</v>
      </c>
      <c r="EV2149" t="s">
        <v>329</v>
      </c>
      <c r="EW2149">
        <v>5</v>
      </c>
      <c r="EX2149" t="s">
        <v>295</v>
      </c>
      <c r="EY2149" t="s">
        <v>329</v>
      </c>
      <c r="EZ2149" t="s">
        <v>2798</v>
      </c>
      <c r="FA2149" t="s">
        <v>1017</v>
      </c>
      <c r="FB2149" t="s">
        <v>596</v>
      </c>
      <c r="FC2149" t="s">
        <v>5193</v>
      </c>
      <c r="FD2149" t="s">
        <v>1678</v>
      </c>
      <c r="FE2149" t="s">
        <v>2747</v>
      </c>
      <c r="FF2149" t="s">
        <v>2959</v>
      </c>
      <c r="FG2149" t="s">
        <v>346</v>
      </c>
      <c r="FH2149">
        <v>7</v>
      </c>
      <c r="FI2149" t="s">
        <v>452</v>
      </c>
      <c r="FJ2149" t="s">
        <v>329</v>
      </c>
      <c r="FK2149" t="s">
        <v>10081</v>
      </c>
      <c r="FL2149" t="s">
        <v>659</v>
      </c>
      <c r="FM2149" t="s">
        <v>330</v>
      </c>
      <c r="FN2149" t="s">
        <v>4921</v>
      </c>
      <c r="FO2149" t="s">
        <v>608</v>
      </c>
      <c r="FP2149" t="s">
        <v>290</v>
      </c>
      <c r="FQ2149" t="s">
        <v>6239</v>
      </c>
      <c r="FR2149" t="s">
        <v>346</v>
      </c>
      <c r="FS2149">
        <v>7</v>
      </c>
      <c r="FT2149" t="s">
        <v>340</v>
      </c>
      <c r="FU2149" t="s">
        <v>329</v>
      </c>
      <c r="FV2149">
        <v>10</v>
      </c>
      <c r="FW2149" t="s">
        <v>340</v>
      </c>
      <c r="FX2149" t="s">
        <v>329</v>
      </c>
      <c r="FY2149" t="s">
        <v>290</v>
      </c>
      <c r="FZ2149" t="s">
        <v>775</v>
      </c>
      <c r="GA2149" t="s">
        <v>290</v>
      </c>
      <c r="GB2149" t="s">
        <v>7040</v>
      </c>
      <c r="GC2149" t="s">
        <v>37660</v>
      </c>
      <c r="GD2149" t="s">
        <v>330</v>
      </c>
      <c r="GE2149" t="s">
        <v>45239</v>
      </c>
      <c r="GF2149" t="s">
        <v>346</v>
      </c>
      <c r="GG2149">
        <v>6</v>
      </c>
      <c r="GH2149" t="s">
        <v>340</v>
      </c>
      <c r="GI2149" t="s">
        <v>329</v>
      </c>
      <c r="GJ2149" t="s">
        <v>347</v>
      </c>
      <c r="GK2149" t="s">
        <v>340</v>
      </c>
      <c r="GL2149" t="s">
        <v>329</v>
      </c>
      <c r="GM2149">
        <v>7</v>
      </c>
      <c r="GN2149" t="s">
        <v>329</v>
      </c>
      <c r="GO2149" t="s">
        <v>473</v>
      </c>
      <c r="GP2149" t="s">
        <v>329</v>
      </c>
      <c r="GQ2149" t="s">
        <v>660</v>
      </c>
      <c r="GR2149" t="s">
        <v>329</v>
      </c>
      <c r="GS2149" t="s">
        <v>329</v>
      </c>
      <c r="GT2149" t="s">
        <v>329</v>
      </c>
      <c r="GU2149" t="s">
        <v>342</v>
      </c>
      <c r="GV2149" t="s">
        <v>329</v>
      </c>
      <c r="GW2149" t="s">
        <v>329</v>
      </c>
      <c r="GX2149" t="s">
        <v>329</v>
      </c>
      <c r="GY2149">
        <v>5</v>
      </c>
      <c r="GZ2149" t="s">
        <v>329</v>
      </c>
      <c r="HA2149" t="s">
        <v>329</v>
      </c>
      <c r="HB2149" t="s">
        <v>329</v>
      </c>
      <c r="HC2149" t="s">
        <v>329</v>
      </c>
      <c r="HD2149" t="s">
        <v>329</v>
      </c>
      <c r="HE2149" t="s">
        <v>329</v>
      </c>
      <c r="HF2149" t="s">
        <v>329</v>
      </c>
      <c r="HG2149" t="s">
        <v>329</v>
      </c>
      <c r="HH2149" t="s">
        <v>329</v>
      </c>
      <c r="HI2149" t="s">
        <v>329</v>
      </c>
      <c r="HJ2149" t="s">
        <v>329</v>
      </c>
      <c r="HK2149" t="s">
        <v>329</v>
      </c>
      <c r="HL2149" t="s">
        <v>329</v>
      </c>
      <c r="HM2149" t="s">
        <v>329</v>
      </c>
      <c r="HN2149" t="s">
        <v>329</v>
      </c>
      <c r="HO2149" t="s">
        <v>329</v>
      </c>
      <c r="HP2149" t="s">
        <v>329</v>
      </c>
      <c r="HQ2149" t="s">
        <v>329</v>
      </c>
      <c r="HR2149" t="s">
        <v>340</v>
      </c>
      <c r="HS2149" t="s">
        <v>329</v>
      </c>
      <c r="HT2149">
        <v>9</v>
      </c>
      <c r="HU2149" t="s">
        <v>340</v>
      </c>
      <c r="HV2149" t="s">
        <v>329</v>
      </c>
      <c r="HW2149">
        <v>10</v>
      </c>
      <c r="HX2149" t="s">
        <v>278</v>
      </c>
      <c r="HY2149" t="s">
        <v>329</v>
      </c>
      <c r="HZ2149" t="s">
        <v>908</v>
      </c>
      <c r="IA2149" t="s">
        <v>588</v>
      </c>
      <c r="IB2149" t="s">
        <v>560</v>
      </c>
      <c r="IC2149" t="s">
        <v>37406</v>
      </c>
      <c r="ID2149" t="s">
        <v>1326</v>
      </c>
      <c r="IE2149" t="s">
        <v>428</v>
      </c>
      <c r="IF2149" t="s">
        <v>45240</v>
      </c>
      <c r="IG2149" t="s">
        <v>346</v>
      </c>
      <c r="IH2149">
        <v>5</v>
      </c>
      <c r="II2149" t="s">
        <v>330</v>
      </c>
      <c r="IJ2149" t="s">
        <v>329</v>
      </c>
      <c r="IK2149" t="s">
        <v>15360</v>
      </c>
      <c r="IL2149" t="s">
        <v>45241</v>
      </c>
      <c r="IM2149" t="s">
        <v>428</v>
      </c>
      <c r="IN2149" t="s">
        <v>42610</v>
      </c>
      <c r="IO2149" t="s">
        <v>898</v>
      </c>
      <c r="IP2149" t="s">
        <v>295</v>
      </c>
      <c r="IQ2149" t="s">
        <v>45242</v>
      </c>
      <c r="IR2149" t="s">
        <v>346</v>
      </c>
      <c r="IS2149">
        <v>5</v>
      </c>
      <c r="IT2149" t="s">
        <v>290</v>
      </c>
      <c r="IU2149" t="s">
        <v>329</v>
      </c>
      <c r="IV2149" t="s">
        <v>4171</v>
      </c>
      <c r="IW2149" t="s">
        <v>333</v>
      </c>
      <c r="IX2149" t="s">
        <v>974</v>
      </c>
      <c r="IY2149" t="s">
        <v>45243</v>
      </c>
      <c r="IZ2149" t="s">
        <v>1403</v>
      </c>
      <c r="JA2149" t="s">
        <v>1316</v>
      </c>
      <c r="JB2149" t="s">
        <v>45244</v>
      </c>
      <c r="JC2149" t="s">
        <v>346</v>
      </c>
      <c r="JD2149">
        <v>5</v>
      </c>
      <c r="JE2149" t="s">
        <v>452</v>
      </c>
      <c r="JF2149" t="s">
        <v>329</v>
      </c>
      <c r="JG2149">
        <v>10</v>
      </c>
      <c r="JH2149" t="s">
        <v>340</v>
      </c>
      <c r="JI2149" t="s">
        <v>329</v>
      </c>
      <c r="JJ2149">
        <v>10</v>
      </c>
      <c r="JK2149" t="s">
        <v>418</v>
      </c>
      <c r="JL2149" t="s">
        <v>329</v>
      </c>
      <c r="JM2149">
        <v>4</v>
      </c>
      <c r="JN2149" t="s">
        <v>1081</v>
      </c>
      <c r="JO2149">
        <v>0</v>
      </c>
      <c r="JP2149" s="1">
        <v>37624</v>
      </c>
      <c r="JQ2149" t="s">
        <v>552</v>
      </c>
      <c r="JR2149" t="s">
        <v>45245</v>
      </c>
    </row>
    <row r="2150" spans="3:278" x14ac:dyDescent="0.25">
      <c r="C2150">
        <v>142600</v>
      </c>
      <c r="D2150">
        <v>10</v>
      </c>
      <c r="E2150" t="s">
        <v>45246</v>
      </c>
      <c r="F2150" t="s">
        <v>277</v>
      </c>
      <c r="G2150" t="s">
        <v>473</v>
      </c>
      <c r="H2150">
        <v>1</v>
      </c>
      <c r="I2150" t="s">
        <v>45247</v>
      </c>
      <c r="J2150" t="s">
        <v>45248</v>
      </c>
      <c r="K2150" t="s">
        <v>31720</v>
      </c>
      <c r="L2150" t="s">
        <v>31721</v>
      </c>
      <c r="M2150">
        <v>60625</v>
      </c>
      <c r="N2150" t="s">
        <v>19511</v>
      </c>
      <c r="O2150" t="s">
        <v>45249</v>
      </c>
      <c r="P2150" t="s">
        <v>285</v>
      </c>
      <c r="Q2150" t="s">
        <v>1272</v>
      </c>
      <c r="R2150" t="s">
        <v>1273</v>
      </c>
      <c r="S2150">
        <v>0</v>
      </c>
      <c r="T2150">
        <v>16</v>
      </c>
      <c r="U2150">
        <v>1</v>
      </c>
      <c r="V2150">
        <v>1</v>
      </c>
      <c r="W2150">
        <v>0</v>
      </c>
      <c r="X2150" s="1">
        <v>36692</v>
      </c>
      <c r="Y2150" t="s">
        <v>288</v>
      </c>
      <c r="Z2150" t="s">
        <v>288</v>
      </c>
      <c r="AA2150" t="s">
        <v>288</v>
      </c>
      <c r="AB2150" t="s">
        <v>2251</v>
      </c>
      <c r="AC2150">
        <v>1</v>
      </c>
      <c r="AD2150" t="s">
        <v>290</v>
      </c>
      <c r="AE2150">
        <v>1</v>
      </c>
      <c r="AF2150">
        <v>57</v>
      </c>
      <c r="AG2150">
        <v>1</v>
      </c>
      <c r="AH2150" t="s">
        <v>299</v>
      </c>
      <c r="AI2150">
        <v>79</v>
      </c>
      <c r="AJ2150" t="s">
        <v>374</v>
      </c>
      <c r="AK2150">
        <v>1</v>
      </c>
      <c r="AL2150" t="s">
        <v>280</v>
      </c>
      <c r="AM2150">
        <v>201</v>
      </c>
      <c r="AN2150" t="s">
        <v>280</v>
      </c>
      <c r="AO2150">
        <v>259</v>
      </c>
      <c r="AP2150">
        <v>104</v>
      </c>
      <c r="AQ2150" t="s">
        <v>3502</v>
      </c>
      <c r="AR2150">
        <v>0</v>
      </c>
      <c r="AS2150" t="s">
        <v>280</v>
      </c>
      <c r="AT2150">
        <v>0</v>
      </c>
      <c r="AU2150" t="s">
        <v>280</v>
      </c>
      <c r="AV2150">
        <v>1</v>
      </c>
      <c r="AW2150">
        <v>109</v>
      </c>
      <c r="AX2150">
        <v>1008</v>
      </c>
      <c r="AY2150" t="s">
        <v>330</v>
      </c>
      <c r="AZ2150">
        <v>114</v>
      </c>
      <c r="BA2150">
        <v>1049</v>
      </c>
      <c r="BB2150">
        <v>1</v>
      </c>
      <c r="BC2150" t="s">
        <v>473</v>
      </c>
      <c r="BD2150" t="s">
        <v>296</v>
      </c>
      <c r="BE2150" t="s">
        <v>373</v>
      </c>
      <c r="BF2150" t="s">
        <v>373</v>
      </c>
      <c r="BG2150" t="s">
        <v>452</v>
      </c>
      <c r="BH2150" t="s">
        <v>288</v>
      </c>
      <c r="BI2150" t="s">
        <v>288</v>
      </c>
      <c r="BJ2150" t="s">
        <v>277</v>
      </c>
      <c r="BK2150" t="s">
        <v>299</v>
      </c>
      <c r="BL2150">
        <v>1</v>
      </c>
      <c r="BM2150" t="s">
        <v>299</v>
      </c>
      <c r="BN2150">
        <v>1</v>
      </c>
      <c r="BO2150" t="s">
        <v>299</v>
      </c>
      <c r="BP2150">
        <v>1</v>
      </c>
      <c r="BQ2150">
        <v>99</v>
      </c>
      <c r="BR2150">
        <v>103</v>
      </c>
      <c r="BS2150">
        <v>379</v>
      </c>
      <c r="BT2150" t="s">
        <v>5220</v>
      </c>
      <c r="BU2150" t="s">
        <v>661</v>
      </c>
      <c r="BV2150" t="s">
        <v>5183</v>
      </c>
      <c r="BW2150" t="s">
        <v>3653</v>
      </c>
      <c r="BX2150" t="s">
        <v>4995</v>
      </c>
      <c r="BY2150" t="s">
        <v>2567</v>
      </c>
      <c r="BZ2150" t="s">
        <v>19010</v>
      </c>
      <c r="CA2150" t="s">
        <v>45250</v>
      </c>
      <c r="CB2150" t="s">
        <v>2232</v>
      </c>
      <c r="CC2150">
        <v>0</v>
      </c>
      <c r="CD2150">
        <v>259</v>
      </c>
      <c r="CE2150" t="s">
        <v>280</v>
      </c>
      <c r="CF2150" t="s">
        <v>280</v>
      </c>
      <c r="CG2150" t="s">
        <v>288</v>
      </c>
      <c r="CH2150">
        <v>1</v>
      </c>
      <c r="CI2150" t="s">
        <v>299</v>
      </c>
      <c r="CJ2150" t="s">
        <v>4791</v>
      </c>
      <c r="CK2150" t="s">
        <v>2329</v>
      </c>
      <c r="CL2150" t="s">
        <v>3425</v>
      </c>
      <c r="CM2150" t="s">
        <v>3901</v>
      </c>
      <c r="CN2150" t="s">
        <v>5968</v>
      </c>
      <c r="CO2150" t="s">
        <v>2000</v>
      </c>
      <c r="CP2150">
        <v>1</v>
      </c>
      <c r="CQ2150" t="s">
        <v>480</v>
      </c>
      <c r="CR2150">
        <v>113</v>
      </c>
      <c r="CS2150" t="s">
        <v>5863</v>
      </c>
      <c r="CT2150" t="s">
        <v>2515</v>
      </c>
      <c r="CU2150" t="s">
        <v>782</v>
      </c>
      <c r="CV2150">
        <v>113</v>
      </c>
      <c r="CW2150" t="s">
        <v>15710</v>
      </c>
      <c r="CX2150">
        <v>1</v>
      </c>
      <c r="CY2150" t="s">
        <v>340</v>
      </c>
      <c r="CZ2150">
        <v>0</v>
      </c>
      <c r="DA2150" t="s">
        <v>280</v>
      </c>
      <c r="DB2150">
        <v>259</v>
      </c>
      <c r="DC2150" t="s">
        <v>280</v>
      </c>
      <c r="DD2150" t="s">
        <v>320</v>
      </c>
      <c r="DE2150" t="s">
        <v>321</v>
      </c>
      <c r="DF2150">
        <v>199</v>
      </c>
      <c r="DG2150" t="s">
        <v>280</v>
      </c>
      <c r="DH2150" t="s">
        <v>280</v>
      </c>
      <c r="DI2150">
        <v>27</v>
      </c>
      <c r="DJ2150" t="s">
        <v>280</v>
      </c>
      <c r="DK2150" t="s">
        <v>299</v>
      </c>
      <c r="DL2150">
        <v>1</v>
      </c>
      <c r="DM2150" t="s">
        <v>1472</v>
      </c>
      <c r="DN2150" t="s">
        <v>437</v>
      </c>
      <c r="DO2150">
        <v>63</v>
      </c>
      <c r="DP2150" t="s">
        <v>342</v>
      </c>
      <c r="DQ2150" t="s">
        <v>45251</v>
      </c>
      <c r="DR2150">
        <v>182567</v>
      </c>
      <c r="DS2150" t="s">
        <v>329</v>
      </c>
      <c r="DT2150" t="s">
        <v>45252</v>
      </c>
      <c r="DU2150" t="s">
        <v>32473</v>
      </c>
      <c r="DV2150" t="s">
        <v>41345</v>
      </c>
      <c r="DW2150">
        <v>40219</v>
      </c>
      <c r="DX2150">
        <v>9</v>
      </c>
      <c r="DY2150" t="s">
        <v>278</v>
      </c>
      <c r="DZ2150" t="s">
        <v>329</v>
      </c>
      <c r="EA2150" t="s">
        <v>45253</v>
      </c>
      <c r="EB2150" t="s">
        <v>649</v>
      </c>
      <c r="EC2150" t="s">
        <v>1081</v>
      </c>
      <c r="ED2150" t="s">
        <v>5545</v>
      </c>
      <c r="EE2150" t="s">
        <v>44667</v>
      </c>
      <c r="EF2150" t="s">
        <v>636</v>
      </c>
      <c r="EG2150" t="s">
        <v>2849</v>
      </c>
      <c r="EH2150" t="s">
        <v>346</v>
      </c>
      <c r="EI2150">
        <v>5</v>
      </c>
      <c r="EJ2150" t="s">
        <v>278</v>
      </c>
      <c r="EK2150" t="s">
        <v>329</v>
      </c>
      <c r="EL2150" t="s">
        <v>14131</v>
      </c>
      <c r="EM2150" t="s">
        <v>1262</v>
      </c>
      <c r="EN2150" t="s">
        <v>746</v>
      </c>
      <c r="EO2150" t="s">
        <v>1801</v>
      </c>
      <c r="EP2150" t="s">
        <v>2012</v>
      </c>
      <c r="EQ2150" t="s">
        <v>4361</v>
      </c>
      <c r="ER2150" t="s">
        <v>1801</v>
      </c>
      <c r="ES2150" t="s">
        <v>346</v>
      </c>
      <c r="ET2150">
        <v>5</v>
      </c>
      <c r="EU2150" t="s">
        <v>278</v>
      </c>
      <c r="EV2150" t="s">
        <v>329</v>
      </c>
      <c r="EW2150">
        <v>5</v>
      </c>
      <c r="EX2150" t="s">
        <v>295</v>
      </c>
      <c r="EY2150" t="s">
        <v>329</v>
      </c>
      <c r="EZ2150" t="s">
        <v>7512</v>
      </c>
      <c r="FA2150" t="s">
        <v>406</v>
      </c>
      <c r="FB2150" t="s">
        <v>9948</v>
      </c>
      <c r="FC2150" t="s">
        <v>3012</v>
      </c>
      <c r="FD2150" t="s">
        <v>3722</v>
      </c>
      <c r="FE2150" t="s">
        <v>4533</v>
      </c>
      <c r="FF2150" t="s">
        <v>10350</v>
      </c>
      <c r="FG2150" t="s">
        <v>346</v>
      </c>
      <c r="FH2150">
        <v>7</v>
      </c>
      <c r="FI2150" t="s">
        <v>319</v>
      </c>
      <c r="FJ2150" t="s">
        <v>329</v>
      </c>
      <c r="FK2150" t="s">
        <v>2243</v>
      </c>
      <c r="FL2150" t="s">
        <v>406</v>
      </c>
      <c r="FM2150" t="s">
        <v>295</v>
      </c>
      <c r="FN2150" t="s">
        <v>3011</v>
      </c>
      <c r="FO2150" t="s">
        <v>39443</v>
      </c>
      <c r="FP2150" t="s">
        <v>342</v>
      </c>
      <c r="FQ2150" t="s">
        <v>9223</v>
      </c>
      <c r="FR2150" t="s">
        <v>346</v>
      </c>
      <c r="FS2150">
        <v>7</v>
      </c>
      <c r="FT2150" t="s">
        <v>340</v>
      </c>
      <c r="FU2150" t="s">
        <v>329</v>
      </c>
      <c r="FV2150">
        <v>10</v>
      </c>
      <c r="FW2150" t="s">
        <v>437</v>
      </c>
      <c r="FX2150" t="s">
        <v>329</v>
      </c>
      <c r="FY2150" t="s">
        <v>18711</v>
      </c>
      <c r="FZ2150" t="s">
        <v>2610</v>
      </c>
      <c r="GA2150" t="s">
        <v>330</v>
      </c>
      <c r="GB2150" t="s">
        <v>3604</v>
      </c>
      <c r="GC2150" t="s">
        <v>17608</v>
      </c>
      <c r="GD2150" t="s">
        <v>418</v>
      </c>
      <c r="GE2150" t="s">
        <v>37904</v>
      </c>
      <c r="GF2150" t="s">
        <v>346</v>
      </c>
      <c r="GG2150">
        <v>6</v>
      </c>
      <c r="GH2150" t="s">
        <v>340</v>
      </c>
      <c r="GI2150" t="s">
        <v>329</v>
      </c>
      <c r="GJ2150" t="s">
        <v>347</v>
      </c>
      <c r="GK2150" t="s">
        <v>452</v>
      </c>
      <c r="GL2150" t="s">
        <v>329</v>
      </c>
      <c r="GM2150">
        <v>7</v>
      </c>
      <c r="GN2150" t="s">
        <v>278</v>
      </c>
      <c r="GO2150" t="s">
        <v>329</v>
      </c>
      <c r="GP2150" t="s">
        <v>329</v>
      </c>
      <c r="GQ2150" t="s">
        <v>361</v>
      </c>
      <c r="GR2150" t="s">
        <v>329</v>
      </c>
      <c r="GS2150" t="s">
        <v>329</v>
      </c>
      <c r="GT2150" t="s">
        <v>329</v>
      </c>
      <c r="GU2150" t="s">
        <v>882</v>
      </c>
      <c r="GV2150" t="s">
        <v>329</v>
      </c>
      <c r="GW2150" t="s">
        <v>329</v>
      </c>
      <c r="GX2150" t="s">
        <v>346</v>
      </c>
      <c r="GY2150">
        <v>5</v>
      </c>
      <c r="GZ2150" t="s">
        <v>13816</v>
      </c>
      <c r="HA2150" t="s">
        <v>18481</v>
      </c>
      <c r="HB2150" t="s">
        <v>346</v>
      </c>
      <c r="HC2150" t="s">
        <v>11009</v>
      </c>
      <c r="HD2150" t="s">
        <v>36684</v>
      </c>
      <c r="HE2150" t="s">
        <v>346</v>
      </c>
      <c r="HF2150" t="s">
        <v>27693</v>
      </c>
      <c r="HG2150" t="s">
        <v>19076</v>
      </c>
      <c r="HH2150" t="s">
        <v>346</v>
      </c>
      <c r="HI2150" t="s">
        <v>31711</v>
      </c>
      <c r="HJ2150" t="s">
        <v>21078</v>
      </c>
      <c r="HK2150" t="s">
        <v>346</v>
      </c>
      <c r="HL2150" t="s">
        <v>14836</v>
      </c>
      <c r="HM2150" t="s">
        <v>17847</v>
      </c>
      <c r="HN2150" t="s">
        <v>346</v>
      </c>
      <c r="HO2150" t="s">
        <v>15081</v>
      </c>
      <c r="HP2150" t="s">
        <v>7325</v>
      </c>
      <c r="HQ2150" t="s">
        <v>346</v>
      </c>
      <c r="HR2150" t="s">
        <v>295</v>
      </c>
      <c r="HS2150" t="s">
        <v>329</v>
      </c>
      <c r="HT2150">
        <v>9</v>
      </c>
      <c r="HU2150" t="s">
        <v>340</v>
      </c>
      <c r="HV2150" t="s">
        <v>329</v>
      </c>
      <c r="HW2150">
        <v>10</v>
      </c>
      <c r="HX2150" t="s">
        <v>319</v>
      </c>
      <c r="HY2150" t="s">
        <v>329</v>
      </c>
      <c r="HZ2150" t="s">
        <v>905</v>
      </c>
      <c r="IA2150" t="s">
        <v>2902</v>
      </c>
      <c r="IB2150" t="s">
        <v>560</v>
      </c>
      <c r="IC2150" t="s">
        <v>45254</v>
      </c>
      <c r="ID2150" t="s">
        <v>23740</v>
      </c>
      <c r="IE2150" t="s">
        <v>987</v>
      </c>
      <c r="IF2150" t="s">
        <v>45255</v>
      </c>
      <c r="IG2150" t="s">
        <v>346</v>
      </c>
      <c r="IH2150">
        <v>5</v>
      </c>
      <c r="II2150" t="s">
        <v>295</v>
      </c>
      <c r="IJ2150" t="s">
        <v>329</v>
      </c>
      <c r="IK2150" t="s">
        <v>6178</v>
      </c>
      <c r="IL2150" t="s">
        <v>45256</v>
      </c>
      <c r="IM2150" t="s">
        <v>340</v>
      </c>
      <c r="IN2150" t="s">
        <v>39577</v>
      </c>
      <c r="IO2150" t="s">
        <v>9155</v>
      </c>
      <c r="IP2150" t="s">
        <v>296</v>
      </c>
      <c r="IQ2150" t="s">
        <v>34151</v>
      </c>
      <c r="IR2150" t="s">
        <v>346</v>
      </c>
      <c r="IS2150">
        <v>5</v>
      </c>
      <c r="IT2150" t="s">
        <v>278</v>
      </c>
      <c r="IU2150" t="s">
        <v>329</v>
      </c>
      <c r="IV2150" t="s">
        <v>1919</v>
      </c>
      <c r="IW2150" t="s">
        <v>2251</v>
      </c>
      <c r="IX2150" t="s">
        <v>2455</v>
      </c>
      <c r="IY2150" t="s">
        <v>45257</v>
      </c>
      <c r="IZ2150" t="s">
        <v>33028</v>
      </c>
      <c r="JA2150" t="s">
        <v>3590</v>
      </c>
      <c r="JB2150" t="s">
        <v>45258</v>
      </c>
      <c r="JC2150" t="s">
        <v>339</v>
      </c>
      <c r="JD2150">
        <v>5</v>
      </c>
      <c r="JE2150" t="s">
        <v>340</v>
      </c>
      <c r="JF2150" t="s">
        <v>329</v>
      </c>
      <c r="JG2150">
        <v>10</v>
      </c>
      <c r="JH2150" t="s">
        <v>340</v>
      </c>
      <c r="JI2150" t="s">
        <v>329</v>
      </c>
      <c r="JJ2150">
        <v>10</v>
      </c>
      <c r="JK2150" t="s">
        <v>290</v>
      </c>
      <c r="JL2150" t="s">
        <v>329</v>
      </c>
      <c r="JM2150">
        <v>4</v>
      </c>
      <c r="JN2150" t="s">
        <v>1316</v>
      </c>
      <c r="JO2150">
        <v>0</v>
      </c>
      <c r="JP2150" s="1">
        <v>37883</v>
      </c>
      <c r="JQ2150" t="s">
        <v>471</v>
      </c>
      <c r="JR2150" t="s">
        <v>45259</v>
      </c>
    </row>
    <row r="2151" spans="3:278" x14ac:dyDescent="0.25">
      <c r="C2151">
        <v>142601</v>
      </c>
      <c r="D2151">
        <v>10</v>
      </c>
      <c r="E2151" t="s">
        <v>45260</v>
      </c>
      <c r="F2151" t="s">
        <v>277</v>
      </c>
      <c r="G2151" t="s">
        <v>348</v>
      </c>
      <c r="H2151">
        <v>1</v>
      </c>
      <c r="I2151" t="s">
        <v>45261</v>
      </c>
      <c r="J2151" t="s">
        <v>280</v>
      </c>
      <c r="K2151" t="s">
        <v>31720</v>
      </c>
      <c r="L2151" t="s">
        <v>31721</v>
      </c>
      <c r="M2151">
        <v>60619</v>
      </c>
      <c r="N2151" t="s">
        <v>19511</v>
      </c>
      <c r="O2151" t="s">
        <v>45262</v>
      </c>
      <c r="P2151" t="s">
        <v>285</v>
      </c>
      <c r="Q2151" t="s">
        <v>286</v>
      </c>
      <c r="R2151" t="s">
        <v>372</v>
      </c>
      <c r="S2151">
        <v>0</v>
      </c>
      <c r="T2151">
        <v>28</v>
      </c>
      <c r="U2151">
        <v>1</v>
      </c>
      <c r="V2151">
        <v>0</v>
      </c>
      <c r="W2151">
        <v>0</v>
      </c>
      <c r="X2151" s="1">
        <v>36713</v>
      </c>
      <c r="Y2151" t="s">
        <v>288</v>
      </c>
      <c r="Z2151" t="s">
        <v>288</v>
      </c>
      <c r="AA2151" t="s">
        <v>288</v>
      </c>
      <c r="AB2151" t="s">
        <v>377</v>
      </c>
      <c r="AC2151">
        <v>1</v>
      </c>
      <c r="AD2151" t="s">
        <v>290</v>
      </c>
      <c r="AE2151">
        <v>1</v>
      </c>
      <c r="AF2151">
        <v>57</v>
      </c>
      <c r="AG2151">
        <v>1</v>
      </c>
      <c r="AH2151" t="s">
        <v>299</v>
      </c>
      <c r="AI2151">
        <v>70</v>
      </c>
      <c r="AJ2151" t="s">
        <v>1274</v>
      </c>
      <c r="AK2151">
        <v>1</v>
      </c>
      <c r="AL2151" t="s">
        <v>280</v>
      </c>
      <c r="AM2151">
        <v>257</v>
      </c>
      <c r="AN2151" t="s">
        <v>280</v>
      </c>
      <c r="AO2151">
        <v>259</v>
      </c>
      <c r="AP2151">
        <v>132</v>
      </c>
      <c r="AQ2151" t="s">
        <v>18087</v>
      </c>
      <c r="AR2151">
        <v>0</v>
      </c>
      <c r="AS2151" t="s">
        <v>280</v>
      </c>
      <c r="AT2151">
        <v>0</v>
      </c>
      <c r="AU2151" t="s">
        <v>280</v>
      </c>
      <c r="AV2151">
        <v>1</v>
      </c>
      <c r="AW2151">
        <v>134</v>
      </c>
      <c r="AX2151">
        <v>1255</v>
      </c>
      <c r="AY2151" t="s">
        <v>330</v>
      </c>
      <c r="AZ2151">
        <v>135</v>
      </c>
      <c r="BA2151">
        <v>1287</v>
      </c>
      <c r="BB2151">
        <v>1</v>
      </c>
      <c r="BC2151" t="s">
        <v>295</v>
      </c>
      <c r="BD2151" t="s">
        <v>289</v>
      </c>
      <c r="BE2151" t="s">
        <v>298</v>
      </c>
      <c r="BF2151" t="s">
        <v>289</v>
      </c>
      <c r="BG2151" t="s">
        <v>428</v>
      </c>
      <c r="BH2151" t="s">
        <v>288</v>
      </c>
      <c r="BI2151" t="s">
        <v>288</v>
      </c>
      <c r="BJ2151" t="s">
        <v>277</v>
      </c>
      <c r="BK2151" t="s">
        <v>299</v>
      </c>
      <c r="BL2151">
        <v>1</v>
      </c>
      <c r="BM2151" t="s">
        <v>480</v>
      </c>
      <c r="BN2151">
        <v>1</v>
      </c>
      <c r="BO2151" t="s">
        <v>299</v>
      </c>
      <c r="BP2151">
        <v>1</v>
      </c>
      <c r="BQ2151">
        <v>98</v>
      </c>
      <c r="BR2151">
        <v>108</v>
      </c>
      <c r="BS2151">
        <v>419</v>
      </c>
      <c r="BT2151" t="s">
        <v>5264</v>
      </c>
      <c r="BU2151" t="s">
        <v>314</v>
      </c>
      <c r="BV2151" t="s">
        <v>481</v>
      </c>
      <c r="BW2151" t="s">
        <v>2991</v>
      </c>
      <c r="BX2151" t="s">
        <v>333</v>
      </c>
      <c r="BY2151" t="s">
        <v>2173</v>
      </c>
      <c r="BZ2151" t="s">
        <v>18949</v>
      </c>
      <c r="CA2151" t="s">
        <v>45263</v>
      </c>
      <c r="CB2151" t="s">
        <v>4513</v>
      </c>
      <c r="CC2151">
        <v>0</v>
      </c>
      <c r="CD2151">
        <v>259</v>
      </c>
      <c r="CE2151" t="s">
        <v>280</v>
      </c>
      <c r="CF2151" t="s">
        <v>280</v>
      </c>
      <c r="CG2151" t="s">
        <v>288</v>
      </c>
      <c r="CH2151">
        <v>1</v>
      </c>
      <c r="CI2151" t="s">
        <v>480</v>
      </c>
      <c r="CJ2151" t="s">
        <v>1130</v>
      </c>
      <c r="CK2151" t="s">
        <v>1002</v>
      </c>
      <c r="CL2151" t="s">
        <v>397</v>
      </c>
      <c r="CM2151" t="s">
        <v>2233</v>
      </c>
      <c r="CN2151" t="s">
        <v>7057</v>
      </c>
      <c r="CO2151" t="s">
        <v>387</v>
      </c>
      <c r="CP2151">
        <v>1</v>
      </c>
      <c r="CQ2151" t="s">
        <v>291</v>
      </c>
      <c r="CR2151">
        <v>135</v>
      </c>
      <c r="CS2151" t="s">
        <v>665</v>
      </c>
      <c r="CT2151" t="s">
        <v>13025</v>
      </c>
      <c r="CU2151" t="s">
        <v>1722</v>
      </c>
      <c r="CV2151">
        <v>135</v>
      </c>
      <c r="CW2151" t="s">
        <v>17703</v>
      </c>
      <c r="CX2151">
        <v>1</v>
      </c>
      <c r="CY2151" t="s">
        <v>537</v>
      </c>
      <c r="CZ2151">
        <v>0</v>
      </c>
      <c r="DA2151" t="s">
        <v>280</v>
      </c>
      <c r="DB2151">
        <v>259</v>
      </c>
      <c r="DC2151" t="s">
        <v>280</v>
      </c>
      <c r="DD2151" t="s">
        <v>320</v>
      </c>
      <c r="DE2151" t="s">
        <v>291</v>
      </c>
      <c r="DF2151">
        <v>1</v>
      </c>
      <c r="DG2151" t="s">
        <v>387</v>
      </c>
      <c r="DH2151" t="s">
        <v>290</v>
      </c>
      <c r="DI2151">
        <v>52</v>
      </c>
      <c r="DJ2151" t="s">
        <v>290</v>
      </c>
      <c r="DK2151" t="s">
        <v>299</v>
      </c>
      <c r="DL2151">
        <v>1</v>
      </c>
      <c r="DM2151" t="s">
        <v>2282</v>
      </c>
      <c r="DN2151" t="s">
        <v>3753</v>
      </c>
      <c r="DO2151">
        <v>105</v>
      </c>
      <c r="DP2151" t="s">
        <v>2783</v>
      </c>
      <c r="DQ2151" t="s">
        <v>45264</v>
      </c>
      <c r="DR2151">
        <v>182568</v>
      </c>
      <c r="DS2151" t="s">
        <v>329</v>
      </c>
      <c r="DT2151" t="s">
        <v>45265</v>
      </c>
      <c r="DU2151" t="s">
        <v>45266</v>
      </c>
      <c r="DV2151" t="s">
        <v>41345</v>
      </c>
      <c r="DW2151">
        <v>40004</v>
      </c>
      <c r="DX2151">
        <v>9</v>
      </c>
      <c r="DY2151" t="s">
        <v>452</v>
      </c>
      <c r="DZ2151" t="s">
        <v>329</v>
      </c>
      <c r="EA2151" t="s">
        <v>45267</v>
      </c>
      <c r="EB2151" t="s">
        <v>353</v>
      </c>
      <c r="EC2151" t="s">
        <v>473</v>
      </c>
      <c r="ED2151" t="s">
        <v>2102</v>
      </c>
      <c r="EE2151" t="s">
        <v>14342</v>
      </c>
      <c r="EF2151" t="s">
        <v>437</v>
      </c>
      <c r="EG2151" t="s">
        <v>6412</v>
      </c>
      <c r="EH2151" t="s">
        <v>346</v>
      </c>
      <c r="EI2151">
        <v>5</v>
      </c>
      <c r="EJ2151" t="s">
        <v>437</v>
      </c>
      <c r="EK2151" t="s">
        <v>329</v>
      </c>
      <c r="EL2151" t="s">
        <v>6047</v>
      </c>
      <c r="EM2151" t="s">
        <v>660</v>
      </c>
      <c r="EN2151" t="s">
        <v>5077</v>
      </c>
      <c r="EO2151" t="s">
        <v>5488</v>
      </c>
      <c r="EP2151" t="s">
        <v>11850</v>
      </c>
      <c r="EQ2151" t="s">
        <v>3867</v>
      </c>
      <c r="ER2151" t="s">
        <v>334</v>
      </c>
      <c r="ES2151" t="s">
        <v>346</v>
      </c>
      <c r="ET2151">
        <v>5</v>
      </c>
      <c r="EU2151" t="s">
        <v>452</v>
      </c>
      <c r="EV2151" t="s">
        <v>329</v>
      </c>
      <c r="EW2151">
        <v>5</v>
      </c>
      <c r="EX2151" t="s">
        <v>452</v>
      </c>
      <c r="EY2151" t="s">
        <v>329</v>
      </c>
      <c r="EZ2151" t="s">
        <v>2957</v>
      </c>
      <c r="FA2151" t="s">
        <v>289</v>
      </c>
      <c r="FB2151" t="s">
        <v>947</v>
      </c>
      <c r="FC2151" t="s">
        <v>3541</v>
      </c>
      <c r="FD2151" t="s">
        <v>11541</v>
      </c>
      <c r="FE2151" t="s">
        <v>3588</v>
      </c>
      <c r="FF2151" t="s">
        <v>2954</v>
      </c>
      <c r="FG2151" t="s">
        <v>346</v>
      </c>
      <c r="FH2151">
        <v>7</v>
      </c>
      <c r="FI2151" t="s">
        <v>437</v>
      </c>
      <c r="FJ2151" t="s">
        <v>329</v>
      </c>
      <c r="FK2151" t="s">
        <v>6748</v>
      </c>
      <c r="FL2151" t="s">
        <v>297</v>
      </c>
      <c r="FM2151" t="s">
        <v>330</v>
      </c>
      <c r="FN2151" t="s">
        <v>4363</v>
      </c>
      <c r="FO2151" t="s">
        <v>10836</v>
      </c>
      <c r="FP2151" t="s">
        <v>278</v>
      </c>
      <c r="FQ2151" t="s">
        <v>4363</v>
      </c>
      <c r="FR2151" t="s">
        <v>346</v>
      </c>
      <c r="FS2151">
        <v>7</v>
      </c>
      <c r="FT2151" t="s">
        <v>340</v>
      </c>
      <c r="FU2151" t="s">
        <v>329</v>
      </c>
      <c r="FV2151">
        <v>10</v>
      </c>
      <c r="FW2151" t="s">
        <v>473</v>
      </c>
      <c r="FX2151" t="s">
        <v>329</v>
      </c>
      <c r="FY2151" t="s">
        <v>3311</v>
      </c>
      <c r="FZ2151" t="s">
        <v>294</v>
      </c>
      <c r="GA2151" t="s">
        <v>330</v>
      </c>
      <c r="GB2151" t="s">
        <v>16928</v>
      </c>
      <c r="GC2151" t="s">
        <v>24091</v>
      </c>
      <c r="GD2151" t="s">
        <v>348</v>
      </c>
      <c r="GE2151" t="s">
        <v>17955</v>
      </c>
      <c r="GF2151" t="s">
        <v>339</v>
      </c>
      <c r="GG2151">
        <v>6</v>
      </c>
      <c r="GH2151" t="s">
        <v>340</v>
      </c>
      <c r="GI2151" t="s">
        <v>329</v>
      </c>
      <c r="GJ2151" t="s">
        <v>347</v>
      </c>
      <c r="GK2151" t="s">
        <v>295</v>
      </c>
      <c r="GL2151" t="s">
        <v>329</v>
      </c>
      <c r="GM2151">
        <v>7</v>
      </c>
      <c r="GN2151" t="s">
        <v>329</v>
      </c>
      <c r="GO2151" t="s">
        <v>340</v>
      </c>
      <c r="GP2151" t="s">
        <v>329</v>
      </c>
      <c r="GQ2151" t="s">
        <v>358</v>
      </c>
      <c r="GR2151" t="s">
        <v>329</v>
      </c>
      <c r="GS2151" t="s">
        <v>329</v>
      </c>
      <c r="GT2151" t="s">
        <v>329</v>
      </c>
      <c r="GU2151" t="s">
        <v>350</v>
      </c>
      <c r="GV2151" t="s">
        <v>329</v>
      </c>
      <c r="GW2151" t="s">
        <v>329</v>
      </c>
      <c r="GX2151" t="s">
        <v>329</v>
      </c>
      <c r="GY2151">
        <v>5</v>
      </c>
      <c r="GZ2151" t="s">
        <v>329</v>
      </c>
      <c r="HA2151" t="s">
        <v>329</v>
      </c>
      <c r="HB2151" t="s">
        <v>329</v>
      </c>
      <c r="HC2151" t="s">
        <v>329</v>
      </c>
      <c r="HD2151" t="s">
        <v>329</v>
      </c>
      <c r="HE2151" t="s">
        <v>329</v>
      </c>
      <c r="HF2151" t="s">
        <v>329</v>
      </c>
      <c r="HG2151" t="s">
        <v>329</v>
      </c>
      <c r="HH2151" t="s">
        <v>329</v>
      </c>
      <c r="HI2151" t="s">
        <v>329</v>
      </c>
      <c r="HJ2151" t="s">
        <v>329</v>
      </c>
      <c r="HK2151" t="s">
        <v>329</v>
      </c>
      <c r="HL2151" t="s">
        <v>329</v>
      </c>
      <c r="HM2151" t="s">
        <v>329</v>
      </c>
      <c r="HN2151" t="s">
        <v>329</v>
      </c>
      <c r="HO2151" t="s">
        <v>329</v>
      </c>
      <c r="HP2151" t="s">
        <v>329</v>
      </c>
      <c r="HQ2151" t="s">
        <v>329</v>
      </c>
      <c r="HR2151" t="s">
        <v>452</v>
      </c>
      <c r="HS2151" t="s">
        <v>329</v>
      </c>
      <c r="HT2151">
        <v>9</v>
      </c>
      <c r="HU2151" t="s">
        <v>340</v>
      </c>
      <c r="HV2151" t="s">
        <v>329</v>
      </c>
      <c r="HW2151">
        <v>10</v>
      </c>
      <c r="HX2151" t="s">
        <v>330</v>
      </c>
      <c r="HY2151" t="s">
        <v>329</v>
      </c>
      <c r="HZ2151" t="s">
        <v>9333</v>
      </c>
      <c r="IA2151" t="s">
        <v>376</v>
      </c>
      <c r="IB2151" t="s">
        <v>350</v>
      </c>
      <c r="IC2151" t="s">
        <v>45268</v>
      </c>
      <c r="ID2151" t="s">
        <v>9011</v>
      </c>
      <c r="IE2151" t="s">
        <v>348</v>
      </c>
      <c r="IF2151" t="s">
        <v>33153</v>
      </c>
      <c r="IG2151" t="s">
        <v>346</v>
      </c>
      <c r="IH2151">
        <v>5</v>
      </c>
      <c r="II2151" t="s">
        <v>278</v>
      </c>
      <c r="IJ2151" t="s">
        <v>329</v>
      </c>
      <c r="IK2151" t="s">
        <v>2157</v>
      </c>
      <c r="IL2151" t="s">
        <v>43415</v>
      </c>
      <c r="IM2151" t="s">
        <v>295</v>
      </c>
      <c r="IN2151" t="s">
        <v>21510</v>
      </c>
      <c r="IO2151" t="s">
        <v>290</v>
      </c>
      <c r="IP2151" t="s">
        <v>290</v>
      </c>
      <c r="IQ2151" t="s">
        <v>33924</v>
      </c>
      <c r="IR2151" t="s">
        <v>346</v>
      </c>
      <c r="IS2151">
        <v>5</v>
      </c>
      <c r="IT2151" t="s">
        <v>330</v>
      </c>
      <c r="IU2151" t="s">
        <v>329</v>
      </c>
      <c r="IV2151" t="s">
        <v>3214</v>
      </c>
      <c r="IW2151" t="s">
        <v>428</v>
      </c>
      <c r="IX2151" t="s">
        <v>294</v>
      </c>
      <c r="IY2151" t="s">
        <v>23402</v>
      </c>
      <c r="IZ2151" t="s">
        <v>1258</v>
      </c>
      <c r="JA2151" t="s">
        <v>363</v>
      </c>
      <c r="JB2151" t="s">
        <v>45269</v>
      </c>
      <c r="JC2151" t="s">
        <v>346</v>
      </c>
      <c r="JD2151">
        <v>5</v>
      </c>
      <c r="JE2151" t="s">
        <v>340</v>
      </c>
      <c r="JF2151" t="s">
        <v>329</v>
      </c>
      <c r="JG2151">
        <v>10</v>
      </c>
      <c r="JH2151" t="s">
        <v>340</v>
      </c>
      <c r="JI2151" t="s">
        <v>329</v>
      </c>
      <c r="JJ2151">
        <v>10</v>
      </c>
      <c r="JK2151" t="s">
        <v>437</v>
      </c>
      <c r="JL2151" t="s">
        <v>329</v>
      </c>
      <c r="JM2151">
        <v>4</v>
      </c>
      <c r="JN2151" t="s">
        <v>1111</v>
      </c>
      <c r="JO2151">
        <v>0</v>
      </c>
      <c r="JP2151" s="1">
        <v>38098</v>
      </c>
      <c r="JQ2151" t="s">
        <v>552</v>
      </c>
      <c r="JR2151" t="s">
        <v>45270</v>
      </c>
    </row>
    <row r="2152" spans="3:278" x14ac:dyDescent="0.25">
      <c r="C2152">
        <v>212565</v>
      </c>
      <c r="D2152">
        <v>5</v>
      </c>
      <c r="E2152" t="s">
        <v>45271</v>
      </c>
      <c r="F2152" t="s">
        <v>277</v>
      </c>
      <c r="G2152" t="s">
        <v>348</v>
      </c>
      <c r="H2152">
        <v>1</v>
      </c>
      <c r="I2152" t="s">
        <v>45272</v>
      </c>
      <c r="J2152" t="s">
        <v>280</v>
      </c>
      <c r="K2152" t="s">
        <v>45273</v>
      </c>
      <c r="L2152" t="s">
        <v>40843</v>
      </c>
      <c r="M2152">
        <v>21620</v>
      </c>
      <c r="N2152" t="s">
        <v>21202</v>
      </c>
      <c r="O2152" t="s">
        <v>45274</v>
      </c>
      <c r="P2152" t="s">
        <v>285</v>
      </c>
      <c r="Q2152" t="s">
        <v>286</v>
      </c>
      <c r="R2152" t="s">
        <v>287</v>
      </c>
      <c r="S2152">
        <v>0</v>
      </c>
      <c r="T2152">
        <v>9</v>
      </c>
      <c r="U2152">
        <v>1</v>
      </c>
      <c r="V2152">
        <v>0</v>
      </c>
      <c r="W2152">
        <v>0</v>
      </c>
      <c r="X2152" s="1">
        <v>35052</v>
      </c>
      <c r="Y2152" t="s">
        <v>288</v>
      </c>
      <c r="Z2152" t="s">
        <v>288</v>
      </c>
      <c r="AA2152" t="s">
        <v>288</v>
      </c>
      <c r="AB2152" t="s">
        <v>350</v>
      </c>
      <c r="AC2152">
        <v>1</v>
      </c>
      <c r="AD2152" t="s">
        <v>290</v>
      </c>
      <c r="AE2152">
        <v>1</v>
      </c>
      <c r="AF2152">
        <v>27</v>
      </c>
      <c r="AG2152">
        <v>1</v>
      </c>
      <c r="AH2152" t="s">
        <v>299</v>
      </c>
      <c r="AI2152">
        <v>34</v>
      </c>
      <c r="AJ2152" t="s">
        <v>374</v>
      </c>
      <c r="AK2152">
        <v>1</v>
      </c>
      <c r="AL2152" t="s">
        <v>280</v>
      </c>
      <c r="AM2152">
        <v>257</v>
      </c>
      <c r="AN2152" t="s">
        <v>280</v>
      </c>
      <c r="AO2152">
        <v>259</v>
      </c>
      <c r="AP2152">
        <v>40</v>
      </c>
      <c r="AQ2152" t="s">
        <v>2009</v>
      </c>
      <c r="AR2152">
        <v>0</v>
      </c>
      <c r="AS2152" t="s">
        <v>280</v>
      </c>
      <c r="AT2152">
        <v>0</v>
      </c>
      <c r="AU2152" t="s">
        <v>280</v>
      </c>
      <c r="AV2152">
        <v>1</v>
      </c>
      <c r="AW2152">
        <v>41</v>
      </c>
      <c r="AX2152">
        <v>349</v>
      </c>
      <c r="AY2152" t="s">
        <v>290</v>
      </c>
      <c r="AZ2152">
        <v>44</v>
      </c>
      <c r="BA2152">
        <v>368</v>
      </c>
      <c r="BB2152">
        <v>1</v>
      </c>
      <c r="BC2152" t="s">
        <v>473</v>
      </c>
      <c r="BD2152" t="s">
        <v>289</v>
      </c>
      <c r="BE2152" t="s">
        <v>708</v>
      </c>
      <c r="BF2152" t="s">
        <v>826</v>
      </c>
      <c r="BG2152" t="s">
        <v>660</v>
      </c>
      <c r="BH2152" t="s">
        <v>288</v>
      </c>
      <c r="BI2152" t="s">
        <v>288</v>
      </c>
      <c r="BJ2152" t="s">
        <v>277</v>
      </c>
      <c r="BK2152" t="s">
        <v>299</v>
      </c>
      <c r="BL2152">
        <v>1</v>
      </c>
      <c r="BM2152" t="s">
        <v>299</v>
      </c>
      <c r="BN2152">
        <v>1</v>
      </c>
      <c r="BO2152" t="s">
        <v>299</v>
      </c>
      <c r="BP2152">
        <v>1</v>
      </c>
      <c r="BQ2152">
        <v>39</v>
      </c>
      <c r="BR2152">
        <v>28</v>
      </c>
      <c r="BS2152">
        <v>146</v>
      </c>
      <c r="BT2152" t="s">
        <v>2223</v>
      </c>
      <c r="BU2152" t="s">
        <v>322</v>
      </c>
      <c r="BV2152" t="s">
        <v>5220</v>
      </c>
      <c r="BW2152" t="s">
        <v>3419</v>
      </c>
      <c r="BX2152" t="s">
        <v>7603</v>
      </c>
      <c r="BY2152" t="s">
        <v>582</v>
      </c>
      <c r="BZ2152" t="s">
        <v>19869</v>
      </c>
      <c r="CA2152" t="s">
        <v>19784</v>
      </c>
      <c r="CB2152" t="s">
        <v>5187</v>
      </c>
      <c r="CC2152">
        <v>0</v>
      </c>
      <c r="CD2152">
        <v>259</v>
      </c>
      <c r="CE2152" t="s">
        <v>280</v>
      </c>
      <c r="CF2152" t="s">
        <v>280</v>
      </c>
      <c r="CG2152" t="s">
        <v>288</v>
      </c>
      <c r="CH2152">
        <v>1</v>
      </c>
      <c r="CI2152" t="s">
        <v>299</v>
      </c>
      <c r="CJ2152" t="s">
        <v>290</v>
      </c>
      <c r="CK2152" t="s">
        <v>2115</v>
      </c>
      <c r="CL2152" t="s">
        <v>280</v>
      </c>
      <c r="CM2152" t="s">
        <v>1611</v>
      </c>
      <c r="CN2152" t="s">
        <v>20684</v>
      </c>
      <c r="CO2152" t="s">
        <v>302</v>
      </c>
      <c r="CP2152">
        <v>1</v>
      </c>
      <c r="CQ2152" t="s">
        <v>291</v>
      </c>
      <c r="CR2152">
        <v>44</v>
      </c>
      <c r="CS2152" t="s">
        <v>2347</v>
      </c>
      <c r="CT2152" t="s">
        <v>6405</v>
      </c>
      <c r="CU2152" t="s">
        <v>295</v>
      </c>
      <c r="CV2152">
        <v>44</v>
      </c>
      <c r="CW2152" t="s">
        <v>4614</v>
      </c>
      <c r="CX2152">
        <v>1</v>
      </c>
      <c r="CY2152" t="s">
        <v>295</v>
      </c>
      <c r="CZ2152">
        <v>0</v>
      </c>
      <c r="DA2152" t="s">
        <v>280</v>
      </c>
      <c r="DB2152">
        <v>259</v>
      </c>
      <c r="DC2152" t="s">
        <v>280</v>
      </c>
      <c r="DD2152" t="s">
        <v>320</v>
      </c>
      <c r="DE2152" t="s">
        <v>321</v>
      </c>
      <c r="DF2152">
        <v>199</v>
      </c>
      <c r="DG2152" t="s">
        <v>280</v>
      </c>
      <c r="DH2152" t="s">
        <v>280</v>
      </c>
      <c r="DI2152">
        <v>9</v>
      </c>
      <c r="DJ2152" t="s">
        <v>280</v>
      </c>
      <c r="DK2152" t="s">
        <v>299</v>
      </c>
      <c r="DL2152">
        <v>1</v>
      </c>
      <c r="DM2152" t="s">
        <v>1081</v>
      </c>
      <c r="DN2152" t="s">
        <v>473</v>
      </c>
      <c r="DO2152">
        <v>28</v>
      </c>
      <c r="DP2152" t="s">
        <v>1802</v>
      </c>
      <c r="DQ2152" t="s">
        <v>45275</v>
      </c>
      <c r="DR2152">
        <v>182569</v>
      </c>
      <c r="DS2152" t="s">
        <v>329</v>
      </c>
      <c r="DT2152" t="s">
        <v>45276</v>
      </c>
      <c r="DU2152" t="s">
        <v>44523</v>
      </c>
      <c r="DV2152" t="s">
        <v>41345</v>
      </c>
      <c r="DW2152">
        <v>40509</v>
      </c>
      <c r="DX2152">
        <v>9</v>
      </c>
      <c r="DY2152" t="s">
        <v>329</v>
      </c>
      <c r="DZ2152" t="s">
        <v>330</v>
      </c>
      <c r="EA2152" t="s">
        <v>329</v>
      </c>
      <c r="EB2152" t="s">
        <v>331</v>
      </c>
      <c r="EC2152" t="s">
        <v>329</v>
      </c>
      <c r="ED2152" t="s">
        <v>329</v>
      </c>
      <c r="EE2152" t="s">
        <v>329</v>
      </c>
      <c r="EF2152" t="s">
        <v>329</v>
      </c>
      <c r="EG2152" t="s">
        <v>329</v>
      </c>
      <c r="EH2152" t="s">
        <v>329</v>
      </c>
      <c r="EI2152">
        <v>5</v>
      </c>
      <c r="EJ2152" t="s">
        <v>329</v>
      </c>
      <c r="EK2152" t="s">
        <v>330</v>
      </c>
      <c r="EL2152" t="s">
        <v>329</v>
      </c>
      <c r="EM2152" t="s">
        <v>331</v>
      </c>
      <c r="EN2152" t="s">
        <v>329</v>
      </c>
      <c r="EO2152" t="s">
        <v>329</v>
      </c>
      <c r="EP2152" t="s">
        <v>329</v>
      </c>
      <c r="EQ2152" t="s">
        <v>329</v>
      </c>
      <c r="ER2152" t="s">
        <v>329</v>
      </c>
      <c r="ES2152" t="s">
        <v>329</v>
      </c>
      <c r="ET2152">
        <v>5</v>
      </c>
      <c r="EU2152" t="s">
        <v>329</v>
      </c>
      <c r="EV2152" t="s">
        <v>330</v>
      </c>
      <c r="EW2152">
        <v>5</v>
      </c>
      <c r="EX2152" t="s">
        <v>290</v>
      </c>
      <c r="EY2152" t="s">
        <v>329</v>
      </c>
      <c r="EZ2152" t="s">
        <v>21026</v>
      </c>
      <c r="FA2152" t="s">
        <v>649</v>
      </c>
      <c r="FB2152" t="s">
        <v>3007</v>
      </c>
      <c r="FC2152" t="s">
        <v>4197</v>
      </c>
      <c r="FD2152" t="s">
        <v>45277</v>
      </c>
      <c r="FE2152" t="s">
        <v>5322</v>
      </c>
      <c r="FF2152" t="s">
        <v>6349</v>
      </c>
      <c r="FG2152" t="s">
        <v>346</v>
      </c>
      <c r="FH2152">
        <v>7</v>
      </c>
      <c r="FI2152" t="s">
        <v>278</v>
      </c>
      <c r="FJ2152" t="s">
        <v>329</v>
      </c>
      <c r="FK2152" t="s">
        <v>9581</v>
      </c>
      <c r="FL2152" t="s">
        <v>361</v>
      </c>
      <c r="FM2152" t="s">
        <v>295</v>
      </c>
      <c r="FN2152" t="s">
        <v>6302</v>
      </c>
      <c r="FO2152" t="s">
        <v>875</v>
      </c>
      <c r="FP2152" t="s">
        <v>330</v>
      </c>
      <c r="FQ2152" t="s">
        <v>6239</v>
      </c>
      <c r="FR2152" t="s">
        <v>346</v>
      </c>
      <c r="FS2152">
        <v>7</v>
      </c>
      <c r="FT2152" t="s">
        <v>340</v>
      </c>
      <c r="FU2152" t="s">
        <v>329</v>
      </c>
      <c r="FV2152">
        <v>10</v>
      </c>
      <c r="FW2152" t="s">
        <v>329</v>
      </c>
      <c r="FX2152" t="s">
        <v>5587</v>
      </c>
      <c r="FY2152" t="s">
        <v>329</v>
      </c>
      <c r="FZ2152" t="s">
        <v>331</v>
      </c>
      <c r="GA2152" t="s">
        <v>329</v>
      </c>
      <c r="GB2152" t="s">
        <v>329</v>
      </c>
      <c r="GC2152" t="s">
        <v>329</v>
      </c>
      <c r="GD2152" t="s">
        <v>329</v>
      </c>
      <c r="GE2152" t="s">
        <v>329</v>
      </c>
      <c r="GF2152" t="s">
        <v>329</v>
      </c>
      <c r="GG2152">
        <v>6</v>
      </c>
      <c r="GH2152" t="s">
        <v>329</v>
      </c>
      <c r="GI2152" t="s">
        <v>5587</v>
      </c>
      <c r="GJ2152" t="s">
        <v>329</v>
      </c>
      <c r="GK2152" t="s">
        <v>329</v>
      </c>
      <c r="GL2152" t="s">
        <v>5587</v>
      </c>
      <c r="GM2152">
        <v>7</v>
      </c>
      <c r="GN2152" t="s">
        <v>329</v>
      </c>
      <c r="GO2152" t="s">
        <v>5614</v>
      </c>
      <c r="GP2152" t="s">
        <v>329</v>
      </c>
      <c r="GQ2152" t="s">
        <v>329</v>
      </c>
      <c r="GR2152" t="s">
        <v>329</v>
      </c>
      <c r="GS2152" t="s">
        <v>329</v>
      </c>
      <c r="GT2152" t="s">
        <v>329</v>
      </c>
      <c r="GU2152" t="s">
        <v>329</v>
      </c>
      <c r="GV2152" t="s">
        <v>329</v>
      </c>
      <c r="GW2152" t="s">
        <v>329</v>
      </c>
      <c r="GX2152" t="s">
        <v>329</v>
      </c>
      <c r="GY2152">
        <v>5</v>
      </c>
      <c r="GZ2152" t="s">
        <v>329</v>
      </c>
      <c r="HA2152" t="s">
        <v>329</v>
      </c>
      <c r="HB2152" t="s">
        <v>329</v>
      </c>
      <c r="HC2152" t="s">
        <v>329</v>
      </c>
      <c r="HD2152" t="s">
        <v>329</v>
      </c>
      <c r="HE2152" t="s">
        <v>329</v>
      </c>
      <c r="HF2152" t="s">
        <v>329</v>
      </c>
      <c r="HG2152" t="s">
        <v>329</v>
      </c>
      <c r="HH2152" t="s">
        <v>329</v>
      </c>
      <c r="HI2152" t="s">
        <v>329</v>
      </c>
      <c r="HJ2152" t="s">
        <v>329</v>
      </c>
      <c r="HK2152" t="s">
        <v>329</v>
      </c>
      <c r="HL2152" t="s">
        <v>329</v>
      </c>
      <c r="HM2152" t="s">
        <v>329</v>
      </c>
      <c r="HN2152" t="s">
        <v>329</v>
      </c>
      <c r="HO2152" t="s">
        <v>329</v>
      </c>
      <c r="HP2152" t="s">
        <v>329</v>
      </c>
      <c r="HQ2152" t="s">
        <v>329</v>
      </c>
      <c r="HR2152" t="s">
        <v>278</v>
      </c>
      <c r="HS2152" t="s">
        <v>329</v>
      </c>
      <c r="HT2152">
        <v>9</v>
      </c>
      <c r="HU2152" t="s">
        <v>437</v>
      </c>
      <c r="HV2152" t="s">
        <v>329</v>
      </c>
      <c r="HW2152">
        <v>10</v>
      </c>
      <c r="HX2152" t="s">
        <v>437</v>
      </c>
      <c r="HY2152" t="s">
        <v>329</v>
      </c>
      <c r="HZ2152" t="s">
        <v>1984</v>
      </c>
      <c r="IA2152" t="s">
        <v>532</v>
      </c>
      <c r="IB2152" t="s">
        <v>278</v>
      </c>
      <c r="IC2152" t="s">
        <v>45278</v>
      </c>
      <c r="ID2152" t="s">
        <v>5874</v>
      </c>
      <c r="IE2152" t="s">
        <v>437</v>
      </c>
      <c r="IF2152" t="s">
        <v>41191</v>
      </c>
      <c r="IG2152" t="s">
        <v>346</v>
      </c>
      <c r="IH2152">
        <v>5</v>
      </c>
      <c r="II2152" t="s">
        <v>437</v>
      </c>
      <c r="IJ2152" t="s">
        <v>329</v>
      </c>
      <c r="IK2152" t="s">
        <v>1105</v>
      </c>
      <c r="IL2152" t="s">
        <v>45279</v>
      </c>
      <c r="IM2152" t="s">
        <v>278</v>
      </c>
      <c r="IN2152" t="s">
        <v>37615</v>
      </c>
      <c r="IO2152" t="s">
        <v>45280</v>
      </c>
      <c r="IP2152" t="s">
        <v>340</v>
      </c>
      <c r="IQ2152" t="s">
        <v>31428</v>
      </c>
      <c r="IR2152" t="s">
        <v>339</v>
      </c>
      <c r="IS2152">
        <v>5</v>
      </c>
      <c r="IT2152" t="s">
        <v>340</v>
      </c>
      <c r="IU2152" t="s">
        <v>329</v>
      </c>
      <c r="IV2152" t="s">
        <v>3290</v>
      </c>
      <c r="IW2152" t="s">
        <v>826</v>
      </c>
      <c r="IX2152" t="s">
        <v>532</v>
      </c>
      <c r="IY2152" t="s">
        <v>45281</v>
      </c>
      <c r="IZ2152" t="s">
        <v>2272</v>
      </c>
      <c r="JA2152" t="s">
        <v>294</v>
      </c>
      <c r="JB2152" t="s">
        <v>45282</v>
      </c>
      <c r="JC2152" t="s">
        <v>346</v>
      </c>
      <c r="JD2152">
        <v>5</v>
      </c>
      <c r="JE2152" t="s">
        <v>340</v>
      </c>
      <c r="JF2152" t="s">
        <v>329</v>
      </c>
      <c r="JG2152">
        <v>10</v>
      </c>
      <c r="JH2152" t="s">
        <v>340</v>
      </c>
      <c r="JI2152" t="s">
        <v>329</v>
      </c>
      <c r="JJ2152">
        <v>10</v>
      </c>
      <c r="JK2152" t="s">
        <v>329</v>
      </c>
      <c r="JL2152" t="s">
        <v>330</v>
      </c>
      <c r="JM2152">
        <v>4</v>
      </c>
      <c r="JN2152" t="s">
        <v>859</v>
      </c>
      <c r="JO2152">
        <v>0</v>
      </c>
      <c r="JP2152" s="1">
        <v>38223</v>
      </c>
      <c r="JQ2152" t="s">
        <v>471</v>
      </c>
      <c r="JR2152" t="s">
        <v>45283</v>
      </c>
    </row>
    <row r="2153" spans="3:278" x14ac:dyDescent="0.25">
      <c r="C2153">
        <v>212566</v>
      </c>
      <c r="D2153">
        <v>5</v>
      </c>
      <c r="E2153" t="s">
        <v>45284</v>
      </c>
      <c r="F2153" t="s">
        <v>277</v>
      </c>
      <c r="G2153" t="s">
        <v>348</v>
      </c>
      <c r="H2153">
        <v>1</v>
      </c>
      <c r="I2153" t="s">
        <v>45285</v>
      </c>
      <c r="J2153" t="s">
        <v>280</v>
      </c>
      <c r="K2153" t="s">
        <v>43254</v>
      </c>
      <c r="L2153" t="s">
        <v>40843</v>
      </c>
      <c r="M2153">
        <v>20745</v>
      </c>
      <c r="N2153" t="s">
        <v>40862</v>
      </c>
      <c r="O2153" t="s">
        <v>45286</v>
      </c>
      <c r="P2153" t="s">
        <v>285</v>
      </c>
      <c r="Q2153" t="s">
        <v>286</v>
      </c>
      <c r="R2153" t="s">
        <v>7879</v>
      </c>
      <c r="S2153">
        <v>0</v>
      </c>
      <c r="T2153">
        <v>16</v>
      </c>
      <c r="U2153">
        <v>1</v>
      </c>
      <c r="V2153">
        <v>0</v>
      </c>
      <c r="W2153">
        <v>0</v>
      </c>
      <c r="X2153" s="1">
        <v>35415</v>
      </c>
      <c r="Y2153" t="s">
        <v>288</v>
      </c>
      <c r="Z2153" t="s">
        <v>288</v>
      </c>
      <c r="AA2153" t="s">
        <v>288</v>
      </c>
      <c r="AB2153" t="s">
        <v>428</v>
      </c>
      <c r="AC2153">
        <v>1</v>
      </c>
      <c r="AD2153" t="s">
        <v>290</v>
      </c>
      <c r="AE2153">
        <v>1</v>
      </c>
      <c r="AF2153">
        <v>45</v>
      </c>
      <c r="AG2153">
        <v>1</v>
      </c>
      <c r="AH2153" t="s">
        <v>299</v>
      </c>
      <c r="AI2153">
        <v>56</v>
      </c>
      <c r="AJ2153" t="s">
        <v>478</v>
      </c>
      <c r="AK2153">
        <v>1</v>
      </c>
      <c r="AL2153" t="s">
        <v>280</v>
      </c>
      <c r="AM2153">
        <v>257</v>
      </c>
      <c r="AN2153" t="s">
        <v>280</v>
      </c>
      <c r="AO2153">
        <v>259</v>
      </c>
      <c r="AP2153">
        <v>74</v>
      </c>
      <c r="AQ2153" t="s">
        <v>861</v>
      </c>
      <c r="AR2153">
        <v>0</v>
      </c>
      <c r="AS2153" t="s">
        <v>280</v>
      </c>
      <c r="AT2153">
        <v>0</v>
      </c>
      <c r="AU2153" t="s">
        <v>280</v>
      </c>
      <c r="AV2153">
        <v>1</v>
      </c>
      <c r="AW2153">
        <v>76</v>
      </c>
      <c r="AX2153">
        <v>709</v>
      </c>
      <c r="AY2153" t="s">
        <v>348</v>
      </c>
      <c r="AZ2153">
        <v>77</v>
      </c>
      <c r="BA2153">
        <v>696</v>
      </c>
      <c r="BB2153">
        <v>1</v>
      </c>
      <c r="BC2153" t="s">
        <v>340</v>
      </c>
      <c r="BD2153" t="s">
        <v>298</v>
      </c>
      <c r="BE2153" t="s">
        <v>724</v>
      </c>
      <c r="BF2153" t="s">
        <v>660</v>
      </c>
      <c r="BG2153" t="s">
        <v>452</v>
      </c>
      <c r="BH2153" t="s">
        <v>288</v>
      </c>
      <c r="BI2153" t="s">
        <v>288</v>
      </c>
      <c r="BJ2153" t="s">
        <v>277</v>
      </c>
      <c r="BK2153" t="s">
        <v>299</v>
      </c>
      <c r="BL2153">
        <v>1</v>
      </c>
      <c r="BM2153" t="s">
        <v>299</v>
      </c>
      <c r="BN2153">
        <v>1</v>
      </c>
      <c r="BO2153" t="s">
        <v>299</v>
      </c>
      <c r="BP2153">
        <v>1</v>
      </c>
      <c r="BQ2153">
        <v>66</v>
      </c>
      <c r="BR2153">
        <v>63</v>
      </c>
      <c r="BS2153">
        <v>296</v>
      </c>
      <c r="BT2153" t="s">
        <v>826</v>
      </c>
      <c r="BU2153" t="s">
        <v>1463</v>
      </c>
      <c r="BV2153" t="s">
        <v>1279</v>
      </c>
      <c r="BW2153" t="s">
        <v>3419</v>
      </c>
      <c r="BX2153" t="s">
        <v>4876</v>
      </c>
      <c r="BY2153" t="s">
        <v>2567</v>
      </c>
      <c r="BZ2153" t="s">
        <v>3426</v>
      </c>
      <c r="CA2153" t="s">
        <v>10617</v>
      </c>
      <c r="CB2153" t="s">
        <v>32041</v>
      </c>
      <c r="CC2153">
        <v>0</v>
      </c>
      <c r="CD2153">
        <v>259</v>
      </c>
      <c r="CE2153" t="s">
        <v>280</v>
      </c>
      <c r="CF2153" t="s">
        <v>280</v>
      </c>
      <c r="CG2153" t="s">
        <v>288</v>
      </c>
      <c r="CH2153">
        <v>1</v>
      </c>
      <c r="CI2153" t="s">
        <v>299</v>
      </c>
      <c r="CJ2153" t="s">
        <v>3049</v>
      </c>
      <c r="CK2153" t="s">
        <v>3850</v>
      </c>
      <c r="CL2153" t="s">
        <v>571</v>
      </c>
      <c r="CM2153" t="s">
        <v>1802</v>
      </c>
      <c r="CN2153" t="s">
        <v>8527</v>
      </c>
      <c r="CO2153" t="s">
        <v>2730</v>
      </c>
      <c r="CP2153">
        <v>1</v>
      </c>
      <c r="CQ2153" t="s">
        <v>299</v>
      </c>
      <c r="CR2153">
        <v>78</v>
      </c>
      <c r="CS2153" t="s">
        <v>1517</v>
      </c>
      <c r="CT2153" t="s">
        <v>491</v>
      </c>
      <c r="CU2153" t="s">
        <v>2398</v>
      </c>
      <c r="CV2153">
        <v>78</v>
      </c>
      <c r="CW2153" t="s">
        <v>6732</v>
      </c>
      <c r="CX2153">
        <v>1</v>
      </c>
      <c r="CY2153" t="s">
        <v>452</v>
      </c>
      <c r="CZ2153">
        <v>0</v>
      </c>
      <c r="DA2153" t="s">
        <v>280</v>
      </c>
      <c r="DB2153">
        <v>259</v>
      </c>
      <c r="DC2153" t="s">
        <v>280</v>
      </c>
      <c r="DD2153" t="s">
        <v>320</v>
      </c>
      <c r="DE2153" t="s">
        <v>321</v>
      </c>
      <c r="DF2153">
        <v>199</v>
      </c>
      <c r="DG2153" t="s">
        <v>280</v>
      </c>
      <c r="DH2153" t="s">
        <v>280</v>
      </c>
      <c r="DI2153">
        <v>12</v>
      </c>
      <c r="DJ2153" t="s">
        <v>280</v>
      </c>
      <c r="DK2153" t="s">
        <v>299</v>
      </c>
      <c r="DL2153">
        <v>1</v>
      </c>
      <c r="DM2153" t="s">
        <v>2673</v>
      </c>
      <c r="DN2153" t="s">
        <v>3803</v>
      </c>
      <c r="DO2153">
        <v>61</v>
      </c>
      <c r="DP2153" t="s">
        <v>6234</v>
      </c>
      <c r="DQ2153" t="s">
        <v>45287</v>
      </c>
      <c r="DR2153">
        <v>182570</v>
      </c>
      <c r="DS2153" t="s">
        <v>329</v>
      </c>
      <c r="DT2153" t="s">
        <v>45288</v>
      </c>
      <c r="DU2153" t="s">
        <v>32473</v>
      </c>
      <c r="DV2153" t="s">
        <v>41345</v>
      </c>
      <c r="DW2153">
        <v>40258</v>
      </c>
      <c r="DX2153">
        <v>9</v>
      </c>
      <c r="DY2153" t="s">
        <v>452</v>
      </c>
      <c r="DZ2153" t="s">
        <v>329</v>
      </c>
      <c r="EA2153" t="s">
        <v>7032</v>
      </c>
      <c r="EB2153" t="s">
        <v>743</v>
      </c>
      <c r="EC2153" t="s">
        <v>428</v>
      </c>
      <c r="ED2153" t="s">
        <v>1023</v>
      </c>
      <c r="EE2153" t="s">
        <v>10215</v>
      </c>
      <c r="EF2153" t="s">
        <v>373</v>
      </c>
      <c r="EG2153" t="s">
        <v>2247</v>
      </c>
      <c r="EH2153" t="s">
        <v>346</v>
      </c>
      <c r="EI2153">
        <v>5</v>
      </c>
      <c r="EJ2153" t="s">
        <v>278</v>
      </c>
      <c r="EK2153" t="s">
        <v>329</v>
      </c>
      <c r="EL2153" t="s">
        <v>19335</v>
      </c>
      <c r="EM2153" t="s">
        <v>508</v>
      </c>
      <c r="EN2153" t="s">
        <v>5604</v>
      </c>
      <c r="EO2153" t="s">
        <v>5439</v>
      </c>
      <c r="EP2153" t="s">
        <v>36477</v>
      </c>
      <c r="EQ2153" t="s">
        <v>5872</v>
      </c>
      <c r="ER2153" t="s">
        <v>7355</v>
      </c>
      <c r="ES2153" t="s">
        <v>346</v>
      </c>
      <c r="ET2153">
        <v>5</v>
      </c>
      <c r="EU2153" t="s">
        <v>295</v>
      </c>
      <c r="EV2153" t="s">
        <v>329</v>
      </c>
      <c r="EW2153">
        <v>5</v>
      </c>
      <c r="EX2153" t="s">
        <v>278</v>
      </c>
      <c r="EY2153" t="s">
        <v>329</v>
      </c>
      <c r="EZ2153" t="s">
        <v>15962</v>
      </c>
      <c r="FA2153" t="s">
        <v>1453</v>
      </c>
      <c r="FB2153" t="s">
        <v>1749</v>
      </c>
      <c r="FC2153" t="s">
        <v>677</v>
      </c>
      <c r="FD2153" t="s">
        <v>7014</v>
      </c>
      <c r="FE2153" t="s">
        <v>1409</v>
      </c>
      <c r="FF2153" t="s">
        <v>1122</v>
      </c>
      <c r="FG2153" t="s">
        <v>346</v>
      </c>
      <c r="FH2153">
        <v>7</v>
      </c>
      <c r="FI2153" t="s">
        <v>348</v>
      </c>
      <c r="FJ2153" t="s">
        <v>329</v>
      </c>
      <c r="FK2153" t="s">
        <v>10836</v>
      </c>
      <c r="FL2153" t="s">
        <v>1453</v>
      </c>
      <c r="FM2153" t="s">
        <v>350</v>
      </c>
      <c r="FN2153" t="s">
        <v>1487</v>
      </c>
      <c r="FO2153" t="s">
        <v>608</v>
      </c>
      <c r="FP2153" t="s">
        <v>290</v>
      </c>
      <c r="FQ2153" t="s">
        <v>4142</v>
      </c>
      <c r="FR2153" t="s">
        <v>346</v>
      </c>
      <c r="FS2153">
        <v>7</v>
      </c>
      <c r="FT2153" t="s">
        <v>340</v>
      </c>
      <c r="FU2153" t="s">
        <v>329</v>
      </c>
      <c r="FV2153">
        <v>10</v>
      </c>
      <c r="FW2153" t="s">
        <v>319</v>
      </c>
      <c r="FX2153" t="s">
        <v>329</v>
      </c>
      <c r="FY2153" t="s">
        <v>16788</v>
      </c>
      <c r="FZ2153" t="s">
        <v>292</v>
      </c>
      <c r="GA2153" t="s">
        <v>418</v>
      </c>
      <c r="GB2153" t="s">
        <v>31154</v>
      </c>
      <c r="GC2153" t="s">
        <v>6126</v>
      </c>
      <c r="GD2153" t="s">
        <v>418</v>
      </c>
      <c r="GE2153" t="s">
        <v>40779</v>
      </c>
      <c r="GF2153" t="s">
        <v>346</v>
      </c>
      <c r="GG2153">
        <v>6</v>
      </c>
      <c r="GH2153" t="s">
        <v>340</v>
      </c>
      <c r="GI2153" t="s">
        <v>329</v>
      </c>
      <c r="GJ2153" t="s">
        <v>347</v>
      </c>
      <c r="GK2153" t="s">
        <v>437</v>
      </c>
      <c r="GL2153" t="s">
        <v>329</v>
      </c>
      <c r="GM2153">
        <v>7</v>
      </c>
      <c r="GN2153" t="s">
        <v>329</v>
      </c>
      <c r="GO2153" t="s">
        <v>473</v>
      </c>
      <c r="GP2153" t="s">
        <v>329</v>
      </c>
      <c r="GQ2153" t="s">
        <v>342</v>
      </c>
      <c r="GR2153" t="s">
        <v>329</v>
      </c>
      <c r="GS2153" t="s">
        <v>329</v>
      </c>
      <c r="GT2153" t="s">
        <v>329</v>
      </c>
      <c r="GU2153" t="s">
        <v>289</v>
      </c>
      <c r="GV2153" t="s">
        <v>329</v>
      </c>
      <c r="GW2153" t="s">
        <v>329</v>
      </c>
      <c r="GX2153" t="s">
        <v>329</v>
      </c>
      <c r="GY2153">
        <v>5</v>
      </c>
      <c r="GZ2153" t="s">
        <v>329</v>
      </c>
      <c r="HA2153" t="s">
        <v>329</v>
      </c>
      <c r="HB2153" t="s">
        <v>329</v>
      </c>
      <c r="HC2153" t="s">
        <v>329</v>
      </c>
      <c r="HD2153" t="s">
        <v>329</v>
      </c>
      <c r="HE2153" t="s">
        <v>329</v>
      </c>
      <c r="HF2153" t="s">
        <v>329</v>
      </c>
      <c r="HG2153" t="s">
        <v>329</v>
      </c>
      <c r="HH2153" t="s">
        <v>329</v>
      </c>
      <c r="HI2153" t="s">
        <v>329</v>
      </c>
      <c r="HJ2153" t="s">
        <v>329</v>
      </c>
      <c r="HK2153" t="s">
        <v>329</v>
      </c>
      <c r="HL2153" t="s">
        <v>329</v>
      </c>
      <c r="HM2153" t="s">
        <v>329</v>
      </c>
      <c r="HN2153" t="s">
        <v>329</v>
      </c>
      <c r="HO2153" t="s">
        <v>329</v>
      </c>
      <c r="HP2153" t="s">
        <v>329</v>
      </c>
      <c r="HQ2153" t="s">
        <v>329</v>
      </c>
      <c r="HR2153" t="s">
        <v>295</v>
      </c>
      <c r="HS2153" t="s">
        <v>329</v>
      </c>
      <c r="HT2153">
        <v>9</v>
      </c>
      <c r="HU2153" t="s">
        <v>340</v>
      </c>
      <c r="HV2153" t="s">
        <v>329</v>
      </c>
      <c r="HW2153">
        <v>10</v>
      </c>
      <c r="HX2153" t="s">
        <v>278</v>
      </c>
      <c r="HY2153" t="s">
        <v>329</v>
      </c>
      <c r="HZ2153" t="s">
        <v>16514</v>
      </c>
      <c r="IA2153" t="s">
        <v>1427</v>
      </c>
      <c r="IB2153" t="s">
        <v>708</v>
      </c>
      <c r="IC2153" t="s">
        <v>45289</v>
      </c>
      <c r="ID2153" t="s">
        <v>15989</v>
      </c>
      <c r="IE2153" t="s">
        <v>660</v>
      </c>
      <c r="IF2153" t="s">
        <v>45290</v>
      </c>
      <c r="IG2153" t="s">
        <v>346</v>
      </c>
      <c r="IH2153">
        <v>5</v>
      </c>
      <c r="II2153" t="s">
        <v>290</v>
      </c>
      <c r="IJ2153" t="s">
        <v>329</v>
      </c>
      <c r="IK2153" t="s">
        <v>27339</v>
      </c>
      <c r="IL2153" t="s">
        <v>45291</v>
      </c>
      <c r="IM2153" t="s">
        <v>289</v>
      </c>
      <c r="IN2153" t="s">
        <v>45292</v>
      </c>
      <c r="IO2153" t="s">
        <v>29819</v>
      </c>
      <c r="IP2153" t="s">
        <v>532</v>
      </c>
      <c r="IQ2153" t="s">
        <v>45293</v>
      </c>
      <c r="IR2153" t="s">
        <v>346</v>
      </c>
      <c r="IS2153">
        <v>5</v>
      </c>
      <c r="IT2153" t="s">
        <v>330</v>
      </c>
      <c r="IU2153" t="s">
        <v>329</v>
      </c>
      <c r="IV2153" t="s">
        <v>13836</v>
      </c>
      <c r="IW2153" t="s">
        <v>508</v>
      </c>
      <c r="IX2153" t="s">
        <v>873</v>
      </c>
      <c r="IY2153" t="s">
        <v>45294</v>
      </c>
      <c r="IZ2153" t="s">
        <v>10272</v>
      </c>
      <c r="JA2153" t="s">
        <v>412</v>
      </c>
      <c r="JB2153" t="s">
        <v>45295</v>
      </c>
      <c r="JC2153" t="s">
        <v>346</v>
      </c>
      <c r="JD2153">
        <v>5</v>
      </c>
      <c r="JE2153" t="s">
        <v>340</v>
      </c>
      <c r="JF2153" t="s">
        <v>329</v>
      </c>
      <c r="JG2153">
        <v>10</v>
      </c>
      <c r="JH2153" t="s">
        <v>340</v>
      </c>
      <c r="JI2153" t="s">
        <v>329</v>
      </c>
      <c r="JJ2153">
        <v>10</v>
      </c>
      <c r="JK2153" t="s">
        <v>418</v>
      </c>
      <c r="JL2153" t="s">
        <v>329</v>
      </c>
      <c r="JM2153">
        <v>4</v>
      </c>
      <c r="JN2153" t="s">
        <v>636</v>
      </c>
      <c r="JO2153">
        <v>0.01</v>
      </c>
      <c r="JP2153" s="1">
        <v>38258</v>
      </c>
      <c r="JQ2153" t="s">
        <v>552</v>
      </c>
      <c r="JR2153" t="s">
        <v>45296</v>
      </c>
    </row>
    <row r="2154" spans="3:278" x14ac:dyDescent="0.25">
      <c r="C2154">
        <v>212727</v>
      </c>
      <c r="D2154">
        <v>5</v>
      </c>
      <c r="E2154" t="s">
        <v>45297</v>
      </c>
      <c r="F2154" t="s">
        <v>277</v>
      </c>
      <c r="G2154" t="s">
        <v>473</v>
      </c>
      <c r="H2154">
        <v>1</v>
      </c>
      <c r="I2154" t="s">
        <v>45298</v>
      </c>
      <c r="J2154" t="s">
        <v>45299</v>
      </c>
      <c r="K2154" t="s">
        <v>42743</v>
      </c>
      <c r="L2154" t="s">
        <v>40843</v>
      </c>
      <c r="M2154">
        <v>21702</v>
      </c>
      <c r="N2154" t="s">
        <v>42743</v>
      </c>
      <c r="O2154" t="s">
        <v>45300</v>
      </c>
      <c r="P2154" t="s">
        <v>285</v>
      </c>
      <c r="Q2154" t="s">
        <v>286</v>
      </c>
      <c r="R2154" t="s">
        <v>372</v>
      </c>
      <c r="S2154">
        <v>0</v>
      </c>
      <c r="T2154">
        <v>13</v>
      </c>
      <c r="U2154">
        <v>1</v>
      </c>
      <c r="V2154">
        <v>1</v>
      </c>
      <c r="W2154">
        <v>0</v>
      </c>
      <c r="X2154" s="1">
        <v>43133</v>
      </c>
      <c r="Y2154" t="s">
        <v>288</v>
      </c>
      <c r="Z2154" t="s">
        <v>288</v>
      </c>
      <c r="AA2154" t="s">
        <v>288</v>
      </c>
      <c r="AB2154" t="s">
        <v>377</v>
      </c>
      <c r="AC2154">
        <v>1</v>
      </c>
      <c r="AD2154" t="s">
        <v>290</v>
      </c>
      <c r="AE2154">
        <v>1</v>
      </c>
      <c r="AF2154">
        <v>19</v>
      </c>
      <c r="AG2154">
        <v>1</v>
      </c>
      <c r="AH2154" t="s">
        <v>299</v>
      </c>
      <c r="AI2154">
        <v>25</v>
      </c>
      <c r="AJ2154" t="s">
        <v>374</v>
      </c>
      <c r="AK2154">
        <v>1</v>
      </c>
      <c r="AL2154" t="s">
        <v>280</v>
      </c>
      <c r="AM2154">
        <v>199</v>
      </c>
      <c r="AN2154" t="s">
        <v>280</v>
      </c>
      <c r="AO2154">
        <v>259</v>
      </c>
      <c r="AP2154">
        <v>35</v>
      </c>
      <c r="AQ2154" t="s">
        <v>6035</v>
      </c>
      <c r="AR2154">
        <v>2</v>
      </c>
      <c r="AS2154" t="s">
        <v>289</v>
      </c>
      <c r="AT2154">
        <v>0</v>
      </c>
      <c r="AU2154" t="s">
        <v>280</v>
      </c>
      <c r="AV2154">
        <v>1</v>
      </c>
      <c r="AW2154">
        <v>37</v>
      </c>
      <c r="AX2154">
        <v>318</v>
      </c>
      <c r="AY2154" t="s">
        <v>290</v>
      </c>
      <c r="AZ2154">
        <v>39</v>
      </c>
      <c r="BA2154">
        <v>338</v>
      </c>
      <c r="BB2154">
        <v>1</v>
      </c>
      <c r="BC2154" t="s">
        <v>358</v>
      </c>
      <c r="BD2154" t="s">
        <v>545</v>
      </c>
      <c r="BE2154" t="s">
        <v>438</v>
      </c>
      <c r="BF2154" t="s">
        <v>355</v>
      </c>
      <c r="BG2154" t="s">
        <v>278</v>
      </c>
      <c r="BH2154" t="s">
        <v>288</v>
      </c>
      <c r="BI2154" t="s">
        <v>288</v>
      </c>
      <c r="BJ2154" t="s">
        <v>277</v>
      </c>
      <c r="BK2154" t="s">
        <v>299</v>
      </c>
      <c r="BL2154">
        <v>1</v>
      </c>
      <c r="BM2154" t="s">
        <v>299</v>
      </c>
      <c r="BN2154">
        <v>1</v>
      </c>
      <c r="BO2154" t="s">
        <v>299</v>
      </c>
      <c r="BP2154">
        <v>1</v>
      </c>
      <c r="BQ2154">
        <v>31</v>
      </c>
      <c r="BR2154">
        <v>25</v>
      </c>
      <c r="BS2154">
        <v>52</v>
      </c>
      <c r="BT2154" t="s">
        <v>3672</v>
      </c>
      <c r="BU2154" t="s">
        <v>9385</v>
      </c>
      <c r="BV2154" t="s">
        <v>2123</v>
      </c>
      <c r="BW2154" t="s">
        <v>1214</v>
      </c>
      <c r="BX2154" t="s">
        <v>322</v>
      </c>
      <c r="BY2154" t="s">
        <v>5317</v>
      </c>
      <c r="BZ2154" t="s">
        <v>2515</v>
      </c>
      <c r="CA2154" t="s">
        <v>45301</v>
      </c>
      <c r="CB2154" t="s">
        <v>1810</v>
      </c>
      <c r="CC2154">
        <v>0</v>
      </c>
      <c r="CD2154">
        <v>259</v>
      </c>
      <c r="CE2154" t="s">
        <v>280</v>
      </c>
      <c r="CF2154" t="s">
        <v>280</v>
      </c>
      <c r="CG2154" t="s">
        <v>288</v>
      </c>
      <c r="CH2154">
        <v>1</v>
      </c>
      <c r="CI2154" t="s">
        <v>299</v>
      </c>
      <c r="CJ2154" t="s">
        <v>290</v>
      </c>
      <c r="CK2154" t="s">
        <v>453</v>
      </c>
      <c r="CL2154" t="s">
        <v>280</v>
      </c>
      <c r="CM2154" t="s">
        <v>290</v>
      </c>
      <c r="CN2154" t="s">
        <v>4786</v>
      </c>
      <c r="CO2154" t="s">
        <v>290</v>
      </c>
      <c r="CP2154">
        <v>1</v>
      </c>
      <c r="CQ2154" t="s">
        <v>299</v>
      </c>
      <c r="CR2154">
        <v>37</v>
      </c>
      <c r="CS2154" t="s">
        <v>3621</v>
      </c>
      <c r="CT2154" t="s">
        <v>7964</v>
      </c>
      <c r="CU2154" t="s">
        <v>1818</v>
      </c>
      <c r="CV2154">
        <v>37</v>
      </c>
      <c r="CW2154" t="s">
        <v>4110</v>
      </c>
      <c r="CX2154">
        <v>1</v>
      </c>
      <c r="CY2154" t="s">
        <v>340</v>
      </c>
      <c r="CZ2154">
        <v>0</v>
      </c>
      <c r="DA2154" t="s">
        <v>280</v>
      </c>
      <c r="DB2154">
        <v>259</v>
      </c>
      <c r="DC2154" t="s">
        <v>280</v>
      </c>
      <c r="DD2154" t="s">
        <v>320</v>
      </c>
      <c r="DE2154" t="s">
        <v>321</v>
      </c>
      <c r="DF2154">
        <v>199</v>
      </c>
      <c r="DG2154" t="s">
        <v>280</v>
      </c>
      <c r="DH2154" t="s">
        <v>280</v>
      </c>
      <c r="DI2154">
        <v>2</v>
      </c>
      <c r="DJ2154" t="s">
        <v>280</v>
      </c>
      <c r="DK2154" t="s">
        <v>299</v>
      </c>
      <c r="DL2154">
        <v>1</v>
      </c>
      <c r="DM2154" t="s">
        <v>6549</v>
      </c>
      <c r="DN2154" t="s">
        <v>2297</v>
      </c>
      <c r="DO2154">
        <v>29</v>
      </c>
      <c r="DP2154" t="s">
        <v>4995</v>
      </c>
      <c r="DQ2154" t="s">
        <v>45302</v>
      </c>
      <c r="DR2154">
        <v>182572</v>
      </c>
      <c r="DS2154" t="s">
        <v>329</v>
      </c>
      <c r="DT2154" t="s">
        <v>45303</v>
      </c>
      <c r="DU2154" t="s">
        <v>45304</v>
      </c>
      <c r="DV2154" t="s">
        <v>41345</v>
      </c>
      <c r="DW2154">
        <v>40031</v>
      </c>
      <c r="DX2154">
        <v>9</v>
      </c>
      <c r="DY2154" t="s">
        <v>452</v>
      </c>
      <c r="DZ2154" t="s">
        <v>329</v>
      </c>
      <c r="EA2154" t="s">
        <v>5794</v>
      </c>
      <c r="EB2154" t="s">
        <v>353</v>
      </c>
      <c r="EC2154" t="s">
        <v>473</v>
      </c>
      <c r="ED2154" t="s">
        <v>2922</v>
      </c>
      <c r="EE2154" t="s">
        <v>15080</v>
      </c>
      <c r="EF2154" t="s">
        <v>437</v>
      </c>
      <c r="EG2154" t="s">
        <v>2306</v>
      </c>
      <c r="EH2154" t="s">
        <v>346</v>
      </c>
      <c r="EI2154">
        <v>5</v>
      </c>
      <c r="EJ2154" t="s">
        <v>340</v>
      </c>
      <c r="EK2154" t="s">
        <v>329</v>
      </c>
      <c r="EL2154" t="s">
        <v>17834</v>
      </c>
      <c r="EM2154" t="s">
        <v>355</v>
      </c>
      <c r="EN2154" t="s">
        <v>787</v>
      </c>
      <c r="EO2154" t="s">
        <v>469</v>
      </c>
      <c r="EP2154" t="s">
        <v>10403</v>
      </c>
      <c r="EQ2154" t="s">
        <v>6273</v>
      </c>
      <c r="ER2154" t="s">
        <v>3261</v>
      </c>
      <c r="ES2154" t="s">
        <v>346</v>
      </c>
      <c r="ET2154">
        <v>5</v>
      </c>
      <c r="EU2154" t="s">
        <v>452</v>
      </c>
      <c r="EV2154" t="s">
        <v>329</v>
      </c>
      <c r="EW2154">
        <v>5</v>
      </c>
      <c r="EX2154" t="s">
        <v>340</v>
      </c>
      <c r="EY2154" t="s">
        <v>329</v>
      </c>
      <c r="EZ2154" t="s">
        <v>13054</v>
      </c>
      <c r="FA2154" t="s">
        <v>333</v>
      </c>
      <c r="FB2154" t="s">
        <v>3336</v>
      </c>
      <c r="FC2154" t="s">
        <v>947</v>
      </c>
      <c r="FD2154" t="s">
        <v>5490</v>
      </c>
      <c r="FE2154" t="s">
        <v>2784</v>
      </c>
      <c r="FF2154" t="s">
        <v>2746</v>
      </c>
      <c r="FG2154" t="s">
        <v>346</v>
      </c>
      <c r="FH2154">
        <v>7</v>
      </c>
      <c r="FI2154" t="s">
        <v>437</v>
      </c>
      <c r="FJ2154" t="s">
        <v>329</v>
      </c>
      <c r="FK2154" t="s">
        <v>2650</v>
      </c>
      <c r="FL2154" t="s">
        <v>376</v>
      </c>
      <c r="FM2154" t="s">
        <v>330</v>
      </c>
      <c r="FN2154" t="s">
        <v>4402</v>
      </c>
      <c r="FO2154" t="s">
        <v>21593</v>
      </c>
      <c r="FP2154" t="s">
        <v>473</v>
      </c>
      <c r="FQ2154" t="s">
        <v>6035</v>
      </c>
      <c r="FR2154" t="s">
        <v>346</v>
      </c>
      <c r="FS2154">
        <v>7</v>
      </c>
      <c r="FT2154" t="s">
        <v>340</v>
      </c>
      <c r="FU2154" t="s">
        <v>329</v>
      </c>
      <c r="FV2154">
        <v>10</v>
      </c>
      <c r="FW2154" t="s">
        <v>290</v>
      </c>
      <c r="FX2154" t="s">
        <v>329</v>
      </c>
      <c r="FY2154" t="s">
        <v>30789</v>
      </c>
      <c r="FZ2154" t="s">
        <v>439</v>
      </c>
      <c r="GA2154" t="s">
        <v>348</v>
      </c>
      <c r="GB2154" t="s">
        <v>17794</v>
      </c>
      <c r="GC2154" t="s">
        <v>290</v>
      </c>
      <c r="GD2154" t="s">
        <v>290</v>
      </c>
      <c r="GE2154" t="s">
        <v>17794</v>
      </c>
      <c r="GF2154" t="s">
        <v>346</v>
      </c>
      <c r="GG2154">
        <v>6</v>
      </c>
      <c r="GH2154" t="s">
        <v>340</v>
      </c>
      <c r="GI2154" t="s">
        <v>329</v>
      </c>
      <c r="GJ2154" t="s">
        <v>347</v>
      </c>
      <c r="GK2154" t="s">
        <v>278</v>
      </c>
      <c r="GL2154" t="s">
        <v>329</v>
      </c>
      <c r="GM2154">
        <v>7</v>
      </c>
      <c r="GN2154" t="s">
        <v>329</v>
      </c>
      <c r="GO2154" t="s">
        <v>473</v>
      </c>
      <c r="GP2154" t="s">
        <v>329</v>
      </c>
      <c r="GQ2154" t="s">
        <v>331</v>
      </c>
      <c r="GR2154" t="s">
        <v>329</v>
      </c>
      <c r="GS2154" t="s">
        <v>329</v>
      </c>
      <c r="GT2154" t="s">
        <v>329</v>
      </c>
      <c r="GU2154" t="s">
        <v>296</v>
      </c>
      <c r="GV2154" t="s">
        <v>329</v>
      </c>
      <c r="GW2154" t="s">
        <v>329</v>
      </c>
      <c r="GX2154" t="s">
        <v>329</v>
      </c>
      <c r="GY2154">
        <v>5</v>
      </c>
      <c r="GZ2154" t="s">
        <v>329</v>
      </c>
      <c r="HA2154" t="s">
        <v>329</v>
      </c>
      <c r="HB2154" t="s">
        <v>329</v>
      </c>
      <c r="HC2154" t="s">
        <v>329</v>
      </c>
      <c r="HD2154" t="s">
        <v>329</v>
      </c>
      <c r="HE2154" t="s">
        <v>329</v>
      </c>
      <c r="HF2154" t="s">
        <v>329</v>
      </c>
      <c r="HG2154" t="s">
        <v>329</v>
      </c>
      <c r="HH2154" t="s">
        <v>329</v>
      </c>
      <c r="HI2154" t="s">
        <v>329</v>
      </c>
      <c r="HJ2154" t="s">
        <v>329</v>
      </c>
      <c r="HK2154" t="s">
        <v>329</v>
      </c>
      <c r="HL2154" t="s">
        <v>329</v>
      </c>
      <c r="HM2154" t="s">
        <v>329</v>
      </c>
      <c r="HN2154" t="s">
        <v>329</v>
      </c>
      <c r="HO2154" t="s">
        <v>329</v>
      </c>
      <c r="HP2154" t="s">
        <v>329</v>
      </c>
      <c r="HQ2154" t="s">
        <v>329</v>
      </c>
      <c r="HR2154" t="s">
        <v>340</v>
      </c>
      <c r="HS2154" t="s">
        <v>329</v>
      </c>
      <c r="HT2154">
        <v>9</v>
      </c>
      <c r="HU2154" t="s">
        <v>340</v>
      </c>
      <c r="HV2154" t="s">
        <v>329</v>
      </c>
      <c r="HW2154">
        <v>10</v>
      </c>
      <c r="HX2154" t="s">
        <v>290</v>
      </c>
      <c r="HY2154" t="s">
        <v>329</v>
      </c>
      <c r="HZ2154" t="s">
        <v>45305</v>
      </c>
      <c r="IA2154" t="s">
        <v>940</v>
      </c>
      <c r="IB2154" t="s">
        <v>296</v>
      </c>
      <c r="IC2154" t="s">
        <v>45306</v>
      </c>
      <c r="ID2154" t="s">
        <v>2162</v>
      </c>
      <c r="IE2154" t="s">
        <v>473</v>
      </c>
      <c r="IF2154" t="s">
        <v>10894</v>
      </c>
      <c r="IG2154" t="s">
        <v>346</v>
      </c>
      <c r="IH2154">
        <v>5</v>
      </c>
      <c r="II2154" t="s">
        <v>348</v>
      </c>
      <c r="IJ2154" t="s">
        <v>329</v>
      </c>
      <c r="IK2154" t="s">
        <v>16567</v>
      </c>
      <c r="IL2154" t="s">
        <v>39587</v>
      </c>
      <c r="IM2154" t="s">
        <v>437</v>
      </c>
      <c r="IN2154" t="s">
        <v>9076</v>
      </c>
      <c r="IO2154" t="s">
        <v>7927</v>
      </c>
      <c r="IP2154" t="s">
        <v>348</v>
      </c>
      <c r="IQ2154" t="s">
        <v>7074</v>
      </c>
      <c r="IR2154" t="s">
        <v>346</v>
      </c>
      <c r="IS2154">
        <v>5</v>
      </c>
      <c r="IT2154" t="s">
        <v>290</v>
      </c>
      <c r="IU2154" t="s">
        <v>329</v>
      </c>
      <c r="IV2154" t="s">
        <v>23150</v>
      </c>
      <c r="IW2154" t="s">
        <v>428</v>
      </c>
      <c r="IX2154" t="s">
        <v>439</v>
      </c>
      <c r="IY2154" t="s">
        <v>45307</v>
      </c>
      <c r="IZ2154" t="s">
        <v>7613</v>
      </c>
      <c r="JA2154" t="s">
        <v>376</v>
      </c>
      <c r="JB2154" t="s">
        <v>36385</v>
      </c>
      <c r="JC2154" t="s">
        <v>346</v>
      </c>
      <c r="JD2154">
        <v>5</v>
      </c>
      <c r="JE2154" t="s">
        <v>340</v>
      </c>
      <c r="JF2154" t="s">
        <v>329</v>
      </c>
      <c r="JG2154">
        <v>10</v>
      </c>
      <c r="JH2154" t="s">
        <v>340</v>
      </c>
      <c r="JI2154" t="s">
        <v>329</v>
      </c>
      <c r="JJ2154">
        <v>10</v>
      </c>
      <c r="JK2154" t="s">
        <v>452</v>
      </c>
      <c r="JL2154" t="s">
        <v>329</v>
      </c>
      <c r="JM2154">
        <v>4</v>
      </c>
      <c r="JN2154" t="s">
        <v>618</v>
      </c>
      <c r="JO2154">
        <v>5.0000000000000001E-3</v>
      </c>
      <c r="JP2154" s="1">
        <v>38570</v>
      </c>
      <c r="JQ2154" t="s">
        <v>552</v>
      </c>
      <c r="JR2154" t="s">
        <v>45308</v>
      </c>
    </row>
    <row r="2155" spans="3:278" x14ac:dyDescent="0.25">
      <c r="C2155">
        <v>222588</v>
      </c>
      <c r="D2155">
        <v>1</v>
      </c>
      <c r="E2155" t="s">
        <v>45309</v>
      </c>
      <c r="F2155" t="s">
        <v>277</v>
      </c>
      <c r="G2155" t="s">
        <v>278</v>
      </c>
      <c r="H2155">
        <v>1</v>
      </c>
      <c r="I2155" t="s">
        <v>45310</v>
      </c>
      <c r="J2155" t="s">
        <v>280</v>
      </c>
      <c r="K2155" t="s">
        <v>45311</v>
      </c>
      <c r="L2155" t="s">
        <v>40919</v>
      </c>
      <c r="M2155">
        <v>1923</v>
      </c>
      <c r="N2155" t="s">
        <v>40934</v>
      </c>
      <c r="O2155" t="s">
        <v>45312</v>
      </c>
      <c r="P2155" t="s">
        <v>285</v>
      </c>
      <c r="Q2155" t="s">
        <v>286</v>
      </c>
      <c r="R2155" t="s">
        <v>372</v>
      </c>
      <c r="S2155">
        <v>0</v>
      </c>
      <c r="T2155">
        <v>13</v>
      </c>
      <c r="U2155">
        <v>1</v>
      </c>
      <c r="V2155">
        <v>1</v>
      </c>
      <c r="W2155">
        <v>0</v>
      </c>
      <c r="X2155" s="1">
        <v>42459</v>
      </c>
      <c r="Y2155" t="s">
        <v>288</v>
      </c>
      <c r="Z2155" t="s">
        <v>288</v>
      </c>
      <c r="AA2155" t="s">
        <v>288</v>
      </c>
      <c r="AB2155" t="s">
        <v>297</v>
      </c>
      <c r="AC2155">
        <v>1</v>
      </c>
      <c r="AD2155" t="s">
        <v>290</v>
      </c>
      <c r="AE2155">
        <v>1</v>
      </c>
      <c r="AF2155">
        <v>26</v>
      </c>
      <c r="AG2155">
        <v>1</v>
      </c>
      <c r="AH2155" t="s">
        <v>299</v>
      </c>
      <c r="AI2155">
        <v>34</v>
      </c>
      <c r="AJ2155" t="s">
        <v>915</v>
      </c>
      <c r="AK2155">
        <v>1</v>
      </c>
      <c r="AL2155" t="s">
        <v>280</v>
      </c>
      <c r="AM2155">
        <v>201</v>
      </c>
      <c r="AN2155" t="s">
        <v>280</v>
      </c>
      <c r="AO2155">
        <v>259</v>
      </c>
      <c r="AP2155">
        <v>51</v>
      </c>
      <c r="AQ2155" t="s">
        <v>13322</v>
      </c>
      <c r="AR2155">
        <v>0</v>
      </c>
      <c r="AS2155" t="s">
        <v>280</v>
      </c>
      <c r="AT2155">
        <v>0</v>
      </c>
      <c r="AU2155" t="s">
        <v>280</v>
      </c>
      <c r="AV2155">
        <v>1</v>
      </c>
      <c r="AW2155">
        <v>53</v>
      </c>
      <c r="AX2155">
        <v>486</v>
      </c>
      <c r="AY2155" t="s">
        <v>418</v>
      </c>
      <c r="AZ2155">
        <v>57</v>
      </c>
      <c r="BA2155">
        <v>486</v>
      </c>
      <c r="BB2155">
        <v>1</v>
      </c>
      <c r="BC2155" t="s">
        <v>437</v>
      </c>
      <c r="BD2155" t="s">
        <v>377</v>
      </c>
      <c r="BE2155" t="s">
        <v>333</v>
      </c>
      <c r="BF2155" t="s">
        <v>297</v>
      </c>
      <c r="BG2155" t="s">
        <v>296</v>
      </c>
      <c r="BH2155" t="s">
        <v>288</v>
      </c>
      <c r="BI2155" t="s">
        <v>288</v>
      </c>
      <c r="BJ2155" t="s">
        <v>277</v>
      </c>
      <c r="BK2155" t="s">
        <v>299</v>
      </c>
      <c r="BL2155">
        <v>1</v>
      </c>
      <c r="BM2155" t="s">
        <v>299</v>
      </c>
      <c r="BN2155">
        <v>1</v>
      </c>
      <c r="BO2155" t="s">
        <v>299</v>
      </c>
      <c r="BP2155">
        <v>1</v>
      </c>
      <c r="BQ2155">
        <v>45</v>
      </c>
      <c r="BR2155">
        <v>78</v>
      </c>
      <c r="BS2155">
        <v>152</v>
      </c>
      <c r="BT2155" t="s">
        <v>3666</v>
      </c>
      <c r="BU2155" t="s">
        <v>3653</v>
      </c>
      <c r="BV2155" t="s">
        <v>1213</v>
      </c>
      <c r="BW2155" t="s">
        <v>2999</v>
      </c>
      <c r="BX2155" t="s">
        <v>3485</v>
      </c>
      <c r="BY2155" t="s">
        <v>302</v>
      </c>
      <c r="BZ2155" t="s">
        <v>27389</v>
      </c>
      <c r="CA2155" t="s">
        <v>45313</v>
      </c>
      <c r="CB2155" t="s">
        <v>12864</v>
      </c>
      <c r="CC2155">
        <v>0</v>
      </c>
      <c r="CD2155">
        <v>259</v>
      </c>
      <c r="CE2155" t="s">
        <v>280</v>
      </c>
      <c r="CF2155" t="s">
        <v>280</v>
      </c>
      <c r="CG2155" t="s">
        <v>288</v>
      </c>
      <c r="CH2155">
        <v>1</v>
      </c>
      <c r="CI2155" t="s">
        <v>299</v>
      </c>
      <c r="CJ2155" t="s">
        <v>5522</v>
      </c>
      <c r="CK2155" t="s">
        <v>17179</v>
      </c>
      <c r="CL2155" t="s">
        <v>2181</v>
      </c>
      <c r="CM2155" t="s">
        <v>508</v>
      </c>
      <c r="CN2155" t="s">
        <v>21116</v>
      </c>
      <c r="CO2155" t="s">
        <v>324</v>
      </c>
      <c r="CP2155">
        <v>1</v>
      </c>
      <c r="CQ2155" t="s">
        <v>299</v>
      </c>
      <c r="CR2155">
        <v>57</v>
      </c>
      <c r="CS2155" t="s">
        <v>4652</v>
      </c>
      <c r="CT2155" t="s">
        <v>316</v>
      </c>
      <c r="CU2155" t="s">
        <v>4841</v>
      </c>
      <c r="CV2155">
        <v>57</v>
      </c>
      <c r="CW2155" t="s">
        <v>2698</v>
      </c>
      <c r="CX2155">
        <v>1</v>
      </c>
      <c r="CY2155" t="s">
        <v>358</v>
      </c>
      <c r="CZ2155">
        <v>0</v>
      </c>
      <c r="DA2155" t="s">
        <v>280</v>
      </c>
      <c r="DB2155">
        <v>259</v>
      </c>
      <c r="DC2155" t="s">
        <v>280</v>
      </c>
      <c r="DD2155" t="s">
        <v>320</v>
      </c>
      <c r="DE2155" t="s">
        <v>321</v>
      </c>
      <c r="DF2155">
        <v>199</v>
      </c>
      <c r="DG2155" t="s">
        <v>280</v>
      </c>
      <c r="DH2155" t="s">
        <v>280</v>
      </c>
      <c r="DI2155">
        <v>18</v>
      </c>
      <c r="DJ2155" t="s">
        <v>280</v>
      </c>
      <c r="DK2155" t="s">
        <v>299</v>
      </c>
      <c r="DL2155">
        <v>1</v>
      </c>
      <c r="DM2155" t="s">
        <v>6579</v>
      </c>
      <c r="DN2155" t="s">
        <v>3901</v>
      </c>
      <c r="DO2155">
        <v>35</v>
      </c>
      <c r="DP2155" t="s">
        <v>931</v>
      </c>
      <c r="DQ2155" t="s">
        <v>45314</v>
      </c>
      <c r="DR2155">
        <v>182573</v>
      </c>
      <c r="DS2155" t="s">
        <v>329</v>
      </c>
      <c r="DT2155" t="s">
        <v>45315</v>
      </c>
      <c r="DU2155" t="s">
        <v>2186</v>
      </c>
      <c r="DV2155" t="s">
        <v>41345</v>
      </c>
      <c r="DW2155">
        <v>41339</v>
      </c>
      <c r="DX2155">
        <v>9</v>
      </c>
      <c r="DY2155" t="s">
        <v>278</v>
      </c>
      <c r="DZ2155" t="s">
        <v>329</v>
      </c>
      <c r="EA2155" t="s">
        <v>21185</v>
      </c>
      <c r="EB2155" t="s">
        <v>537</v>
      </c>
      <c r="EC2155" t="s">
        <v>298</v>
      </c>
      <c r="ED2155" t="s">
        <v>2595</v>
      </c>
      <c r="EE2155" t="s">
        <v>45316</v>
      </c>
      <c r="EF2155" t="s">
        <v>363</v>
      </c>
      <c r="EG2155" t="s">
        <v>947</v>
      </c>
      <c r="EH2155" t="s">
        <v>346</v>
      </c>
      <c r="EI2155">
        <v>5</v>
      </c>
      <c r="EJ2155" t="s">
        <v>319</v>
      </c>
      <c r="EK2155" t="s">
        <v>329</v>
      </c>
      <c r="EL2155" t="s">
        <v>27225</v>
      </c>
      <c r="EM2155" t="s">
        <v>333</v>
      </c>
      <c r="EN2155" t="s">
        <v>2306</v>
      </c>
      <c r="EO2155" t="s">
        <v>5278</v>
      </c>
      <c r="EP2155" t="s">
        <v>6043</v>
      </c>
      <c r="EQ2155" t="s">
        <v>1780</v>
      </c>
      <c r="ER2155" t="s">
        <v>3120</v>
      </c>
      <c r="ES2155" t="s">
        <v>346</v>
      </c>
      <c r="ET2155">
        <v>5</v>
      </c>
      <c r="EU2155" t="s">
        <v>473</v>
      </c>
      <c r="EV2155" t="s">
        <v>329</v>
      </c>
      <c r="EW2155">
        <v>5</v>
      </c>
      <c r="EX2155" t="s">
        <v>437</v>
      </c>
      <c r="EY2155" t="s">
        <v>329</v>
      </c>
      <c r="EZ2155" t="s">
        <v>2138</v>
      </c>
      <c r="FA2155" t="s">
        <v>455</v>
      </c>
      <c r="FB2155" t="s">
        <v>766</v>
      </c>
      <c r="FC2155" t="s">
        <v>4800</v>
      </c>
      <c r="FD2155" t="s">
        <v>4966</v>
      </c>
      <c r="FE2155" t="s">
        <v>1023</v>
      </c>
      <c r="FF2155" t="s">
        <v>3345</v>
      </c>
      <c r="FG2155" t="s">
        <v>346</v>
      </c>
      <c r="FH2155">
        <v>7</v>
      </c>
      <c r="FI2155" t="s">
        <v>348</v>
      </c>
      <c r="FJ2155" t="s">
        <v>329</v>
      </c>
      <c r="FK2155" t="s">
        <v>8226</v>
      </c>
      <c r="FL2155" t="s">
        <v>636</v>
      </c>
      <c r="FM2155" t="s">
        <v>437</v>
      </c>
      <c r="FN2155" t="s">
        <v>4800</v>
      </c>
      <c r="FO2155" t="s">
        <v>608</v>
      </c>
      <c r="FP2155" t="s">
        <v>290</v>
      </c>
      <c r="FQ2155" t="s">
        <v>3871</v>
      </c>
      <c r="FR2155" t="s">
        <v>346</v>
      </c>
      <c r="FS2155">
        <v>7</v>
      </c>
      <c r="FT2155" t="s">
        <v>340</v>
      </c>
      <c r="FU2155" t="s">
        <v>329</v>
      </c>
      <c r="FV2155">
        <v>10</v>
      </c>
      <c r="FW2155" t="s">
        <v>473</v>
      </c>
      <c r="FX2155" t="s">
        <v>329</v>
      </c>
      <c r="FY2155" t="s">
        <v>2164</v>
      </c>
      <c r="FZ2155" t="s">
        <v>1111</v>
      </c>
      <c r="GA2155" t="s">
        <v>348</v>
      </c>
      <c r="GB2155" t="s">
        <v>45317</v>
      </c>
      <c r="GC2155" t="s">
        <v>290</v>
      </c>
      <c r="GD2155" t="s">
        <v>290</v>
      </c>
      <c r="GE2155" t="s">
        <v>27984</v>
      </c>
      <c r="GF2155" t="s">
        <v>346</v>
      </c>
      <c r="GG2155">
        <v>6</v>
      </c>
      <c r="GH2155" t="s">
        <v>340</v>
      </c>
      <c r="GI2155" t="s">
        <v>329</v>
      </c>
      <c r="GJ2155" t="s">
        <v>347</v>
      </c>
      <c r="GK2155" t="s">
        <v>295</v>
      </c>
      <c r="GL2155" t="s">
        <v>329</v>
      </c>
      <c r="GM2155">
        <v>7</v>
      </c>
      <c r="GN2155" t="s">
        <v>329</v>
      </c>
      <c r="GO2155" t="s">
        <v>473</v>
      </c>
      <c r="GP2155" t="s">
        <v>329</v>
      </c>
      <c r="GQ2155" t="s">
        <v>358</v>
      </c>
      <c r="GR2155" t="s">
        <v>329</v>
      </c>
      <c r="GS2155" t="s">
        <v>329</v>
      </c>
      <c r="GT2155" t="s">
        <v>329</v>
      </c>
      <c r="GU2155" t="s">
        <v>331</v>
      </c>
      <c r="GV2155" t="s">
        <v>329</v>
      </c>
      <c r="GW2155" t="s">
        <v>329</v>
      </c>
      <c r="GX2155" t="s">
        <v>329</v>
      </c>
      <c r="GY2155">
        <v>5</v>
      </c>
      <c r="GZ2155" t="s">
        <v>329</v>
      </c>
      <c r="HA2155" t="s">
        <v>329</v>
      </c>
      <c r="HB2155" t="s">
        <v>329</v>
      </c>
      <c r="HC2155" t="s">
        <v>329</v>
      </c>
      <c r="HD2155" t="s">
        <v>329</v>
      </c>
      <c r="HE2155" t="s">
        <v>329</v>
      </c>
      <c r="HF2155" t="s">
        <v>329</v>
      </c>
      <c r="HG2155" t="s">
        <v>329</v>
      </c>
      <c r="HH2155" t="s">
        <v>329</v>
      </c>
      <c r="HI2155" t="s">
        <v>329</v>
      </c>
      <c r="HJ2155" t="s">
        <v>329</v>
      </c>
      <c r="HK2155" t="s">
        <v>329</v>
      </c>
      <c r="HL2155" t="s">
        <v>329</v>
      </c>
      <c r="HM2155" t="s">
        <v>329</v>
      </c>
      <c r="HN2155" t="s">
        <v>329</v>
      </c>
      <c r="HO2155" t="s">
        <v>329</v>
      </c>
      <c r="HP2155" t="s">
        <v>329</v>
      </c>
      <c r="HQ2155" t="s">
        <v>329</v>
      </c>
      <c r="HR2155" t="s">
        <v>452</v>
      </c>
      <c r="HS2155" t="s">
        <v>329</v>
      </c>
      <c r="HT2155">
        <v>9</v>
      </c>
      <c r="HU2155" t="s">
        <v>340</v>
      </c>
      <c r="HV2155" t="s">
        <v>329</v>
      </c>
      <c r="HW2155">
        <v>10</v>
      </c>
      <c r="HX2155" t="s">
        <v>319</v>
      </c>
      <c r="HY2155" t="s">
        <v>329</v>
      </c>
      <c r="HZ2155" t="s">
        <v>2033</v>
      </c>
      <c r="IA2155" t="s">
        <v>724</v>
      </c>
      <c r="IB2155" t="s">
        <v>437</v>
      </c>
      <c r="IC2155" t="s">
        <v>24073</v>
      </c>
      <c r="ID2155" t="s">
        <v>8740</v>
      </c>
      <c r="IE2155" t="s">
        <v>473</v>
      </c>
      <c r="IF2155" t="s">
        <v>45318</v>
      </c>
      <c r="IG2155" t="s">
        <v>346</v>
      </c>
      <c r="IH2155">
        <v>5</v>
      </c>
      <c r="II2155" t="s">
        <v>473</v>
      </c>
      <c r="IJ2155" t="s">
        <v>329</v>
      </c>
      <c r="IK2155" t="s">
        <v>1577</v>
      </c>
      <c r="IL2155" t="s">
        <v>45319</v>
      </c>
      <c r="IM2155" t="s">
        <v>437</v>
      </c>
      <c r="IN2155" t="s">
        <v>45320</v>
      </c>
      <c r="IO2155" t="s">
        <v>5305</v>
      </c>
      <c r="IP2155" t="s">
        <v>473</v>
      </c>
      <c r="IQ2155" t="s">
        <v>6362</v>
      </c>
      <c r="IR2155" t="s">
        <v>346</v>
      </c>
      <c r="IS2155">
        <v>5</v>
      </c>
      <c r="IT2155" t="s">
        <v>452</v>
      </c>
      <c r="IU2155" t="s">
        <v>329</v>
      </c>
      <c r="IV2155" t="s">
        <v>11084</v>
      </c>
      <c r="IW2155" t="s">
        <v>560</v>
      </c>
      <c r="IX2155" t="s">
        <v>708</v>
      </c>
      <c r="IY2155" t="s">
        <v>45321</v>
      </c>
      <c r="IZ2155" t="s">
        <v>11587</v>
      </c>
      <c r="JA2155" t="s">
        <v>560</v>
      </c>
      <c r="JB2155" t="s">
        <v>45322</v>
      </c>
      <c r="JC2155" t="s">
        <v>346</v>
      </c>
      <c r="JD2155">
        <v>5</v>
      </c>
      <c r="JE2155" t="s">
        <v>340</v>
      </c>
      <c r="JF2155" t="s">
        <v>329</v>
      </c>
      <c r="JG2155">
        <v>10</v>
      </c>
      <c r="JH2155" t="s">
        <v>340</v>
      </c>
      <c r="JI2155" t="s">
        <v>329</v>
      </c>
      <c r="JJ2155">
        <v>10</v>
      </c>
      <c r="JK2155" t="s">
        <v>290</v>
      </c>
      <c r="JL2155" t="s">
        <v>329</v>
      </c>
      <c r="JM2155">
        <v>4</v>
      </c>
      <c r="JN2155" t="s">
        <v>633</v>
      </c>
      <c r="JO2155">
        <v>0</v>
      </c>
      <c r="JP2155" s="1">
        <v>38495</v>
      </c>
      <c r="JQ2155" t="s">
        <v>471</v>
      </c>
      <c r="JR2155" t="s">
        <v>38402</v>
      </c>
    </row>
    <row r="2156" spans="3:278" x14ac:dyDescent="0.25">
      <c r="C2156">
        <v>222589</v>
      </c>
      <c r="D2156">
        <v>1</v>
      </c>
      <c r="E2156" t="s">
        <v>45323</v>
      </c>
      <c r="F2156" t="s">
        <v>277</v>
      </c>
      <c r="G2156" t="s">
        <v>418</v>
      </c>
      <c r="H2156">
        <v>1</v>
      </c>
      <c r="I2156" t="s">
        <v>45324</v>
      </c>
      <c r="J2156" t="s">
        <v>280</v>
      </c>
      <c r="K2156" t="s">
        <v>41188</v>
      </c>
      <c r="L2156" t="s">
        <v>40919</v>
      </c>
      <c r="M2156">
        <v>2188</v>
      </c>
      <c r="N2156" t="s">
        <v>41189</v>
      </c>
      <c r="O2156" t="s">
        <v>45325</v>
      </c>
      <c r="P2156" t="s">
        <v>285</v>
      </c>
      <c r="Q2156" t="s">
        <v>1272</v>
      </c>
      <c r="R2156" t="s">
        <v>1273</v>
      </c>
      <c r="S2156">
        <v>0</v>
      </c>
      <c r="T2156">
        <v>24</v>
      </c>
      <c r="U2156">
        <v>1</v>
      </c>
      <c r="V2156">
        <v>1</v>
      </c>
      <c r="W2156">
        <v>0</v>
      </c>
      <c r="X2156" s="1">
        <v>42529</v>
      </c>
      <c r="Y2156" t="s">
        <v>288</v>
      </c>
      <c r="Z2156" t="s">
        <v>288</v>
      </c>
      <c r="AA2156" t="s">
        <v>288</v>
      </c>
      <c r="AB2156" t="s">
        <v>278</v>
      </c>
      <c r="AC2156">
        <v>1</v>
      </c>
      <c r="AD2156" t="s">
        <v>290</v>
      </c>
      <c r="AE2156">
        <v>1</v>
      </c>
      <c r="AF2156">
        <v>28</v>
      </c>
      <c r="AG2156">
        <v>1</v>
      </c>
      <c r="AH2156" t="s">
        <v>299</v>
      </c>
      <c r="AI2156">
        <v>37</v>
      </c>
      <c r="AJ2156" t="s">
        <v>817</v>
      </c>
      <c r="AK2156">
        <v>1</v>
      </c>
      <c r="AL2156" t="s">
        <v>280</v>
      </c>
      <c r="AM2156">
        <v>199</v>
      </c>
      <c r="AN2156" t="s">
        <v>280</v>
      </c>
      <c r="AO2156">
        <v>259</v>
      </c>
      <c r="AP2156">
        <v>59</v>
      </c>
      <c r="AQ2156" t="s">
        <v>524</v>
      </c>
      <c r="AR2156">
        <v>8</v>
      </c>
      <c r="AS2156" t="s">
        <v>633</v>
      </c>
      <c r="AT2156">
        <v>0</v>
      </c>
      <c r="AU2156" t="s">
        <v>280</v>
      </c>
      <c r="AV2156">
        <v>1</v>
      </c>
      <c r="AW2156">
        <v>73</v>
      </c>
      <c r="AX2156">
        <v>622</v>
      </c>
      <c r="AY2156" t="s">
        <v>330</v>
      </c>
      <c r="AZ2156">
        <v>84</v>
      </c>
      <c r="BA2156">
        <v>672</v>
      </c>
      <c r="BB2156">
        <v>1</v>
      </c>
      <c r="BC2156" t="s">
        <v>358</v>
      </c>
      <c r="BD2156" t="s">
        <v>560</v>
      </c>
      <c r="BE2156" t="s">
        <v>298</v>
      </c>
      <c r="BF2156" t="s">
        <v>353</v>
      </c>
      <c r="BG2156" t="s">
        <v>428</v>
      </c>
      <c r="BH2156" t="s">
        <v>288</v>
      </c>
      <c r="BI2156" t="s">
        <v>288</v>
      </c>
      <c r="BJ2156" t="s">
        <v>277</v>
      </c>
      <c r="BK2156" t="s">
        <v>299</v>
      </c>
      <c r="BL2156">
        <v>1</v>
      </c>
      <c r="BM2156" t="s">
        <v>299</v>
      </c>
      <c r="BN2156">
        <v>1</v>
      </c>
      <c r="BO2156" t="s">
        <v>299</v>
      </c>
      <c r="BP2156">
        <v>1</v>
      </c>
      <c r="BQ2156">
        <v>59</v>
      </c>
      <c r="BR2156">
        <v>111</v>
      </c>
      <c r="BS2156">
        <v>162</v>
      </c>
      <c r="BT2156" t="s">
        <v>4354</v>
      </c>
      <c r="BU2156" t="s">
        <v>333</v>
      </c>
      <c r="BV2156" t="s">
        <v>3754</v>
      </c>
      <c r="BW2156" t="s">
        <v>2338</v>
      </c>
      <c r="BX2156" t="s">
        <v>3614</v>
      </c>
      <c r="BY2156" t="s">
        <v>1392</v>
      </c>
      <c r="BZ2156" t="s">
        <v>10045</v>
      </c>
      <c r="CA2156" t="s">
        <v>45326</v>
      </c>
      <c r="CB2156" t="s">
        <v>18461</v>
      </c>
      <c r="CC2156">
        <v>0</v>
      </c>
      <c r="CD2156">
        <v>259</v>
      </c>
      <c r="CE2156" t="s">
        <v>280</v>
      </c>
      <c r="CF2156" t="s">
        <v>280</v>
      </c>
      <c r="CG2156" t="s">
        <v>288</v>
      </c>
      <c r="CH2156">
        <v>1</v>
      </c>
      <c r="CI2156" t="s">
        <v>480</v>
      </c>
      <c r="CJ2156" t="s">
        <v>290</v>
      </c>
      <c r="CK2156" t="s">
        <v>387</v>
      </c>
      <c r="CL2156" t="s">
        <v>280</v>
      </c>
      <c r="CM2156" t="s">
        <v>2518</v>
      </c>
      <c r="CN2156" t="s">
        <v>11448</v>
      </c>
      <c r="CO2156" t="s">
        <v>2573</v>
      </c>
      <c r="CP2156">
        <v>1</v>
      </c>
      <c r="CQ2156" t="s">
        <v>299</v>
      </c>
      <c r="CR2156">
        <v>76</v>
      </c>
      <c r="CS2156" t="s">
        <v>8148</v>
      </c>
      <c r="CT2156" t="s">
        <v>3748</v>
      </c>
      <c r="CU2156" t="s">
        <v>7990</v>
      </c>
      <c r="CV2156">
        <v>76</v>
      </c>
      <c r="CW2156" t="s">
        <v>1231</v>
      </c>
      <c r="CX2156">
        <v>1</v>
      </c>
      <c r="CY2156" t="s">
        <v>660</v>
      </c>
      <c r="CZ2156">
        <v>0</v>
      </c>
      <c r="DA2156" t="s">
        <v>280</v>
      </c>
      <c r="DB2156">
        <v>259</v>
      </c>
      <c r="DC2156" t="s">
        <v>280</v>
      </c>
      <c r="DD2156" t="s">
        <v>320</v>
      </c>
      <c r="DE2156" t="s">
        <v>321</v>
      </c>
      <c r="DF2156">
        <v>199</v>
      </c>
      <c r="DG2156" t="s">
        <v>280</v>
      </c>
      <c r="DH2156" t="s">
        <v>280</v>
      </c>
      <c r="DI2156">
        <v>25</v>
      </c>
      <c r="DJ2156" t="s">
        <v>280</v>
      </c>
      <c r="DK2156" t="s">
        <v>299</v>
      </c>
      <c r="DL2156">
        <v>1</v>
      </c>
      <c r="DM2156" t="s">
        <v>7760</v>
      </c>
      <c r="DN2156" t="s">
        <v>1592</v>
      </c>
      <c r="DO2156">
        <v>59</v>
      </c>
      <c r="DP2156" t="s">
        <v>4785</v>
      </c>
      <c r="DQ2156" t="s">
        <v>45327</v>
      </c>
      <c r="DR2156">
        <v>182574</v>
      </c>
      <c r="DS2156" t="s">
        <v>329</v>
      </c>
      <c r="DT2156" t="s">
        <v>45328</v>
      </c>
      <c r="DU2156" t="s">
        <v>45329</v>
      </c>
      <c r="DV2156" t="s">
        <v>41345</v>
      </c>
      <c r="DW2156">
        <v>42754</v>
      </c>
      <c r="DX2156">
        <v>9</v>
      </c>
      <c r="DY2156" t="s">
        <v>452</v>
      </c>
      <c r="DZ2156" t="s">
        <v>329</v>
      </c>
      <c r="EA2156" t="s">
        <v>17155</v>
      </c>
      <c r="EB2156" t="s">
        <v>724</v>
      </c>
      <c r="EC2156" t="s">
        <v>347</v>
      </c>
      <c r="ED2156" t="s">
        <v>3278</v>
      </c>
      <c r="EE2156" t="s">
        <v>1757</v>
      </c>
      <c r="EF2156" t="s">
        <v>418</v>
      </c>
      <c r="EG2156" t="s">
        <v>7315</v>
      </c>
      <c r="EH2156" t="s">
        <v>346</v>
      </c>
      <c r="EI2156">
        <v>5</v>
      </c>
      <c r="EJ2156" t="s">
        <v>295</v>
      </c>
      <c r="EK2156" t="s">
        <v>329</v>
      </c>
      <c r="EL2156" t="s">
        <v>11171</v>
      </c>
      <c r="EM2156" t="s">
        <v>373</v>
      </c>
      <c r="EN2156" t="s">
        <v>3120</v>
      </c>
      <c r="EO2156" t="s">
        <v>1720</v>
      </c>
      <c r="EP2156" t="s">
        <v>12464</v>
      </c>
      <c r="EQ2156" t="s">
        <v>947</v>
      </c>
      <c r="ER2156" t="s">
        <v>5802</v>
      </c>
      <c r="ES2156" t="s">
        <v>346</v>
      </c>
      <c r="ET2156">
        <v>5</v>
      </c>
      <c r="EU2156" t="s">
        <v>437</v>
      </c>
      <c r="EV2156" t="s">
        <v>329</v>
      </c>
      <c r="EW2156">
        <v>5</v>
      </c>
      <c r="EX2156" t="s">
        <v>340</v>
      </c>
      <c r="EY2156" t="s">
        <v>329</v>
      </c>
      <c r="EZ2156" t="s">
        <v>14191</v>
      </c>
      <c r="FA2156" t="s">
        <v>659</v>
      </c>
      <c r="FB2156" t="s">
        <v>6349</v>
      </c>
      <c r="FC2156" t="s">
        <v>3073</v>
      </c>
      <c r="FD2156" t="s">
        <v>14619</v>
      </c>
      <c r="FE2156" t="s">
        <v>4150</v>
      </c>
      <c r="FF2156" t="s">
        <v>5801</v>
      </c>
      <c r="FG2156" t="s">
        <v>346</v>
      </c>
      <c r="FH2156">
        <v>7</v>
      </c>
      <c r="FI2156" t="s">
        <v>437</v>
      </c>
      <c r="FJ2156" t="s">
        <v>329</v>
      </c>
      <c r="FK2156" t="s">
        <v>5237</v>
      </c>
      <c r="FL2156" t="s">
        <v>987</v>
      </c>
      <c r="FM2156" t="s">
        <v>418</v>
      </c>
      <c r="FN2156" t="s">
        <v>6347</v>
      </c>
      <c r="FO2156" t="s">
        <v>608</v>
      </c>
      <c r="FP2156" t="s">
        <v>290</v>
      </c>
      <c r="FQ2156" t="s">
        <v>6635</v>
      </c>
      <c r="FR2156" t="s">
        <v>346</v>
      </c>
      <c r="FS2156">
        <v>7</v>
      </c>
      <c r="FT2156" t="s">
        <v>340</v>
      </c>
      <c r="FU2156" t="s">
        <v>329</v>
      </c>
      <c r="FV2156">
        <v>10</v>
      </c>
      <c r="FW2156" t="s">
        <v>340</v>
      </c>
      <c r="FX2156" t="s">
        <v>329</v>
      </c>
      <c r="FY2156" t="s">
        <v>290</v>
      </c>
      <c r="FZ2156" t="s">
        <v>409</v>
      </c>
      <c r="GA2156" t="s">
        <v>290</v>
      </c>
      <c r="GB2156" t="s">
        <v>42568</v>
      </c>
      <c r="GC2156" t="s">
        <v>290</v>
      </c>
      <c r="GD2156" t="s">
        <v>290</v>
      </c>
      <c r="GE2156" t="s">
        <v>25282</v>
      </c>
      <c r="GF2156" t="s">
        <v>346</v>
      </c>
      <c r="GG2156">
        <v>6</v>
      </c>
      <c r="GH2156" t="s">
        <v>340</v>
      </c>
      <c r="GI2156" t="s">
        <v>329</v>
      </c>
      <c r="GJ2156" t="s">
        <v>347</v>
      </c>
      <c r="GK2156" t="s">
        <v>340</v>
      </c>
      <c r="GL2156" t="s">
        <v>329</v>
      </c>
      <c r="GM2156">
        <v>7</v>
      </c>
      <c r="GN2156" t="s">
        <v>329</v>
      </c>
      <c r="GO2156" t="s">
        <v>473</v>
      </c>
      <c r="GP2156" t="s">
        <v>329</v>
      </c>
      <c r="GQ2156" t="s">
        <v>826</v>
      </c>
      <c r="GR2156" t="s">
        <v>329</v>
      </c>
      <c r="GS2156" t="s">
        <v>329</v>
      </c>
      <c r="GT2156" t="s">
        <v>329</v>
      </c>
      <c r="GU2156" t="s">
        <v>377</v>
      </c>
      <c r="GV2156" t="s">
        <v>329</v>
      </c>
      <c r="GW2156" t="s">
        <v>329</v>
      </c>
      <c r="GX2156" t="s">
        <v>329</v>
      </c>
      <c r="GY2156">
        <v>5</v>
      </c>
      <c r="GZ2156" t="s">
        <v>329</v>
      </c>
      <c r="HA2156" t="s">
        <v>329</v>
      </c>
      <c r="HB2156" t="s">
        <v>329</v>
      </c>
      <c r="HC2156" t="s">
        <v>329</v>
      </c>
      <c r="HD2156" t="s">
        <v>329</v>
      </c>
      <c r="HE2156" t="s">
        <v>329</v>
      </c>
      <c r="HF2156" t="s">
        <v>329</v>
      </c>
      <c r="HG2156" t="s">
        <v>329</v>
      </c>
      <c r="HH2156" t="s">
        <v>329</v>
      </c>
      <c r="HI2156" t="s">
        <v>329</v>
      </c>
      <c r="HJ2156" t="s">
        <v>329</v>
      </c>
      <c r="HK2156" t="s">
        <v>329</v>
      </c>
      <c r="HL2156" t="s">
        <v>329</v>
      </c>
      <c r="HM2156" t="s">
        <v>329</v>
      </c>
      <c r="HN2156" t="s">
        <v>329</v>
      </c>
      <c r="HO2156" t="s">
        <v>329</v>
      </c>
      <c r="HP2156" t="s">
        <v>329</v>
      </c>
      <c r="HQ2156" t="s">
        <v>329</v>
      </c>
      <c r="HR2156" t="s">
        <v>340</v>
      </c>
      <c r="HS2156" t="s">
        <v>329</v>
      </c>
      <c r="HT2156">
        <v>9</v>
      </c>
      <c r="HU2156" t="s">
        <v>340</v>
      </c>
      <c r="HV2156" t="s">
        <v>329</v>
      </c>
      <c r="HW2156">
        <v>10</v>
      </c>
      <c r="HX2156" t="s">
        <v>340</v>
      </c>
      <c r="HY2156" t="s">
        <v>329</v>
      </c>
      <c r="HZ2156" t="s">
        <v>5468</v>
      </c>
      <c r="IA2156" t="s">
        <v>659</v>
      </c>
      <c r="IB2156" t="s">
        <v>437</v>
      </c>
      <c r="IC2156" t="s">
        <v>45330</v>
      </c>
      <c r="ID2156" t="s">
        <v>2596</v>
      </c>
      <c r="IE2156" t="s">
        <v>278</v>
      </c>
      <c r="IF2156" t="s">
        <v>45331</v>
      </c>
      <c r="IG2156" t="s">
        <v>346</v>
      </c>
      <c r="IH2156">
        <v>5</v>
      </c>
      <c r="II2156" t="s">
        <v>340</v>
      </c>
      <c r="IJ2156" t="s">
        <v>329</v>
      </c>
      <c r="IK2156" t="s">
        <v>3357</v>
      </c>
      <c r="IL2156" t="s">
        <v>45332</v>
      </c>
      <c r="IM2156" t="s">
        <v>330</v>
      </c>
      <c r="IN2156" t="s">
        <v>45333</v>
      </c>
      <c r="IO2156" t="s">
        <v>1326</v>
      </c>
      <c r="IP2156" t="s">
        <v>473</v>
      </c>
      <c r="IQ2156" t="s">
        <v>45334</v>
      </c>
      <c r="IR2156" t="s">
        <v>346</v>
      </c>
      <c r="IS2156">
        <v>5</v>
      </c>
      <c r="IT2156" t="s">
        <v>452</v>
      </c>
      <c r="IU2156" t="s">
        <v>329</v>
      </c>
      <c r="IV2156" t="s">
        <v>3409</v>
      </c>
      <c r="IW2156" t="s">
        <v>560</v>
      </c>
      <c r="IX2156" t="s">
        <v>724</v>
      </c>
      <c r="IY2156" t="s">
        <v>20919</v>
      </c>
      <c r="IZ2156" t="s">
        <v>1850</v>
      </c>
      <c r="JA2156" t="s">
        <v>438</v>
      </c>
      <c r="JB2156" t="s">
        <v>22269</v>
      </c>
      <c r="JC2156" t="s">
        <v>346</v>
      </c>
      <c r="JD2156">
        <v>5</v>
      </c>
      <c r="JE2156" t="s">
        <v>340</v>
      </c>
      <c r="JF2156" t="s">
        <v>329</v>
      </c>
      <c r="JG2156">
        <v>10</v>
      </c>
      <c r="JH2156" t="s">
        <v>340</v>
      </c>
      <c r="JI2156" t="s">
        <v>329</v>
      </c>
      <c r="JJ2156">
        <v>10</v>
      </c>
      <c r="JK2156" t="s">
        <v>437</v>
      </c>
      <c r="JL2156" t="s">
        <v>329</v>
      </c>
      <c r="JM2156">
        <v>4</v>
      </c>
      <c r="JN2156" t="s">
        <v>546</v>
      </c>
      <c r="JO2156">
        <v>0</v>
      </c>
      <c r="JP2156" s="1">
        <v>38497</v>
      </c>
      <c r="JQ2156" t="s">
        <v>552</v>
      </c>
      <c r="JR2156" t="s">
        <v>45335</v>
      </c>
    </row>
    <row r="2157" spans="3:278" x14ac:dyDescent="0.25">
      <c r="C2157">
        <v>222590</v>
      </c>
      <c r="D2157">
        <v>1</v>
      </c>
      <c r="E2157" t="s">
        <v>45336</v>
      </c>
      <c r="F2157" t="s">
        <v>277</v>
      </c>
      <c r="G2157" t="s">
        <v>278</v>
      </c>
      <c r="H2157">
        <v>1</v>
      </c>
      <c r="I2157" t="s">
        <v>45337</v>
      </c>
      <c r="J2157" t="s">
        <v>37912</v>
      </c>
      <c r="K2157" t="s">
        <v>41486</v>
      </c>
      <c r="L2157" t="s">
        <v>40919</v>
      </c>
      <c r="M2157">
        <v>1605</v>
      </c>
      <c r="N2157" t="s">
        <v>41486</v>
      </c>
      <c r="O2157" t="s">
        <v>45338</v>
      </c>
      <c r="P2157" t="s">
        <v>285</v>
      </c>
      <c r="Q2157" t="s">
        <v>286</v>
      </c>
      <c r="R2157" t="s">
        <v>372</v>
      </c>
      <c r="S2157">
        <v>0</v>
      </c>
      <c r="T2157">
        <v>6</v>
      </c>
      <c r="U2157">
        <v>0</v>
      </c>
      <c r="V2157">
        <v>1</v>
      </c>
      <c r="W2157">
        <v>1</v>
      </c>
      <c r="X2157" s="1">
        <v>42558</v>
      </c>
      <c r="Y2157" t="s">
        <v>288</v>
      </c>
      <c r="Z2157" t="s">
        <v>288</v>
      </c>
      <c r="AA2157" t="s">
        <v>288</v>
      </c>
      <c r="AB2157" t="s">
        <v>373</v>
      </c>
      <c r="AC2157">
        <v>1</v>
      </c>
      <c r="AD2157" t="s">
        <v>290</v>
      </c>
      <c r="AE2157">
        <v>1</v>
      </c>
      <c r="AF2157">
        <v>15</v>
      </c>
      <c r="AG2157">
        <v>1</v>
      </c>
      <c r="AH2157" t="s">
        <v>299</v>
      </c>
      <c r="AI2157">
        <v>35</v>
      </c>
      <c r="AJ2157" t="s">
        <v>280</v>
      </c>
      <c r="AK2157">
        <v>199</v>
      </c>
      <c r="AL2157" t="s">
        <v>1274</v>
      </c>
      <c r="AM2157">
        <v>1</v>
      </c>
      <c r="AN2157" t="s">
        <v>280</v>
      </c>
      <c r="AO2157">
        <v>259</v>
      </c>
      <c r="AP2157">
        <v>2</v>
      </c>
      <c r="AQ2157" t="s">
        <v>418</v>
      </c>
      <c r="AR2157">
        <v>54</v>
      </c>
      <c r="AS2157" t="s">
        <v>1226</v>
      </c>
      <c r="AT2157">
        <v>0</v>
      </c>
      <c r="AU2157" t="s">
        <v>280</v>
      </c>
      <c r="AV2157">
        <v>1</v>
      </c>
      <c r="AW2157">
        <v>68</v>
      </c>
      <c r="AX2157">
        <v>479</v>
      </c>
      <c r="AY2157" t="s">
        <v>418</v>
      </c>
      <c r="AZ2157">
        <v>67</v>
      </c>
      <c r="BA2157">
        <v>502</v>
      </c>
      <c r="BB2157">
        <v>1</v>
      </c>
      <c r="BC2157" t="s">
        <v>418</v>
      </c>
      <c r="BD2157" t="s">
        <v>353</v>
      </c>
      <c r="BE2157" t="s">
        <v>724</v>
      </c>
      <c r="BF2157" t="s">
        <v>545</v>
      </c>
      <c r="BG2157" t="s">
        <v>826</v>
      </c>
      <c r="BH2157" t="s">
        <v>288</v>
      </c>
      <c r="BI2157" t="s">
        <v>288</v>
      </c>
      <c r="BJ2157" t="s">
        <v>277</v>
      </c>
      <c r="BK2157" t="s">
        <v>299</v>
      </c>
      <c r="BL2157">
        <v>1</v>
      </c>
      <c r="BM2157" t="s">
        <v>299</v>
      </c>
      <c r="BN2157">
        <v>1</v>
      </c>
      <c r="BO2157" t="s">
        <v>299</v>
      </c>
      <c r="BP2157">
        <v>1</v>
      </c>
      <c r="BQ2157">
        <v>43</v>
      </c>
      <c r="BR2157">
        <v>39</v>
      </c>
      <c r="BS2157">
        <v>116</v>
      </c>
      <c r="BT2157" t="s">
        <v>324</v>
      </c>
      <c r="BU2157" t="s">
        <v>1804</v>
      </c>
      <c r="BV2157" t="s">
        <v>1399</v>
      </c>
      <c r="BW2157" t="s">
        <v>1278</v>
      </c>
      <c r="BX2157" t="s">
        <v>1017</v>
      </c>
      <c r="BY2157" t="s">
        <v>2176</v>
      </c>
      <c r="BZ2157" t="s">
        <v>7345</v>
      </c>
      <c r="CA2157" t="s">
        <v>18695</v>
      </c>
      <c r="CB2157" t="s">
        <v>5965</v>
      </c>
      <c r="CC2157">
        <v>0</v>
      </c>
      <c r="CD2157">
        <v>259</v>
      </c>
      <c r="CE2157" t="s">
        <v>280</v>
      </c>
      <c r="CF2157" t="s">
        <v>280</v>
      </c>
      <c r="CG2157" t="s">
        <v>288</v>
      </c>
      <c r="CH2157">
        <v>201</v>
      </c>
      <c r="CI2157" t="s">
        <v>321</v>
      </c>
      <c r="CJ2157" t="s">
        <v>280</v>
      </c>
      <c r="CK2157" t="s">
        <v>280</v>
      </c>
      <c r="CL2157" t="s">
        <v>280</v>
      </c>
      <c r="CM2157" t="s">
        <v>2993</v>
      </c>
      <c r="CN2157" t="s">
        <v>28740</v>
      </c>
      <c r="CO2157" t="s">
        <v>2004</v>
      </c>
      <c r="CP2157">
        <v>1</v>
      </c>
      <c r="CQ2157" t="s">
        <v>299</v>
      </c>
      <c r="CR2157">
        <v>15</v>
      </c>
      <c r="CS2157" t="s">
        <v>1251</v>
      </c>
      <c r="CT2157" t="s">
        <v>292</v>
      </c>
      <c r="CU2157" t="s">
        <v>2412</v>
      </c>
      <c r="CV2157">
        <v>15</v>
      </c>
      <c r="CW2157" t="s">
        <v>2455</v>
      </c>
      <c r="CX2157">
        <v>1</v>
      </c>
      <c r="CY2157" t="s">
        <v>377</v>
      </c>
      <c r="CZ2157">
        <v>0</v>
      </c>
      <c r="DA2157" t="s">
        <v>280</v>
      </c>
      <c r="DB2157">
        <v>259</v>
      </c>
      <c r="DC2157" t="s">
        <v>280</v>
      </c>
      <c r="DD2157" t="s">
        <v>320</v>
      </c>
      <c r="DE2157" t="s">
        <v>321</v>
      </c>
      <c r="DF2157">
        <v>199</v>
      </c>
      <c r="DG2157" t="s">
        <v>280</v>
      </c>
      <c r="DH2157" t="s">
        <v>280</v>
      </c>
      <c r="DI2157">
        <v>13</v>
      </c>
      <c r="DJ2157" t="s">
        <v>280</v>
      </c>
      <c r="DK2157" t="s">
        <v>480</v>
      </c>
      <c r="DL2157">
        <v>1</v>
      </c>
      <c r="DM2157" t="s">
        <v>1813</v>
      </c>
      <c r="DN2157" t="s">
        <v>3670</v>
      </c>
      <c r="DO2157">
        <v>63</v>
      </c>
      <c r="DP2157" t="s">
        <v>12597</v>
      </c>
      <c r="DQ2157" t="s">
        <v>45339</v>
      </c>
      <c r="DR2157">
        <v>182575</v>
      </c>
      <c r="DS2157" t="s">
        <v>329</v>
      </c>
      <c r="DT2157" t="s">
        <v>45340</v>
      </c>
      <c r="DU2157" t="s">
        <v>34132</v>
      </c>
      <c r="DV2157" t="s">
        <v>41345</v>
      </c>
      <c r="DW2157">
        <v>40031</v>
      </c>
      <c r="DX2157">
        <v>9</v>
      </c>
      <c r="DY2157" t="s">
        <v>348</v>
      </c>
      <c r="DZ2157" t="s">
        <v>329</v>
      </c>
      <c r="EA2157" t="s">
        <v>39506</v>
      </c>
      <c r="EB2157" t="s">
        <v>296</v>
      </c>
      <c r="EC2157" t="s">
        <v>708</v>
      </c>
      <c r="ED2157" t="s">
        <v>1780</v>
      </c>
      <c r="EE2157" t="s">
        <v>35414</v>
      </c>
      <c r="EF2157" t="s">
        <v>551</v>
      </c>
      <c r="EG2157" t="s">
        <v>3591</v>
      </c>
      <c r="EH2157" t="s">
        <v>339</v>
      </c>
      <c r="EI2157">
        <v>5</v>
      </c>
      <c r="EJ2157" t="s">
        <v>437</v>
      </c>
      <c r="EK2157" t="s">
        <v>329</v>
      </c>
      <c r="EL2157" t="s">
        <v>9835</v>
      </c>
      <c r="EM2157" t="s">
        <v>353</v>
      </c>
      <c r="EN2157" t="s">
        <v>1036</v>
      </c>
      <c r="EO2157" t="s">
        <v>334</v>
      </c>
      <c r="EP2157" t="s">
        <v>4798</v>
      </c>
      <c r="EQ2157" t="s">
        <v>1780</v>
      </c>
      <c r="ER2157" t="s">
        <v>2049</v>
      </c>
      <c r="ES2157" t="s">
        <v>346</v>
      </c>
      <c r="ET2157">
        <v>5</v>
      </c>
      <c r="EU2157" t="s">
        <v>319</v>
      </c>
      <c r="EV2157" t="s">
        <v>329</v>
      </c>
      <c r="EW2157">
        <v>5</v>
      </c>
      <c r="EX2157" t="s">
        <v>340</v>
      </c>
      <c r="EY2157" t="s">
        <v>329</v>
      </c>
      <c r="EZ2157" t="s">
        <v>5943</v>
      </c>
      <c r="FA2157" t="s">
        <v>545</v>
      </c>
      <c r="FB2157" t="s">
        <v>4754</v>
      </c>
      <c r="FC2157" t="s">
        <v>5945</v>
      </c>
      <c r="FD2157" t="s">
        <v>7798</v>
      </c>
      <c r="FE2157" t="s">
        <v>2481</v>
      </c>
      <c r="FF2157" t="s">
        <v>5058</v>
      </c>
      <c r="FG2157" t="s">
        <v>346</v>
      </c>
      <c r="FH2157">
        <v>7</v>
      </c>
      <c r="FI2157" t="s">
        <v>340</v>
      </c>
      <c r="FJ2157" t="s">
        <v>329</v>
      </c>
      <c r="FK2157" t="s">
        <v>608</v>
      </c>
      <c r="FL2157" t="s">
        <v>537</v>
      </c>
      <c r="FM2157" t="s">
        <v>290</v>
      </c>
      <c r="FN2157" t="s">
        <v>6887</v>
      </c>
      <c r="FO2157" t="s">
        <v>608</v>
      </c>
      <c r="FP2157" t="s">
        <v>290</v>
      </c>
      <c r="FQ2157" t="s">
        <v>5058</v>
      </c>
      <c r="FR2157" t="s">
        <v>346</v>
      </c>
      <c r="FS2157">
        <v>7</v>
      </c>
      <c r="FT2157" t="s">
        <v>340</v>
      </c>
      <c r="FU2157" t="s">
        <v>329</v>
      </c>
      <c r="FV2157">
        <v>10</v>
      </c>
      <c r="FW2157" t="s">
        <v>340</v>
      </c>
      <c r="FX2157" t="s">
        <v>329</v>
      </c>
      <c r="FY2157" t="s">
        <v>290</v>
      </c>
      <c r="FZ2157" t="s">
        <v>724</v>
      </c>
      <c r="GA2157" t="s">
        <v>290</v>
      </c>
      <c r="GB2157" t="s">
        <v>1470</v>
      </c>
      <c r="GC2157" t="s">
        <v>580</v>
      </c>
      <c r="GD2157" t="s">
        <v>418</v>
      </c>
      <c r="GE2157" t="s">
        <v>45341</v>
      </c>
      <c r="GF2157" t="s">
        <v>346</v>
      </c>
      <c r="GG2157">
        <v>6</v>
      </c>
      <c r="GH2157" t="s">
        <v>340</v>
      </c>
      <c r="GI2157" t="s">
        <v>329</v>
      </c>
      <c r="GJ2157" t="s">
        <v>347</v>
      </c>
      <c r="GK2157" t="s">
        <v>340</v>
      </c>
      <c r="GL2157" t="s">
        <v>329</v>
      </c>
      <c r="GM2157">
        <v>7</v>
      </c>
      <c r="GN2157" t="s">
        <v>329</v>
      </c>
      <c r="GO2157" t="s">
        <v>340</v>
      </c>
      <c r="GP2157" t="s">
        <v>329</v>
      </c>
      <c r="GQ2157" t="s">
        <v>532</v>
      </c>
      <c r="GR2157" t="s">
        <v>329</v>
      </c>
      <c r="GS2157" t="s">
        <v>329</v>
      </c>
      <c r="GT2157" t="s">
        <v>329</v>
      </c>
      <c r="GU2157" t="s">
        <v>331</v>
      </c>
      <c r="GV2157" t="s">
        <v>329</v>
      </c>
      <c r="GW2157" t="s">
        <v>329</v>
      </c>
      <c r="GX2157" t="s">
        <v>329</v>
      </c>
      <c r="GY2157">
        <v>5</v>
      </c>
      <c r="GZ2157" t="s">
        <v>329</v>
      </c>
      <c r="HA2157" t="s">
        <v>329</v>
      </c>
      <c r="HB2157" t="s">
        <v>329</v>
      </c>
      <c r="HC2157" t="s">
        <v>329</v>
      </c>
      <c r="HD2157" t="s">
        <v>329</v>
      </c>
      <c r="HE2157" t="s">
        <v>329</v>
      </c>
      <c r="HF2157" t="s">
        <v>329</v>
      </c>
      <c r="HG2157" t="s">
        <v>329</v>
      </c>
      <c r="HH2157" t="s">
        <v>329</v>
      </c>
      <c r="HI2157" t="s">
        <v>329</v>
      </c>
      <c r="HJ2157" t="s">
        <v>329</v>
      </c>
      <c r="HK2157" t="s">
        <v>329</v>
      </c>
      <c r="HL2157" t="s">
        <v>329</v>
      </c>
      <c r="HM2157" t="s">
        <v>329</v>
      </c>
      <c r="HN2157" t="s">
        <v>329</v>
      </c>
      <c r="HO2157" t="s">
        <v>329</v>
      </c>
      <c r="HP2157" t="s">
        <v>329</v>
      </c>
      <c r="HQ2157" t="s">
        <v>329</v>
      </c>
      <c r="HR2157" t="s">
        <v>340</v>
      </c>
      <c r="HS2157" t="s">
        <v>329</v>
      </c>
      <c r="HT2157">
        <v>9</v>
      </c>
      <c r="HU2157" t="s">
        <v>340</v>
      </c>
      <c r="HV2157" t="s">
        <v>329</v>
      </c>
      <c r="HW2157">
        <v>10</v>
      </c>
      <c r="HX2157" t="s">
        <v>295</v>
      </c>
      <c r="HY2157" t="s">
        <v>329</v>
      </c>
      <c r="HZ2157" t="s">
        <v>1704</v>
      </c>
      <c r="IA2157" t="s">
        <v>353</v>
      </c>
      <c r="IB2157" t="s">
        <v>278</v>
      </c>
      <c r="IC2157" t="s">
        <v>29831</v>
      </c>
      <c r="ID2157" t="s">
        <v>14633</v>
      </c>
      <c r="IE2157" t="s">
        <v>295</v>
      </c>
      <c r="IF2157" t="s">
        <v>34001</v>
      </c>
      <c r="IG2157" t="s">
        <v>346</v>
      </c>
      <c r="IH2157">
        <v>5</v>
      </c>
      <c r="II2157" t="s">
        <v>340</v>
      </c>
      <c r="IJ2157" t="s">
        <v>329</v>
      </c>
      <c r="IK2157" t="s">
        <v>290</v>
      </c>
      <c r="IL2157" t="s">
        <v>45342</v>
      </c>
      <c r="IM2157" t="s">
        <v>290</v>
      </c>
      <c r="IN2157" t="s">
        <v>45343</v>
      </c>
      <c r="IO2157" t="s">
        <v>4716</v>
      </c>
      <c r="IP2157" t="s">
        <v>418</v>
      </c>
      <c r="IQ2157" t="s">
        <v>45344</v>
      </c>
      <c r="IR2157" t="s">
        <v>346</v>
      </c>
      <c r="IS2157">
        <v>5</v>
      </c>
      <c r="IT2157" t="s">
        <v>437</v>
      </c>
      <c r="IU2157" t="s">
        <v>329</v>
      </c>
      <c r="IV2157" t="s">
        <v>6673</v>
      </c>
      <c r="IW2157" t="s">
        <v>355</v>
      </c>
      <c r="IX2157" t="s">
        <v>826</v>
      </c>
      <c r="IY2157" t="s">
        <v>45345</v>
      </c>
      <c r="IZ2157" t="s">
        <v>1659</v>
      </c>
      <c r="JA2157" t="s">
        <v>333</v>
      </c>
      <c r="JB2157" t="s">
        <v>45346</v>
      </c>
      <c r="JC2157" t="s">
        <v>346</v>
      </c>
      <c r="JD2157">
        <v>5</v>
      </c>
      <c r="JE2157" t="s">
        <v>340</v>
      </c>
      <c r="JF2157" t="s">
        <v>329</v>
      </c>
      <c r="JG2157">
        <v>10</v>
      </c>
      <c r="JH2157" t="s">
        <v>340</v>
      </c>
      <c r="JI2157" t="s">
        <v>329</v>
      </c>
      <c r="JJ2157">
        <v>10</v>
      </c>
      <c r="JK2157" t="s">
        <v>452</v>
      </c>
      <c r="JL2157" t="s">
        <v>329</v>
      </c>
      <c r="JM2157">
        <v>4</v>
      </c>
      <c r="JN2157" t="s">
        <v>693</v>
      </c>
      <c r="JO2157">
        <v>0</v>
      </c>
      <c r="JP2157" s="1">
        <v>38588</v>
      </c>
      <c r="JQ2157" t="s">
        <v>471</v>
      </c>
      <c r="JR2157" t="s">
        <v>45347</v>
      </c>
    </row>
    <row r="2158" spans="3:278" x14ac:dyDescent="0.25">
      <c r="C2158">
        <v>222591</v>
      </c>
      <c r="D2158">
        <v>1</v>
      </c>
      <c r="E2158" t="s">
        <v>45348</v>
      </c>
      <c r="F2158" t="s">
        <v>277</v>
      </c>
      <c r="G2158" t="s">
        <v>348</v>
      </c>
      <c r="H2158">
        <v>1</v>
      </c>
      <c r="I2158" t="s">
        <v>45349</v>
      </c>
      <c r="J2158" t="s">
        <v>280</v>
      </c>
      <c r="K2158" t="s">
        <v>45350</v>
      </c>
      <c r="L2158" t="s">
        <v>40919</v>
      </c>
      <c r="M2158">
        <v>2719</v>
      </c>
      <c r="N2158" t="s">
        <v>39450</v>
      </c>
      <c r="O2158" t="s">
        <v>45351</v>
      </c>
      <c r="P2158" t="s">
        <v>285</v>
      </c>
      <c r="Q2158" t="s">
        <v>286</v>
      </c>
      <c r="R2158" t="s">
        <v>372</v>
      </c>
      <c r="S2158">
        <v>0</v>
      </c>
      <c r="T2158">
        <v>19</v>
      </c>
      <c r="U2158">
        <v>1</v>
      </c>
      <c r="V2158">
        <v>0</v>
      </c>
      <c r="W2158">
        <v>0</v>
      </c>
      <c r="X2158" s="1">
        <v>42581</v>
      </c>
      <c r="Y2158" t="s">
        <v>288</v>
      </c>
      <c r="Z2158" t="s">
        <v>288</v>
      </c>
      <c r="AA2158" t="s">
        <v>288</v>
      </c>
      <c r="AB2158" t="s">
        <v>708</v>
      </c>
      <c r="AC2158">
        <v>1</v>
      </c>
      <c r="AD2158" t="s">
        <v>290</v>
      </c>
      <c r="AE2158">
        <v>1</v>
      </c>
      <c r="AF2158">
        <v>39</v>
      </c>
      <c r="AG2158">
        <v>1</v>
      </c>
      <c r="AH2158" t="s">
        <v>299</v>
      </c>
      <c r="AI2158">
        <v>47</v>
      </c>
      <c r="AJ2158" t="s">
        <v>558</v>
      </c>
      <c r="AK2158">
        <v>1</v>
      </c>
      <c r="AL2158" t="s">
        <v>280</v>
      </c>
      <c r="AM2158">
        <v>199</v>
      </c>
      <c r="AN2158" t="s">
        <v>280</v>
      </c>
      <c r="AO2158">
        <v>259</v>
      </c>
      <c r="AP2158">
        <v>82</v>
      </c>
      <c r="AQ2158" t="s">
        <v>7995</v>
      </c>
      <c r="AR2158">
        <v>8</v>
      </c>
      <c r="AS2158" t="s">
        <v>633</v>
      </c>
      <c r="AT2158">
        <v>0</v>
      </c>
      <c r="AU2158" t="s">
        <v>280</v>
      </c>
      <c r="AV2158">
        <v>1</v>
      </c>
      <c r="AW2158">
        <v>97</v>
      </c>
      <c r="AX2158">
        <v>798</v>
      </c>
      <c r="AY2158" t="s">
        <v>330</v>
      </c>
      <c r="AZ2158">
        <v>105</v>
      </c>
      <c r="BA2158">
        <v>857</v>
      </c>
      <c r="BB2158">
        <v>1</v>
      </c>
      <c r="BC2158" t="s">
        <v>437</v>
      </c>
      <c r="BD2158" t="s">
        <v>333</v>
      </c>
      <c r="BE2158" t="s">
        <v>333</v>
      </c>
      <c r="BF2158" t="s">
        <v>289</v>
      </c>
      <c r="BG2158" t="s">
        <v>355</v>
      </c>
      <c r="BH2158" t="s">
        <v>288</v>
      </c>
      <c r="BI2158" t="s">
        <v>288</v>
      </c>
      <c r="BJ2158" t="s">
        <v>277</v>
      </c>
      <c r="BK2158" t="s">
        <v>299</v>
      </c>
      <c r="BL2158">
        <v>1</v>
      </c>
      <c r="BM2158" t="s">
        <v>299</v>
      </c>
      <c r="BN2158">
        <v>1</v>
      </c>
      <c r="BO2158" t="s">
        <v>299</v>
      </c>
      <c r="BP2158">
        <v>1</v>
      </c>
      <c r="BQ2158">
        <v>67</v>
      </c>
      <c r="BR2158">
        <v>94</v>
      </c>
      <c r="BS2158">
        <v>173</v>
      </c>
      <c r="BT2158" t="s">
        <v>3385</v>
      </c>
      <c r="BU2158" t="s">
        <v>505</v>
      </c>
      <c r="BV2158" t="s">
        <v>2993</v>
      </c>
      <c r="BW2158" t="s">
        <v>995</v>
      </c>
      <c r="BX2158" t="s">
        <v>1126</v>
      </c>
      <c r="BY2158" t="s">
        <v>920</v>
      </c>
      <c r="BZ2158" t="s">
        <v>37705</v>
      </c>
      <c r="CA2158" t="s">
        <v>35401</v>
      </c>
      <c r="CB2158" t="s">
        <v>5077</v>
      </c>
      <c r="CC2158">
        <v>0</v>
      </c>
      <c r="CD2158">
        <v>259</v>
      </c>
      <c r="CE2158" t="s">
        <v>280</v>
      </c>
      <c r="CF2158" t="s">
        <v>280</v>
      </c>
      <c r="CG2158" t="s">
        <v>288</v>
      </c>
      <c r="CH2158">
        <v>1</v>
      </c>
      <c r="CI2158" t="s">
        <v>299</v>
      </c>
      <c r="CJ2158" t="s">
        <v>1396</v>
      </c>
      <c r="CK2158" t="s">
        <v>1376</v>
      </c>
      <c r="CL2158" t="s">
        <v>1064</v>
      </c>
      <c r="CM2158" t="s">
        <v>6292</v>
      </c>
      <c r="CN2158" t="s">
        <v>6902</v>
      </c>
      <c r="CO2158" t="s">
        <v>340</v>
      </c>
      <c r="CP2158">
        <v>1</v>
      </c>
      <c r="CQ2158" t="s">
        <v>299</v>
      </c>
      <c r="CR2158">
        <v>96</v>
      </c>
      <c r="CS2158" t="s">
        <v>5898</v>
      </c>
      <c r="CT2158" t="s">
        <v>5635</v>
      </c>
      <c r="CU2158" t="s">
        <v>537</v>
      </c>
      <c r="CV2158">
        <v>96</v>
      </c>
      <c r="CW2158" t="s">
        <v>8911</v>
      </c>
      <c r="CX2158">
        <v>1</v>
      </c>
      <c r="CY2158" t="s">
        <v>340</v>
      </c>
      <c r="CZ2158">
        <v>0</v>
      </c>
      <c r="DA2158" t="s">
        <v>280</v>
      </c>
      <c r="DB2158">
        <v>259</v>
      </c>
      <c r="DC2158" t="s">
        <v>280</v>
      </c>
      <c r="DD2158" t="s">
        <v>320</v>
      </c>
      <c r="DE2158" t="s">
        <v>321</v>
      </c>
      <c r="DF2158">
        <v>199</v>
      </c>
      <c r="DG2158" t="s">
        <v>280</v>
      </c>
      <c r="DH2158" t="s">
        <v>280</v>
      </c>
      <c r="DI2158">
        <v>30</v>
      </c>
      <c r="DJ2158" t="s">
        <v>280</v>
      </c>
      <c r="DK2158" t="s">
        <v>299</v>
      </c>
      <c r="DL2158">
        <v>1</v>
      </c>
      <c r="DM2158" t="s">
        <v>2470</v>
      </c>
      <c r="DN2158" t="s">
        <v>1803</v>
      </c>
      <c r="DO2158">
        <v>85</v>
      </c>
      <c r="DP2158" t="s">
        <v>931</v>
      </c>
      <c r="DQ2158" t="s">
        <v>45352</v>
      </c>
      <c r="DR2158">
        <v>182576</v>
      </c>
      <c r="DS2158" t="s">
        <v>329</v>
      </c>
      <c r="DT2158" t="s">
        <v>45353</v>
      </c>
      <c r="DU2158" t="s">
        <v>45266</v>
      </c>
      <c r="DV2158" t="s">
        <v>41345</v>
      </c>
      <c r="DW2158">
        <v>40004</v>
      </c>
      <c r="DX2158">
        <v>9</v>
      </c>
      <c r="DY2158" t="s">
        <v>290</v>
      </c>
      <c r="DZ2158" t="s">
        <v>329</v>
      </c>
      <c r="EA2158" t="s">
        <v>28676</v>
      </c>
      <c r="EB2158" t="s">
        <v>560</v>
      </c>
      <c r="EC2158" t="s">
        <v>439</v>
      </c>
      <c r="ED2158" t="s">
        <v>3945</v>
      </c>
      <c r="EE2158" t="s">
        <v>43705</v>
      </c>
      <c r="EF2158" t="s">
        <v>545</v>
      </c>
      <c r="EG2158" t="s">
        <v>4363</v>
      </c>
      <c r="EH2158" t="s">
        <v>346</v>
      </c>
      <c r="EI2158">
        <v>5</v>
      </c>
      <c r="EJ2158" t="s">
        <v>330</v>
      </c>
      <c r="EK2158" t="s">
        <v>329</v>
      </c>
      <c r="EL2158" t="s">
        <v>12002</v>
      </c>
      <c r="EM2158" t="s">
        <v>289</v>
      </c>
      <c r="EN2158" t="s">
        <v>1553</v>
      </c>
      <c r="EO2158" t="s">
        <v>5604</v>
      </c>
      <c r="EP2158" t="s">
        <v>20527</v>
      </c>
      <c r="EQ2158" t="s">
        <v>1543</v>
      </c>
      <c r="ER2158" t="s">
        <v>7315</v>
      </c>
      <c r="ES2158" t="s">
        <v>346</v>
      </c>
      <c r="ET2158">
        <v>5</v>
      </c>
      <c r="EU2158" t="s">
        <v>290</v>
      </c>
      <c r="EV2158" t="s">
        <v>329</v>
      </c>
      <c r="EW2158">
        <v>5</v>
      </c>
      <c r="EX2158" t="s">
        <v>295</v>
      </c>
      <c r="EY2158" t="s">
        <v>329</v>
      </c>
      <c r="EZ2158" t="s">
        <v>15082</v>
      </c>
      <c r="FA2158" t="s">
        <v>537</v>
      </c>
      <c r="FB2158" t="s">
        <v>2644</v>
      </c>
      <c r="FC2158" t="s">
        <v>7667</v>
      </c>
      <c r="FD2158" t="s">
        <v>22432</v>
      </c>
      <c r="FE2158" t="s">
        <v>1153</v>
      </c>
      <c r="FF2158" t="s">
        <v>5058</v>
      </c>
      <c r="FG2158" t="s">
        <v>346</v>
      </c>
      <c r="FH2158">
        <v>7</v>
      </c>
      <c r="FI2158" t="s">
        <v>437</v>
      </c>
      <c r="FJ2158" t="s">
        <v>329</v>
      </c>
      <c r="FK2158" t="s">
        <v>4617</v>
      </c>
      <c r="FL2158" t="s">
        <v>545</v>
      </c>
      <c r="FM2158" t="s">
        <v>330</v>
      </c>
      <c r="FN2158" t="s">
        <v>2308</v>
      </c>
      <c r="FO2158" t="s">
        <v>608</v>
      </c>
      <c r="FP2158" t="s">
        <v>290</v>
      </c>
      <c r="FQ2158" t="s">
        <v>5278</v>
      </c>
      <c r="FR2158" t="s">
        <v>346</v>
      </c>
      <c r="FS2158">
        <v>7</v>
      </c>
      <c r="FT2158" t="s">
        <v>340</v>
      </c>
      <c r="FU2158" t="s">
        <v>329</v>
      </c>
      <c r="FV2158">
        <v>10</v>
      </c>
      <c r="FW2158" t="s">
        <v>340</v>
      </c>
      <c r="FX2158" t="s">
        <v>329</v>
      </c>
      <c r="FY2158" t="s">
        <v>290</v>
      </c>
      <c r="FZ2158" t="s">
        <v>659</v>
      </c>
      <c r="GA2158" t="s">
        <v>290</v>
      </c>
      <c r="GB2158" t="s">
        <v>45354</v>
      </c>
      <c r="GC2158" t="s">
        <v>290</v>
      </c>
      <c r="GD2158" t="s">
        <v>290</v>
      </c>
      <c r="GE2158" t="s">
        <v>45355</v>
      </c>
      <c r="GF2158" t="s">
        <v>346</v>
      </c>
      <c r="GG2158">
        <v>6</v>
      </c>
      <c r="GH2158" t="s">
        <v>340</v>
      </c>
      <c r="GI2158" t="s">
        <v>329</v>
      </c>
      <c r="GJ2158" t="s">
        <v>347</v>
      </c>
      <c r="GK2158" t="s">
        <v>340</v>
      </c>
      <c r="GL2158" t="s">
        <v>329</v>
      </c>
      <c r="GM2158">
        <v>7</v>
      </c>
      <c r="GN2158" t="s">
        <v>329</v>
      </c>
      <c r="GO2158" t="s">
        <v>473</v>
      </c>
      <c r="GP2158" t="s">
        <v>329</v>
      </c>
      <c r="GQ2158" t="s">
        <v>296</v>
      </c>
      <c r="GR2158" t="s">
        <v>329</v>
      </c>
      <c r="GS2158" t="s">
        <v>329</v>
      </c>
      <c r="GT2158" t="s">
        <v>329</v>
      </c>
      <c r="GU2158" t="s">
        <v>377</v>
      </c>
      <c r="GV2158" t="s">
        <v>329</v>
      </c>
      <c r="GW2158" t="s">
        <v>329</v>
      </c>
      <c r="GX2158" t="s">
        <v>329</v>
      </c>
      <c r="GY2158">
        <v>5</v>
      </c>
      <c r="GZ2158" t="s">
        <v>329</v>
      </c>
      <c r="HA2158" t="s">
        <v>329</v>
      </c>
      <c r="HB2158" t="s">
        <v>329</v>
      </c>
      <c r="HC2158" t="s">
        <v>329</v>
      </c>
      <c r="HD2158" t="s">
        <v>329</v>
      </c>
      <c r="HE2158" t="s">
        <v>329</v>
      </c>
      <c r="HF2158" t="s">
        <v>329</v>
      </c>
      <c r="HG2158" t="s">
        <v>329</v>
      </c>
      <c r="HH2158" t="s">
        <v>329</v>
      </c>
      <c r="HI2158" t="s">
        <v>329</v>
      </c>
      <c r="HJ2158" t="s">
        <v>329</v>
      </c>
      <c r="HK2158" t="s">
        <v>329</v>
      </c>
      <c r="HL2158" t="s">
        <v>329</v>
      </c>
      <c r="HM2158" t="s">
        <v>329</v>
      </c>
      <c r="HN2158" t="s">
        <v>329</v>
      </c>
      <c r="HO2158" t="s">
        <v>329</v>
      </c>
      <c r="HP2158" t="s">
        <v>329</v>
      </c>
      <c r="HQ2158" t="s">
        <v>329</v>
      </c>
      <c r="HR2158" t="s">
        <v>340</v>
      </c>
      <c r="HS2158" t="s">
        <v>329</v>
      </c>
      <c r="HT2158">
        <v>9</v>
      </c>
      <c r="HU2158" t="s">
        <v>340</v>
      </c>
      <c r="HV2158" t="s">
        <v>329</v>
      </c>
      <c r="HW2158">
        <v>10</v>
      </c>
      <c r="HX2158" t="s">
        <v>290</v>
      </c>
      <c r="HY2158" t="s">
        <v>329</v>
      </c>
      <c r="HZ2158" t="s">
        <v>18448</v>
      </c>
      <c r="IA2158" t="s">
        <v>1262</v>
      </c>
      <c r="IB2158" t="s">
        <v>560</v>
      </c>
      <c r="IC2158" t="s">
        <v>45356</v>
      </c>
      <c r="ID2158" t="s">
        <v>22329</v>
      </c>
      <c r="IE2158" t="s">
        <v>297</v>
      </c>
      <c r="IF2158" t="s">
        <v>45357</v>
      </c>
      <c r="IG2158" t="s">
        <v>346</v>
      </c>
      <c r="IH2158">
        <v>5</v>
      </c>
      <c r="II2158" t="s">
        <v>295</v>
      </c>
      <c r="IJ2158" t="s">
        <v>329</v>
      </c>
      <c r="IK2158" t="s">
        <v>2717</v>
      </c>
      <c r="IL2158" t="s">
        <v>45358</v>
      </c>
      <c r="IM2158" t="s">
        <v>278</v>
      </c>
      <c r="IN2158" t="s">
        <v>45359</v>
      </c>
      <c r="IO2158" t="s">
        <v>33516</v>
      </c>
      <c r="IP2158" t="s">
        <v>340</v>
      </c>
      <c r="IQ2158" t="s">
        <v>24023</v>
      </c>
      <c r="IR2158" t="s">
        <v>346</v>
      </c>
      <c r="IS2158">
        <v>5</v>
      </c>
      <c r="IT2158" t="s">
        <v>290</v>
      </c>
      <c r="IU2158" t="s">
        <v>329</v>
      </c>
      <c r="IV2158" t="s">
        <v>1522</v>
      </c>
      <c r="IW2158" t="s">
        <v>296</v>
      </c>
      <c r="IX2158" t="s">
        <v>633</v>
      </c>
      <c r="IY2158" t="s">
        <v>45360</v>
      </c>
      <c r="IZ2158" t="s">
        <v>21304</v>
      </c>
      <c r="JA2158" t="s">
        <v>409</v>
      </c>
      <c r="JB2158" t="s">
        <v>45361</v>
      </c>
      <c r="JC2158" t="s">
        <v>346</v>
      </c>
      <c r="JD2158">
        <v>5</v>
      </c>
      <c r="JE2158" t="s">
        <v>340</v>
      </c>
      <c r="JF2158" t="s">
        <v>329</v>
      </c>
      <c r="JG2158">
        <v>10</v>
      </c>
      <c r="JH2158" t="s">
        <v>340</v>
      </c>
      <c r="JI2158" t="s">
        <v>329</v>
      </c>
      <c r="JJ2158">
        <v>10</v>
      </c>
      <c r="JK2158" t="s">
        <v>348</v>
      </c>
      <c r="JL2158" t="s">
        <v>329</v>
      </c>
      <c r="JM2158">
        <v>4</v>
      </c>
      <c r="JN2158" t="s">
        <v>636</v>
      </c>
      <c r="JO2158">
        <v>0.01</v>
      </c>
      <c r="JP2158" s="1">
        <v>38838</v>
      </c>
      <c r="JQ2158" t="s">
        <v>471</v>
      </c>
      <c r="JR2158" t="s">
        <v>26504</v>
      </c>
    </row>
    <row r="2159" spans="3:278" x14ac:dyDescent="0.25">
      <c r="C2159">
        <v>222592</v>
      </c>
      <c r="D2159">
        <v>1</v>
      </c>
      <c r="E2159" t="s">
        <v>45362</v>
      </c>
      <c r="F2159" t="s">
        <v>277</v>
      </c>
      <c r="G2159" t="s">
        <v>473</v>
      </c>
      <c r="H2159">
        <v>1</v>
      </c>
      <c r="I2159" t="s">
        <v>45363</v>
      </c>
      <c r="J2159" t="s">
        <v>280</v>
      </c>
      <c r="K2159" t="s">
        <v>41486</v>
      </c>
      <c r="L2159" t="s">
        <v>40919</v>
      </c>
      <c r="M2159">
        <v>1604</v>
      </c>
      <c r="N2159" t="s">
        <v>280</v>
      </c>
      <c r="O2159" t="s">
        <v>45364</v>
      </c>
      <c r="P2159" t="s">
        <v>285</v>
      </c>
      <c r="Q2159" t="s">
        <v>286</v>
      </c>
      <c r="R2159" t="s">
        <v>287</v>
      </c>
      <c r="S2159">
        <v>0</v>
      </c>
      <c r="T2159">
        <v>16</v>
      </c>
      <c r="U2159">
        <v>1</v>
      </c>
      <c r="V2159">
        <v>0</v>
      </c>
      <c r="W2159">
        <v>0</v>
      </c>
      <c r="X2159" s="1">
        <v>43258</v>
      </c>
      <c r="Y2159" t="s">
        <v>288</v>
      </c>
      <c r="Z2159" t="s">
        <v>288</v>
      </c>
      <c r="AA2159" t="s">
        <v>288</v>
      </c>
      <c r="AB2159" t="s">
        <v>452</v>
      </c>
      <c r="AC2159">
        <v>1</v>
      </c>
      <c r="AD2159" t="s">
        <v>290</v>
      </c>
      <c r="AE2159">
        <v>1</v>
      </c>
      <c r="AF2159">
        <v>11</v>
      </c>
      <c r="AG2159">
        <v>199</v>
      </c>
      <c r="AH2159" t="s">
        <v>321</v>
      </c>
      <c r="AI2159">
        <v>13</v>
      </c>
      <c r="AJ2159" t="s">
        <v>292</v>
      </c>
      <c r="AK2159">
        <v>1</v>
      </c>
      <c r="AL2159" t="s">
        <v>280</v>
      </c>
      <c r="AM2159">
        <v>199</v>
      </c>
      <c r="AN2159" t="s">
        <v>280</v>
      </c>
      <c r="AO2159">
        <v>259</v>
      </c>
      <c r="AP2159">
        <v>18</v>
      </c>
      <c r="AQ2159" t="s">
        <v>1305</v>
      </c>
      <c r="AR2159">
        <v>3</v>
      </c>
      <c r="AS2159" t="s">
        <v>377</v>
      </c>
      <c r="AT2159">
        <v>0</v>
      </c>
      <c r="AU2159" t="s">
        <v>280</v>
      </c>
      <c r="AV2159">
        <v>1</v>
      </c>
      <c r="AW2159">
        <v>21</v>
      </c>
      <c r="AX2159">
        <v>182</v>
      </c>
      <c r="AY2159" t="s">
        <v>290</v>
      </c>
      <c r="AZ2159">
        <v>24</v>
      </c>
      <c r="BA2159">
        <v>199</v>
      </c>
      <c r="BB2159">
        <v>1</v>
      </c>
      <c r="BC2159" t="s">
        <v>437</v>
      </c>
      <c r="BD2159" t="s">
        <v>545</v>
      </c>
      <c r="BE2159" t="s">
        <v>508</v>
      </c>
      <c r="BF2159" t="s">
        <v>428</v>
      </c>
      <c r="BG2159" t="s">
        <v>358</v>
      </c>
      <c r="BH2159" t="s">
        <v>288</v>
      </c>
      <c r="BI2159" t="s">
        <v>288</v>
      </c>
      <c r="BJ2159" t="s">
        <v>277</v>
      </c>
      <c r="BK2159" t="s">
        <v>299</v>
      </c>
      <c r="BL2159">
        <v>1</v>
      </c>
      <c r="BM2159" t="s">
        <v>299</v>
      </c>
      <c r="BN2159">
        <v>1</v>
      </c>
      <c r="BO2159" t="s">
        <v>299</v>
      </c>
      <c r="BP2159">
        <v>1</v>
      </c>
      <c r="BQ2159">
        <v>16</v>
      </c>
      <c r="BR2159">
        <v>12</v>
      </c>
      <c r="BS2159">
        <v>23</v>
      </c>
      <c r="BT2159" t="s">
        <v>936</v>
      </c>
      <c r="BU2159" t="s">
        <v>505</v>
      </c>
      <c r="BV2159" t="s">
        <v>2572</v>
      </c>
      <c r="BW2159" t="s">
        <v>302</v>
      </c>
      <c r="BX2159" t="s">
        <v>1207</v>
      </c>
      <c r="BY2159" t="s">
        <v>2737</v>
      </c>
      <c r="BZ2159" t="s">
        <v>406</v>
      </c>
      <c r="CA2159" t="s">
        <v>45365</v>
      </c>
      <c r="CB2159" t="s">
        <v>3577</v>
      </c>
      <c r="CC2159">
        <v>0</v>
      </c>
      <c r="CD2159">
        <v>259</v>
      </c>
      <c r="CE2159" t="s">
        <v>280</v>
      </c>
      <c r="CF2159" t="s">
        <v>280</v>
      </c>
      <c r="CG2159" t="s">
        <v>288</v>
      </c>
      <c r="CH2159">
        <v>1</v>
      </c>
      <c r="CI2159" t="s">
        <v>299</v>
      </c>
      <c r="CJ2159" t="s">
        <v>1945</v>
      </c>
      <c r="CK2159" t="s">
        <v>32602</v>
      </c>
      <c r="CL2159" t="s">
        <v>1064</v>
      </c>
      <c r="CM2159" t="s">
        <v>280</v>
      </c>
      <c r="CN2159" t="s">
        <v>280</v>
      </c>
      <c r="CO2159" t="s">
        <v>280</v>
      </c>
      <c r="CP2159">
        <v>1</v>
      </c>
      <c r="CQ2159" t="s">
        <v>480</v>
      </c>
      <c r="CR2159">
        <v>19</v>
      </c>
      <c r="CS2159" t="s">
        <v>817</v>
      </c>
      <c r="CT2159" t="s">
        <v>292</v>
      </c>
      <c r="CU2159" t="s">
        <v>1731</v>
      </c>
      <c r="CV2159">
        <v>19</v>
      </c>
      <c r="CW2159" t="s">
        <v>1483</v>
      </c>
      <c r="CX2159">
        <v>1</v>
      </c>
      <c r="CY2159" t="s">
        <v>418</v>
      </c>
      <c r="CZ2159">
        <v>0</v>
      </c>
      <c r="DA2159" t="s">
        <v>280</v>
      </c>
      <c r="DB2159">
        <v>259</v>
      </c>
      <c r="DC2159" t="s">
        <v>280</v>
      </c>
      <c r="DD2159" t="s">
        <v>320</v>
      </c>
      <c r="DE2159" t="s">
        <v>321</v>
      </c>
      <c r="DF2159">
        <v>199</v>
      </c>
      <c r="DG2159" t="s">
        <v>280</v>
      </c>
      <c r="DH2159" t="s">
        <v>280</v>
      </c>
      <c r="DI2159">
        <v>3</v>
      </c>
      <c r="DJ2159" t="s">
        <v>280</v>
      </c>
      <c r="DK2159" t="s">
        <v>299</v>
      </c>
      <c r="DL2159">
        <v>1</v>
      </c>
      <c r="DM2159" t="s">
        <v>704</v>
      </c>
      <c r="DN2159" t="s">
        <v>5317</v>
      </c>
      <c r="DO2159">
        <v>16</v>
      </c>
      <c r="DP2159" t="s">
        <v>1197</v>
      </c>
      <c r="DQ2159" t="s">
        <v>45366</v>
      </c>
      <c r="DR2159">
        <v>182577</v>
      </c>
      <c r="DS2159" t="s">
        <v>329</v>
      </c>
      <c r="DT2159" t="s">
        <v>45367</v>
      </c>
      <c r="DU2159" t="s">
        <v>32473</v>
      </c>
      <c r="DV2159" t="s">
        <v>41345</v>
      </c>
      <c r="DW2159">
        <v>40241</v>
      </c>
      <c r="DX2159">
        <v>9</v>
      </c>
      <c r="DY2159" t="s">
        <v>340</v>
      </c>
      <c r="DZ2159" t="s">
        <v>329</v>
      </c>
      <c r="EA2159" t="s">
        <v>2243</v>
      </c>
      <c r="EB2159" t="s">
        <v>660</v>
      </c>
      <c r="EC2159" t="s">
        <v>330</v>
      </c>
      <c r="ED2159" t="s">
        <v>3867</v>
      </c>
      <c r="EE2159" t="s">
        <v>608</v>
      </c>
      <c r="EF2159" t="s">
        <v>290</v>
      </c>
      <c r="EG2159" t="s">
        <v>1922</v>
      </c>
      <c r="EH2159" t="s">
        <v>346</v>
      </c>
      <c r="EI2159">
        <v>5</v>
      </c>
      <c r="EJ2159" t="s">
        <v>473</v>
      </c>
      <c r="EK2159" t="s">
        <v>329</v>
      </c>
      <c r="EL2159" t="s">
        <v>14757</v>
      </c>
      <c r="EM2159" t="s">
        <v>428</v>
      </c>
      <c r="EN2159" t="s">
        <v>633</v>
      </c>
      <c r="EO2159" t="s">
        <v>1036</v>
      </c>
      <c r="EP2159" t="s">
        <v>36916</v>
      </c>
      <c r="EQ2159" t="s">
        <v>592</v>
      </c>
      <c r="ER2159" t="s">
        <v>511</v>
      </c>
      <c r="ES2159" t="s">
        <v>346</v>
      </c>
      <c r="ET2159">
        <v>5</v>
      </c>
      <c r="EU2159" t="s">
        <v>437</v>
      </c>
      <c r="EV2159" t="s">
        <v>329</v>
      </c>
      <c r="EW2159">
        <v>5</v>
      </c>
      <c r="EX2159" t="s">
        <v>340</v>
      </c>
      <c r="EY2159" t="s">
        <v>329</v>
      </c>
      <c r="EZ2159" t="s">
        <v>18417</v>
      </c>
      <c r="FA2159" t="s">
        <v>294</v>
      </c>
      <c r="FB2159" t="s">
        <v>5232</v>
      </c>
      <c r="FC2159" t="s">
        <v>2304</v>
      </c>
      <c r="FD2159" t="s">
        <v>17050</v>
      </c>
      <c r="FE2159" t="s">
        <v>5872</v>
      </c>
      <c r="FF2159" t="s">
        <v>1807</v>
      </c>
      <c r="FG2159" t="s">
        <v>346</v>
      </c>
      <c r="FH2159">
        <v>7</v>
      </c>
      <c r="FI2159" t="s">
        <v>340</v>
      </c>
      <c r="FJ2159" t="s">
        <v>329</v>
      </c>
      <c r="FK2159" t="s">
        <v>608</v>
      </c>
      <c r="FL2159" t="s">
        <v>294</v>
      </c>
      <c r="FM2159" t="s">
        <v>290</v>
      </c>
      <c r="FN2159" t="s">
        <v>2304</v>
      </c>
      <c r="FO2159" t="s">
        <v>608</v>
      </c>
      <c r="FP2159" t="s">
        <v>290</v>
      </c>
      <c r="FQ2159" t="s">
        <v>2595</v>
      </c>
      <c r="FR2159" t="s">
        <v>346</v>
      </c>
      <c r="FS2159">
        <v>7</v>
      </c>
      <c r="FT2159" t="s">
        <v>340</v>
      </c>
      <c r="FU2159" t="s">
        <v>329</v>
      </c>
      <c r="FV2159">
        <v>10</v>
      </c>
      <c r="FW2159" t="s">
        <v>340</v>
      </c>
      <c r="FX2159" t="s">
        <v>329</v>
      </c>
      <c r="FY2159" t="s">
        <v>290</v>
      </c>
      <c r="FZ2159" t="s">
        <v>636</v>
      </c>
      <c r="GA2159" t="s">
        <v>290</v>
      </c>
      <c r="GB2159" t="s">
        <v>9376</v>
      </c>
      <c r="GC2159" t="s">
        <v>290</v>
      </c>
      <c r="GD2159" t="s">
        <v>290</v>
      </c>
      <c r="GE2159" t="s">
        <v>26435</v>
      </c>
      <c r="GF2159" t="s">
        <v>346</v>
      </c>
      <c r="GG2159">
        <v>6</v>
      </c>
      <c r="GH2159" t="s">
        <v>340</v>
      </c>
      <c r="GI2159" t="s">
        <v>329</v>
      </c>
      <c r="GJ2159" t="s">
        <v>347</v>
      </c>
      <c r="GK2159" t="s">
        <v>340</v>
      </c>
      <c r="GL2159" t="s">
        <v>329</v>
      </c>
      <c r="GM2159">
        <v>7</v>
      </c>
      <c r="GN2159" t="s">
        <v>329</v>
      </c>
      <c r="GO2159" t="s">
        <v>473</v>
      </c>
      <c r="GP2159" t="s">
        <v>329</v>
      </c>
      <c r="GQ2159" t="s">
        <v>331</v>
      </c>
      <c r="GR2159" t="s">
        <v>329</v>
      </c>
      <c r="GS2159" t="s">
        <v>329</v>
      </c>
      <c r="GT2159" t="s">
        <v>329</v>
      </c>
      <c r="GU2159" t="s">
        <v>358</v>
      </c>
      <c r="GV2159" t="s">
        <v>329</v>
      </c>
      <c r="GW2159" t="s">
        <v>329</v>
      </c>
      <c r="GX2159" t="s">
        <v>329</v>
      </c>
      <c r="GY2159">
        <v>5</v>
      </c>
      <c r="GZ2159" t="s">
        <v>329</v>
      </c>
      <c r="HA2159" t="s">
        <v>329</v>
      </c>
      <c r="HB2159" t="s">
        <v>329</v>
      </c>
      <c r="HC2159" t="s">
        <v>329</v>
      </c>
      <c r="HD2159" t="s">
        <v>329</v>
      </c>
      <c r="HE2159" t="s">
        <v>329</v>
      </c>
      <c r="HF2159" t="s">
        <v>329</v>
      </c>
      <c r="HG2159" t="s">
        <v>329</v>
      </c>
      <c r="HH2159" t="s">
        <v>329</v>
      </c>
      <c r="HI2159" t="s">
        <v>329</v>
      </c>
      <c r="HJ2159" t="s">
        <v>329</v>
      </c>
      <c r="HK2159" t="s">
        <v>329</v>
      </c>
      <c r="HL2159" t="s">
        <v>329</v>
      </c>
      <c r="HM2159" t="s">
        <v>329</v>
      </c>
      <c r="HN2159" t="s">
        <v>329</v>
      </c>
      <c r="HO2159" t="s">
        <v>329</v>
      </c>
      <c r="HP2159" t="s">
        <v>329</v>
      </c>
      <c r="HQ2159" t="s">
        <v>329</v>
      </c>
      <c r="HR2159" t="s">
        <v>340</v>
      </c>
      <c r="HS2159" t="s">
        <v>329</v>
      </c>
      <c r="HT2159">
        <v>9</v>
      </c>
      <c r="HU2159" t="s">
        <v>340</v>
      </c>
      <c r="HV2159" t="s">
        <v>329</v>
      </c>
      <c r="HW2159">
        <v>10</v>
      </c>
      <c r="HX2159" t="s">
        <v>278</v>
      </c>
      <c r="HY2159" t="s">
        <v>329</v>
      </c>
      <c r="HZ2159" t="s">
        <v>3313</v>
      </c>
      <c r="IA2159" t="s">
        <v>660</v>
      </c>
      <c r="IB2159" t="s">
        <v>319</v>
      </c>
      <c r="IC2159" t="s">
        <v>23900</v>
      </c>
      <c r="ID2159" t="s">
        <v>8930</v>
      </c>
      <c r="IE2159" t="s">
        <v>473</v>
      </c>
      <c r="IF2159" t="s">
        <v>45368</v>
      </c>
      <c r="IG2159" t="s">
        <v>346</v>
      </c>
      <c r="IH2159">
        <v>5</v>
      </c>
      <c r="II2159" t="s">
        <v>329</v>
      </c>
      <c r="IJ2159" t="s">
        <v>355</v>
      </c>
      <c r="IK2159" t="s">
        <v>329</v>
      </c>
      <c r="IL2159" t="s">
        <v>356</v>
      </c>
      <c r="IM2159" t="s">
        <v>329</v>
      </c>
      <c r="IN2159" t="s">
        <v>329</v>
      </c>
      <c r="IO2159" t="s">
        <v>329</v>
      </c>
      <c r="IP2159" t="s">
        <v>329</v>
      </c>
      <c r="IQ2159" t="s">
        <v>329</v>
      </c>
      <c r="IR2159" t="s">
        <v>329</v>
      </c>
      <c r="IS2159">
        <v>5</v>
      </c>
      <c r="IT2159" t="s">
        <v>473</v>
      </c>
      <c r="IU2159" t="s">
        <v>329</v>
      </c>
      <c r="IV2159" t="s">
        <v>3311</v>
      </c>
      <c r="IW2159" t="s">
        <v>347</v>
      </c>
      <c r="IX2159" t="s">
        <v>342</v>
      </c>
      <c r="IY2159" t="s">
        <v>45369</v>
      </c>
      <c r="IZ2159" t="s">
        <v>1857</v>
      </c>
      <c r="JA2159" t="s">
        <v>342</v>
      </c>
      <c r="JB2159" t="s">
        <v>45370</v>
      </c>
      <c r="JC2159" t="s">
        <v>346</v>
      </c>
      <c r="JD2159">
        <v>5</v>
      </c>
      <c r="JE2159" t="s">
        <v>340</v>
      </c>
      <c r="JF2159" t="s">
        <v>329</v>
      </c>
      <c r="JG2159">
        <v>10</v>
      </c>
      <c r="JH2159" t="s">
        <v>340</v>
      </c>
      <c r="JI2159" t="s">
        <v>329</v>
      </c>
      <c r="JJ2159">
        <v>10</v>
      </c>
      <c r="JK2159" t="s">
        <v>452</v>
      </c>
      <c r="JL2159" t="s">
        <v>329</v>
      </c>
      <c r="JM2159">
        <v>4</v>
      </c>
      <c r="JN2159" t="s">
        <v>412</v>
      </c>
      <c r="JO2159">
        <v>0</v>
      </c>
      <c r="JP2159" s="1">
        <v>38484</v>
      </c>
      <c r="JQ2159" t="s">
        <v>552</v>
      </c>
      <c r="JR2159" t="s">
        <v>45371</v>
      </c>
    </row>
    <row r="2160" spans="3:278" x14ac:dyDescent="0.25">
      <c r="C2160">
        <v>122519</v>
      </c>
      <c r="D2160">
        <v>17</v>
      </c>
      <c r="E2160" t="s">
        <v>45372</v>
      </c>
      <c r="F2160" t="s">
        <v>277</v>
      </c>
      <c r="G2160" t="s">
        <v>473</v>
      </c>
      <c r="H2160">
        <v>1</v>
      </c>
      <c r="I2160" t="s">
        <v>45373</v>
      </c>
      <c r="J2160" t="s">
        <v>280</v>
      </c>
      <c r="K2160" t="s">
        <v>45374</v>
      </c>
      <c r="L2160" t="s">
        <v>35429</v>
      </c>
      <c r="M2160">
        <v>96743</v>
      </c>
      <c r="N2160" t="s">
        <v>45375</v>
      </c>
      <c r="O2160" t="s">
        <v>45376</v>
      </c>
      <c r="P2160" t="s">
        <v>285</v>
      </c>
      <c r="Q2160" t="s">
        <v>286</v>
      </c>
      <c r="R2160" t="s">
        <v>372</v>
      </c>
      <c r="S2160">
        <v>0</v>
      </c>
      <c r="T2160">
        <v>9</v>
      </c>
      <c r="U2160">
        <v>1</v>
      </c>
      <c r="V2160">
        <v>0</v>
      </c>
      <c r="W2160">
        <v>0</v>
      </c>
      <c r="X2160" s="1">
        <v>39270</v>
      </c>
      <c r="Y2160" t="s">
        <v>288</v>
      </c>
      <c r="Z2160" t="s">
        <v>288</v>
      </c>
      <c r="AA2160" t="s">
        <v>288</v>
      </c>
      <c r="AB2160" t="s">
        <v>532</v>
      </c>
      <c r="AC2160">
        <v>1</v>
      </c>
      <c r="AD2160" t="s">
        <v>290</v>
      </c>
      <c r="AE2160">
        <v>1</v>
      </c>
      <c r="AF2160">
        <v>16</v>
      </c>
      <c r="AG2160">
        <v>1</v>
      </c>
      <c r="AH2160" t="s">
        <v>299</v>
      </c>
      <c r="AI2160">
        <v>35</v>
      </c>
      <c r="AJ2160" t="s">
        <v>292</v>
      </c>
      <c r="AK2160">
        <v>1</v>
      </c>
      <c r="AL2160" t="s">
        <v>280</v>
      </c>
      <c r="AM2160">
        <v>199</v>
      </c>
      <c r="AN2160" t="s">
        <v>280</v>
      </c>
      <c r="AO2160">
        <v>259</v>
      </c>
      <c r="AP2160">
        <v>51</v>
      </c>
      <c r="AQ2160" t="s">
        <v>4070</v>
      </c>
      <c r="AR2160">
        <v>2</v>
      </c>
      <c r="AS2160" t="s">
        <v>660</v>
      </c>
      <c r="AT2160">
        <v>0</v>
      </c>
      <c r="AU2160" t="s">
        <v>280</v>
      </c>
      <c r="AV2160">
        <v>1</v>
      </c>
      <c r="AW2160">
        <v>53</v>
      </c>
      <c r="AX2160">
        <v>520</v>
      </c>
      <c r="AY2160" t="s">
        <v>290</v>
      </c>
      <c r="AZ2160">
        <v>56</v>
      </c>
      <c r="BA2160">
        <v>541</v>
      </c>
      <c r="BB2160">
        <v>1</v>
      </c>
      <c r="BC2160" t="s">
        <v>340</v>
      </c>
      <c r="BD2160" t="s">
        <v>545</v>
      </c>
      <c r="BE2160" t="s">
        <v>333</v>
      </c>
      <c r="BF2160" t="s">
        <v>289</v>
      </c>
      <c r="BG2160" t="s">
        <v>340</v>
      </c>
      <c r="BH2160" t="s">
        <v>288</v>
      </c>
      <c r="BI2160" t="s">
        <v>288</v>
      </c>
      <c r="BJ2160" t="s">
        <v>277</v>
      </c>
      <c r="BK2160" t="s">
        <v>299</v>
      </c>
      <c r="BL2160">
        <v>1</v>
      </c>
      <c r="BM2160" t="s">
        <v>299</v>
      </c>
      <c r="BN2160">
        <v>1</v>
      </c>
      <c r="BO2160" t="s">
        <v>299</v>
      </c>
      <c r="BP2160">
        <v>1</v>
      </c>
      <c r="BQ2160">
        <v>38</v>
      </c>
      <c r="BR2160">
        <v>24</v>
      </c>
      <c r="BS2160">
        <v>150</v>
      </c>
      <c r="BT2160" t="s">
        <v>2235</v>
      </c>
      <c r="BU2160" t="s">
        <v>3892</v>
      </c>
      <c r="BV2160" t="s">
        <v>2339</v>
      </c>
      <c r="BW2160" t="s">
        <v>1812</v>
      </c>
      <c r="BX2160" t="s">
        <v>5112</v>
      </c>
      <c r="BY2160" t="s">
        <v>2684</v>
      </c>
      <c r="BZ2160" t="s">
        <v>26720</v>
      </c>
      <c r="CA2160" t="s">
        <v>45377</v>
      </c>
      <c r="CB2160" t="s">
        <v>7057</v>
      </c>
      <c r="CC2160">
        <v>0</v>
      </c>
      <c r="CD2160">
        <v>259</v>
      </c>
      <c r="CE2160" t="s">
        <v>280</v>
      </c>
      <c r="CF2160" t="s">
        <v>280</v>
      </c>
      <c r="CG2160" t="s">
        <v>288</v>
      </c>
      <c r="CH2160">
        <v>1</v>
      </c>
      <c r="CI2160" t="s">
        <v>299</v>
      </c>
      <c r="CJ2160" t="s">
        <v>1062</v>
      </c>
      <c r="CK2160" t="s">
        <v>6680</v>
      </c>
      <c r="CL2160" t="s">
        <v>1471</v>
      </c>
      <c r="CM2160" t="s">
        <v>1214</v>
      </c>
      <c r="CN2160" t="s">
        <v>12309</v>
      </c>
      <c r="CO2160" t="s">
        <v>2684</v>
      </c>
      <c r="CP2160">
        <v>1</v>
      </c>
      <c r="CQ2160" t="s">
        <v>299</v>
      </c>
      <c r="CR2160">
        <v>56</v>
      </c>
      <c r="CS2160" t="s">
        <v>7175</v>
      </c>
      <c r="CT2160" t="s">
        <v>7279</v>
      </c>
      <c r="CU2160" t="s">
        <v>2472</v>
      </c>
      <c r="CV2160">
        <v>56</v>
      </c>
      <c r="CW2160" t="s">
        <v>3613</v>
      </c>
      <c r="CX2160">
        <v>1</v>
      </c>
      <c r="CY2160" t="s">
        <v>452</v>
      </c>
      <c r="CZ2160">
        <v>0</v>
      </c>
      <c r="DA2160" t="s">
        <v>280</v>
      </c>
      <c r="DB2160">
        <v>259</v>
      </c>
      <c r="DC2160" t="s">
        <v>280</v>
      </c>
      <c r="DD2160" t="s">
        <v>320</v>
      </c>
      <c r="DE2160" t="s">
        <v>321</v>
      </c>
      <c r="DF2160">
        <v>199</v>
      </c>
      <c r="DG2160" t="s">
        <v>280</v>
      </c>
      <c r="DH2160" t="s">
        <v>280</v>
      </c>
      <c r="DI2160">
        <v>21</v>
      </c>
      <c r="DJ2160" t="s">
        <v>280</v>
      </c>
      <c r="DK2160" t="s">
        <v>299</v>
      </c>
      <c r="DL2160">
        <v>1</v>
      </c>
      <c r="DM2160" t="s">
        <v>995</v>
      </c>
      <c r="DN2160" t="s">
        <v>3110</v>
      </c>
      <c r="DO2160">
        <v>56</v>
      </c>
      <c r="DP2160" t="s">
        <v>1279</v>
      </c>
      <c r="DQ2160" t="s">
        <v>45378</v>
      </c>
      <c r="DR2160">
        <v>182578</v>
      </c>
      <c r="DS2160" t="s">
        <v>329</v>
      </c>
      <c r="DT2160" t="s">
        <v>45379</v>
      </c>
      <c r="DU2160" t="s">
        <v>45380</v>
      </c>
      <c r="DV2160" t="s">
        <v>41345</v>
      </c>
      <c r="DW2160">
        <v>41143</v>
      </c>
      <c r="DX2160">
        <v>9</v>
      </c>
      <c r="DY2160" t="s">
        <v>340</v>
      </c>
      <c r="DZ2160" t="s">
        <v>329</v>
      </c>
      <c r="EA2160" t="s">
        <v>2256</v>
      </c>
      <c r="EB2160" t="s">
        <v>826</v>
      </c>
      <c r="EC2160" t="s">
        <v>330</v>
      </c>
      <c r="ED2160" t="s">
        <v>334</v>
      </c>
      <c r="EE2160" t="s">
        <v>7226</v>
      </c>
      <c r="EF2160" t="s">
        <v>348</v>
      </c>
      <c r="EG2160" t="s">
        <v>511</v>
      </c>
      <c r="EH2160" t="s">
        <v>346</v>
      </c>
      <c r="EI2160">
        <v>5</v>
      </c>
      <c r="EJ2160" t="s">
        <v>295</v>
      </c>
      <c r="EK2160" t="s">
        <v>329</v>
      </c>
      <c r="EL2160" t="s">
        <v>20208</v>
      </c>
      <c r="EM2160" t="s">
        <v>353</v>
      </c>
      <c r="EN2160" t="s">
        <v>733</v>
      </c>
      <c r="EO2160" t="s">
        <v>647</v>
      </c>
      <c r="EP2160" t="s">
        <v>4671</v>
      </c>
      <c r="EQ2160" t="s">
        <v>609</v>
      </c>
      <c r="ER2160" t="s">
        <v>1790</v>
      </c>
      <c r="ES2160" t="s">
        <v>346</v>
      </c>
      <c r="ET2160">
        <v>5</v>
      </c>
      <c r="EU2160" t="s">
        <v>452</v>
      </c>
      <c r="EV2160" t="s">
        <v>329</v>
      </c>
      <c r="EW2160">
        <v>5</v>
      </c>
      <c r="EX2160" t="s">
        <v>437</v>
      </c>
      <c r="EY2160" t="s">
        <v>329</v>
      </c>
      <c r="EZ2160" t="s">
        <v>1620</v>
      </c>
      <c r="FA2160" t="s">
        <v>708</v>
      </c>
      <c r="FB2160" t="s">
        <v>3123</v>
      </c>
      <c r="FC2160" t="s">
        <v>2641</v>
      </c>
      <c r="FD2160" t="s">
        <v>5773</v>
      </c>
      <c r="FE2160" t="s">
        <v>2527</v>
      </c>
      <c r="FF2160" t="s">
        <v>1195</v>
      </c>
      <c r="FG2160" t="s">
        <v>346</v>
      </c>
      <c r="FH2160">
        <v>7</v>
      </c>
      <c r="FI2160" t="s">
        <v>319</v>
      </c>
      <c r="FJ2160" t="s">
        <v>329</v>
      </c>
      <c r="FK2160" t="s">
        <v>5192</v>
      </c>
      <c r="FL2160" t="s">
        <v>508</v>
      </c>
      <c r="FM2160" t="s">
        <v>348</v>
      </c>
      <c r="FN2160" t="s">
        <v>3593</v>
      </c>
      <c r="FO2160" t="s">
        <v>608</v>
      </c>
      <c r="FP2160" t="s">
        <v>290</v>
      </c>
      <c r="FQ2160" t="s">
        <v>941</v>
      </c>
      <c r="FR2160" t="s">
        <v>346</v>
      </c>
      <c r="FS2160">
        <v>7</v>
      </c>
      <c r="FT2160" t="s">
        <v>340</v>
      </c>
      <c r="FU2160" t="s">
        <v>329</v>
      </c>
      <c r="FV2160">
        <v>10</v>
      </c>
      <c r="FW2160" t="s">
        <v>340</v>
      </c>
      <c r="FX2160" t="s">
        <v>329</v>
      </c>
      <c r="FY2160" t="s">
        <v>290</v>
      </c>
      <c r="FZ2160" t="s">
        <v>1262</v>
      </c>
      <c r="GA2160" t="s">
        <v>290</v>
      </c>
      <c r="GB2160" t="s">
        <v>28285</v>
      </c>
      <c r="GC2160" t="s">
        <v>290</v>
      </c>
      <c r="GD2160" t="s">
        <v>290</v>
      </c>
      <c r="GE2160" t="s">
        <v>45381</v>
      </c>
      <c r="GF2160" t="s">
        <v>346</v>
      </c>
      <c r="GG2160">
        <v>6</v>
      </c>
      <c r="GH2160" t="s">
        <v>340</v>
      </c>
      <c r="GI2160" t="s">
        <v>329</v>
      </c>
      <c r="GJ2160" t="s">
        <v>347</v>
      </c>
      <c r="GK2160" t="s">
        <v>340</v>
      </c>
      <c r="GL2160" t="s">
        <v>329</v>
      </c>
      <c r="GM2160">
        <v>7</v>
      </c>
      <c r="GN2160" t="s">
        <v>329</v>
      </c>
      <c r="GO2160" t="s">
        <v>473</v>
      </c>
      <c r="GP2160" t="s">
        <v>329</v>
      </c>
      <c r="GQ2160" t="s">
        <v>331</v>
      </c>
      <c r="GR2160" t="s">
        <v>329</v>
      </c>
      <c r="GS2160" t="s">
        <v>329</v>
      </c>
      <c r="GT2160" t="s">
        <v>329</v>
      </c>
      <c r="GU2160" t="s">
        <v>331</v>
      </c>
      <c r="GV2160" t="s">
        <v>329</v>
      </c>
      <c r="GW2160" t="s">
        <v>329</v>
      </c>
      <c r="GX2160" t="s">
        <v>329</v>
      </c>
      <c r="GY2160">
        <v>5</v>
      </c>
      <c r="GZ2160" t="s">
        <v>329</v>
      </c>
      <c r="HA2160" t="s">
        <v>329</v>
      </c>
      <c r="HB2160" t="s">
        <v>329</v>
      </c>
      <c r="HC2160" t="s">
        <v>329</v>
      </c>
      <c r="HD2160" t="s">
        <v>329</v>
      </c>
      <c r="HE2160" t="s">
        <v>329</v>
      </c>
      <c r="HF2160" t="s">
        <v>329</v>
      </c>
      <c r="HG2160" t="s">
        <v>329</v>
      </c>
      <c r="HH2160" t="s">
        <v>329</v>
      </c>
      <c r="HI2160" t="s">
        <v>329</v>
      </c>
      <c r="HJ2160" t="s">
        <v>329</v>
      </c>
      <c r="HK2160" t="s">
        <v>329</v>
      </c>
      <c r="HL2160" t="s">
        <v>329</v>
      </c>
      <c r="HM2160" t="s">
        <v>329</v>
      </c>
      <c r="HN2160" t="s">
        <v>329</v>
      </c>
      <c r="HO2160" t="s">
        <v>329</v>
      </c>
      <c r="HP2160" t="s">
        <v>329</v>
      </c>
      <c r="HQ2160" t="s">
        <v>329</v>
      </c>
      <c r="HR2160" t="s">
        <v>278</v>
      </c>
      <c r="HS2160" t="s">
        <v>329</v>
      </c>
      <c r="HT2160">
        <v>9</v>
      </c>
      <c r="HU2160" t="s">
        <v>340</v>
      </c>
      <c r="HV2160" t="s">
        <v>329</v>
      </c>
      <c r="HW2160">
        <v>10</v>
      </c>
      <c r="HX2160" t="s">
        <v>473</v>
      </c>
      <c r="HY2160" t="s">
        <v>329</v>
      </c>
      <c r="HZ2160" t="s">
        <v>459</v>
      </c>
      <c r="IA2160" t="s">
        <v>814</v>
      </c>
      <c r="IB2160" t="s">
        <v>826</v>
      </c>
      <c r="IC2160" t="s">
        <v>32494</v>
      </c>
      <c r="ID2160" t="s">
        <v>1998</v>
      </c>
      <c r="IE2160" t="s">
        <v>296</v>
      </c>
      <c r="IF2160" t="s">
        <v>25517</v>
      </c>
      <c r="IG2160" t="s">
        <v>339</v>
      </c>
      <c r="IH2160">
        <v>5</v>
      </c>
      <c r="II2160" t="s">
        <v>290</v>
      </c>
      <c r="IJ2160" t="s">
        <v>329</v>
      </c>
      <c r="IK2160" t="s">
        <v>22202</v>
      </c>
      <c r="IL2160" t="s">
        <v>34811</v>
      </c>
      <c r="IM2160" t="s">
        <v>296</v>
      </c>
      <c r="IN2160" t="s">
        <v>33818</v>
      </c>
      <c r="IO2160" t="s">
        <v>8932</v>
      </c>
      <c r="IP2160" t="s">
        <v>295</v>
      </c>
      <c r="IQ2160" t="s">
        <v>20819</v>
      </c>
      <c r="IR2160" t="s">
        <v>346</v>
      </c>
      <c r="IS2160">
        <v>5</v>
      </c>
      <c r="IT2160" t="s">
        <v>290</v>
      </c>
      <c r="IU2160" t="s">
        <v>329</v>
      </c>
      <c r="IV2160" t="s">
        <v>40135</v>
      </c>
      <c r="IW2160" t="s">
        <v>826</v>
      </c>
      <c r="IX2160" t="s">
        <v>1621</v>
      </c>
      <c r="IY2160" t="s">
        <v>45382</v>
      </c>
      <c r="IZ2160" t="s">
        <v>37951</v>
      </c>
      <c r="JA2160" t="s">
        <v>636</v>
      </c>
      <c r="JB2160" t="s">
        <v>45383</v>
      </c>
      <c r="JC2160" t="s">
        <v>346</v>
      </c>
      <c r="JD2160">
        <v>5</v>
      </c>
      <c r="JE2160" t="s">
        <v>340</v>
      </c>
      <c r="JF2160" t="s">
        <v>329</v>
      </c>
      <c r="JG2160">
        <v>10</v>
      </c>
      <c r="JH2160" t="s">
        <v>340</v>
      </c>
      <c r="JI2160" t="s">
        <v>329</v>
      </c>
      <c r="JJ2160">
        <v>10</v>
      </c>
      <c r="JK2160" t="s">
        <v>278</v>
      </c>
      <c r="JL2160" t="s">
        <v>329</v>
      </c>
      <c r="JM2160">
        <v>4</v>
      </c>
      <c r="JN2160" t="s">
        <v>1111</v>
      </c>
      <c r="JO2160">
        <v>0</v>
      </c>
      <c r="JP2160" s="1">
        <v>38798</v>
      </c>
      <c r="JQ2160" t="s">
        <v>471</v>
      </c>
      <c r="JR2160" t="s">
        <v>45384</v>
      </c>
    </row>
    <row r="2161" spans="3:278" x14ac:dyDescent="0.25">
      <c r="C2161">
        <v>142549</v>
      </c>
      <c r="D2161">
        <v>10</v>
      </c>
      <c r="E2161" t="s">
        <v>45385</v>
      </c>
      <c r="F2161" t="s">
        <v>277</v>
      </c>
      <c r="G2161" t="s">
        <v>278</v>
      </c>
      <c r="H2161">
        <v>1</v>
      </c>
      <c r="I2161" t="s">
        <v>45386</v>
      </c>
      <c r="J2161" t="s">
        <v>280</v>
      </c>
      <c r="K2161" t="s">
        <v>45387</v>
      </c>
      <c r="L2161" t="s">
        <v>31721</v>
      </c>
      <c r="M2161">
        <v>60031</v>
      </c>
      <c r="N2161" t="s">
        <v>17395</v>
      </c>
      <c r="O2161" t="s">
        <v>45388</v>
      </c>
      <c r="P2161" t="s">
        <v>285</v>
      </c>
      <c r="Q2161" t="s">
        <v>286</v>
      </c>
      <c r="R2161" t="s">
        <v>372</v>
      </c>
      <c r="S2161">
        <v>1</v>
      </c>
      <c r="T2161">
        <v>16</v>
      </c>
      <c r="U2161">
        <v>1</v>
      </c>
      <c r="V2161">
        <v>1</v>
      </c>
      <c r="W2161">
        <v>1</v>
      </c>
      <c r="X2161" s="1">
        <v>32143</v>
      </c>
      <c r="Y2161" t="s">
        <v>288</v>
      </c>
      <c r="Z2161" t="s">
        <v>288</v>
      </c>
      <c r="AA2161" t="s">
        <v>288</v>
      </c>
      <c r="AB2161" t="s">
        <v>560</v>
      </c>
      <c r="AC2161">
        <v>1</v>
      </c>
      <c r="AD2161" t="s">
        <v>290</v>
      </c>
      <c r="AE2161">
        <v>1</v>
      </c>
      <c r="AF2161">
        <v>63</v>
      </c>
      <c r="AG2161">
        <v>1</v>
      </c>
      <c r="AH2161" t="s">
        <v>299</v>
      </c>
      <c r="AI2161">
        <v>54</v>
      </c>
      <c r="AJ2161" t="s">
        <v>915</v>
      </c>
      <c r="AK2161">
        <v>1</v>
      </c>
      <c r="AL2161" t="s">
        <v>906</v>
      </c>
      <c r="AM2161">
        <v>1</v>
      </c>
      <c r="AN2161" t="s">
        <v>280</v>
      </c>
      <c r="AO2161">
        <v>259</v>
      </c>
      <c r="AP2161">
        <v>117</v>
      </c>
      <c r="AQ2161" t="s">
        <v>11204</v>
      </c>
      <c r="AR2161">
        <v>11</v>
      </c>
      <c r="AS2161" t="s">
        <v>633</v>
      </c>
      <c r="AT2161">
        <v>0</v>
      </c>
      <c r="AU2161" t="s">
        <v>280</v>
      </c>
      <c r="AV2161">
        <v>1</v>
      </c>
      <c r="AW2161">
        <v>136</v>
      </c>
      <c r="AX2161">
        <v>1184</v>
      </c>
      <c r="AY2161" t="s">
        <v>418</v>
      </c>
      <c r="AZ2161">
        <v>136</v>
      </c>
      <c r="BA2161">
        <v>1202</v>
      </c>
      <c r="BB2161">
        <v>1</v>
      </c>
      <c r="BC2161" t="s">
        <v>452</v>
      </c>
      <c r="BD2161" t="s">
        <v>297</v>
      </c>
      <c r="BE2161" t="s">
        <v>537</v>
      </c>
      <c r="BF2161" t="s">
        <v>342</v>
      </c>
      <c r="BG2161" t="s">
        <v>826</v>
      </c>
      <c r="BH2161" t="s">
        <v>288</v>
      </c>
      <c r="BI2161" t="s">
        <v>288</v>
      </c>
      <c r="BJ2161" t="s">
        <v>277</v>
      </c>
      <c r="BK2161" t="s">
        <v>299</v>
      </c>
      <c r="BL2161">
        <v>1</v>
      </c>
      <c r="BM2161" t="s">
        <v>299</v>
      </c>
      <c r="BN2161">
        <v>1</v>
      </c>
      <c r="BO2161" t="s">
        <v>480</v>
      </c>
      <c r="BP2161">
        <v>1</v>
      </c>
      <c r="BQ2161">
        <v>104</v>
      </c>
      <c r="BR2161">
        <v>109</v>
      </c>
      <c r="BS2161">
        <v>349</v>
      </c>
      <c r="BT2161" t="s">
        <v>672</v>
      </c>
      <c r="BU2161" t="s">
        <v>3533</v>
      </c>
      <c r="BV2161" t="s">
        <v>5031</v>
      </c>
      <c r="BW2161" t="s">
        <v>3099</v>
      </c>
      <c r="BX2161" t="s">
        <v>3619</v>
      </c>
      <c r="BY2161" t="s">
        <v>2623</v>
      </c>
      <c r="BZ2161" t="s">
        <v>14454</v>
      </c>
      <c r="CA2161" t="s">
        <v>20543</v>
      </c>
      <c r="CB2161" t="s">
        <v>28281</v>
      </c>
      <c r="CC2161">
        <v>0</v>
      </c>
      <c r="CD2161">
        <v>259</v>
      </c>
      <c r="CE2161" t="s">
        <v>280</v>
      </c>
      <c r="CF2161" t="s">
        <v>280</v>
      </c>
      <c r="CG2161" t="s">
        <v>288</v>
      </c>
      <c r="CH2161">
        <v>1</v>
      </c>
      <c r="CI2161" t="s">
        <v>480</v>
      </c>
      <c r="CJ2161" t="s">
        <v>959</v>
      </c>
      <c r="CK2161" t="s">
        <v>935</v>
      </c>
      <c r="CL2161" t="s">
        <v>3899</v>
      </c>
      <c r="CM2161" t="s">
        <v>3901</v>
      </c>
      <c r="CN2161" t="s">
        <v>4695</v>
      </c>
      <c r="CO2161" t="s">
        <v>580</v>
      </c>
      <c r="CP2161">
        <v>1</v>
      </c>
      <c r="CQ2161" t="s">
        <v>299</v>
      </c>
      <c r="CR2161">
        <v>126</v>
      </c>
      <c r="CS2161" t="s">
        <v>8494</v>
      </c>
      <c r="CT2161" t="s">
        <v>7483</v>
      </c>
      <c r="CU2161" t="s">
        <v>572</v>
      </c>
      <c r="CV2161">
        <v>126</v>
      </c>
      <c r="CW2161" t="s">
        <v>14192</v>
      </c>
      <c r="CX2161">
        <v>1</v>
      </c>
      <c r="CY2161" t="s">
        <v>358</v>
      </c>
      <c r="CZ2161">
        <v>0</v>
      </c>
      <c r="DA2161" t="s">
        <v>280</v>
      </c>
      <c r="DB2161">
        <v>259</v>
      </c>
      <c r="DC2161" t="s">
        <v>280</v>
      </c>
      <c r="DD2161" t="s">
        <v>320</v>
      </c>
      <c r="DE2161" t="s">
        <v>299</v>
      </c>
      <c r="DF2161">
        <v>1</v>
      </c>
      <c r="DG2161" t="s">
        <v>11419</v>
      </c>
      <c r="DH2161" t="s">
        <v>2406</v>
      </c>
      <c r="DI2161">
        <v>29</v>
      </c>
      <c r="DJ2161" t="s">
        <v>3850</v>
      </c>
      <c r="DK2161" t="s">
        <v>299</v>
      </c>
      <c r="DL2161">
        <v>1</v>
      </c>
      <c r="DM2161" t="s">
        <v>505</v>
      </c>
      <c r="DN2161" t="s">
        <v>473</v>
      </c>
      <c r="DO2161">
        <v>109</v>
      </c>
      <c r="DP2161" t="s">
        <v>428</v>
      </c>
      <c r="DQ2161" t="s">
        <v>45389</v>
      </c>
      <c r="DR2161">
        <v>182580</v>
      </c>
      <c r="DS2161" t="s">
        <v>329</v>
      </c>
      <c r="DT2161" t="s">
        <v>45390</v>
      </c>
      <c r="DU2161" t="s">
        <v>45391</v>
      </c>
      <c r="DV2161" t="s">
        <v>41345</v>
      </c>
      <c r="DW2161">
        <v>41230</v>
      </c>
      <c r="DX2161">
        <v>9</v>
      </c>
      <c r="DY2161" t="s">
        <v>330</v>
      </c>
      <c r="DZ2161" t="s">
        <v>329</v>
      </c>
      <c r="EA2161" t="s">
        <v>33923</v>
      </c>
      <c r="EB2161" t="s">
        <v>289</v>
      </c>
      <c r="EC2161" t="s">
        <v>708</v>
      </c>
      <c r="ED2161" t="s">
        <v>3591</v>
      </c>
      <c r="EE2161" t="s">
        <v>28623</v>
      </c>
      <c r="EF2161" t="s">
        <v>373</v>
      </c>
      <c r="EG2161" t="s">
        <v>3120</v>
      </c>
      <c r="EH2161" t="s">
        <v>346</v>
      </c>
      <c r="EI2161">
        <v>5</v>
      </c>
      <c r="EJ2161" t="s">
        <v>473</v>
      </c>
      <c r="EK2161" t="s">
        <v>329</v>
      </c>
      <c r="EL2161" t="s">
        <v>21995</v>
      </c>
      <c r="EM2161" t="s">
        <v>296</v>
      </c>
      <c r="EN2161" t="s">
        <v>1895</v>
      </c>
      <c r="EO2161" t="s">
        <v>3063</v>
      </c>
      <c r="EP2161" t="s">
        <v>14130</v>
      </c>
      <c r="EQ2161" t="s">
        <v>454</v>
      </c>
      <c r="ER2161" t="s">
        <v>3120</v>
      </c>
      <c r="ES2161" t="s">
        <v>346</v>
      </c>
      <c r="ET2161">
        <v>5</v>
      </c>
      <c r="EU2161" t="s">
        <v>348</v>
      </c>
      <c r="EV2161" t="s">
        <v>329</v>
      </c>
      <c r="EW2161">
        <v>5</v>
      </c>
      <c r="EX2161" t="s">
        <v>319</v>
      </c>
      <c r="EY2161" t="s">
        <v>329</v>
      </c>
      <c r="EZ2161" t="s">
        <v>7014</v>
      </c>
      <c r="FA2161" t="s">
        <v>551</v>
      </c>
      <c r="FB2161" t="s">
        <v>5801</v>
      </c>
      <c r="FC2161" t="s">
        <v>599</v>
      </c>
      <c r="FD2161" t="s">
        <v>13169</v>
      </c>
      <c r="FE2161" t="s">
        <v>3721</v>
      </c>
      <c r="FF2161" t="s">
        <v>4524</v>
      </c>
      <c r="FG2161" t="s">
        <v>346</v>
      </c>
      <c r="FH2161">
        <v>7</v>
      </c>
      <c r="FI2161" t="s">
        <v>473</v>
      </c>
      <c r="FJ2161" t="s">
        <v>329</v>
      </c>
      <c r="FK2161" t="s">
        <v>8311</v>
      </c>
      <c r="FL2161" t="s">
        <v>940</v>
      </c>
      <c r="FM2161" t="s">
        <v>278</v>
      </c>
      <c r="FN2161" t="s">
        <v>3072</v>
      </c>
      <c r="FO2161" t="s">
        <v>1092</v>
      </c>
      <c r="FP2161" t="s">
        <v>330</v>
      </c>
      <c r="FQ2161" t="s">
        <v>8840</v>
      </c>
      <c r="FR2161" t="s">
        <v>346</v>
      </c>
      <c r="FS2161">
        <v>7</v>
      </c>
      <c r="FT2161" t="s">
        <v>340</v>
      </c>
      <c r="FU2161" t="s">
        <v>329</v>
      </c>
      <c r="FV2161">
        <v>10</v>
      </c>
      <c r="FW2161" t="s">
        <v>295</v>
      </c>
      <c r="FX2161" t="s">
        <v>329</v>
      </c>
      <c r="FY2161" t="s">
        <v>24419</v>
      </c>
      <c r="FZ2161" t="s">
        <v>825</v>
      </c>
      <c r="GA2161" t="s">
        <v>330</v>
      </c>
      <c r="GB2161" t="s">
        <v>45392</v>
      </c>
      <c r="GC2161" t="s">
        <v>9188</v>
      </c>
      <c r="GD2161" t="s">
        <v>348</v>
      </c>
      <c r="GE2161" t="s">
        <v>28661</v>
      </c>
      <c r="GF2161" t="s">
        <v>346</v>
      </c>
      <c r="GG2161">
        <v>6</v>
      </c>
      <c r="GH2161" t="s">
        <v>340</v>
      </c>
      <c r="GI2161" t="s">
        <v>329</v>
      </c>
      <c r="GJ2161" t="s">
        <v>347</v>
      </c>
      <c r="GK2161" t="s">
        <v>437</v>
      </c>
      <c r="GL2161" t="s">
        <v>329</v>
      </c>
      <c r="GM2161">
        <v>7</v>
      </c>
      <c r="GN2161" t="s">
        <v>329</v>
      </c>
      <c r="GO2161" t="s">
        <v>473</v>
      </c>
      <c r="GP2161" t="s">
        <v>329</v>
      </c>
      <c r="GQ2161" t="s">
        <v>428</v>
      </c>
      <c r="GR2161" t="s">
        <v>329</v>
      </c>
      <c r="GS2161" t="s">
        <v>329</v>
      </c>
      <c r="GT2161" t="s">
        <v>329</v>
      </c>
      <c r="GU2161" t="s">
        <v>289</v>
      </c>
      <c r="GV2161" t="s">
        <v>329</v>
      </c>
      <c r="GW2161" t="s">
        <v>329</v>
      </c>
      <c r="GX2161" t="s">
        <v>329</v>
      </c>
      <c r="GY2161">
        <v>5</v>
      </c>
      <c r="GZ2161" t="s">
        <v>329</v>
      </c>
      <c r="HA2161" t="s">
        <v>329</v>
      </c>
      <c r="HB2161" t="s">
        <v>329</v>
      </c>
      <c r="HC2161" t="s">
        <v>329</v>
      </c>
      <c r="HD2161" t="s">
        <v>329</v>
      </c>
      <c r="HE2161" t="s">
        <v>329</v>
      </c>
      <c r="HF2161" t="s">
        <v>329</v>
      </c>
      <c r="HG2161" t="s">
        <v>329</v>
      </c>
      <c r="HH2161" t="s">
        <v>329</v>
      </c>
      <c r="HI2161" t="s">
        <v>329</v>
      </c>
      <c r="HJ2161" t="s">
        <v>329</v>
      </c>
      <c r="HK2161" t="s">
        <v>329</v>
      </c>
      <c r="HL2161" t="s">
        <v>329</v>
      </c>
      <c r="HM2161" t="s">
        <v>329</v>
      </c>
      <c r="HN2161" t="s">
        <v>329</v>
      </c>
      <c r="HO2161" t="s">
        <v>329</v>
      </c>
      <c r="HP2161" t="s">
        <v>329</v>
      </c>
      <c r="HQ2161" t="s">
        <v>329</v>
      </c>
      <c r="HR2161" t="s">
        <v>437</v>
      </c>
      <c r="HS2161" t="s">
        <v>329</v>
      </c>
      <c r="HT2161">
        <v>9</v>
      </c>
      <c r="HU2161" t="s">
        <v>340</v>
      </c>
      <c r="HV2161" t="s">
        <v>329</v>
      </c>
      <c r="HW2161">
        <v>10</v>
      </c>
      <c r="HX2161" t="s">
        <v>348</v>
      </c>
      <c r="HY2161" t="s">
        <v>329</v>
      </c>
      <c r="HZ2161" t="s">
        <v>16928</v>
      </c>
      <c r="IA2161" t="s">
        <v>294</v>
      </c>
      <c r="IB2161" t="s">
        <v>340</v>
      </c>
      <c r="IC2161" t="s">
        <v>24927</v>
      </c>
      <c r="ID2161" t="s">
        <v>2559</v>
      </c>
      <c r="IE2161" t="s">
        <v>297</v>
      </c>
      <c r="IF2161" t="s">
        <v>45393</v>
      </c>
      <c r="IG2161" t="s">
        <v>346</v>
      </c>
      <c r="IH2161">
        <v>5</v>
      </c>
      <c r="II2161" t="s">
        <v>418</v>
      </c>
      <c r="IJ2161" t="s">
        <v>329</v>
      </c>
      <c r="IK2161" t="s">
        <v>8289</v>
      </c>
      <c r="IL2161" t="s">
        <v>45394</v>
      </c>
      <c r="IM2161" t="s">
        <v>350</v>
      </c>
      <c r="IN2161" t="s">
        <v>45395</v>
      </c>
      <c r="IO2161" t="s">
        <v>10204</v>
      </c>
      <c r="IP2161" t="s">
        <v>350</v>
      </c>
      <c r="IQ2161" t="s">
        <v>3566</v>
      </c>
      <c r="IR2161" t="s">
        <v>346</v>
      </c>
      <c r="IS2161">
        <v>5</v>
      </c>
      <c r="IT2161" t="s">
        <v>437</v>
      </c>
      <c r="IU2161" t="s">
        <v>329</v>
      </c>
      <c r="IV2161" t="s">
        <v>5380</v>
      </c>
      <c r="IW2161" t="s">
        <v>289</v>
      </c>
      <c r="IX2161" t="s">
        <v>940</v>
      </c>
      <c r="IY2161" t="s">
        <v>45396</v>
      </c>
      <c r="IZ2161" t="s">
        <v>6058</v>
      </c>
      <c r="JA2161" t="s">
        <v>465</v>
      </c>
      <c r="JB2161" t="s">
        <v>45397</v>
      </c>
      <c r="JC2161" t="s">
        <v>346</v>
      </c>
      <c r="JD2161">
        <v>5</v>
      </c>
      <c r="JE2161" t="s">
        <v>340</v>
      </c>
      <c r="JF2161" t="s">
        <v>329</v>
      </c>
      <c r="JG2161">
        <v>10</v>
      </c>
      <c r="JH2161" t="s">
        <v>340</v>
      </c>
      <c r="JI2161" t="s">
        <v>329</v>
      </c>
      <c r="JJ2161">
        <v>10</v>
      </c>
      <c r="JK2161" t="s">
        <v>290</v>
      </c>
      <c r="JL2161" t="s">
        <v>329</v>
      </c>
      <c r="JM2161">
        <v>4</v>
      </c>
      <c r="JN2161" t="s">
        <v>825</v>
      </c>
      <c r="JO2161">
        <v>5.0000000000000001E-3</v>
      </c>
      <c r="JP2161" s="1">
        <v>38938</v>
      </c>
      <c r="JQ2161" t="s">
        <v>552</v>
      </c>
      <c r="JR2161" t="s">
        <v>45398</v>
      </c>
    </row>
    <row r="2162" spans="3:278" x14ac:dyDescent="0.25">
      <c r="C2162">
        <v>142550</v>
      </c>
      <c r="D2162">
        <v>10</v>
      </c>
      <c r="E2162" t="s">
        <v>45399</v>
      </c>
      <c r="F2162" t="s">
        <v>277</v>
      </c>
      <c r="G2162" t="s">
        <v>473</v>
      </c>
      <c r="H2162">
        <v>1</v>
      </c>
      <c r="I2162" t="s">
        <v>45400</v>
      </c>
      <c r="J2162" t="s">
        <v>280</v>
      </c>
      <c r="K2162" t="s">
        <v>34616</v>
      </c>
      <c r="L2162" t="s">
        <v>31721</v>
      </c>
      <c r="M2162">
        <v>60462</v>
      </c>
      <c r="N2162" t="s">
        <v>19511</v>
      </c>
      <c r="O2162" t="s">
        <v>45401</v>
      </c>
      <c r="P2162" t="s">
        <v>285</v>
      </c>
      <c r="Q2162" t="s">
        <v>286</v>
      </c>
      <c r="R2162" t="s">
        <v>372</v>
      </c>
      <c r="S2162">
        <v>0</v>
      </c>
      <c r="T2162">
        <v>18</v>
      </c>
      <c r="U2162">
        <v>1</v>
      </c>
      <c r="V2162">
        <v>0</v>
      </c>
      <c r="W2162">
        <v>0</v>
      </c>
      <c r="X2162" s="1">
        <v>35363</v>
      </c>
      <c r="Y2162" t="s">
        <v>288</v>
      </c>
      <c r="Z2162" t="s">
        <v>288</v>
      </c>
      <c r="AA2162" t="s">
        <v>288</v>
      </c>
      <c r="AB2162" t="s">
        <v>428</v>
      </c>
      <c r="AC2162">
        <v>1</v>
      </c>
      <c r="AD2162" t="s">
        <v>290</v>
      </c>
      <c r="AE2162">
        <v>1</v>
      </c>
      <c r="AF2162">
        <v>40</v>
      </c>
      <c r="AG2162">
        <v>1</v>
      </c>
      <c r="AH2162" t="s">
        <v>299</v>
      </c>
      <c r="AI2162">
        <v>41</v>
      </c>
      <c r="AJ2162" t="s">
        <v>374</v>
      </c>
      <c r="AK2162">
        <v>1</v>
      </c>
      <c r="AL2162" t="s">
        <v>280</v>
      </c>
      <c r="AM2162">
        <v>257</v>
      </c>
      <c r="AN2162" t="s">
        <v>280</v>
      </c>
      <c r="AO2162">
        <v>259</v>
      </c>
      <c r="AP2162">
        <v>70</v>
      </c>
      <c r="AQ2162" t="s">
        <v>1413</v>
      </c>
      <c r="AR2162">
        <v>0</v>
      </c>
      <c r="AS2162" t="s">
        <v>280</v>
      </c>
      <c r="AT2162">
        <v>0</v>
      </c>
      <c r="AU2162" t="s">
        <v>280</v>
      </c>
      <c r="AV2162">
        <v>1</v>
      </c>
      <c r="AW2162">
        <v>70</v>
      </c>
      <c r="AX2162">
        <v>589</v>
      </c>
      <c r="AY2162" t="s">
        <v>330</v>
      </c>
      <c r="AZ2162">
        <v>72</v>
      </c>
      <c r="BA2162">
        <v>616</v>
      </c>
      <c r="BB2162">
        <v>1</v>
      </c>
      <c r="BC2162" t="s">
        <v>347</v>
      </c>
      <c r="BD2162" t="s">
        <v>537</v>
      </c>
      <c r="BE2162" t="s">
        <v>363</v>
      </c>
      <c r="BF2162" t="s">
        <v>296</v>
      </c>
      <c r="BG2162" t="s">
        <v>473</v>
      </c>
      <c r="BH2162" t="s">
        <v>288</v>
      </c>
      <c r="BI2162" t="s">
        <v>288</v>
      </c>
      <c r="BJ2162" t="s">
        <v>277</v>
      </c>
      <c r="BK2162" t="s">
        <v>299</v>
      </c>
      <c r="BL2162">
        <v>1</v>
      </c>
      <c r="BM2162" t="s">
        <v>299</v>
      </c>
      <c r="BN2162">
        <v>1</v>
      </c>
      <c r="BO2162" t="s">
        <v>480</v>
      </c>
      <c r="BP2162">
        <v>1</v>
      </c>
      <c r="BQ2162">
        <v>55</v>
      </c>
      <c r="BR2162">
        <v>47</v>
      </c>
      <c r="BS2162">
        <v>278</v>
      </c>
      <c r="BT2162" t="s">
        <v>358</v>
      </c>
      <c r="BU2162" t="s">
        <v>927</v>
      </c>
      <c r="BV2162" t="s">
        <v>1818</v>
      </c>
      <c r="BW2162" t="s">
        <v>2621</v>
      </c>
      <c r="BX2162" t="s">
        <v>6160</v>
      </c>
      <c r="BY2162" t="s">
        <v>2046</v>
      </c>
      <c r="BZ2162" t="s">
        <v>20196</v>
      </c>
      <c r="CA2162" t="s">
        <v>27011</v>
      </c>
      <c r="CB2162" t="s">
        <v>1264</v>
      </c>
      <c r="CC2162">
        <v>0</v>
      </c>
      <c r="CD2162">
        <v>259</v>
      </c>
      <c r="CE2162" t="s">
        <v>280</v>
      </c>
      <c r="CF2162" t="s">
        <v>280</v>
      </c>
      <c r="CG2162" t="s">
        <v>288</v>
      </c>
      <c r="CH2162">
        <v>1</v>
      </c>
      <c r="CI2162" t="s">
        <v>299</v>
      </c>
      <c r="CJ2162" t="s">
        <v>1607</v>
      </c>
      <c r="CK2162" t="s">
        <v>14979</v>
      </c>
      <c r="CL2162" t="s">
        <v>571</v>
      </c>
      <c r="CM2162" t="s">
        <v>838</v>
      </c>
      <c r="CN2162" t="s">
        <v>26902</v>
      </c>
      <c r="CO2162" t="s">
        <v>330</v>
      </c>
      <c r="CP2162">
        <v>1</v>
      </c>
      <c r="CQ2162" t="s">
        <v>299</v>
      </c>
      <c r="CR2162">
        <v>75</v>
      </c>
      <c r="CS2162" t="s">
        <v>8987</v>
      </c>
      <c r="CT2162" t="s">
        <v>7196</v>
      </c>
      <c r="CU2162" t="s">
        <v>997</v>
      </c>
      <c r="CV2162">
        <v>75</v>
      </c>
      <c r="CW2162" t="s">
        <v>1309</v>
      </c>
      <c r="CX2162">
        <v>1</v>
      </c>
      <c r="CY2162" t="s">
        <v>452</v>
      </c>
      <c r="CZ2162">
        <v>0</v>
      </c>
      <c r="DA2162" t="s">
        <v>280</v>
      </c>
      <c r="DB2162">
        <v>259</v>
      </c>
      <c r="DC2162" t="s">
        <v>280</v>
      </c>
      <c r="DD2162" t="s">
        <v>320</v>
      </c>
      <c r="DE2162" t="s">
        <v>321</v>
      </c>
      <c r="DF2162">
        <v>199</v>
      </c>
      <c r="DG2162" t="s">
        <v>280</v>
      </c>
      <c r="DH2162" t="s">
        <v>280</v>
      </c>
      <c r="DI2162">
        <v>18</v>
      </c>
      <c r="DJ2162" t="s">
        <v>280</v>
      </c>
      <c r="DK2162" t="s">
        <v>299</v>
      </c>
      <c r="DL2162">
        <v>1</v>
      </c>
      <c r="DM2162" t="s">
        <v>1939</v>
      </c>
      <c r="DN2162" t="s">
        <v>1204</v>
      </c>
      <c r="DO2162">
        <v>49</v>
      </c>
      <c r="DP2162" t="s">
        <v>4019</v>
      </c>
      <c r="DQ2162" t="s">
        <v>45402</v>
      </c>
      <c r="DR2162">
        <v>182581</v>
      </c>
      <c r="DS2162" t="s">
        <v>329</v>
      </c>
      <c r="DT2162" t="s">
        <v>45403</v>
      </c>
      <c r="DU2162" t="s">
        <v>32473</v>
      </c>
      <c r="DV2162" t="s">
        <v>41345</v>
      </c>
      <c r="DW2162">
        <v>40202</v>
      </c>
      <c r="DX2162">
        <v>9</v>
      </c>
      <c r="DY2162" t="s">
        <v>340</v>
      </c>
      <c r="DZ2162" t="s">
        <v>329</v>
      </c>
      <c r="EA2162" t="s">
        <v>29015</v>
      </c>
      <c r="EB2162" t="s">
        <v>523</v>
      </c>
      <c r="EC2162" t="s">
        <v>340</v>
      </c>
      <c r="ED2162" t="s">
        <v>4117</v>
      </c>
      <c r="EE2162" t="s">
        <v>7736</v>
      </c>
      <c r="EF2162" t="s">
        <v>358</v>
      </c>
      <c r="EG2162" t="s">
        <v>3613</v>
      </c>
      <c r="EH2162" t="s">
        <v>346</v>
      </c>
      <c r="EI2162">
        <v>5</v>
      </c>
      <c r="EJ2162" t="s">
        <v>295</v>
      </c>
      <c r="EK2162" t="s">
        <v>329</v>
      </c>
      <c r="EL2162" t="s">
        <v>5973</v>
      </c>
      <c r="EM2162" t="s">
        <v>649</v>
      </c>
      <c r="EN2162" t="s">
        <v>2476</v>
      </c>
      <c r="EO2162" t="s">
        <v>7146</v>
      </c>
      <c r="EP2162" t="s">
        <v>9247</v>
      </c>
      <c r="EQ2162" t="s">
        <v>3758</v>
      </c>
      <c r="ER2162" t="s">
        <v>1669</v>
      </c>
      <c r="ES2162" t="s">
        <v>346</v>
      </c>
      <c r="ET2162">
        <v>5</v>
      </c>
      <c r="EU2162" t="s">
        <v>452</v>
      </c>
      <c r="EV2162" t="s">
        <v>329</v>
      </c>
      <c r="EW2162">
        <v>5</v>
      </c>
      <c r="EX2162" t="s">
        <v>473</v>
      </c>
      <c r="EY2162" t="s">
        <v>329</v>
      </c>
      <c r="EZ2162" t="s">
        <v>11456</v>
      </c>
      <c r="FA2162" t="s">
        <v>3260</v>
      </c>
      <c r="FB2162" t="s">
        <v>14411</v>
      </c>
      <c r="FC2162" t="s">
        <v>15382</v>
      </c>
      <c r="FD2162" t="s">
        <v>20933</v>
      </c>
      <c r="FE2162" t="s">
        <v>13768</v>
      </c>
      <c r="FF2162" t="s">
        <v>11323</v>
      </c>
      <c r="FG2162" t="s">
        <v>346</v>
      </c>
      <c r="FH2162">
        <v>7</v>
      </c>
      <c r="FI2162" t="s">
        <v>319</v>
      </c>
      <c r="FJ2162" t="s">
        <v>329</v>
      </c>
      <c r="FK2162" t="s">
        <v>522</v>
      </c>
      <c r="FL2162" t="s">
        <v>420</v>
      </c>
      <c r="FM2162" t="s">
        <v>340</v>
      </c>
      <c r="FN2162" t="s">
        <v>9474</v>
      </c>
      <c r="FO2162" t="s">
        <v>430</v>
      </c>
      <c r="FP2162" t="s">
        <v>418</v>
      </c>
      <c r="FQ2162" t="s">
        <v>12872</v>
      </c>
      <c r="FR2162" t="s">
        <v>346</v>
      </c>
      <c r="FS2162">
        <v>7</v>
      </c>
      <c r="FT2162" t="s">
        <v>340</v>
      </c>
      <c r="FU2162" t="s">
        <v>329</v>
      </c>
      <c r="FV2162">
        <v>10</v>
      </c>
      <c r="FW2162" t="s">
        <v>290</v>
      </c>
      <c r="FX2162" t="s">
        <v>329</v>
      </c>
      <c r="FY2162" t="s">
        <v>45404</v>
      </c>
      <c r="FZ2162" t="s">
        <v>944</v>
      </c>
      <c r="GA2162" t="s">
        <v>347</v>
      </c>
      <c r="GB2162" t="s">
        <v>45405</v>
      </c>
      <c r="GC2162" t="s">
        <v>5015</v>
      </c>
      <c r="GD2162" t="s">
        <v>418</v>
      </c>
      <c r="GE2162" t="s">
        <v>37175</v>
      </c>
      <c r="GF2162" t="s">
        <v>346</v>
      </c>
      <c r="GG2162">
        <v>6</v>
      </c>
      <c r="GH2162" t="s">
        <v>340</v>
      </c>
      <c r="GI2162" t="s">
        <v>329</v>
      </c>
      <c r="GJ2162" t="s">
        <v>347</v>
      </c>
      <c r="GK2162" t="s">
        <v>278</v>
      </c>
      <c r="GL2162" t="s">
        <v>329</v>
      </c>
      <c r="GM2162">
        <v>7</v>
      </c>
      <c r="GN2162" t="s">
        <v>452</v>
      </c>
      <c r="GO2162" t="s">
        <v>329</v>
      </c>
      <c r="GP2162" t="s">
        <v>329</v>
      </c>
      <c r="GQ2162" t="s">
        <v>814</v>
      </c>
      <c r="GR2162" t="s">
        <v>329</v>
      </c>
      <c r="GS2162" t="s">
        <v>329</v>
      </c>
      <c r="GT2162" t="s">
        <v>329</v>
      </c>
      <c r="GU2162" t="s">
        <v>465</v>
      </c>
      <c r="GV2162" t="s">
        <v>329</v>
      </c>
      <c r="GW2162" t="s">
        <v>329</v>
      </c>
      <c r="GX2162" t="s">
        <v>346</v>
      </c>
      <c r="GY2162">
        <v>5</v>
      </c>
      <c r="GZ2162" t="s">
        <v>45406</v>
      </c>
      <c r="HA2162" t="s">
        <v>6963</v>
      </c>
      <c r="HB2162" t="s">
        <v>346</v>
      </c>
      <c r="HC2162" t="s">
        <v>791</v>
      </c>
      <c r="HD2162" t="s">
        <v>18319</v>
      </c>
      <c r="HE2162" t="s">
        <v>346</v>
      </c>
      <c r="HF2162" t="s">
        <v>4072</v>
      </c>
      <c r="HG2162" t="s">
        <v>3994</v>
      </c>
      <c r="HH2162" t="s">
        <v>346</v>
      </c>
      <c r="HI2162" t="s">
        <v>2149</v>
      </c>
      <c r="HJ2162" t="s">
        <v>12921</v>
      </c>
      <c r="HK2162" t="s">
        <v>346</v>
      </c>
      <c r="HL2162" t="s">
        <v>9522</v>
      </c>
      <c r="HM2162" t="s">
        <v>18326</v>
      </c>
      <c r="HN2162" t="s">
        <v>346</v>
      </c>
      <c r="HO2162" t="s">
        <v>5453</v>
      </c>
      <c r="HP2162" t="s">
        <v>23672</v>
      </c>
      <c r="HQ2162" t="s">
        <v>346</v>
      </c>
      <c r="HR2162" t="s">
        <v>340</v>
      </c>
      <c r="HS2162" t="s">
        <v>329</v>
      </c>
      <c r="HT2162">
        <v>9</v>
      </c>
      <c r="HU2162" t="s">
        <v>340</v>
      </c>
      <c r="HV2162" t="s">
        <v>329</v>
      </c>
      <c r="HW2162">
        <v>10</v>
      </c>
      <c r="HX2162" t="s">
        <v>290</v>
      </c>
      <c r="HY2162" t="s">
        <v>329</v>
      </c>
      <c r="HZ2162" t="s">
        <v>11711</v>
      </c>
      <c r="IA2162" t="s">
        <v>1578</v>
      </c>
      <c r="IB2162" t="s">
        <v>523</v>
      </c>
      <c r="IC2162" t="s">
        <v>45407</v>
      </c>
      <c r="ID2162" t="s">
        <v>1713</v>
      </c>
      <c r="IE2162" t="s">
        <v>708</v>
      </c>
      <c r="IF2162" t="s">
        <v>42658</v>
      </c>
      <c r="IG2162" t="s">
        <v>346</v>
      </c>
      <c r="IH2162">
        <v>5</v>
      </c>
      <c r="II2162" t="s">
        <v>290</v>
      </c>
      <c r="IJ2162" t="s">
        <v>329</v>
      </c>
      <c r="IK2162" t="s">
        <v>13517</v>
      </c>
      <c r="IL2162" t="s">
        <v>45408</v>
      </c>
      <c r="IM2162" t="s">
        <v>373</v>
      </c>
      <c r="IN2162" t="s">
        <v>45409</v>
      </c>
      <c r="IO2162" t="s">
        <v>5386</v>
      </c>
      <c r="IP2162" t="s">
        <v>660</v>
      </c>
      <c r="IQ2162" t="s">
        <v>40700</v>
      </c>
      <c r="IR2162" t="s">
        <v>346</v>
      </c>
      <c r="IS2162">
        <v>5</v>
      </c>
      <c r="IT2162" t="s">
        <v>290</v>
      </c>
      <c r="IU2162" t="s">
        <v>329</v>
      </c>
      <c r="IV2162" t="s">
        <v>7419</v>
      </c>
      <c r="IW2162" t="s">
        <v>859</v>
      </c>
      <c r="IX2162" t="s">
        <v>647</v>
      </c>
      <c r="IY2162" t="s">
        <v>45410</v>
      </c>
      <c r="IZ2162" t="s">
        <v>6619</v>
      </c>
      <c r="JA2162" t="s">
        <v>1925</v>
      </c>
      <c r="JB2162" t="s">
        <v>45411</v>
      </c>
      <c r="JC2162" t="s">
        <v>346</v>
      </c>
      <c r="JD2162">
        <v>5</v>
      </c>
      <c r="JE2162" t="s">
        <v>340</v>
      </c>
      <c r="JF2162" t="s">
        <v>329</v>
      </c>
      <c r="JG2162">
        <v>10</v>
      </c>
      <c r="JH2162" t="s">
        <v>340</v>
      </c>
      <c r="JI2162" t="s">
        <v>329</v>
      </c>
      <c r="JJ2162">
        <v>10</v>
      </c>
      <c r="JK2162" t="s">
        <v>348</v>
      </c>
      <c r="JL2162" t="s">
        <v>329</v>
      </c>
      <c r="JM2162">
        <v>4</v>
      </c>
      <c r="JN2162" t="s">
        <v>361</v>
      </c>
      <c r="JO2162">
        <v>5.0000000000000001E-3</v>
      </c>
      <c r="JP2162" s="1">
        <v>39048</v>
      </c>
      <c r="JQ2162" t="s">
        <v>552</v>
      </c>
      <c r="JR2162" t="s">
        <v>45412</v>
      </c>
    </row>
    <row r="2163" spans="3:278" x14ac:dyDescent="0.25">
      <c r="C2163">
        <v>142551</v>
      </c>
      <c r="D2163">
        <v>10</v>
      </c>
      <c r="E2163" t="s">
        <v>45413</v>
      </c>
      <c r="F2163" t="s">
        <v>277</v>
      </c>
      <c r="G2163" t="s">
        <v>278</v>
      </c>
      <c r="H2163">
        <v>1</v>
      </c>
      <c r="I2163" t="s">
        <v>45414</v>
      </c>
      <c r="J2163" t="s">
        <v>280</v>
      </c>
      <c r="K2163" t="s">
        <v>34275</v>
      </c>
      <c r="L2163" t="s">
        <v>31721</v>
      </c>
      <c r="M2163">
        <v>60025</v>
      </c>
      <c r="N2163" t="s">
        <v>19511</v>
      </c>
      <c r="O2163" t="s">
        <v>45415</v>
      </c>
      <c r="P2163" t="s">
        <v>285</v>
      </c>
      <c r="Q2163" t="s">
        <v>286</v>
      </c>
      <c r="R2163" t="s">
        <v>372</v>
      </c>
      <c r="S2163">
        <v>0</v>
      </c>
      <c r="T2163">
        <v>20</v>
      </c>
      <c r="U2163">
        <v>1</v>
      </c>
      <c r="V2163">
        <v>1</v>
      </c>
      <c r="W2163">
        <v>0</v>
      </c>
      <c r="X2163" s="1">
        <v>33205</v>
      </c>
      <c r="Y2163" t="s">
        <v>288</v>
      </c>
      <c r="Z2163" t="s">
        <v>288</v>
      </c>
      <c r="AA2163" t="s">
        <v>288</v>
      </c>
      <c r="AB2163" t="s">
        <v>473</v>
      </c>
      <c r="AC2163">
        <v>1</v>
      </c>
      <c r="AD2163" t="s">
        <v>290</v>
      </c>
      <c r="AE2163">
        <v>1</v>
      </c>
      <c r="AF2163">
        <v>42</v>
      </c>
      <c r="AG2163">
        <v>1</v>
      </c>
      <c r="AH2163" t="s">
        <v>299</v>
      </c>
      <c r="AI2163">
        <v>49</v>
      </c>
      <c r="AJ2163" t="s">
        <v>374</v>
      </c>
      <c r="AK2163">
        <v>1</v>
      </c>
      <c r="AL2163" t="s">
        <v>280</v>
      </c>
      <c r="AM2163">
        <v>201</v>
      </c>
      <c r="AN2163" t="s">
        <v>280</v>
      </c>
      <c r="AO2163">
        <v>259</v>
      </c>
      <c r="AP2163">
        <v>76</v>
      </c>
      <c r="AQ2163" t="s">
        <v>1233</v>
      </c>
      <c r="AR2163">
        <v>0</v>
      </c>
      <c r="AS2163" t="s">
        <v>280</v>
      </c>
      <c r="AT2163">
        <v>0</v>
      </c>
      <c r="AU2163" t="s">
        <v>280</v>
      </c>
      <c r="AV2163">
        <v>1</v>
      </c>
      <c r="AW2163">
        <v>80</v>
      </c>
      <c r="AX2163">
        <v>694</v>
      </c>
      <c r="AY2163" t="s">
        <v>418</v>
      </c>
      <c r="AZ2163">
        <v>82</v>
      </c>
      <c r="BA2163">
        <v>717</v>
      </c>
      <c r="BB2163">
        <v>1</v>
      </c>
      <c r="BC2163" t="s">
        <v>295</v>
      </c>
      <c r="BD2163" t="s">
        <v>376</v>
      </c>
      <c r="BE2163" t="s">
        <v>373</v>
      </c>
      <c r="BF2163" t="s">
        <v>377</v>
      </c>
      <c r="BG2163" t="s">
        <v>347</v>
      </c>
      <c r="BH2163" t="s">
        <v>288</v>
      </c>
      <c r="BI2163" t="s">
        <v>288</v>
      </c>
      <c r="BJ2163" t="s">
        <v>277</v>
      </c>
      <c r="BK2163" t="s">
        <v>299</v>
      </c>
      <c r="BL2163">
        <v>1</v>
      </c>
      <c r="BM2163" t="s">
        <v>299</v>
      </c>
      <c r="BN2163">
        <v>1</v>
      </c>
      <c r="BO2163" t="s">
        <v>480</v>
      </c>
      <c r="BP2163">
        <v>1</v>
      </c>
      <c r="BQ2163">
        <v>66</v>
      </c>
      <c r="BR2163">
        <v>44</v>
      </c>
      <c r="BS2163">
        <v>250</v>
      </c>
      <c r="BT2163" t="s">
        <v>3710</v>
      </c>
      <c r="BU2163" t="s">
        <v>1214</v>
      </c>
      <c r="BV2163" t="s">
        <v>2573</v>
      </c>
      <c r="BW2163" t="s">
        <v>3381</v>
      </c>
      <c r="BX2163" t="s">
        <v>3854</v>
      </c>
      <c r="BY2163" t="s">
        <v>353</v>
      </c>
      <c r="BZ2163" t="s">
        <v>7410</v>
      </c>
      <c r="CA2163" t="s">
        <v>17378</v>
      </c>
      <c r="CB2163" t="s">
        <v>7279</v>
      </c>
      <c r="CC2163">
        <v>0</v>
      </c>
      <c r="CD2163">
        <v>259</v>
      </c>
      <c r="CE2163" t="s">
        <v>280</v>
      </c>
      <c r="CF2163" t="s">
        <v>280</v>
      </c>
      <c r="CG2163" t="s">
        <v>288</v>
      </c>
      <c r="CH2163">
        <v>1</v>
      </c>
      <c r="CI2163" t="s">
        <v>299</v>
      </c>
      <c r="CJ2163" t="s">
        <v>3104</v>
      </c>
      <c r="CK2163" t="s">
        <v>2734</v>
      </c>
      <c r="CL2163" t="s">
        <v>1729</v>
      </c>
      <c r="CM2163" t="s">
        <v>350</v>
      </c>
      <c r="CN2163" t="s">
        <v>11469</v>
      </c>
      <c r="CO2163" t="s">
        <v>2238</v>
      </c>
      <c r="CP2163">
        <v>1</v>
      </c>
      <c r="CQ2163" t="s">
        <v>299</v>
      </c>
      <c r="CR2163">
        <v>83</v>
      </c>
      <c r="CS2163" t="s">
        <v>6335</v>
      </c>
      <c r="CT2163" t="s">
        <v>3208</v>
      </c>
      <c r="CU2163" t="s">
        <v>1287</v>
      </c>
      <c r="CV2163">
        <v>83</v>
      </c>
      <c r="CW2163" t="s">
        <v>1663</v>
      </c>
      <c r="CX2163">
        <v>1</v>
      </c>
      <c r="CY2163" t="s">
        <v>342</v>
      </c>
      <c r="CZ2163">
        <v>0</v>
      </c>
      <c r="DA2163" t="s">
        <v>280</v>
      </c>
      <c r="DB2163">
        <v>259</v>
      </c>
      <c r="DC2163" t="s">
        <v>280</v>
      </c>
      <c r="DD2163" t="s">
        <v>320</v>
      </c>
      <c r="DE2163" t="s">
        <v>299</v>
      </c>
      <c r="DF2163">
        <v>1</v>
      </c>
      <c r="DG2163" t="s">
        <v>3850</v>
      </c>
      <c r="DH2163" t="s">
        <v>290</v>
      </c>
      <c r="DI2163">
        <v>22</v>
      </c>
      <c r="DJ2163" t="s">
        <v>290</v>
      </c>
      <c r="DK2163" t="s">
        <v>299</v>
      </c>
      <c r="DL2163">
        <v>1</v>
      </c>
      <c r="DM2163" t="s">
        <v>317</v>
      </c>
      <c r="DN2163" t="s">
        <v>1737</v>
      </c>
      <c r="DO2163">
        <v>53</v>
      </c>
      <c r="DP2163" t="s">
        <v>1802</v>
      </c>
      <c r="DQ2163" t="s">
        <v>45416</v>
      </c>
      <c r="DR2163">
        <v>182582</v>
      </c>
      <c r="DS2163" t="s">
        <v>329</v>
      </c>
      <c r="DT2163" t="s">
        <v>45417</v>
      </c>
      <c r="DU2163" t="s">
        <v>2059</v>
      </c>
      <c r="DV2163" t="s">
        <v>41345</v>
      </c>
      <c r="DW2163">
        <v>41042</v>
      </c>
      <c r="DX2163">
        <v>9</v>
      </c>
      <c r="DY2163" t="s">
        <v>278</v>
      </c>
      <c r="DZ2163" t="s">
        <v>329</v>
      </c>
      <c r="EA2163" t="s">
        <v>19472</v>
      </c>
      <c r="EB2163" t="s">
        <v>882</v>
      </c>
      <c r="EC2163" t="s">
        <v>1111</v>
      </c>
      <c r="ED2163" t="s">
        <v>2671</v>
      </c>
      <c r="EE2163" t="s">
        <v>45140</v>
      </c>
      <c r="EF2163" t="s">
        <v>439</v>
      </c>
      <c r="EG2163" t="s">
        <v>4797</v>
      </c>
      <c r="EH2163" t="s">
        <v>346</v>
      </c>
      <c r="EI2163">
        <v>5</v>
      </c>
      <c r="EJ2163" t="s">
        <v>290</v>
      </c>
      <c r="EK2163" t="s">
        <v>329</v>
      </c>
      <c r="EL2163" t="s">
        <v>28624</v>
      </c>
      <c r="EM2163" t="s">
        <v>409</v>
      </c>
      <c r="EN2163" t="s">
        <v>5604</v>
      </c>
      <c r="EO2163" t="s">
        <v>1413</v>
      </c>
      <c r="EP2163" t="s">
        <v>45418</v>
      </c>
      <c r="EQ2163" t="s">
        <v>2695</v>
      </c>
      <c r="ER2163" t="s">
        <v>1958</v>
      </c>
      <c r="ES2163" t="s">
        <v>346</v>
      </c>
      <c r="ET2163">
        <v>5</v>
      </c>
      <c r="EU2163" t="s">
        <v>418</v>
      </c>
      <c r="EV2163" t="s">
        <v>329</v>
      </c>
      <c r="EW2163">
        <v>5</v>
      </c>
      <c r="EX2163" t="s">
        <v>437</v>
      </c>
      <c r="EY2163" t="s">
        <v>329</v>
      </c>
      <c r="EZ2163" t="s">
        <v>10869</v>
      </c>
      <c r="FA2163" t="s">
        <v>406</v>
      </c>
      <c r="FB2163" t="s">
        <v>2960</v>
      </c>
      <c r="FC2163" t="s">
        <v>1992</v>
      </c>
      <c r="FD2163" t="s">
        <v>21854</v>
      </c>
      <c r="FE2163" t="s">
        <v>3702</v>
      </c>
      <c r="FF2163" t="s">
        <v>1663</v>
      </c>
      <c r="FG2163" t="s">
        <v>346</v>
      </c>
      <c r="FH2163">
        <v>7</v>
      </c>
      <c r="FI2163" t="s">
        <v>340</v>
      </c>
      <c r="FJ2163" t="s">
        <v>329</v>
      </c>
      <c r="FK2163" t="s">
        <v>608</v>
      </c>
      <c r="FL2163" t="s">
        <v>406</v>
      </c>
      <c r="FM2163" t="s">
        <v>290</v>
      </c>
      <c r="FN2163" t="s">
        <v>407</v>
      </c>
      <c r="FO2163" t="s">
        <v>5192</v>
      </c>
      <c r="FP2163" t="s">
        <v>295</v>
      </c>
      <c r="FQ2163" t="s">
        <v>14585</v>
      </c>
      <c r="FR2163" t="s">
        <v>346</v>
      </c>
      <c r="FS2163">
        <v>7</v>
      </c>
      <c r="FT2163" t="s">
        <v>340</v>
      </c>
      <c r="FU2163" t="s">
        <v>329</v>
      </c>
      <c r="FV2163">
        <v>10</v>
      </c>
      <c r="FW2163" t="s">
        <v>319</v>
      </c>
      <c r="FX2163" t="s">
        <v>329</v>
      </c>
      <c r="FY2163" t="s">
        <v>8325</v>
      </c>
      <c r="FZ2163" t="s">
        <v>427</v>
      </c>
      <c r="GA2163" t="s">
        <v>348</v>
      </c>
      <c r="GB2163" t="s">
        <v>45419</v>
      </c>
      <c r="GC2163" t="s">
        <v>8915</v>
      </c>
      <c r="GD2163" t="s">
        <v>348</v>
      </c>
      <c r="GE2163" t="s">
        <v>45420</v>
      </c>
      <c r="GF2163" t="s">
        <v>346</v>
      </c>
      <c r="GG2163">
        <v>6</v>
      </c>
      <c r="GH2163" t="s">
        <v>340</v>
      </c>
      <c r="GI2163" t="s">
        <v>329</v>
      </c>
      <c r="GJ2163" t="s">
        <v>347</v>
      </c>
      <c r="GK2163" t="s">
        <v>437</v>
      </c>
      <c r="GL2163" t="s">
        <v>329</v>
      </c>
      <c r="GM2163">
        <v>7</v>
      </c>
      <c r="GN2163" t="s">
        <v>329</v>
      </c>
      <c r="GO2163" t="s">
        <v>473</v>
      </c>
      <c r="GP2163" t="s">
        <v>329</v>
      </c>
      <c r="GQ2163" t="s">
        <v>545</v>
      </c>
      <c r="GR2163" t="s">
        <v>329</v>
      </c>
      <c r="GS2163" t="s">
        <v>329</v>
      </c>
      <c r="GT2163" t="s">
        <v>329</v>
      </c>
      <c r="GU2163" t="s">
        <v>743</v>
      </c>
      <c r="GV2163" t="s">
        <v>329</v>
      </c>
      <c r="GW2163" t="s">
        <v>329</v>
      </c>
      <c r="GX2163" t="s">
        <v>329</v>
      </c>
      <c r="GY2163">
        <v>5</v>
      </c>
      <c r="GZ2163" t="s">
        <v>329</v>
      </c>
      <c r="HA2163" t="s">
        <v>25995</v>
      </c>
      <c r="HB2163" t="s">
        <v>329</v>
      </c>
      <c r="HC2163" t="s">
        <v>329</v>
      </c>
      <c r="HD2163" t="s">
        <v>1697</v>
      </c>
      <c r="HE2163" t="s">
        <v>329</v>
      </c>
      <c r="HF2163" t="s">
        <v>329</v>
      </c>
      <c r="HG2163" t="s">
        <v>15686</v>
      </c>
      <c r="HH2163" t="s">
        <v>329</v>
      </c>
      <c r="HI2163" t="s">
        <v>329</v>
      </c>
      <c r="HJ2163" t="s">
        <v>12091</v>
      </c>
      <c r="HK2163" t="s">
        <v>329</v>
      </c>
      <c r="HL2163" t="s">
        <v>329</v>
      </c>
      <c r="HM2163" t="s">
        <v>3187</v>
      </c>
      <c r="HN2163" t="s">
        <v>329</v>
      </c>
      <c r="HO2163" t="s">
        <v>329</v>
      </c>
      <c r="HP2163" t="s">
        <v>9924</v>
      </c>
      <c r="HQ2163" t="s">
        <v>329</v>
      </c>
      <c r="HR2163" t="s">
        <v>452</v>
      </c>
      <c r="HS2163" t="s">
        <v>329</v>
      </c>
      <c r="HT2163">
        <v>9</v>
      </c>
      <c r="HU2163" t="s">
        <v>340</v>
      </c>
      <c r="HV2163" t="s">
        <v>329</v>
      </c>
      <c r="HW2163">
        <v>10</v>
      </c>
      <c r="HX2163" t="s">
        <v>348</v>
      </c>
      <c r="HY2163" t="s">
        <v>329</v>
      </c>
      <c r="HZ2163" t="s">
        <v>5418</v>
      </c>
      <c r="IA2163" t="s">
        <v>873</v>
      </c>
      <c r="IB2163" t="s">
        <v>373</v>
      </c>
      <c r="IC2163" t="s">
        <v>45421</v>
      </c>
      <c r="ID2163" t="s">
        <v>1063</v>
      </c>
      <c r="IE2163" t="s">
        <v>373</v>
      </c>
      <c r="IF2163" t="s">
        <v>45422</v>
      </c>
      <c r="IG2163" t="s">
        <v>346</v>
      </c>
      <c r="IH2163">
        <v>5</v>
      </c>
      <c r="II2163" t="s">
        <v>437</v>
      </c>
      <c r="IJ2163" t="s">
        <v>329</v>
      </c>
      <c r="IK2163" t="s">
        <v>7928</v>
      </c>
      <c r="IL2163" t="s">
        <v>45423</v>
      </c>
      <c r="IM2163" t="s">
        <v>437</v>
      </c>
      <c r="IN2163" t="s">
        <v>45424</v>
      </c>
      <c r="IO2163" t="s">
        <v>4853</v>
      </c>
      <c r="IP2163" t="s">
        <v>295</v>
      </c>
      <c r="IQ2163" t="s">
        <v>45425</v>
      </c>
      <c r="IR2163" t="s">
        <v>346</v>
      </c>
      <c r="IS2163">
        <v>5</v>
      </c>
      <c r="IT2163" t="s">
        <v>278</v>
      </c>
      <c r="IU2163" t="s">
        <v>329</v>
      </c>
      <c r="IV2163" t="s">
        <v>2976</v>
      </c>
      <c r="IW2163" t="s">
        <v>1611</v>
      </c>
      <c r="IX2163" t="s">
        <v>1036</v>
      </c>
      <c r="IY2163" t="s">
        <v>45426</v>
      </c>
      <c r="IZ2163" t="s">
        <v>19051</v>
      </c>
      <c r="JA2163" t="s">
        <v>733</v>
      </c>
      <c r="JB2163" t="s">
        <v>45427</v>
      </c>
      <c r="JC2163" t="s">
        <v>346</v>
      </c>
      <c r="JD2163">
        <v>5</v>
      </c>
      <c r="JE2163" t="s">
        <v>340</v>
      </c>
      <c r="JF2163" t="s">
        <v>329</v>
      </c>
      <c r="JG2163">
        <v>10</v>
      </c>
      <c r="JH2163" t="s">
        <v>340</v>
      </c>
      <c r="JI2163" t="s">
        <v>329</v>
      </c>
      <c r="JJ2163">
        <v>10</v>
      </c>
      <c r="JK2163" t="s">
        <v>473</v>
      </c>
      <c r="JL2163" t="s">
        <v>329</v>
      </c>
      <c r="JM2163">
        <v>4</v>
      </c>
      <c r="JN2163" t="s">
        <v>1316</v>
      </c>
      <c r="JO2163">
        <v>0</v>
      </c>
      <c r="JP2163" s="1">
        <v>39204</v>
      </c>
      <c r="JQ2163" t="s">
        <v>552</v>
      </c>
      <c r="JR2163" t="s">
        <v>45428</v>
      </c>
    </row>
    <row r="2164" spans="3:278" x14ac:dyDescent="0.25">
      <c r="C2164">
        <v>142552</v>
      </c>
      <c r="D2164">
        <v>10</v>
      </c>
      <c r="E2164" t="s">
        <v>45429</v>
      </c>
      <c r="F2164" t="s">
        <v>277</v>
      </c>
      <c r="G2164" t="s">
        <v>348</v>
      </c>
      <c r="H2164">
        <v>1</v>
      </c>
      <c r="I2164" t="s">
        <v>45430</v>
      </c>
      <c r="J2164" t="s">
        <v>280</v>
      </c>
      <c r="K2164" t="s">
        <v>45431</v>
      </c>
      <c r="L2164" t="s">
        <v>31721</v>
      </c>
      <c r="M2164">
        <v>60061</v>
      </c>
      <c r="N2164" t="s">
        <v>17395</v>
      </c>
      <c r="O2164" t="s">
        <v>45432</v>
      </c>
      <c r="P2164" t="s">
        <v>285</v>
      </c>
      <c r="Q2164" t="s">
        <v>286</v>
      </c>
      <c r="R2164" t="s">
        <v>287</v>
      </c>
      <c r="S2164">
        <v>1</v>
      </c>
      <c r="T2164">
        <v>18</v>
      </c>
      <c r="U2164">
        <v>1</v>
      </c>
      <c r="V2164">
        <v>1</v>
      </c>
      <c r="W2164">
        <v>0</v>
      </c>
      <c r="X2164" s="1">
        <v>33249</v>
      </c>
      <c r="Y2164" t="s">
        <v>288</v>
      </c>
      <c r="Z2164" t="s">
        <v>288</v>
      </c>
      <c r="AA2164" t="s">
        <v>288</v>
      </c>
      <c r="AB2164" t="s">
        <v>289</v>
      </c>
      <c r="AC2164">
        <v>1</v>
      </c>
      <c r="AD2164" t="s">
        <v>290</v>
      </c>
      <c r="AE2164">
        <v>1</v>
      </c>
      <c r="AF2164">
        <v>37</v>
      </c>
      <c r="AG2164">
        <v>1</v>
      </c>
      <c r="AH2164" t="s">
        <v>299</v>
      </c>
      <c r="AI2164">
        <v>46</v>
      </c>
      <c r="AJ2164" t="s">
        <v>478</v>
      </c>
      <c r="AK2164">
        <v>1</v>
      </c>
      <c r="AL2164" t="s">
        <v>280</v>
      </c>
      <c r="AM2164">
        <v>199</v>
      </c>
      <c r="AN2164" t="s">
        <v>280</v>
      </c>
      <c r="AO2164">
        <v>259</v>
      </c>
      <c r="AP2164">
        <v>66</v>
      </c>
      <c r="AQ2164" t="s">
        <v>2847</v>
      </c>
      <c r="AR2164">
        <v>5</v>
      </c>
      <c r="AS2164" t="s">
        <v>455</v>
      </c>
      <c r="AT2164">
        <v>0</v>
      </c>
      <c r="AU2164" t="s">
        <v>280</v>
      </c>
      <c r="AV2164">
        <v>1</v>
      </c>
      <c r="AW2164">
        <v>71</v>
      </c>
      <c r="AX2164">
        <v>582</v>
      </c>
      <c r="AY2164" t="s">
        <v>348</v>
      </c>
      <c r="AZ2164">
        <v>73</v>
      </c>
      <c r="BA2164">
        <v>568</v>
      </c>
      <c r="BB2164">
        <v>1</v>
      </c>
      <c r="BC2164" t="s">
        <v>295</v>
      </c>
      <c r="BD2164" t="s">
        <v>333</v>
      </c>
      <c r="BE2164" t="s">
        <v>294</v>
      </c>
      <c r="BF2164" t="s">
        <v>347</v>
      </c>
      <c r="BG2164" t="s">
        <v>297</v>
      </c>
      <c r="BH2164" t="s">
        <v>288</v>
      </c>
      <c r="BI2164" t="s">
        <v>288</v>
      </c>
      <c r="BJ2164" t="s">
        <v>277</v>
      </c>
      <c r="BK2164" t="s">
        <v>299</v>
      </c>
      <c r="BL2164">
        <v>1</v>
      </c>
      <c r="BM2164" t="s">
        <v>299</v>
      </c>
      <c r="BN2164">
        <v>1</v>
      </c>
      <c r="BO2164" t="s">
        <v>299</v>
      </c>
      <c r="BP2164">
        <v>1</v>
      </c>
      <c r="BQ2164">
        <v>55</v>
      </c>
      <c r="BR2164">
        <v>59</v>
      </c>
      <c r="BS2164">
        <v>245</v>
      </c>
      <c r="BT2164" t="s">
        <v>3528</v>
      </c>
      <c r="BU2164" t="s">
        <v>3653</v>
      </c>
      <c r="BV2164" t="s">
        <v>428</v>
      </c>
      <c r="BW2164" t="s">
        <v>1651</v>
      </c>
      <c r="BX2164" t="s">
        <v>5363</v>
      </c>
      <c r="BY2164" t="s">
        <v>490</v>
      </c>
      <c r="BZ2164" t="s">
        <v>19061</v>
      </c>
      <c r="CA2164" t="s">
        <v>45433</v>
      </c>
      <c r="CB2164" t="s">
        <v>10509</v>
      </c>
      <c r="CC2164">
        <v>0</v>
      </c>
      <c r="CD2164">
        <v>259</v>
      </c>
      <c r="CE2164" t="s">
        <v>280</v>
      </c>
      <c r="CF2164" t="s">
        <v>280</v>
      </c>
      <c r="CG2164" t="s">
        <v>288</v>
      </c>
      <c r="CH2164">
        <v>1</v>
      </c>
      <c r="CI2164" t="s">
        <v>299</v>
      </c>
      <c r="CJ2164" t="s">
        <v>5461</v>
      </c>
      <c r="CK2164" t="s">
        <v>3534</v>
      </c>
      <c r="CL2164" t="s">
        <v>1210</v>
      </c>
      <c r="CM2164" t="s">
        <v>2296</v>
      </c>
      <c r="CN2164" t="s">
        <v>11166</v>
      </c>
      <c r="CO2164" t="s">
        <v>1210</v>
      </c>
      <c r="CP2164">
        <v>1</v>
      </c>
      <c r="CQ2164" t="s">
        <v>299</v>
      </c>
      <c r="CR2164">
        <v>68</v>
      </c>
      <c r="CS2164" t="s">
        <v>8074</v>
      </c>
      <c r="CT2164" t="s">
        <v>11950</v>
      </c>
      <c r="CU2164" t="s">
        <v>392</v>
      </c>
      <c r="CV2164">
        <v>68</v>
      </c>
      <c r="CW2164" t="s">
        <v>1475</v>
      </c>
      <c r="CX2164">
        <v>1</v>
      </c>
      <c r="CY2164" t="s">
        <v>342</v>
      </c>
      <c r="CZ2164">
        <v>0</v>
      </c>
      <c r="DA2164" t="s">
        <v>280</v>
      </c>
      <c r="DB2164">
        <v>259</v>
      </c>
      <c r="DC2164" t="s">
        <v>280</v>
      </c>
      <c r="DD2164" t="s">
        <v>320</v>
      </c>
      <c r="DE2164" t="s">
        <v>321</v>
      </c>
      <c r="DF2164">
        <v>199</v>
      </c>
      <c r="DG2164" t="s">
        <v>280</v>
      </c>
      <c r="DH2164" t="s">
        <v>280</v>
      </c>
      <c r="DI2164">
        <v>13</v>
      </c>
      <c r="DJ2164" t="s">
        <v>280</v>
      </c>
      <c r="DK2164" t="s">
        <v>299</v>
      </c>
      <c r="DL2164">
        <v>1</v>
      </c>
      <c r="DM2164" t="s">
        <v>4881</v>
      </c>
      <c r="DN2164" t="s">
        <v>492</v>
      </c>
      <c r="DO2164">
        <v>54</v>
      </c>
      <c r="DP2164" t="s">
        <v>297</v>
      </c>
      <c r="DQ2164" t="s">
        <v>45434</v>
      </c>
      <c r="DR2164">
        <v>182583</v>
      </c>
      <c r="DS2164" t="s">
        <v>329</v>
      </c>
      <c r="DT2164" t="s">
        <v>45435</v>
      </c>
      <c r="DU2164" t="s">
        <v>45436</v>
      </c>
      <c r="DV2164" t="s">
        <v>41345</v>
      </c>
      <c r="DW2164">
        <v>41076</v>
      </c>
      <c r="DX2164">
        <v>9</v>
      </c>
      <c r="DY2164" t="s">
        <v>348</v>
      </c>
      <c r="DZ2164" t="s">
        <v>329</v>
      </c>
      <c r="EA2164" t="s">
        <v>23265</v>
      </c>
      <c r="EB2164" t="s">
        <v>289</v>
      </c>
      <c r="EC2164" t="s">
        <v>376</v>
      </c>
      <c r="ED2164" t="s">
        <v>3687</v>
      </c>
      <c r="EE2164" t="s">
        <v>30028</v>
      </c>
      <c r="EF2164" t="s">
        <v>505</v>
      </c>
      <c r="EG2164" t="s">
        <v>1758</v>
      </c>
      <c r="EH2164" t="s">
        <v>346</v>
      </c>
      <c r="EI2164">
        <v>5</v>
      </c>
      <c r="EJ2164" t="s">
        <v>278</v>
      </c>
      <c r="EK2164" t="s">
        <v>329</v>
      </c>
      <c r="EL2164" t="s">
        <v>11398</v>
      </c>
      <c r="EM2164" t="s">
        <v>342</v>
      </c>
      <c r="EN2164" t="s">
        <v>609</v>
      </c>
      <c r="EO2164" t="s">
        <v>1519</v>
      </c>
      <c r="EP2164" t="s">
        <v>20896</v>
      </c>
      <c r="EQ2164" t="s">
        <v>2922</v>
      </c>
      <c r="ER2164" t="s">
        <v>2049</v>
      </c>
      <c r="ES2164" t="s">
        <v>346</v>
      </c>
      <c r="ET2164">
        <v>5</v>
      </c>
      <c r="EU2164" t="s">
        <v>348</v>
      </c>
      <c r="EV2164" t="s">
        <v>329</v>
      </c>
      <c r="EW2164">
        <v>5</v>
      </c>
      <c r="EX2164" t="s">
        <v>437</v>
      </c>
      <c r="EY2164" t="s">
        <v>329</v>
      </c>
      <c r="EZ2164" t="s">
        <v>3440</v>
      </c>
      <c r="FA2164" t="s">
        <v>439</v>
      </c>
      <c r="FB2164" t="s">
        <v>3496</v>
      </c>
      <c r="FC2164" t="s">
        <v>2742</v>
      </c>
      <c r="FD2164" t="s">
        <v>5125</v>
      </c>
      <c r="FE2164" t="s">
        <v>509</v>
      </c>
      <c r="FF2164" t="s">
        <v>2894</v>
      </c>
      <c r="FG2164" t="s">
        <v>346</v>
      </c>
      <c r="FH2164">
        <v>7</v>
      </c>
      <c r="FI2164" t="s">
        <v>340</v>
      </c>
      <c r="FJ2164" t="s">
        <v>329</v>
      </c>
      <c r="FK2164" t="s">
        <v>608</v>
      </c>
      <c r="FL2164" t="s">
        <v>551</v>
      </c>
      <c r="FM2164" t="s">
        <v>290</v>
      </c>
      <c r="FN2164" t="s">
        <v>2527</v>
      </c>
      <c r="FO2164" t="s">
        <v>1963</v>
      </c>
      <c r="FP2164" t="s">
        <v>330</v>
      </c>
      <c r="FQ2164" t="s">
        <v>4262</v>
      </c>
      <c r="FR2164" t="s">
        <v>346</v>
      </c>
      <c r="FS2164">
        <v>7</v>
      </c>
      <c r="FT2164" t="s">
        <v>340</v>
      </c>
      <c r="FU2164" t="s">
        <v>329</v>
      </c>
      <c r="FV2164">
        <v>10</v>
      </c>
      <c r="FW2164" t="s">
        <v>340</v>
      </c>
      <c r="FX2164" t="s">
        <v>329</v>
      </c>
      <c r="FY2164" t="s">
        <v>290</v>
      </c>
      <c r="FZ2164" t="s">
        <v>882</v>
      </c>
      <c r="GA2164" t="s">
        <v>290</v>
      </c>
      <c r="GB2164" t="s">
        <v>6853</v>
      </c>
      <c r="GC2164" t="s">
        <v>290</v>
      </c>
      <c r="GD2164" t="s">
        <v>290</v>
      </c>
      <c r="GE2164" t="s">
        <v>45437</v>
      </c>
      <c r="GF2164" t="s">
        <v>346</v>
      </c>
      <c r="GG2164">
        <v>6</v>
      </c>
      <c r="GH2164" t="s">
        <v>340</v>
      </c>
      <c r="GI2164" t="s">
        <v>329</v>
      </c>
      <c r="GJ2164" t="s">
        <v>347</v>
      </c>
      <c r="GK2164" t="s">
        <v>340</v>
      </c>
      <c r="GL2164" t="s">
        <v>329</v>
      </c>
      <c r="GM2164">
        <v>7</v>
      </c>
      <c r="GN2164" t="s">
        <v>329</v>
      </c>
      <c r="GO2164" t="s">
        <v>473</v>
      </c>
      <c r="GP2164" t="s">
        <v>329</v>
      </c>
      <c r="GQ2164" t="s">
        <v>331</v>
      </c>
      <c r="GR2164" t="s">
        <v>329</v>
      </c>
      <c r="GS2164" t="s">
        <v>329</v>
      </c>
      <c r="GT2164" t="s">
        <v>329</v>
      </c>
      <c r="GU2164" t="s">
        <v>826</v>
      </c>
      <c r="GV2164" t="s">
        <v>329</v>
      </c>
      <c r="GW2164" t="s">
        <v>329</v>
      </c>
      <c r="GX2164" t="s">
        <v>329</v>
      </c>
      <c r="GY2164">
        <v>5</v>
      </c>
      <c r="GZ2164" t="s">
        <v>329</v>
      </c>
      <c r="HA2164" t="s">
        <v>329</v>
      </c>
      <c r="HB2164" t="s">
        <v>329</v>
      </c>
      <c r="HC2164" t="s">
        <v>329</v>
      </c>
      <c r="HD2164" t="s">
        <v>329</v>
      </c>
      <c r="HE2164" t="s">
        <v>329</v>
      </c>
      <c r="HF2164" t="s">
        <v>329</v>
      </c>
      <c r="HG2164" t="s">
        <v>329</v>
      </c>
      <c r="HH2164" t="s">
        <v>329</v>
      </c>
      <c r="HI2164" t="s">
        <v>329</v>
      </c>
      <c r="HJ2164" t="s">
        <v>329</v>
      </c>
      <c r="HK2164" t="s">
        <v>329</v>
      </c>
      <c r="HL2164" t="s">
        <v>329</v>
      </c>
      <c r="HM2164" t="s">
        <v>329</v>
      </c>
      <c r="HN2164" t="s">
        <v>329</v>
      </c>
      <c r="HO2164" t="s">
        <v>329</v>
      </c>
      <c r="HP2164" t="s">
        <v>329</v>
      </c>
      <c r="HQ2164" t="s">
        <v>329</v>
      </c>
      <c r="HR2164" t="s">
        <v>437</v>
      </c>
      <c r="HS2164" t="s">
        <v>329</v>
      </c>
      <c r="HT2164">
        <v>9</v>
      </c>
      <c r="HU2164" t="s">
        <v>340</v>
      </c>
      <c r="HV2164" t="s">
        <v>329</v>
      </c>
      <c r="HW2164">
        <v>10</v>
      </c>
      <c r="HX2164" t="s">
        <v>348</v>
      </c>
      <c r="HY2164" t="s">
        <v>329</v>
      </c>
      <c r="HZ2164" t="s">
        <v>3081</v>
      </c>
      <c r="IA2164" t="s">
        <v>940</v>
      </c>
      <c r="IB2164" t="s">
        <v>350</v>
      </c>
      <c r="IC2164" t="s">
        <v>45438</v>
      </c>
      <c r="ID2164" t="s">
        <v>7265</v>
      </c>
      <c r="IE2164" t="s">
        <v>340</v>
      </c>
      <c r="IF2164" t="s">
        <v>45439</v>
      </c>
      <c r="IG2164" t="s">
        <v>346</v>
      </c>
      <c r="IH2164">
        <v>5</v>
      </c>
      <c r="II2164" t="s">
        <v>295</v>
      </c>
      <c r="IJ2164" t="s">
        <v>329</v>
      </c>
      <c r="IK2164" t="s">
        <v>4095</v>
      </c>
      <c r="IL2164" t="s">
        <v>45440</v>
      </c>
      <c r="IM2164" t="s">
        <v>473</v>
      </c>
      <c r="IN2164" t="s">
        <v>35246</v>
      </c>
      <c r="IO2164" t="s">
        <v>8361</v>
      </c>
      <c r="IP2164" t="s">
        <v>348</v>
      </c>
      <c r="IQ2164" t="s">
        <v>6360</v>
      </c>
      <c r="IR2164" t="s">
        <v>346</v>
      </c>
      <c r="IS2164">
        <v>5</v>
      </c>
      <c r="IT2164" t="s">
        <v>278</v>
      </c>
      <c r="IU2164" t="s">
        <v>329</v>
      </c>
      <c r="IV2164" t="s">
        <v>3965</v>
      </c>
      <c r="IW2164" t="s">
        <v>532</v>
      </c>
      <c r="IX2164" t="s">
        <v>814</v>
      </c>
      <c r="IY2164" t="s">
        <v>45441</v>
      </c>
      <c r="IZ2164" t="s">
        <v>3032</v>
      </c>
      <c r="JA2164" t="s">
        <v>724</v>
      </c>
      <c r="JB2164" t="s">
        <v>45442</v>
      </c>
      <c r="JC2164" t="s">
        <v>346</v>
      </c>
      <c r="JD2164">
        <v>5</v>
      </c>
      <c r="JE2164" t="s">
        <v>340</v>
      </c>
      <c r="JF2164" t="s">
        <v>329</v>
      </c>
      <c r="JG2164">
        <v>10</v>
      </c>
      <c r="JH2164" t="s">
        <v>340</v>
      </c>
      <c r="JI2164" t="s">
        <v>329</v>
      </c>
      <c r="JJ2164">
        <v>10</v>
      </c>
      <c r="JK2164" t="s">
        <v>295</v>
      </c>
      <c r="JL2164" t="s">
        <v>329</v>
      </c>
      <c r="JM2164">
        <v>4</v>
      </c>
      <c r="JN2164" t="s">
        <v>775</v>
      </c>
      <c r="JO2164">
        <v>0</v>
      </c>
      <c r="JP2164" s="1">
        <v>39118</v>
      </c>
      <c r="JQ2164" t="s">
        <v>552</v>
      </c>
      <c r="JR2164" t="s">
        <v>45443</v>
      </c>
    </row>
    <row r="2165" spans="3:278" x14ac:dyDescent="0.25">
      <c r="C2165">
        <v>142685</v>
      </c>
      <c r="D2165">
        <v>10</v>
      </c>
      <c r="E2165" t="s">
        <v>45444</v>
      </c>
      <c r="F2165" t="s">
        <v>277</v>
      </c>
      <c r="G2165" t="s">
        <v>348</v>
      </c>
      <c r="H2165">
        <v>1</v>
      </c>
      <c r="I2165" t="s">
        <v>45445</v>
      </c>
      <c r="J2165" t="s">
        <v>280</v>
      </c>
      <c r="K2165" t="s">
        <v>45446</v>
      </c>
      <c r="L2165" t="s">
        <v>31721</v>
      </c>
      <c r="M2165">
        <v>60914</v>
      </c>
      <c r="N2165" t="s">
        <v>34687</v>
      </c>
      <c r="O2165" t="s">
        <v>45447</v>
      </c>
      <c r="P2165" t="s">
        <v>285</v>
      </c>
      <c r="Q2165" t="s">
        <v>286</v>
      </c>
      <c r="R2165" t="s">
        <v>287</v>
      </c>
      <c r="S2165">
        <v>0</v>
      </c>
      <c r="T2165">
        <v>16</v>
      </c>
      <c r="U2165">
        <v>1</v>
      </c>
      <c r="V2165">
        <v>1</v>
      </c>
      <c r="W2165">
        <v>1</v>
      </c>
      <c r="X2165" s="1">
        <v>39338</v>
      </c>
      <c r="Y2165" t="s">
        <v>288</v>
      </c>
      <c r="Z2165" t="s">
        <v>288</v>
      </c>
      <c r="AA2165" t="s">
        <v>288</v>
      </c>
      <c r="AB2165" t="s">
        <v>545</v>
      </c>
      <c r="AC2165">
        <v>1</v>
      </c>
      <c r="AD2165" t="s">
        <v>290</v>
      </c>
      <c r="AE2165">
        <v>1</v>
      </c>
      <c r="AF2165">
        <v>42</v>
      </c>
      <c r="AG2165">
        <v>1</v>
      </c>
      <c r="AH2165" t="s">
        <v>299</v>
      </c>
      <c r="AI2165">
        <v>67</v>
      </c>
      <c r="AJ2165" t="s">
        <v>478</v>
      </c>
      <c r="AK2165">
        <v>1</v>
      </c>
      <c r="AL2165" t="s">
        <v>558</v>
      </c>
      <c r="AM2165">
        <v>1</v>
      </c>
      <c r="AN2165" t="s">
        <v>280</v>
      </c>
      <c r="AO2165">
        <v>259</v>
      </c>
      <c r="AP2165">
        <v>68</v>
      </c>
      <c r="AQ2165" t="s">
        <v>1746</v>
      </c>
      <c r="AR2165">
        <v>27</v>
      </c>
      <c r="AS2165" t="s">
        <v>3121</v>
      </c>
      <c r="AT2165">
        <v>0</v>
      </c>
      <c r="AU2165" t="s">
        <v>280</v>
      </c>
      <c r="AV2165">
        <v>1</v>
      </c>
      <c r="AW2165">
        <v>102</v>
      </c>
      <c r="AX2165">
        <v>955</v>
      </c>
      <c r="AY2165" t="s">
        <v>348</v>
      </c>
      <c r="AZ2165">
        <v>106</v>
      </c>
      <c r="BA2165">
        <v>972</v>
      </c>
      <c r="BB2165">
        <v>1</v>
      </c>
      <c r="BC2165" t="s">
        <v>340</v>
      </c>
      <c r="BD2165" t="s">
        <v>333</v>
      </c>
      <c r="BE2165" t="s">
        <v>298</v>
      </c>
      <c r="BF2165" t="s">
        <v>532</v>
      </c>
      <c r="BG2165" t="s">
        <v>428</v>
      </c>
      <c r="BH2165" t="s">
        <v>288</v>
      </c>
      <c r="BI2165" t="s">
        <v>288</v>
      </c>
      <c r="BJ2165" t="s">
        <v>277</v>
      </c>
      <c r="BK2165" t="s">
        <v>299</v>
      </c>
      <c r="BL2165">
        <v>1</v>
      </c>
      <c r="BM2165" t="s">
        <v>299</v>
      </c>
      <c r="BN2165">
        <v>1</v>
      </c>
      <c r="BO2165" t="s">
        <v>299</v>
      </c>
      <c r="BP2165">
        <v>1</v>
      </c>
      <c r="BQ2165">
        <v>83</v>
      </c>
      <c r="BR2165">
        <v>135</v>
      </c>
      <c r="BS2165">
        <v>309</v>
      </c>
      <c r="BT2165" t="s">
        <v>1058</v>
      </c>
      <c r="BU2165" t="s">
        <v>3653</v>
      </c>
      <c r="BV2165" t="s">
        <v>5183</v>
      </c>
      <c r="BW2165" t="s">
        <v>1934</v>
      </c>
      <c r="BX2165" t="s">
        <v>303</v>
      </c>
      <c r="BY2165" t="s">
        <v>2183</v>
      </c>
      <c r="BZ2165" t="s">
        <v>2943</v>
      </c>
      <c r="CA2165" t="s">
        <v>45448</v>
      </c>
      <c r="CB2165" t="s">
        <v>7482</v>
      </c>
      <c r="CC2165">
        <v>0</v>
      </c>
      <c r="CD2165">
        <v>259</v>
      </c>
      <c r="CE2165" t="s">
        <v>280</v>
      </c>
      <c r="CF2165" t="s">
        <v>280</v>
      </c>
      <c r="CG2165" t="s">
        <v>288</v>
      </c>
      <c r="CH2165">
        <v>1</v>
      </c>
      <c r="CI2165" t="s">
        <v>299</v>
      </c>
      <c r="CJ2165" t="s">
        <v>6623</v>
      </c>
      <c r="CK2165" t="s">
        <v>837</v>
      </c>
      <c r="CL2165" t="s">
        <v>2294</v>
      </c>
      <c r="CM2165" t="s">
        <v>6292</v>
      </c>
      <c r="CN2165" t="s">
        <v>8858</v>
      </c>
      <c r="CO2165" t="s">
        <v>394</v>
      </c>
      <c r="CP2165">
        <v>1</v>
      </c>
      <c r="CQ2165" t="s">
        <v>299</v>
      </c>
      <c r="CR2165">
        <v>82</v>
      </c>
      <c r="CS2165" t="s">
        <v>5966</v>
      </c>
      <c r="CT2165" t="s">
        <v>592</v>
      </c>
      <c r="CU2165" t="s">
        <v>1660</v>
      </c>
      <c r="CV2165">
        <v>82</v>
      </c>
      <c r="CW2165" t="s">
        <v>3912</v>
      </c>
      <c r="CX2165">
        <v>1</v>
      </c>
      <c r="CY2165" t="s">
        <v>532</v>
      </c>
      <c r="CZ2165">
        <v>0</v>
      </c>
      <c r="DA2165" t="s">
        <v>280</v>
      </c>
      <c r="DB2165">
        <v>259</v>
      </c>
      <c r="DC2165" t="s">
        <v>280</v>
      </c>
      <c r="DD2165" t="s">
        <v>320</v>
      </c>
      <c r="DE2165" t="s">
        <v>299</v>
      </c>
      <c r="DF2165">
        <v>1</v>
      </c>
      <c r="DG2165" t="s">
        <v>4143</v>
      </c>
      <c r="DH2165" t="s">
        <v>571</v>
      </c>
      <c r="DI2165">
        <v>35</v>
      </c>
      <c r="DJ2165" t="s">
        <v>2406</v>
      </c>
      <c r="DK2165" t="s">
        <v>299</v>
      </c>
      <c r="DL2165">
        <v>1</v>
      </c>
      <c r="DM2165" t="s">
        <v>4876</v>
      </c>
      <c r="DN2165" t="s">
        <v>2224</v>
      </c>
      <c r="DO2165">
        <v>71</v>
      </c>
      <c r="DP2165" t="s">
        <v>1802</v>
      </c>
      <c r="DQ2165" t="s">
        <v>45449</v>
      </c>
      <c r="DR2165">
        <v>182584</v>
      </c>
      <c r="DS2165" t="s">
        <v>329</v>
      </c>
      <c r="DT2165" t="s">
        <v>45450</v>
      </c>
      <c r="DU2165" t="s">
        <v>40042</v>
      </c>
      <c r="DV2165" t="s">
        <v>41345</v>
      </c>
      <c r="DW2165">
        <v>40601</v>
      </c>
      <c r="DX2165">
        <v>9</v>
      </c>
      <c r="DY2165" t="s">
        <v>278</v>
      </c>
      <c r="DZ2165" t="s">
        <v>329</v>
      </c>
      <c r="EA2165" t="s">
        <v>11758</v>
      </c>
      <c r="EB2165" t="s">
        <v>537</v>
      </c>
      <c r="EC2165" t="s">
        <v>333</v>
      </c>
      <c r="ED2165" t="s">
        <v>2246</v>
      </c>
      <c r="EE2165" t="s">
        <v>20735</v>
      </c>
      <c r="EF2165" t="s">
        <v>376</v>
      </c>
      <c r="EG2165" t="s">
        <v>4965</v>
      </c>
      <c r="EH2165" t="s">
        <v>346</v>
      </c>
      <c r="EI2165">
        <v>5</v>
      </c>
      <c r="EJ2165" t="s">
        <v>278</v>
      </c>
      <c r="EK2165" t="s">
        <v>329</v>
      </c>
      <c r="EL2165" t="s">
        <v>10435</v>
      </c>
      <c r="EM2165" t="s">
        <v>297</v>
      </c>
      <c r="EN2165" t="s">
        <v>6989</v>
      </c>
      <c r="EO2165" t="s">
        <v>5232</v>
      </c>
      <c r="EP2165" t="s">
        <v>9621</v>
      </c>
      <c r="EQ2165" t="s">
        <v>6203</v>
      </c>
      <c r="ER2165" t="s">
        <v>1195</v>
      </c>
      <c r="ES2165" t="s">
        <v>346</v>
      </c>
      <c r="ET2165">
        <v>5</v>
      </c>
      <c r="EU2165" t="s">
        <v>278</v>
      </c>
      <c r="EV2165" t="s">
        <v>329</v>
      </c>
      <c r="EW2165">
        <v>5</v>
      </c>
      <c r="EX2165" t="s">
        <v>319</v>
      </c>
      <c r="EY2165" t="s">
        <v>329</v>
      </c>
      <c r="EZ2165" t="s">
        <v>42987</v>
      </c>
      <c r="FA2165" t="s">
        <v>1017</v>
      </c>
      <c r="FB2165" t="s">
        <v>1481</v>
      </c>
      <c r="FC2165" t="s">
        <v>2397</v>
      </c>
      <c r="FD2165" t="s">
        <v>12487</v>
      </c>
      <c r="FE2165" t="s">
        <v>1748</v>
      </c>
      <c r="FF2165" t="s">
        <v>1021</v>
      </c>
      <c r="FG2165" t="s">
        <v>346</v>
      </c>
      <c r="FH2165">
        <v>7</v>
      </c>
      <c r="FI2165" t="s">
        <v>348</v>
      </c>
      <c r="FJ2165" t="s">
        <v>329</v>
      </c>
      <c r="FK2165" t="s">
        <v>3813</v>
      </c>
      <c r="FL2165" t="s">
        <v>636</v>
      </c>
      <c r="FM2165" t="s">
        <v>295</v>
      </c>
      <c r="FN2165" t="s">
        <v>4361</v>
      </c>
      <c r="FO2165" t="s">
        <v>8175</v>
      </c>
      <c r="FP2165" t="s">
        <v>418</v>
      </c>
      <c r="FQ2165" t="s">
        <v>10286</v>
      </c>
      <c r="FR2165" t="s">
        <v>346</v>
      </c>
      <c r="FS2165">
        <v>7</v>
      </c>
      <c r="FT2165" t="s">
        <v>340</v>
      </c>
      <c r="FU2165" t="s">
        <v>329</v>
      </c>
      <c r="FV2165">
        <v>10</v>
      </c>
      <c r="FW2165" t="s">
        <v>437</v>
      </c>
      <c r="FX2165" t="s">
        <v>329</v>
      </c>
      <c r="FY2165" t="s">
        <v>4534</v>
      </c>
      <c r="FZ2165" t="s">
        <v>1316</v>
      </c>
      <c r="GA2165" t="s">
        <v>330</v>
      </c>
      <c r="GB2165" t="s">
        <v>1529</v>
      </c>
      <c r="GC2165" t="s">
        <v>6654</v>
      </c>
      <c r="GD2165" t="s">
        <v>330</v>
      </c>
      <c r="GE2165" t="s">
        <v>7448</v>
      </c>
      <c r="GF2165" t="s">
        <v>346</v>
      </c>
      <c r="GG2165">
        <v>6</v>
      </c>
      <c r="GH2165" t="s">
        <v>340</v>
      </c>
      <c r="GI2165" t="s">
        <v>329</v>
      </c>
      <c r="GJ2165" t="s">
        <v>347</v>
      </c>
      <c r="GK2165" t="s">
        <v>452</v>
      </c>
      <c r="GL2165" t="s">
        <v>329</v>
      </c>
      <c r="GM2165">
        <v>7</v>
      </c>
      <c r="GN2165" t="s">
        <v>329</v>
      </c>
      <c r="GO2165" t="s">
        <v>473</v>
      </c>
      <c r="GP2165" t="s">
        <v>329</v>
      </c>
      <c r="GQ2165" t="s">
        <v>331</v>
      </c>
      <c r="GR2165" t="s">
        <v>329</v>
      </c>
      <c r="GS2165" t="s">
        <v>329</v>
      </c>
      <c r="GT2165" t="s">
        <v>329</v>
      </c>
      <c r="GU2165" t="s">
        <v>331</v>
      </c>
      <c r="GV2165" t="s">
        <v>329</v>
      </c>
      <c r="GW2165" t="s">
        <v>329</v>
      </c>
      <c r="GX2165" t="s">
        <v>329</v>
      </c>
      <c r="GY2165">
        <v>5</v>
      </c>
      <c r="GZ2165" t="s">
        <v>329</v>
      </c>
      <c r="HA2165" t="s">
        <v>329</v>
      </c>
      <c r="HB2165" t="s">
        <v>329</v>
      </c>
      <c r="HC2165" t="s">
        <v>329</v>
      </c>
      <c r="HD2165" t="s">
        <v>329</v>
      </c>
      <c r="HE2165" t="s">
        <v>329</v>
      </c>
      <c r="HF2165" t="s">
        <v>329</v>
      </c>
      <c r="HG2165" t="s">
        <v>329</v>
      </c>
      <c r="HH2165" t="s">
        <v>329</v>
      </c>
      <c r="HI2165" t="s">
        <v>329</v>
      </c>
      <c r="HJ2165" t="s">
        <v>329</v>
      </c>
      <c r="HK2165" t="s">
        <v>329</v>
      </c>
      <c r="HL2165" t="s">
        <v>329</v>
      </c>
      <c r="HM2165" t="s">
        <v>329</v>
      </c>
      <c r="HN2165" t="s">
        <v>329</v>
      </c>
      <c r="HO2165" t="s">
        <v>329</v>
      </c>
      <c r="HP2165" t="s">
        <v>329</v>
      </c>
      <c r="HQ2165" t="s">
        <v>329</v>
      </c>
      <c r="HR2165" t="s">
        <v>295</v>
      </c>
      <c r="HS2165" t="s">
        <v>329</v>
      </c>
      <c r="HT2165">
        <v>9</v>
      </c>
      <c r="HU2165" t="s">
        <v>340</v>
      </c>
      <c r="HV2165" t="s">
        <v>329</v>
      </c>
      <c r="HW2165">
        <v>10</v>
      </c>
      <c r="HX2165" t="s">
        <v>319</v>
      </c>
      <c r="HY2165" t="s">
        <v>329</v>
      </c>
      <c r="HZ2165" t="s">
        <v>1782</v>
      </c>
      <c r="IA2165" t="s">
        <v>505</v>
      </c>
      <c r="IB2165" t="s">
        <v>437</v>
      </c>
      <c r="IC2165" t="s">
        <v>16416</v>
      </c>
      <c r="ID2165" t="s">
        <v>3596</v>
      </c>
      <c r="IE2165" t="s">
        <v>826</v>
      </c>
      <c r="IF2165" t="s">
        <v>43924</v>
      </c>
      <c r="IG2165" t="s">
        <v>346</v>
      </c>
      <c r="IH2165">
        <v>5</v>
      </c>
      <c r="II2165" t="s">
        <v>290</v>
      </c>
      <c r="IJ2165" t="s">
        <v>329</v>
      </c>
      <c r="IK2165" t="s">
        <v>9065</v>
      </c>
      <c r="IL2165" t="s">
        <v>45451</v>
      </c>
      <c r="IM2165" t="s">
        <v>347</v>
      </c>
      <c r="IN2165" t="s">
        <v>44141</v>
      </c>
      <c r="IO2165" t="s">
        <v>7111</v>
      </c>
      <c r="IP2165" t="s">
        <v>437</v>
      </c>
      <c r="IQ2165" t="s">
        <v>42791</v>
      </c>
      <c r="IR2165" t="s">
        <v>346</v>
      </c>
      <c r="IS2165">
        <v>5</v>
      </c>
      <c r="IT2165" t="s">
        <v>348</v>
      </c>
      <c r="IU2165" t="s">
        <v>329</v>
      </c>
      <c r="IV2165" t="s">
        <v>7235</v>
      </c>
      <c r="IW2165" t="s">
        <v>377</v>
      </c>
      <c r="IX2165" t="s">
        <v>814</v>
      </c>
      <c r="IY2165" t="s">
        <v>45452</v>
      </c>
      <c r="IZ2165" t="s">
        <v>2656</v>
      </c>
      <c r="JA2165" t="s">
        <v>523</v>
      </c>
      <c r="JB2165" t="s">
        <v>45453</v>
      </c>
      <c r="JC2165" t="s">
        <v>346</v>
      </c>
      <c r="JD2165">
        <v>5</v>
      </c>
      <c r="JE2165" t="s">
        <v>340</v>
      </c>
      <c r="JF2165" t="s">
        <v>329</v>
      </c>
      <c r="JG2165">
        <v>10</v>
      </c>
      <c r="JH2165" t="s">
        <v>340</v>
      </c>
      <c r="JI2165" t="s">
        <v>329</v>
      </c>
      <c r="JJ2165">
        <v>10</v>
      </c>
      <c r="JK2165" t="s">
        <v>278</v>
      </c>
      <c r="JL2165" t="s">
        <v>329</v>
      </c>
      <c r="JM2165">
        <v>4</v>
      </c>
      <c r="JN2165" t="s">
        <v>361</v>
      </c>
      <c r="JO2165">
        <v>5.0000000000000001E-3</v>
      </c>
      <c r="JP2165" s="1">
        <v>39314</v>
      </c>
      <c r="JQ2165" t="s">
        <v>471</v>
      </c>
      <c r="JR2165" t="s">
        <v>45454</v>
      </c>
    </row>
    <row r="2166" spans="3:278" x14ac:dyDescent="0.25">
      <c r="C2166">
        <v>142686</v>
      </c>
      <c r="D2166">
        <v>10</v>
      </c>
      <c r="E2166" t="s">
        <v>45455</v>
      </c>
      <c r="F2166" t="s">
        <v>277</v>
      </c>
      <c r="G2166" t="s">
        <v>348</v>
      </c>
      <c r="H2166">
        <v>1</v>
      </c>
      <c r="I2166" t="s">
        <v>45456</v>
      </c>
      <c r="J2166" t="s">
        <v>280</v>
      </c>
      <c r="K2166" t="s">
        <v>32156</v>
      </c>
      <c r="L2166" t="s">
        <v>31721</v>
      </c>
      <c r="M2166">
        <v>62062</v>
      </c>
      <c r="N2166" t="s">
        <v>1799</v>
      </c>
      <c r="O2166" t="s">
        <v>45457</v>
      </c>
      <c r="P2166" t="s">
        <v>285</v>
      </c>
      <c r="Q2166" t="s">
        <v>286</v>
      </c>
      <c r="R2166" t="s">
        <v>287</v>
      </c>
      <c r="S2166">
        <v>0</v>
      </c>
      <c r="T2166">
        <v>2</v>
      </c>
      <c r="U2166">
        <v>0</v>
      </c>
      <c r="V2166">
        <v>1</v>
      </c>
      <c r="W2166">
        <v>1</v>
      </c>
      <c r="X2166" s="1">
        <v>39374</v>
      </c>
      <c r="Y2166" t="s">
        <v>288</v>
      </c>
      <c r="Z2166" t="s">
        <v>288</v>
      </c>
      <c r="AA2166" t="s">
        <v>288</v>
      </c>
      <c r="AB2166" t="s">
        <v>358</v>
      </c>
      <c r="AC2166">
        <v>1</v>
      </c>
      <c r="AD2166" t="s">
        <v>290</v>
      </c>
      <c r="AE2166">
        <v>1</v>
      </c>
      <c r="AF2166">
        <v>14</v>
      </c>
      <c r="AG2166">
        <v>1</v>
      </c>
      <c r="AH2166" t="s">
        <v>299</v>
      </c>
      <c r="AI2166">
        <v>25</v>
      </c>
      <c r="AJ2166" t="s">
        <v>280</v>
      </c>
      <c r="AK2166">
        <v>199</v>
      </c>
      <c r="AL2166" t="s">
        <v>915</v>
      </c>
      <c r="AM2166">
        <v>1</v>
      </c>
      <c r="AN2166" t="s">
        <v>280</v>
      </c>
      <c r="AO2166">
        <v>259</v>
      </c>
      <c r="AP2166">
        <v>1</v>
      </c>
      <c r="AQ2166" t="s">
        <v>330</v>
      </c>
      <c r="AR2166">
        <v>24</v>
      </c>
      <c r="AS2166" t="s">
        <v>3541</v>
      </c>
      <c r="AT2166">
        <v>0</v>
      </c>
      <c r="AU2166" t="s">
        <v>280</v>
      </c>
      <c r="AV2166">
        <v>1</v>
      </c>
      <c r="AW2166">
        <v>37</v>
      </c>
      <c r="AX2166">
        <v>339</v>
      </c>
      <c r="AY2166" t="s">
        <v>418</v>
      </c>
      <c r="AZ2166">
        <v>39</v>
      </c>
      <c r="BA2166">
        <v>343</v>
      </c>
      <c r="BB2166">
        <v>1</v>
      </c>
      <c r="BC2166" t="s">
        <v>278</v>
      </c>
      <c r="BD2166" t="s">
        <v>377</v>
      </c>
      <c r="BE2166" t="s">
        <v>545</v>
      </c>
      <c r="BF2166" t="s">
        <v>376</v>
      </c>
      <c r="BG2166" t="s">
        <v>296</v>
      </c>
      <c r="BH2166" t="s">
        <v>288</v>
      </c>
      <c r="BI2166" t="s">
        <v>288</v>
      </c>
      <c r="BJ2166" t="s">
        <v>277</v>
      </c>
      <c r="BK2166" t="s">
        <v>299</v>
      </c>
      <c r="BL2166">
        <v>1</v>
      </c>
      <c r="BM2166" t="s">
        <v>299</v>
      </c>
      <c r="BN2166">
        <v>1</v>
      </c>
      <c r="BO2166" t="s">
        <v>299</v>
      </c>
      <c r="BP2166">
        <v>1</v>
      </c>
      <c r="BQ2166">
        <v>29</v>
      </c>
      <c r="BR2166">
        <v>24</v>
      </c>
      <c r="BS2166">
        <v>96</v>
      </c>
      <c r="BT2166" t="s">
        <v>2001</v>
      </c>
      <c r="BU2166" t="s">
        <v>636</v>
      </c>
      <c r="BV2166" t="s">
        <v>2339</v>
      </c>
      <c r="BW2166" t="s">
        <v>1277</v>
      </c>
      <c r="BX2166" t="s">
        <v>1251</v>
      </c>
      <c r="BY2166" t="s">
        <v>1058</v>
      </c>
      <c r="BZ2166" t="s">
        <v>10542</v>
      </c>
      <c r="CA2166" t="s">
        <v>33231</v>
      </c>
      <c r="CB2166" t="s">
        <v>592</v>
      </c>
      <c r="CC2166">
        <v>0</v>
      </c>
      <c r="CD2166">
        <v>259</v>
      </c>
      <c r="CE2166" t="s">
        <v>280</v>
      </c>
      <c r="CF2166" t="s">
        <v>280</v>
      </c>
      <c r="CG2166" t="s">
        <v>288</v>
      </c>
      <c r="CH2166">
        <v>201</v>
      </c>
      <c r="CI2166" t="s">
        <v>321</v>
      </c>
      <c r="CJ2166" t="s">
        <v>280</v>
      </c>
      <c r="CK2166" t="s">
        <v>280</v>
      </c>
      <c r="CL2166" t="s">
        <v>280</v>
      </c>
      <c r="CM2166" t="s">
        <v>290</v>
      </c>
      <c r="CN2166" t="s">
        <v>2679</v>
      </c>
      <c r="CO2166" t="s">
        <v>290</v>
      </c>
      <c r="CP2166">
        <v>1</v>
      </c>
      <c r="CQ2166" t="s">
        <v>299</v>
      </c>
      <c r="CR2166">
        <v>14</v>
      </c>
      <c r="CS2166" t="s">
        <v>618</v>
      </c>
      <c r="CT2166" t="s">
        <v>11388</v>
      </c>
      <c r="CU2166" t="s">
        <v>679</v>
      </c>
      <c r="CV2166">
        <v>14</v>
      </c>
      <c r="CW2166" t="s">
        <v>1888</v>
      </c>
      <c r="CX2166">
        <v>1</v>
      </c>
      <c r="CY2166" t="s">
        <v>437</v>
      </c>
      <c r="CZ2166">
        <v>0</v>
      </c>
      <c r="DA2166" t="s">
        <v>280</v>
      </c>
      <c r="DB2166">
        <v>259</v>
      </c>
      <c r="DC2166" t="s">
        <v>280</v>
      </c>
      <c r="DD2166" t="s">
        <v>320</v>
      </c>
      <c r="DE2166" t="s">
        <v>321</v>
      </c>
      <c r="DF2166">
        <v>199</v>
      </c>
      <c r="DG2166" t="s">
        <v>280</v>
      </c>
      <c r="DH2166" t="s">
        <v>280</v>
      </c>
      <c r="DI2166">
        <v>10</v>
      </c>
      <c r="DJ2166" t="s">
        <v>280</v>
      </c>
      <c r="DK2166" t="s">
        <v>299</v>
      </c>
      <c r="DL2166">
        <v>1</v>
      </c>
      <c r="DM2166" t="s">
        <v>6293</v>
      </c>
      <c r="DN2166" t="s">
        <v>3583</v>
      </c>
      <c r="DO2166">
        <v>33</v>
      </c>
      <c r="DP2166" t="s">
        <v>3672</v>
      </c>
      <c r="DQ2166" t="s">
        <v>45458</v>
      </c>
      <c r="DR2166">
        <v>182586</v>
      </c>
      <c r="DS2166" t="s">
        <v>329</v>
      </c>
      <c r="DT2166" t="s">
        <v>45417</v>
      </c>
      <c r="DU2166" t="s">
        <v>2059</v>
      </c>
      <c r="DV2166" t="s">
        <v>41345</v>
      </c>
      <c r="DW2166">
        <v>41042</v>
      </c>
      <c r="DX2166">
        <v>9</v>
      </c>
      <c r="DY2166" t="s">
        <v>329</v>
      </c>
      <c r="DZ2166" t="s">
        <v>330</v>
      </c>
      <c r="EA2166" t="s">
        <v>329</v>
      </c>
      <c r="EB2166" t="s">
        <v>331</v>
      </c>
      <c r="EC2166" t="s">
        <v>329</v>
      </c>
      <c r="ED2166" t="s">
        <v>329</v>
      </c>
      <c r="EE2166" t="s">
        <v>329</v>
      </c>
      <c r="EF2166" t="s">
        <v>329</v>
      </c>
      <c r="EG2166" t="s">
        <v>329</v>
      </c>
      <c r="EH2166" t="s">
        <v>329</v>
      </c>
      <c r="EI2166">
        <v>5</v>
      </c>
      <c r="EJ2166" t="s">
        <v>329</v>
      </c>
      <c r="EK2166" t="s">
        <v>330</v>
      </c>
      <c r="EL2166" t="s">
        <v>329</v>
      </c>
      <c r="EM2166" t="s">
        <v>331</v>
      </c>
      <c r="EN2166" t="s">
        <v>329</v>
      </c>
      <c r="EO2166" t="s">
        <v>329</v>
      </c>
      <c r="EP2166" t="s">
        <v>329</v>
      </c>
      <c r="EQ2166" t="s">
        <v>329</v>
      </c>
      <c r="ER2166" t="s">
        <v>329</v>
      </c>
      <c r="ES2166" t="s">
        <v>329</v>
      </c>
      <c r="ET2166">
        <v>5</v>
      </c>
      <c r="EU2166" t="s">
        <v>329</v>
      </c>
      <c r="EV2166" t="s">
        <v>330</v>
      </c>
      <c r="EW2166">
        <v>5</v>
      </c>
      <c r="EX2166" t="s">
        <v>437</v>
      </c>
      <c r="EY2166" t="s">
        <v>329</v>
      </c>
      <c r="EZ2166" t="s">
        <v>12314</v>
      </c>
      <c r="FA2166" t="s">
        <v>528</v>
      </c>
      <c r="FB2166" t="s">
        <v>1962</v>
      </c>
      <c r="FC2166" t="s">
        <v>3223</v>
      </c>
      <c r="FD2166" t="s">
        <v>8268</v>
      </c>
      <c r="FE2166" t="s">
        <v>8418</v>
      </c>
      <c r="FF2166" t="s">
        <v>6307</v>
      </c>
      <c r="FG2166" t="s">
        <v>346</v>
      </c>
      <c r="FH2166">
        <v>7</v>
      </c>
      <c r="FI2166" t="s">
        <v>295</v>
      </c>
      <c r="FJ2166" t="s">
        <v>329</v>
      </c>
      <c r="FK2166" t="s">
        <v>4368</v>
      </c>
      <c r="FL2166" t="s">
        <v>589</v>
      </c>
      <c r="FM2166" t="s">
        <v>473</v>
      </c>
      <c r="FN2166" t="s">
        <v>3914</v>
      </c>
      <c r="FO2166" t="s">
        <v>32833</v>
      </c>
      <c r="FP2166" t="s">
        <v>297</v>
      </c>
      <c r="FQ2166" t="s">
        <v>1290</v>
      </c>
      <c r="FR2166" t="s">
        <v>346</v>
      </c>
      <c r="FS2166">
        <v>7</v>
      </c>
      <c r="FT2166" t="s">
        <v>340</v>
      </c>
      <c r="FU2166" t="s">
        <v>329</v>
      </c>
      <c r="FV2166">
        <v>10</v>
      </c>
      <c r="FW2166" t="s">
        <v>329</v>
      </c>
      <c r="FX2166" t="s">
        <v>5587</v>
      </c>
      <c r="FY2166" t="s">
        <v>329</v>
      </c>
      <c r="FZ2166" t="s">
        <v>331</v>
      </c>
      <c r="GA2166" t="s">
        <v>329</v>
      </c>
      <c r="GB2166" t="s">
        <v>329</v>
      </c>
      <c r="GC2166" t="s">
        <v>329</v>
      </c>
      <c r="GD2166" t="s">
        <v>329</v>
      </c>
      <c r="GE2166" t="s">
        <v>329</v>
      </c>
      <c r="GF2166" t="s">
        <v>329</v>
      </c>
      <c r="GG2166">
        <v>6</v>
      </c>
      <c r="GH2166" t="s">
        <v>329</v>
      </c>
      <c r="GI2166" t="s">
        <v>5587</v>
      </c>
      <c r="GJ2166" t="s">
        <v>329</v>
      </c>
      <c r="GK2166" t="s">
        <v>329</v>
      </c>
      <c r="GL2166" t="s">
        <v>5587</v>
      </c>
      <c r="GM2166">
        <v>7</v>
      </c>
      <c r="GN2166" t="s">
        <v>329</v>
      </c>
      <c r="GO2166" t="s">
        <v>5614</v>
      </c>
      <c r="GP2166" t="s">
        <v>329</v>
      </c>
      <c r="GQ2166" t="s">
        <v>331</v>
      </c>
      <c r="GR2166" t="s">
        <v>329</v>
      </c>
      <c r="GS2166" t="s">
        <v>329</v>
      </c>
      <c r="GT2166" t="s">
        <v>329</v>
      </c>
      <c r="GU2166" t="s">
        <v>331</v>
      </c>
      <c r="GV2166" t="s">
        <v>329</v>
      </c>
      <c r="GW2166" t="s">
        <v>329</v>
      </c>
      <c r="GX2166" t="s">
        <v>329</v>
      </c>
      <c r="GY2166">
        <v>5</v>
      </c>
      <c r="GZ2166" t="s">
        <v>329</v>
      </c>
      <c r="HA2166" t="s">
        <v>329</v>
      </c>
      <c r="HB2166" t="s">
        <v>329</v>
      </c>
      <c r="HC2166" t="s">
        <v>329</v>
      </c>
      <c r="HD2166" t="s">
        <v>329</v>
      </c>
      <c r="HE2166" t="s">
        <v>329</v>
      </c>
      <c r="HF2166" t="s">
        <v>329</v>
      </c>
      <c r="HG2166" t="s">
        <v>329</v>
      </c>
      <c r="HH2166" t="s">
        <v>329</v>
      </c>
      <c r="HI2166" t="s">
        <v>329</v>
      </c>
      <c r="HJ2166" t="s">
        <v>329</v>
      </c>
      <c r="HK2166" t="s">
        <v>329</v>
      </c>
      <c r="HL2166" t="s">
        <v>329</v>
      </c>
      <c r="HM2166" t="s">
        <v>329</v>
      </c>
      <c r="HN2166" t="s">
        <v>329</v>
      </c>
      <c r="HO2166" t="s">
        <v>329</v>
      </c>
      <c r="HP2166" t="s">
        <v>329</v>
      </c>
      <c r="HQ2166" t="s">
        <v>329</v>
      </c>
      <c r="HR2166" t="s">
        <v>340</v>
      </c>
      <c r="HS2166" t="s">
        <v>329</v>
      </c>
      <c r="HT2166">
        <v>9</v>
      </c>
      <c r="HU2166" t="s">
        <v>340</v>
      </c>
      <c r="HV2166" t="s">
        <v>329</v>
      </c>
      <c r="HW2166">
        <v>10</v>
      </c>
      <c r="HX2166" t="s">
        <v>348</v>
      </c>
      <c r="HY2166" t="s">
        <v>329</v>
      </c>
      <c r="HZ2166" t="s">
        <v>10193</v>
      </c>
      <c r="IA2166" t="s">
        <v>782</v>
      </c>
      <c r="IB2166" t="s">
        <v>532</v>
      </c>
      <c r="IC2166" t="s">
        <v>45459</v>
      </c>
      <c r="ID2166" t="s">
        <v>1912</v>
      </c>
      <c r="IE2166" t="s">
        <v>296</v>
      </c>
      <c r="IF2166" t="s">
        <v>45460</v>
      </c>
      <c r="IG2166" t="s">
        <v>346</v>
      </c>
      <c r="IH2166">
        <v>5</v>
      </c>
      <c r="II2166" t="s">
        <v>473</v>
      </c>
      <c r="IJ2166" t="s">
        <v>329</v>
      </c>
      <c r="IK2166" t="s">
        <v>580</v>
      </c>
      <c r="IL2166" t="s">
        <v>45461</v>
      </c>
      <c r="IM2166" t="s">
        <v>437</v>
      </c>
      <c r="IN2166" t="s">
        <v>45462</v>
      </c>
      <c r="IO2166" t="s">
        <v>12824</v>
      </c>
      <c r="IP2166" t="s">
        <v>377</v>
      </c>
      <c r="IQ2166" t="s">
        <v>45463</v>
      </c>
      <c r="IR2166" t="s">
        <v>346</v>
      </c>
      <c r="IS2166">
        <v>5</v>
      </c>
      <c r="IT2166" t="s">
        <v>348</v>
      </c>
      <c r="IU2166" t="s">
        <v>329</v>
      </c>
      <c r="IV2166" t="s">
        <v>3560</v>
      </c>
      <c r="IW2166" t="s">
        <v>708</v>
      </c>
      <c r="IX2166" t="s">
        <v>465</v>
      </c>
      <c r="IY2166" t="s">
        <v>45464</v>
      </c>
      <c r="IZ2166" t="s">
        <v>2765</v>
      </c>
      <c r="JA2166" t="s">
        <v>906</v>
      </c>
      <c r="JB2166" t="s">
        <v>45465</v>
      </c>
      <c r="JC2166" t="s">
        <v>346</v>
      </c>
      <c r="JD2166">
        <v>5</v>
      </c>
      <c r="JE2166" t="s">
        <v>340</v>
      </c>
      <c r="JF2166" t="s">
        <v>329</v>
      </c>
      <c r="JG2166">
        <v>10</v>
      </c>
      <c r="JH2166" t="s">
        <v>340</v>
      </c>
      <c r="JI2166" t="s">
        <v>329</v>
      </c>
      <c r="JJ2166">
        <v>10</v>
      </c>
      <c r="JK2166" t="s">
        <v>329</v>
      </c>
      <c r="JL2166" t="s">
        <v>330</v>
      </c>
      <c r="JM2166">
        <v>4</v>
      </c>
      <c r="JN2166" t="s">
        <v>1081</v>
      </c>
      <c r="JO2166">
        <v>0</v>
      </c>
      <c r="JP2166" s="1">
        <v>39324</v>
      </c>
      <c r="JQ2166" t="s">
        <v>552</v>
      </c>
      <c r="JR2166" t="s">
        <v>29873</v>
      </c>
    </row>
    <row r="2167" spans="3:278" x14ac:dyDescent="0.25">
      <c r="C2167">
        <v>112838</v>
      </c>
      <c r="D2167">
        <v>6</v>
      </c>
      <c r="E2167" t="s">
        <v>45466</v>
      </c>
      <c r="F2167" t="s">
        <v>277</v>
      </c>
      <c r="G2167" t="s">
        <v>348</v>
      </c>
      <c r="H2167">
        <v>1</v>
      </c>
      <c r="I2167" t="s">
        <v>45467</v>
      </c>
      <c r="J2167" t="s">
        <v>280</v>
      </c>
      <c r="K2167" t="s">
        <v>12380</v>
      </c>
      <c r="L2167" t="s">
        <v>19442</v>
      </c>
      <c r="M2167">
        <v>30215</v>
      </c>
      <c r="N2167" t="s">
        <v>5056</v>
      </c>
      <c r="O2167" t="s">
        <v>45468</v>
      </c>
      <c r="P2167" t="s">
        <v>285</v>
      </c>
      <c r="Q2167" t="s">
        <v>286</v>
      </c>
      <c r="R2167" t="s">
        <v>372</v>
      </c>
      <c r="S2167">
        <v>0</v>
      </c>
      <c r="T2167">
        <v>20</v>
      </c>
      <c r="U2167">
        <v>1</v>
      </c>
      <c r="V2167">
        <v>0</v>
      </c>
      <c r="W2167">
        <v>0</v>
      </c>
      <c r="X2167" s="1">
        <v>40541</v>
      </c>
      <c r="Y2167" t="s">
        <v>288</v>
      </c>
      <c r="Z2167" t="s">
        <v>288</v>
      </c>
      <c r="AA2167" t="s">
        <v>288</v>
      </c>
      <c r="AB2167" t="s">
        <v>532</v>
      </c>
      <c r="AC2167">
        <v>1</v>
      </c>
      <c r="AD2167" t="s">
        <v>290</v>
      </c>
      <c r="AE2167">
        <v>1</v>
      </c>
      <c r="AF2167">
        <v>32</v>
      </c>
      <c r="AG2167">
        <v>1</v>
      </c>
      <c r="AH2167" t="s">
        <v>299</v>
      </c>
      <c r="AI2167">
        <v>61</v>
      </c>
      <c r="AJ2167" t="s">
        <v>374</v>
      </c>
      <c r="AK2167">
        <v>1</v>
      </c>
      <c r="AL2167" t="s">
        <v>280</v>
      </c>
      <c r="AM2167">
        <v>199</v>
      </c>
      <c r="AN2167" t="s">
        <v>280</v>
      </c>
      <c r="AO2167">
        <v>259</v>
      </c>
      <c r="AP2167">
        <v>68</v>
      </c>
      <c r="AQ2167" t="s">
        <v>2852</v>
      </c>
      <c r="AR2167">
        <v>9</v>
      </c>
      <c r="AS2167" t="s">
        <v>618</v>
      </c>
      <c r="AT2167">
        <v>0</v>
      </c>
      <c r="AU2167" t="s">
        <v>280</v>
      </c>
      <c r="AV2167">
        <v>1</v>
      </c>
      <c r="AW2167">
        <v>82</v>
      </c>
      <c r="AX2167">
        <v>683</v>
      </c>
      <c r="AY2167" t="s">
        <v>418</v>
      </c>
      <c r="AZ2167">
        <v>87</v>
      </c>
      <c r="BA2167">
        <v>702</v>
      </c>
      <c r="BB2167">
        <v>1</v>
      </c>
      <c r="BC2167" t="s">
        <v>437</v>
      </c>
      <c r="BD2167" t="s">
        <v>377</v>
      </c>
      <c r="BE2167" t="s">
        <v>537</v>
      </c>
      <c r="BF2167" t="s">
        <v>537</v>
      </c>
      <c r="BG2167" t="s">
        <v>358</v>
      </c>
      <c r="BH2167" t="s">
        <v>288</v>
      </c>
      <c r="BI2167" t="s">
        <v>288</v>
      </c>
      <c r="BJ2167" t="s">
        <v>277</v>
      </c>
      <c r="BK2167" t="s">
        <v>299</v>
      </c>
      <c r="BL2167">
        <v>1</v>
      </c>
      <c r="BM2167" t="s">
        <v>299</v>
      </c>
      <c r="BN2167">
        <v>1</v>
      </c>
      <c r="BO2167" t="s">
        <v>299</v>
      </c>
      <c r="BP2167">
        <v>1</v>
      </c>
      <c r="BQ2167">
        <v>66</v>
      </c>
      <c r="BR2167">
        <v>65</v>
      </c>
      <c r="BS2167">
        <v>222</v>
      </c>
      <c r="BT2167" t="s">
        <v>7568</v>
      </c>
      <c r="BU2167" t="s">
        <v>3109</v>
      </c>
      <c r="BV2167" t="s">
        <v>353</v>
      </c>
      <c r="BW2167" t="s">
        <v>724</v>
      </c>
      <c r="BX2167" t="s">
        <v>1939</v>
      </c>
      <c r="BY2167" t="s">
        <v>4250</v>
      </c>
      <c r="BZ2167" t="s">
        <v>42214</v>
      </c>
      <c r="CA2167" t="s">
        <v>45469</v>
      </c>
      <c r="CB2167" t="s">
        <v>11493</v>
      </c>
      <c r="CC2167">
        <v>0</v>
      </c>
      <c r="CD2167">
        <v>259</v>
      </c>
      <c r="CE2167" t="s">
        <v>280</v>
      </c>
      <c r="CF2167" t="s">
        <v>280</v>
      </c>
      <c r="CG2167" t="s">
        <v>288</v>
      </c>
      <c r="CH2167">
        <v>1</v>
      </c>
      <c r="CI2167" t="s">
        <v>480</v>
      </c>
      <c r="CJ2167" t="s">
        <v>290</v>
      </c>
      <c r="CK2167" t="s">
        <v>1250</v>
      </c>
      <c r="CL2167" t="s">
        <v>280</v>
      </c>
      <c r="CM2167" t="s">
        <v>490</v>
      </c>
      <c r="CN2167" t="s">
        <v>7279</v>
      </c>
      <c r="CO2167" t="s">
        <v>437</v>
      </c>
      <c r="CP2167">
        <v>1</v>
      </c>
      <c r="CQ2167" t="s">
        <v>299</v>
      </c>
      <c r="CR2167">
        <v>79</v>
      </c>
      <c r="CS2167" t="s">
        <v>14708</v>
      </c>
      <c r="CT2167" t="s">
        <v>1813</v>
      </c>
      <c r="CU2167" t="s">
        <v>7725</v>
      </c>
      <c r="CV2167">
        <v>79</v>
      </c>
      <c r="CW2167" t="s">
        <v>1314</v>
      </c>
      <c r="CX2167">
        <v>1</v>
      </c>
      <c r="CY2167" t="s">
        <v>437</v>
      </c>
      <c r="CZ2167">
        <v>0</v>
      </c>
      <c r="DA2167" t="s">
        <v>280</v>
      </c>
      <c r="DB2167">
        <v>259</v>
      </c>
      <c r="DC2167" t="s">
        <v>280</v>
      </c>
      <c r="DD2167" t="s">
        <v>320</v>
      </c>
      <c r="DE2167" t="s">
        <v>299</v>
      </c>
      <c r="DF2167">
        <v>1</v>
      </c>
      <c r="DG2167" t="s">
        <v>2678</v>
      </c>
      <c r="DH2167" t="s">
        <v>1404</v>
      </c>
      <c r="DI2167">
        <v>32</v>
      </c>
      <c r="DJ2167" t="s">
        <v>7376</v>
      </c>
      <c r="DK2167" t="s">
        <v>299</v>
      </c>
      <c r="DL2167">
        <v>1</v>
      </c>
      <c r="DM2167" t="s">
        <v>5986</v>
      </c>
      <c r="DN2167" t="s">
        <v>3482</v>
      </c>
      <c r="DO2167">
        <v>87</v>
      </c>
      <c r="DP2167" t="s">
        <v>3665</v>
      </c>
      <c r="DQ2167" t="s">
        <v>45470</v>
      </c>
      <c r="DR2167">
        <v>182587</v>
      </c>
      <c r="DS2167" t="s">
        <v>329</v>
      </c>
      <c r="DT2167" t="s">
        <v>45471</v>
      </c>
      <c r="DU2167" t="s">
        <v>24255</v>
      </c>
      <c r="DV2167" t="s">
        <v>41345</v>
      </c>
      <c r="DW2167">
        <v>40324</v>
      </c>
      <c r="DX2167">
        <v>9</v>
      </c>
      <c r="DY2167" t="s">
        <v>340</v>
      </c>
      <c r="DZ2167" t="s">
        <v>329</v>
      </c>
      <c r="EA2167" t="s">
        <v>1550</v>
      </c>
      <c r="EB2167" t="s">
        <v>814</v>
      </c>
      <c r="EC2167" t="s">
        <v>452</v>
      </c>
      <c r="ED2167" t="s">
        <v>1158</v>
      </c>
      <c r="EE2167" t="s">
        <v>39443</v>
      </c>
      <c r="EF2167" t="s">
        <v>340</v>
      </c>
      <c r="EG2167" t="s">
        <v>2011</v>
      </c>
      <c r="EH2167" t="s">
        <v>346</v>
      </c>
      <c r="EI2167">
        <v>5</v>
      </c>
      <c r="EJ2167" t="s">
        <v>437</v>
      </c>
      <c r="EK2167" t="s">
        <v>329</v>
      </c>
      <c r="EL2167" t="s">
        <v>35213</v>
      </c>
      <c r="EM2167" t="s">
        <v>940</v>
      </c>
      <c r="EN2167" t="s">
        <v>2525</v>
      </c>
      <c r="EO2167" t="s">
        <v>2397</v>
      </c>
      <c r="EP2167" t="s">
        <v>29356</v>
      </c>
      <c r="EQ2167" t="s">
        <v>2892</v>
      </c>
      <c r="ER2167" t="s">
        <v>2476</v>
      </c>
      <c r="ES2167" t="s">
        <v>346</v>
      </c>
      <c r="ET2167">
        <v>5</v>
      </c>
      <c r="EU2167" t="s">
        <v>452</v>
      </c>
      <c r="EV2167" t="s">
        <v>329</v>
      </c>
      <c r="EW2167">
        <v>5</v>
      </c>
      <c r="EX2167" t="s">
        <v>473</v>
      </c>
      <c r="EY2167" t="s">
        <v>329</v>
      </c>
      <c r="EZ2167" t="s">
        <v>2851</v>
      </c>
      <c r="FA2167" t="s">
        <v>1621</v>
      </c>
      <c r="FB2167" t="s">
        <v>2852</v>
      </c>
      <c r="FC2167" t="s">
        <v>1491</v>
      </c>
      <c r="FD2167" t="s">
        <v>45472</v>
      </c>
      <c r="FE2167" t="s">
        <v>1413</v>
      </c>
      <c r="FF2167" t="s">
        <v>1677</v>
      </c>
      <c r="FG2167" t="s">
        <v>346</v>
      </c>
      <c r="FH2167">
        <v>7</v>
      </c>
      <c r="FI2167" t="s">
        <v>340</v>
      </c>
      <c r="FJ2167" t="s">
        <v>329</v>
      </c>
      <c r="FK2167" t="s">
        <v>608</v>
      </c>
      <c r="FL2167" t="s">
        <v>804</v>
      </c>
      <c r="FM2167" t="s">
        <v>290</v>
      </c>
      <c r="FN2167" t="s">
        <v>2021</v>
      </c>
      <c r="FO2167" t="s">
        <v>5678</v>
      </c>
      <c r="FP2167" t="s">
        <v>473</v>
      </c>
      <c r="FQ2167" t="s">
        <v>1815</v>
      </c>
      <c r="FR2167" t="s">
        <v>346</v>
      </c>
      <c r="FS2167">
        <v>7</v>
      </c>
      <c r="FT2167" t="s">
        <v>340</v>
      </c>
      <c r="FU2167" t="s">
        <v>329</v>
      </c>
      <c r="FV2167">
        <v>10</v>
      </c>
      <c r="FW2167" t="s">
        <v>319</v>
      </c>
      <c r="FX2167" t="s">
        <v>329</v>
      </c>
      <c r="FY2167" t="s">
        <v>15863</v>
      </c>
      <c r="FZ2167" t="s">
        <v>896</v>
      </c>
      <c r="GA2167" t="s">
        <v>418</v>
      </c>
      <c r="GB2167" t="s">
        <v>9699</v>
      </c>
      <c r="GC2167" t="s">
        <v>8658</v>
      </c>
      <c r="GD2167" t="s">
        <v>473</v>
      </c>
      <c r="GE2167" t="s">
        <v>25529</v>
      </c>
      <c r="GF2167" t="s">
        <v>346</v>
      </c>
      <c r="GG2167">
        <v>6</v>
      </c>
      <c r="GH2167" t="s">
        <v>340</v>
      </c>
      <c r="GI2167" t="s">
        <v>329</v>
      </c>
      <c r="GJ2167" t="s">
        <v>347</v>
      </c>
      <c r="GK2167" t="s">
        <v>437</v>
      </c>
      <c r="GL2167" t="s">
        <v>329</v>
      </c>
      <c r="GM2167">
        <v>7</v>
      </c>
      <c r="GN2167" t="s">
        <v>329</v>
      </c>
      <c r="GO2167" t="s">
        <v>473</v>
      </c>
      <c r="GP2167" t="s">
        <v>329</v>
      </c>
      <c r="GQ2167" t="s">
        <v>289</v>
      </c>
      <c r="GR2167" t="s">
        <v>329</v>
      </c>
      <c r="GS2167" t="s">
        <v>329</v>
      </c>
      <c r="GT2167" t="s">
        <v>329</v>
      </c>
      <c r="GU2167" t="s">
        <v>333</v>
      </c>
      <c r="GV2167" t="s">
        <v>329</v>
      </c>
      <c r="GW2167" t="s">
        <v>329</v>
      </c>
      <c r="GX2167" t="s">
        <v>329</v>
      </c>
      <c r="GY2167">
        <v>5</v>
      </c>
      <c r="GZ2167" t="s">
        <v>329</v>
      </c>
      <c r="HA2167" t="s">
        <v>329</v>
      </c>
      <c r="HB2167" t="s">
        <v>329</v>
      </c>
      <c r="HC2167" t="s">
        <v>329</v>
      </c>
      <c r="HD2167" t="s">
        <v>329</v>
      </c>
      <c r="HE2167" t="s">
        <v>329</v>
      </c>
      <c r="HF2167" t="s">
        <v>329</v>
      </c>
      <c r="HG2167" t="s">
        <v>329</v>
      </c>
      <c r="HH2167" t="s">
        <v>329</v>
      </c>
      <c r="HI2167" t="s">
        <v>329</v>
      </c>
      <c r="HJ2167" t="s">
        <v>329</v>
      </c>
      <c r="HK2167" t="s">
        <v>329</v>
      </c>
      <c r="HL2167" t="s">
        <v>329</v>
      </c>
      <c r="HM2167" t="s">
        <v>329</v>
      </c>
      <c r="HN2167" t="s">
        <v>329</v>
      </c>
      <c r="HO2167" t="s">
        <v>329</v>
      </c>
      <c r="HP2167" t="s">
        <v>329</v>
      </c>
      <c r="HQ2167" t="s">
        <v>329</v>
      </c>
      <c r="HR2167" t="s">
        <v>437</v>
      </c>
      <c r="HS2167" t="s">
        <v>329</v>
      </c>
      <c r="HT2167">
        <v>9</v>
      </c>
      <c r="HU2167" t="s">
        <v>340</v>
      </c>
      <c r="HV2167" t="s">
        <v>329</v>
      </c>
      <c r="HW2167">
        <v>10</v>
      </c>
      <c r="HX2167" t="s">
        <v>278</v>
      </c>
      <c r="HY2167" t="s">
        <v>329</v>
      </c>
      <c r="HZ2167" t="s">
        <v>2381</v>
      </c>
      <c r="IA2167" t="s">
        <v>775</v>
      </c>
      <c r="IB2167" t="s">
        <v>660</v>
      </c>
      <c r="IC2167" t="s">
        <v>45473</v>
      </c>
      <c r="ID2167" t="s">
        <v>5386</v>
      </c>
      <c r="IE2167" t="s">
        <v>347</v>
      </c>
      <c r="IF2167" t="s">
        <v>45474</v>
      </c>
      <c r="IG2167" t="s">
        <v>346</v>
      </c>
      <c r="IH2167">
        <v>5</v>
      </c>
      <c r="II2167" t="s">
        <v>295</v>
      </c>
      <c r="IJ2167" t="s">
        <v>329</v>
      </c>
      <c r="IK2167" t="s">
        <v>2870</v>
      </c>
      <c r="IL2167" t="s">
        <v>45475</v>
      </c>
      <c r="IM2167" t="s">
        <v>437</v>
      </c>
      <c r="IN2167" t="s">
        <v>45476</v>
      </c>
      <c r="IO2167" t="s">
        <v>3725</v>
      </c>
      <c r="IP2167" t="s">
        <v>437</v>
      </c>
      <c r="IQ2167" t="s">
        <v>45477</v>
      </c>
      <c r="IR2167" t="s">
        <v>346</v>
      </c>
      <c r="IS2167">
        <v>5</v>
      </c>
      <c r="IT2167" t="s">
        <v>278</v>
      </c>
      <c r="IU2167" t="s">
        <v>329</v>
      </c>
      <c r="IV2167" t="s">
        <v>1967</v>
      </c>
      <c r="IW2167" t="s">
        <v>363</v>
      </c>
      <c r="IX2167" t="s">
        <v>854</v>
      </c>
      <c r="IY2167" t="s">
        <v>45478</v>
      </c>
      <c r="IZ2167" t="s">
        <v>2162</v>
      </c>
      <c r="JA2167" t="s">
        <v>1453</v>
      </c>
      <c r="JB2167" t="s">
        <v>45479</v>
      </c>
      <c r="JC2167" t="s">
        <v>346</v>
      </c>
      <c r="JD2167">
        <v>5</v>
      </c>
      <c r="JE2167" t="s">
        <v>340</v>
      </c>
      <c r="JF2167" t="s">
        <v>329</v>
      </c>
      <c r="JG2167">
        <v>10</v>
      </c>
      <c r="JH2167" t="s">
        <v>340</v>
      </c>
      <c r="JI2167" t="s">
        <v>329</v>
      </c>
      <c r="JJ2167">
        <v>10</v>
      </c>
      <c r="JK2167" t="s">
        <v>418</v>
      </c>
      <c r="JL2167" t="s">
        <v>329</v>
      </c>
      <c r="JM2167">
        <v>4</v>
      </c>
      <c r="JN2167" t="s">
        <v>854</v>
      </c>
      <c r="JO2167">
        <v>0</v>
      </c>
      <c r="JP2167" s="1">
        <v>39372</v>
      </c>
      <c r="JQ2167" t="s">
        <v>471</v>
      </c>
      <c r="JR2167" t="s">
        <v>45480</v>
      </c>
    </row>
    <row r="2168" spans="3:278" x14ac:dyDescent="0.25">
      <c r="C2168">
        <v>112839</v>
      </c>
      <c r="D2168">
        <v>6</v>
      </c>
      <c r="E2168" t="s">
        <v>45481</v>
      </c>
      <c r="F2168" t="s">
        <v>277</v>
      </c>
      <c r="G2168" t="s">
        <v>278</v>
      </c>
      <c r="H2168">
        <v>1</v>
      </c>
      <c r="I2168" t="s">
        <v>45482</v>
      </c>
      <c r="J2168" t="s">
        <v>280</v>
      </c>
      <c r="K2168" t="s">
        <v>26527</v>
      </c>
      <c r="L2168" t="s">
        <v>19442</v>
      </c>
      <c r="M2168">
        <v>30041</v>
      </c>
      <c r="N2168" t="s">
        <v>26528</v>
      </c>
      <c r="O2168" t="s">
        <v>45483</v>
      </c>
      <c r="P2168" t="s">
        <v>285</v>
      </c>
      <c r="Q2168" t="s">
        <v>286</v>
      </c>
      <c r="R2168" t="s">
        <v>7879</v>
      </c>
      <c r="S2168">
        <v>0</v>
      </c>
      <c r="T2168">
        <v>17</v>
      </c>
      <c r="U2168">
        <v>1</v>
      </c>
      <c r="V2168">
        <v>1</v>
      </c>
      <c r="W2168">
        <v>1</v>
      </c>
      <c r="X2168" s="1">
        <v>40583</v>
      </c>
      <c r="Y2168" t="s">
        <v>288</v>
      </c>
      <c r="Z2168" t="s">
        <v>288</v>
      </c>
      <c r="AA2168" t="s">
        <v>288</v>
      </c>
      <c r="AB2168" t="s">
        <v>532</v>
      </c>
      <c r="AC2168">
        <v>1</v>
      </c>
      <c r="AD2168" t="s">
        <v>290</v>
      </c>
      <c r="AE2168">
        <v>1</v>
      </c>
      <c r="AF2168">
        <v>27</v>
      </c>
      <c r="AG2168">
        <v>1</v>
      </c>
      <c r="AH2168" t="s">
        <v>299</v>
      </c>
      <c r="AI2168">
        <v>35</v>
      </c>
      <c r="AJ2168" t="s">
        <v>558</v>
      </c>
      <c r="AK2168">
        <v>1</v>
      </c>
      <c r="AL2168" t="s">
        <v>280</v>
      </c>
      <c r="AM2168">
        <v>199</v>
      </c>
      <c r="AN2168" t="s">
        <v>280</v>
      </c>
      <c r="AO2168">
        <v>259</v>
      </c>
      <c r="AP2168">
        <v>44</v>
      </c>
      <c r="AQ2168" t="s">
        <v>2247</v>
      </c>
      <c r="AR2168">
        <v>5</v>
      </c>
      <c r="AS2168" t="s">
        <v>361</v>
      </c>
      <c r="AT2168">
        <v>0</v>
      </c>
      <c r="AU2168" t="s">
        <v>280</v>
      </c>
      <c r="AV2168">
        <v>1</v>
      </c>
      <c r="AW2168">
        <v>52</v>
      </c>
      <c r="AX2168">
        <v>474</v>
      </c>
      <c r="AY2168" t="s">
        <v>418</v>
      </c>
      <c r="AZ2168">
        <v>63</v>
      </c>
      <c r="BA2168">
        <v>516</v>
      </c>
      <c r="BB2168">
        <v>1</v>
      </c>
      <c r="BC2168" t="s">
        <v>452</v>
      </c>
      <c r="BD2168" t="s">
        <v>505</v>
      </c>
      <c r="BE2168" t="s">
        <v>373</v>
      </c>
      <c r="BF2168" t="s">
        <v>377</v>
      </c>
      <c r="BG2168" t="s">
        <v>319</v>
      </c>
      <c r="BH2168" t="s">
        <v>288</v>
      </c>
      <c r="BI2168" t="s">
        <v>288</v>
      </c>
      <c r="BJ2168" t="s">
        <v>277</v>
      </c>
      <c r="BK2168" t="s">
        <v>299</v>
      </c>
      <c r="BL2168">
        <v>1</v>
      </c>
      <c r="BM2168" t="s">
        <v>299</v>
      </c>
      <c r="BN2168">
        <v>1</v>
      </c>
      <c r="BO2168" t="s">
        <v>299</v>
      </c>
      <c r="BP2168">
        <v>1</v>
      </c>
      <c r="BQ2168">
        <v>44</v>
      </c>
      <c r="BR2168">
        <v>48</v>
      </c>
      <c r="BS2168">
        <v>192</v>
      </c>
      <c r="BT2168" t="s">
        <v>4354</v>
      </c>
      <c r="BU2168" t="s">
        <v>2108</v>
      </c>
      <c r="BV2168" t="s">
        <v>582</v>
      </c>
      <c r="BW2168" t="s">
        <v>1124</v>
      </c>
      <c r="BX2168" t="s">
        <v>2736</v>
      </c>
      <c r="BY2168" t="s">
        <v>1592</v>
      </c>
      <c r="BZ2168" t="s">
        <v>23471</v>
      </c>
      <c r="CA2168" t="s">
        <v>45484</v>
      </c>
      <c r="CB2168" t="s">
        <v>10802</v>
      </c>
      <c r="CC2168">
        <v>0</v>
      </c>
      <c r="CD2168">
        <v>259</v>
      </c>
      <c r="CE2168" t="s">
        <v>280</v>
      </c>
      <c r="CF2168" t="s">
        <v>280</v>
      </c>
      <c r="CG2168" t="s">
        <v>288</v>
      </c>
      <c r="CH2168">
        <v>1</v>
      </c>
      <c r="CI2168" t="s">
        <v>480</v>
      </c>
      <c r="CJ2168" t="s">
        <v>290</v>
      </c>
      <c r="CK2168" t="s">
        <v>580</v>
      </c>
      <c r="CL2168" t="s">
        <v>280</v>
      </c>
      <c r="CM2168" t="s">
        <v>1196</v>
      </c>
      <c r="CN2168" t="s">
        <v>6850</v>
      </c>
      <c r="CO2168" t="s">
        <v>6163</v>
      </c>
      <c r="CP2168">
        <v>1</v>
      </c>
      <c r="CQ2168" t="s">
        <v>299</v>
      </c>
      <c r="CR2168">
        <v>57</v>
      </c>
      <c r="CS2168" t="s">
        <v>5966</v>
      </c>
      <c r="CT2168" t="s">
        <v>4913</v>
      </c>
      <c r="CU2168" t="s">
        <v>2776</v>
      </c>
      <c r="CV2168">
        <v>57</v>
      </c>
      <c r="CW2168" t="s">
        <v>684</v>
      </c>
      <c r="CX2168">
        <v>1</v>
      </c>
      <c r="CY2168" t="s">
        <v>437</v>
      </c>
      <c r="CZ2168">
        <v>0</v>
      </c>
      <c r="DA2168" t="s">
        <v>280</v>
      </c>
      <c r="DB2168">
        <v>259</v>
      </c>
      <c r="DC2168" t="s">
        <v>280</v>
      </c>
      <c r="DD2168" t="s">
        <v>320</v>
      </c>
      <c r="DE2168" t="s">
        <v>480</v>
      </c>
      <c r="DF2168">
        <v>1</v>
      </c>
      <c r="DG2168" t="s">
        <v>1294</v>
      </c>
      <c r="DH2168" t="s">
        <v>2556</v>
      </c>
      <c r="DI2168">
        <v>34</v>
      </c>
      <c r="DJ2168" t="s">
        <v>11419</v>
      </c>
      <c r="DK2168" t="s">
        <v>299</v>
      </c>
      <c r="DL2168">
        <v>1</v>
      </c>
      <c r="DM2168" t="s">
        <v>5530</v>
      </c>
      <c r="DN2168" t="s">
        <v>2173</v>
      </c>
      <c r="DO2168">
        <v>45</v>
      </c>
      <c r="DP2168" t="s">
        <v>745</v>
      </c>
      <c r="DQ2168" t="s">
        <v>45485</v>
      </c>
      <c r="DR2168">
        <v>182588</v>
      </c>
      <c r="DS2168" t="s">
        <v>329</v>
      </c>
      <c r="DT2168" t="s">
        <v>45486</v>
      </c>
      <c r="DU2168" t="s">
        <v>45487</v>
      </c>
      <c r="DV2168" t="s">
        <v>41345</v>
      </c>
      <c r="DW2168">
        <v>40356</v>
      </c>
      <c r="DX2168">
        <v>9</v>
      </c>
      <c r="DY2168" t="s">
        <v>452</v>
      </c>
      <c r="DZ2168" t="s">
        <v>329</v>
      </c>
      <c r="EA2168" t="s">
        <v>33253</v>
      </c>
      <c r="EB2168" t="s">
        <v>505</v>
      </c>
      <c r="EC2168" t="s">
        <v>340</v>
      </c>
      <c r="ED2168" t="s">
        <v>1885</v>
      </c>
      <c r="EE2168" t="s">
        <v>14216</v>
      </c>
      <c r="EF2168" t="s">
        <v>342</v>
      </c>
      <c r="EG2168" t="s">
        <v>2481</v>
      </c>
      <c r="EH2168" t="s">
        <v>346</v>
      </c>
      <c r="EI2168">
        <v>5</v>
      </c>
      <c r="EJ2168" t="s">
        <v>452</v>
      </c>
      <c r="EK2168" t="s">
        <v>329</v>
      </c>
      <c r="EL2168" t="s">
        <v>18833</v>
      </c>
      <c r="EM2168" t="s">
        <v>545</v>
      </c>
      <c r="EN2168" t="s">
        <v>4056</v>
      </c>
      <c r="EO2168" t="s">
        <v>2701</v>
      </c>
      <c r="EP2168" t="s">
        <v>14343</v>
      </c>
      <c r="EQ2168" t="s">
        <v>3121</v>
      </c>
      <c r="ER2168" t="s">
        <v>772</v>
      </c>
      <c r="ES2168" t="s">
        <v>346</v>
      </c>
      <c r="ET2168">
        <v>5</v>
      </c>
      <c r="EU2168" t="s">
        <v>452</v>
      </c>
      <c r="EV2168" t="s">
        <v>329</v>
      </c>
      <c r="EW2168">
        <v>5</v>
      </c>
      <c r="EX2168" t="s">
        <v>340</v>
      </c>
      <c r="EY2168" t="s">
        <v>329</v>
      </c>
      <c r="EZ2168" t="s">
        <v>4615</v>
      </c>
      <c r="FA2168" t="s">
        <v>636</v>
      </c>
      <c r="FB2168" t="s">
        <v>2618</v>
      </c>
      <c r="FC2168" t="s">
        <v>2958</v>
      </c>
      <c r="FD2168" t="s">
        <v>7645</v>
      </c>
      <c r="FE2168" t="s">
        <v>4485</v>
      </c>
      <c r="FF2168" t="s">
        <v>3761</v>
      </c>
      <c r="FG2168" t="s">
        <v>346</v>
      </c>
      <c r="FH2168">
        <v>7</v>
      </c>
      <c r="FI2168" t="s">
        <v>437</v>
      </c>
      <c r="FJ2168" t="s">
        <v>329</v>
      </c>
      <c r="FK2168" t="s">
        <v>1622</v>
      </c>
      <c r="FL2168" t="s">
        <v>636</v>
      </c>
      <c r="FM2168" t="s">
        <v>418</v>
      </c>
      <c r="FN2168" t="s">
        <v>4232</v>
      </c>
      <c r="FO2168" t="s">
        <v>7584</v>
      </c>
      <c r="FP2168" t="s">
        <v>330</v>
      </c>
      <c r="FQ2168" t="s">
        <v>4614</v>
      </c>
      <c r="FR2168" t="s">
        <v>346</v>
      </c>
      <c r="FS2168">
        <v>7</v>
      </c>
      <c r="FT2168" t="s">
        <v>340</v>
      </c>
      <c r="FU2168" t="s">
        <v>329</v>
      </c>
      <c r="FV2168">
        <v>10</v>
      </c>
      <c r="FW2168" t="s">
        <v>295</v>
      </c>
      <c r="FX2168" t="s">
        <v>329</v>
      </c>
      <c r="FY2168" t="s">
        <v>17608</v>
      </c>
      <c r="FZ2168" t="s">
        <v>2251</v>
      </c>
      <c r="GA2168" t="s">
        <v>330</v>
      </c>
      <c r="GB2168" t="s">
        <v>12317</v>
      </c>
      <c r="GC2168" t="s">
        <v>290</v>
      </c>
      <c r="GD2168" t="s">
        <v>290</v>
      </c>
      <c r="GE2168" t="s">
        <v>45488</v>
      </c>
      <c r="GF2168" t="s">
        <v>346</v>
      </c>
      <c r="GG2168">
        <v>6</v>
      </c>
      <c r="GH2168" t="s">
        <v>340</v>
      </c>
      <c r="GI2168" t="s">
        <v>329</v>
      </c>
      <c r="GJ2168" t="s">
        <v>347</v>
      </c>
      <c r="GK2168" t="s">
        <v>437</v>
      </c>
      <c r="GL2168" t="s">
        <v>329</v>
      </c>
      <c r="GM2168">
        <v>7</v>
      </c>
      <c r="GN2168" t="s">
        <v>329</v>
      </c>
      <c r="GO2168" t="s">
        <v>473</v>
      </c>
      <c r="GP2168" t="s">
        <v>329</v>
      </c>
      <c r="GQ2168" t="s">
        <v>353</v>
      </c>
      <c r="GR2168" t="s">
        <v>329</v>
      </c>
      <c r="GS2168" t="s">
        <v>329</v>
      </c>
      <c r="GT2168" t="s">
        <v>329</v>
      </c>
      <c r="GU2168" t="s">
        <v>532</v>
      </c>
      <c r="GV2168" t="s">
        <v>329</v>
      </c>
      <c r="GW2168" t="s">
        <v>329</v>
      </c>
      <c r="GX2168" t="s">
        <v>329</v>
      </c>
      <c r="GY2168">
        <v>5</v>
      </c>
      <c r="GZ2168" t="s">
        <v>329</v>
      </c>
      <c r="HA2168" t="s">
        <v>329</v>
      </c>
      <c r="HB2168" t="s">
        <v>329</v>
      </c>
      <c r="HC2168" t="s">
        <v>329</v>
      </c>
      <c r="HD2168" t="s">
        <v>329</v>
      </c>
      <c r="HE2168" t="s">
        <v>329</v>
      </c>
      <c r="HF2168" t="s">
        <v>329</v>
      </c>
      <c r="HG2168" t="s">
        <v>329</v>
      </c>
      <c r="HH2168" t="s">
        <v>329</v>
      </c>
      <c r="HI2168" t="s">
        <v>329</v>
      </c>
      <c r="HJ2168" t="s">
        <v>329</v>
      </c>
      <c r="HK2168" t="s">
        <v>329</v>
      </c>
      <c r="HL2168" t="s">
        <v>329</v>
      </c>
      <c r="HM2168" t="s">
        <v>329</v>
      </c>
      <c r="HN2168" t="s">
        <v>329</v>
      </c>
      <c r="HO2168" t="s">
        <v>329</v>
      </c>
      <c r="HP2168" t="s">
        <v>329</v>
      </c>
      <c r="HQ2168" t="s">
        <v>329</v>
      </c>
      <c r="HR2168" t="s">
        <v>295</v>
      </c>
      <c r="HS2168" t="s">
        <v>329</v>
      </c>
      <c r="HT2168">
        <v>9</v>
      </c>
      <c r="HU2168" t="s">
        <v>340</v>
      </c>
      <c r="HV2168" t="s">
        <v>329</v>
      </c>
      <c r="HW2168">
        <v>10</v>
      </c>
      <c r="HX2168" t="s">
        <v>437</v>
      </c>
      <c r="HY2168" t="s">
        <v>329</v>
      </c>
      <c r="HZ2168" t="s">
        <v>7041</v>
      </c>
      <c r="IA2168" t="s">
        <v>743</v>
      </c>
      <c r="IB2168" t="s">
        <v>452</v>
      </c>
      <c r="IC2168" t="s">
        <v>45489</v>
      </c>
      <c r="ID2168" t="s">
        <v>11915</v>
      </c>
      <c r="IE2168" t="s">
        <v>342</v>
      </c>
      <c r="IF2168" t="s">
        <v>45490</v>
      </c>
      <c r="IG2168" t="s">
        <v>346</v>
      </c>
      <c r="IH2168">
        <v>5</v>
      </c>
      <c r="II2168" t="s">
        <v>340</v>
      </c>
      <c r="IJ2168" t="s">
        <v>329</v>
      </c>
      <c r="IK2168" t="s">
        <v>35463</v>
      </c>
      <c r="IL2168" t="s">
        <v>45491</v>
      </c>
      <c r="IM2168" t="s">
        <v>330</v>
      </c>
      <c r="IN2168" t="s">
        <v>45492</v>
      </c>
      <c r="IO2168" t="s">
        <v>19567</v>
      </c>
      <c r="IP2168" t="s">
        <v>418</v>
      </c>
      <c r="IQ2168" t="s">
        <v>45493</v>
      </c>
      <c r="IR2168" t="s">
        <v>346</v>
      </c>
      <c r="IS2168">
        <v>5</v>
      </c>
      <c r="IT2168" t="s">
        <v>452</v>
      </c>
      <c r="IU2168" t="s">
        <v>329</v>
      </c>
      <c r="IV2168" t="s">
        <v>5296</v>
      </c>
      <c r="IW2168" t="s">
        <v>560</v>
      </c>
      <c r="IX2168" t="s">
        <v>439</v>
      </c>
      <c r="IY2168" t="s">
        <v>45494</v>
      </c>
      <c r="IZ2168" t="s">
        <v>2997</v>
      </c>
      <c r="JA2168" t="s">
        <v>1262</v>
      </c>
      <c r="JB2168" t="s">
        <v>45495</v>
      </c>
      <c r="JC2168" t="s">
        <v>346</v>
      </c>
      <c r="JD2168">
        <v>5</v>
      </c>
      <c r="JE2168" t="s">
        <v>340</v>
      </c>
      <c r="JF2168" t="s">
        <v>329</v>
      </c>
      <c r="JG2168">
        <v>10</v>
      </c>
      <c r="JH2168" t="s">
        <v>340</v>
      </c>
      <c r="JI2168" t="s">
        <v>329</v>
      </c>
      <c r="JJ2168">
        <v>10</v>
      </c>
      <c r="JK2168" t="s">
        <v>295</v>
      </c>
      <c r="JL2168" t="s">
        <v>329</v>
      </c>
      <c r="JM2168">
        <v>4</v>
      </c>
      <c r="JN2168" t="s">
        <v>675</v>
      </c>
      <c r="JO2168">
        <v>0</v>
      </c>
      <c r="JP2168" s="1">
        <v>39372</v>
      </c>
      <c r="JQ2168" t="s">
        <v>471</v>
      </c>
      <c r="JR2168" t="s">
        <v>45496</v>
      </c>
    </row>
    <row r="2169" spans="3:278" x14ac:dyDescent="0.25">
      <c r="C2169">
        <v>112840</v>
      </c>
      <c r="D2169">
        <v>6</v>
      </c>
      <c r="E2169" t="s">
        <v>45497</v>
      </c>
      <c r="F2169" t="s">
        <v>277</v>
      </c>
      <c r="G2169" t="s">
        <v>473</v>
      </c>
      <c r="H2169">
        <v>1</v>
      </c>
      <c r="I2169" t="s">
        <v>45498</v>
      </c>
      <c r="J2169" t="s">
        <v>280</v>
      </c>
      <c r="K2169" t="s">
        <v>4510</v>
      </c>
      <c r="L2169" t="s">
        <v>19442</v>
      </c>
      <c r="M2169">
        <v>30117</v>
      </c>
      <c r="N2169" t="s">
        <v>23346</v>
      </c>
      <c r="O2169" t="s">
        <v>45499</v>
      </c>
      <c r="P2169" t="s">
        <v>285</v>
      </c>
      <c r="Q2169" t="s">
        <v>286</v>
      </c>
      <c r="R2169" t="s">
        <v>287</v>
      </c>
      <c r="S2169">
        <v>0</v>
      </c>
      <c r="T2169">
        <v>12</v>
      </c>
      <c r="U2169">
        <v>1</v>
      </c>
      <c r="V2169">
        <v>0</v>
      </c>
      <c r="W2169">
        <v>0</v>
      </c>
      <c r="X2169" s="1">
        <v>40625</v>
      </c>
      <c r="Y2169" t="s">
        <v>288</v>
      </c>
      <c r="Z2169" t="s">
        <v>288</v>
      </c>
      <c r="AA2169" t="s">
        <v>288</v>
      </c>
      <c r="AB2169" t="s">
        <v>355</v>
      </c>
      <c r="AC2169">
        <v>1</v>
      </c>
      <c r="AD2169" t="s">
        <v>290</v>
      </c>
      <c r="AE2169">
        <v>1</v>
      </c>
      <c r="AF2169">
        <v>20</v>
      </c>
      <c r="AG2169">
        <v>1</v>
      </c>
      <c r="AH2169" t="s">
        <v>299</v>
      </c>
      <c r="AI2169">
        <v>29</v>
      </c>
      <c r="AJ2169" t="s">
        <v>374</v>
      </c>
      <c r="AK2169">
        <v>1</v>
      </c>
      <c r="AL2169" t="s">
        <v>280</v>
      </c>
      <c r="AM2169">
        <v>257</v>
      </c>
      <c r="AN2169" t="s">
        <v>280</v>
      </c>
      <c r="AO2169">
        <v>259</v>
      </c>
      <c r="AP2169">
        <v>32</v>
      </c>
      <c r="AQ2169" t="s">
        <v>3123</v>
      </c>
      <c r="AR2169">
        <v>0</v>
      </c>
      <c r="AS2169" t="s">
        <v>280</v>
      </c>
      <c r="AT2169">
        <v>0</v>
      </c>
      <c r="AU2169" t="s">
        <v>280</v>
      </c>
      <c r="AV2169">
        <v>1</v>
      </c>
      <c r="AW2169">
        <v>34</v>
      </c>
      <c r="AX2169">
        <v>324</v>
      </c>
      <c r="AY2169" t="s">
        <v>290</v>
      </c>
      <c r="AZ2169">
        <v>34</v>
      </c>
      <c r="BA2169">
        <v>317</v>
      </c>
      <c r="BB2169">
        <v>1</v>
      </c>
      <c r="BC2169" t="s">
        <v>295</v>
      </c>
      <c r="BD2169" t="s">
        <v>355</v>
      </c>
      <c r="BE2169" t="s">
        <v>560</v>
      </c>
      <c r="BF2169" t="s">
        <v>537</v>
      </c>
      <c r="BG2169" t="s">
        <v>376</v>
      </c>
      <c r="BH2169" t="s">
        <v>288</v>
      </c>
      <c r="BI2169" t="s">
        <v>288</v>
      </c>
      <c r="BJ2169" t="s">
        <v>277</v>
      </c>
      <c r="BK2169" t="s">
        <v>299</v>
      </c>
      <c r="BL2169">
        <v>1</v>
      </c>
      <c r="BM2169" t="s">
        <v>299</v>
      </c>
      <c r="BN2169">
        <v>1</v>
      </c>
      <c r="BO2169" t="s">
        <v>299</v>
      </c>
      <c r="BP2169">
        <v>1</v>
      </c>
      <c r="BQ2169">
        <v>31</v>
      </c>
      <c r="BR2169">
        <v>33</v>
      </c>
      <c r="BS2169">
        <v>134</v>
      </c>
      <c r="BT2169" t="s">
        <v>4299</v>
      </c>
      <c r="BU2169" t="s">
        <v>379</v>
      </c>
      <c r="BV2169" t="s">
        <v>921</v>
      </c>
      <c r="BW2169" t="s">
        <v>1994</v>
      </c>
      <c r="BX2169" t="s">
        <v>759</v>
      </c>
      <c r="BY2169" t="s">
        <v>582</v>
      </c>
      <c r="BZ2169" t="s">
        <v>39920</v>
      </c>
      <c r="CA2169" t="s">
        <v>45500</v>
      </c>
      <c r="CB2169" t="s">
        <v>7640</v>
      </c>
      <c r="CC2169">
        <v>0</v>
      </c>
      <c r="CD2169">
        <v>259</v>
      </c>
      <c r="CE2169" t="s">
        <v>280</v>
      </c>
      <c r="CF2169" t="s">
        <v>280</v>
      </c>
      <c r="CG2169" t="s">
        <v>288</v>
      </c>
      <c r="CH2169">
        <v>1</v>
      </c>
      <c r="CI2169" t="s">
        <v>299</v>
      </c>
      <c r="CJ2169" t="s">
        <v>2004</v>
      </c>
      <c r="CK2169" t="s">
        <v>21908</v>
      </c>
      <c r="CL2169" t="s">
        <v>3049</v>
      </c>
      <c r="CM2169" t="s">
        <v>839</v>
      </c>
      <c r="CN2169" t="s">
        <v>391</v>
      </c>
      <c r="CO2169" t="s">
        <v>672</v>
      </c>
      <c r="CP2169">
        <v>1</v>
      </c>
      <c r="CQ2169" t="s">
        <v>299</v>
      </c>
      <c r="CR2169">
        <v>35</v>
      </c>
      <c r="CS2169" t="s">
        <v>1813</v>
      </c>
      <c r="CT2169" t="s">
        <v>292</v>
      </c>
      <c r="CU2169" t="s">
        <v>1398</v>
      </c>
      <c r="CV2169">
        <v>35</v>
      </c>
      <c r="CW2169" t="s">
        <v>3064</v>
      </c>
      <c r="CX2169">
        <v>1</v>
      </c>
      <c r="CY2169" t="s">
        <v>278</v>
      </c>
      <c r="CZ2169">
        <v>0</v>
      </c>
      <c r="DA2169" t="s">
        <v>280</v>
      </c>
      <c r="DB2169">
        <v>259</v>
      </c>
      <c r="DC2169" t="s">
        <v>280</v>
      </c>
      <c r="DD2169" t="s">
        <v>320</v>
      </c>
      <c r="DE2169" t="s">
        <v>321</v>
      </c>
      <c r="DF2169">
        <v>199</v>
      </c>
      <c r="DG2169" t="s">
        <v>280</v>
      </c>
      <c r="DH2169" t="s">
        <v>280</v>
      </c>
      <c r="DI2169">
        <v>13</v>
      </c>
      <c r="DJ2169" t="s">
        <v>280</v>
      </c>
      <c r="DK2169" t="s">
        <v>299</v>
      </c>
      <c r="DL2169">
        <v>1</v>
      </c>
      <c r="DM2169" t="s">
        <v>744</v>
      </c>
      <c r="DN2169" t="s">
        <v>4571</v>
      </c>
      <c r="DO2169">
        <v>34</v>
      </c>
      <c r="DP2169" t="s">
        <v>826</v>
      </c>
      <c r="DQ2169" t="s">
        <v>45501</v>
      </c>
      <c r="DR2169">
        <v>182589</v>
      </c>
      <c r="DS2169" t="s">
        <v>329</v>
      </c>
      <c r="DT2169" t="s">
        <v>45502</v>
      </c>
      <c r="DU2169" t="s">
        <v>44963</v>
      </c>
      <c r="DV2169" t="s">
        <v>41345</v>
      </c>
      <c r="DW2169">
        <v>41056</v>
      </c>
      <c r="DX2169">
        <v>9</v>
      </c>
      <c r="DY2169" t="s">
        <v>295</v>
      </c>
      <c r="DZ2169" t="s">
        <v>329</v>
      </c>
      <c r="EA2169" t="s">
        <v>33213</v>
      </c>
      <c r="EB2169" t="s">
        <v>2251</v>
      </c>
      <c r="EC2169" t="s">
        <v>545</v>
      </c>
      <c r="ED2169" t="s">
        <v>2310</v>
      </c>
      <c r="EE2169" t="s">
        <v>16095</v>
      </c>
      <c r="EF2169" t="s">
        <v>724</v>
      </c>
      <c r="EG2169" t="s">
        <v>4610</v>
      </c>
      <c r="EH2169" t="s">
        <v>346</v>
      </c>
      <c r="EI2169">
        <v>5</v>
      </c>
      <c r="EJ2169" t="s">
        <v>473</v>
      </c>
      <c r="EK2169" t="s">
        <v>329</v>
      </c>
      <c r="EL2169" t="s">
        <v>12918</v>
      </c>
      <c r="EM2169" t="s">
        <v>455</v>
      </c>
      <c r="EN2169" t="s">
        <v>3397</v>
      </c>
      <c r="EO2169" t="s">
        <v>2849</v>
      </c>
      <c r="EP2169" t="s">
        <v>10526</v>
      </c>
      <c r="EQ2169" t="s">
        <v>690</v>
      </c>
      <c r="ER2169" t="s">
        <v>2420</v>
      </c>
      <c r="ES2169" t="s">
        <v>346</v>
      </c>
      <c r="ET2169">
        <v>5</v>
      </c>
      <c r="EU2169" t="s">
        <v>319</v>
      </c>
      <c r="EV2169" t="s">
        <v>329</v>
      </c>
      <c r="EW2169">
        <v>5</v>
      </c>
      <c r="EX2169" t="s">
        <v>295</v>
      </c>
      <c r="EY2169" t="s">
        <v>329</v>
      </c>
      <c r="EZ2169" t="s">
        <v>31706</v>
      </c>
      <c r="FA2169" t="s">
        <v>465</v>
      </c>
      <c r="FB2169" t="s">
        <v>8418</v>
      </c>
      <c r="FC2169" t="s">
        <v>4517</v>
      </c>
      <c r="FD2169" t="s">
        <v>6382</v>
      </c>
      <c r="FE2169" t="s">
        <v>3276</v>
      </c>
      <c r="FF2169" t="s">
        <v>2426</v>
      </c>
      <c r="FG2169" t="s">
        <v>346</v>
      </c>
      <c r="FH2169">
        <v>7</v>
      </c>
      <c r="FI2169" t="s">
        <v>437</v>
      </c>
      <c r="FJ2169" t="s">
        <v>329</v>
      </c>
      <c r="FK2169" t="s">
        <v>4927</v>
      </c>
      <c r="FL2169" t="s">
        <v>588</v>
      </c>
      <c r="FM2169" t="s">
        <v>348</v>
      </c>
      <c r="FN2169" t="s">
        <v>2799</v>
      </c>
      <c r="FO2169" t="s">
        <v>2490</v>
      </c>
      <c r="FP2169" t="s">
        <v>418</v>
      </c>
      <c r="FQ2169" t="s">
        <v>2491</v>
      </c>
      <c r="FR2169" t="s">
        <v>346</v>
      </c>
      <c r="FS2169">
        <v>7</v>
      </c>
      <c r="FT2169" t="s">
        <v>340</v>
      </c>
      <c r="FU2169" t="s">
        <v>329</v>
      </c>
      <c r="FV2169">
        <v>10</v>
      </c>
      <c r="FW2169" t="s">
        <v>340</v>
      </c>
      <c r="FX2169" t="s">
        <v>329</v>
      </c>
      <c r="FY2169" t="s">
        <v>290</v>
      </c>
      <c r="FZ2169" t="s">
        <v>2369</v>
      </c>
      <c r="GA2169" t="s">
        <v>290</v>
      </c>
      <c r="GB2169" t="s">
        <v>45503</v>
      </c>
      <c r="GC2169" t="s">
        <v>2406</v>
      </c>
      <c r="GD2169" t="s">
        <v>330</v>
      </c>
      <c r="GE2169" t="s">
        <v>45504</v>
      </c>
      <c r="GF2169" t="s">
        <v>346</v>
      </c>
      <c r="GG2169">
        <v>6</v>
      </c>
      <c r="GH2169" t="s">
        <v>340</v>
      </c>
      <c r="GI2169" t="s">
        <v>329</v>
      </c>
      <c r="GJ2169" t="s">
        <v>347</v>
      </c>
      <c r="GK2169" t="s">
        <v>340</v>
      </c>
      <c r="GL2169" t="s">
        <v>329</v>
      </c>
      <c r="GM2169">
        <v>7</v>
      </c>
      <c r="GN2169" t="s">
        <v>329</v>
      </c>
      <c r="GO2169" t="s">
        <v>473</v>
      </c>
      <c r="GP2169" t="s">
        <v>329</v>
      </c>
      <c r="GQ2169" t="s">
        <v>297</v>
      </c>
      <c r="GR2169" t="s">
        <v>329</v>
      </c>
      <c r="GS2169" t="s">
        <v>329</v>
      </c>
      <c r="GT2169" t="s">
        <v>329</v>
      </c>
      <c r="GU2169" t="s">
        <v>505</v>
      </c>
      <c r="GV2169" t="s">
        <v>329</v>
      </c>
      <c r="GW2169" t="s">
        <v>329</v>
      </c>
      <c r="GX2169" t="s">
        <v>329</v>
      </c>
      <c r="GY2169">
        <v>5</v>
      </c>
      <c r="GZ2169" t="s">
        <v>329</v>
      </c>
      <c r="HA2169" t="s">
        <v>21569</v>
      </c>
      <c r="HB2169" t="s">
        <v>329</v>
      </c>
      <c r="HC2169" t="s">
        <v>329</v>
      </c>
      <c r="HD2169" t="s">
        <v>4626</v>
      </c>
      <c r="HE2169" t="s">
        <v>329</v>
      </c>
      <c r="HF2169" t="s">
        <v>329</v>
      </c>
      <c r="HG2169" t="s">
        <v>31210</v>
      </c>
      <c r="HH2169" t="s">
        <v>329</v>
      </c>
      <c r="HI2169" t="s">
        <v>329</v>
      </c>
      <c r="HJ2169" t="s">
        <v>1370</v>
      </c>
      <c r="HK2169" t="s">
        <v>329</v>
      </c>
      <c r="HL2169" t="s">
        <v>329</v>
      </c>
      <c r="HM2169" t="s">
        <v>10403</v>
      </c>
      <c r="HN2169" t="s">
        <v>329</v>
      </c>
      <c r="HO2169" t="s">
        <v>329</v>
      </c>
      <c r="HP2169" t="s">
        <v>20760</v>
      </c>
      <c r="HQ2169" t="s">
        <v>329</v>
      </c>
      <c r="HR2169" t="s">
        <v>340</v>
      </c>
      <c r="HS2169" t="s">
        <v>329</v>
      </c>
      <c r="HT2169">
        <v>9</v>
      </c>
      <c r="HU2169" t="s">
        <v>340</v>
      </c>
      <c r="HV2169" t="s">
        <v>329</v>
      </c>
      <c r="HW2169">
        <v>10</v>
      </c>
      <c r="HX2169" t="s">
        <v>290</v>
      </c>
      <c r="HY2169" t="s">
        <v>329</v>
      </c>
      <c r="HZ2169" t="s">
        <v>20609</v>
      </c>
      <c r="IA2169" t="s">
        <v>649</v>
      </c>
      <c r="IB2169" t="s">
        <v>296</v>
      </c>
      <c r="IC2169" t="s">
        <v>45505</v>
      </c>
      <c r="ID2169" t="s">
        <v>4244</v>
      </c>
      <c r="IE2169" t="s">
        <v>319</v>
      </c>
      <c r="IF2169" t="s">
        <v>45506</v>
      </c>
      <c r="IG2169" t="s">
        <v>346</v>
      </c>
      <c r="IH2169">
        <v>5</v>
      </c>
      <c r="II2169" t="s">
        <v>278</v>
      </c>
      <c r="IJ2169" t="s">
        <v>329</v>
      </c>
      <c r="IK2169" t="s">
        <v>9295</v>
      </c>
      <c r="IL2169" t="s">
        <v>45507</v>
      </c>
      <c r="IM2169" t="s">
        <v>355</v>
      </c>
      <c r="IN2169" t="s">
        <v>9839</v>
      </c>
      <c r="IO2169" t="s">
        <v>23595</v>
      </c>
      <c r="IP2169" t="s">
        <v>348</v>
      </c>
      <c r="IQ2169" t="s">
        <v>45508</v>
      </c>
      <c r="IR2169" t="s">
        <v>346</v>
      </c>
      <c r="IS2169">
        <v>5</v>
      </c>
      <c r="IT2169" t="s">
        <v>452</v>
      </c>
      <c r="IU2169" t="s">
        <v>329</v>
      </c>
      <c r="IV2169" t="s">
        <v>2095</v>
      </c>
      <c r="IW2169" t="s">
        <v>636</v>
      </c>
      <c r="IX2169" t="s">
        <v>1453</v>
      </c>
      <c r="IY2169" t="s">
        <v>45509</v>
      </c>
      <c r="IZ2169" t="s">
        <v>11209</v>
      </c>
      <c r="JA2169" t="s">
        <v>1262</v>
      </c>
      <c r="JB2169" t="s">
        <v>45510</v>
      </c>
      <c r="JC2169" t="s">
        <v>346</v>
      </c>
      <c r="JD2169">
        <v>5</v>
      </c>
      <c r="JE2169" t="s">
        <v>340</v>
      </c>
      <c r="JF2169" t="s">
        <v>329</v>
      </c>
      <c r="JG2169">
        <v>10</v>
      </c>
      <c r="JH2169" t="s">
        <v>340</v>
      </c>
      <c r="JI2169" t="s">
        <v>329</v>
      </c>
      <c r="JJ2169">
        <v>10</v>
      </c>
      <c r="JK2169" t="s">
        <v>295</v>
      </c>
      <c r="JL2169" t="s">
        <v>329</v>
      </c>
      <c r="JM2169">
        <v>4</v>
      </c>
      <c r="JN2169" t="s">
        <v>1453</v>
      </c>
      <c r="JO2169">
        <v>0</v>
      </c>
      <c r="JP2169" s="1">
        <v>39213</v>
      </c>
      <c r="JQ2169" t="s">
        <v>552</v>
      </c>
      <c r="JR2169" t="s">
        <v>45511</v>
      </c>
    </row>
    <row r="2170" spans="3:278" x14ac:dyDescent="0.25">
      <c r="C2170">
        <v>112841</v>
      </c>
      <c r="D2170">
        <v>6</v>
      </c>
      <c r="E2170" t="s">
        <v>45512</v>
      </c>
      <c r="F2170" t="s">
        <v>277</v>
      </c>
      <c r="G2170" t="s">
        <v>348</v>
      </c>
      <c r="H2170">
        <v>1</v>
      </c>
      <c r="I2170" t="s">
        <v>45513</v>
      </c>
      <c r="J2170" t="s">
        <v>280</v>
      </c>
      <c r="K2170" t="s">
        <v>3844</v>
      </c>
      <c r="L2170" t="s">
        <v>19442</v>
      </c>
      <c r="M2170">
        <v>30032</v>
      </c>
      <c r="N2170" t="s">
        <v>280</v>
      </c>
      <c r="O2170" t="s">
        <v>45514</v>
      </c>
      <c r="P2170" t="s">
        <v>285</v>
      </c>
      <c r="Q2170" t="s">
        <v>286</v>
      </c>
      <c r="R2170" t="s">
        <v>287</v>
      </c>
      <c r="S2170">
        <v>0</v>
      </c>
      <c r="T2170">
        <v>16</v>
      </c>
      <c r="U2170">
        <v>1</v>
      </c>
      <c r="V2170">
        <v>0</v>
      </c>
      <c r="W2170">
        <v>0</v>
      </c>
      <c r="X2170" s="1">
        <v>40653</v>
      </c>
      <c r="Y2170" t="s">
        <v>288</v>
      </c>
      <c r="Z2170" t="s">
        <v>288</v>
      </c>
      <c r="AA2170" t="s">
        <v>288</v>
      </c>
      <c r="AB2170" t="s">
        <v>289</v>
      </c>
      <c r="AC2170">
        <v>1</v>
      </c>
      <c r="AD2170" t="s">
        <v>290</v>
      </c>
      <c r="AE2170">
        <v>1</v>
      </c>
      <c r="AF2170">
        <v>42</v>
      </c>
      <c r="AG2170">
        <v>1</v>
      </c>
      <c r="AH2170" t="s">
        <v>299</v>
      </c>
      <c r="AI2170">
        <v>63</v>
      </c>
      <c r="AJ2170" t="s">
        <v>374</v>
      </c>
      <c r="AK2170">
        <v>1</v>
      </c>
      <c r="AL2170" t="s">
        <v>280</v>
      </c>
      <c r="AM2170">
        <v>257</v>
      </c>
      <c r="AN2170" t="s">
        <v>280</v>
      </c>
      <c r="AO2170">
        <v>259</v>
      </c>
      <c r="AP2170">
        <v>89</v>
      </c>
      <c r="AQ2170" t="s">
        <v>5517</v>
      </c>
      <c r="AR2170">
        <v>0</v>
      </c>
      <c r="AS2170" t="s">
        <v>280</v>
      </c>
      <c r="AT2170">
        <v>0</v>
      </c>
      <c r="AU2170" t="s">
        <v>280</v>
      </c>
      <c r="AV2170">
        <v>1</v>
      </c>
      <c r="AW2170">
        <v>90</v>
      </c>
      <c r="AX2170">
        <v>942</v>
      </c>
      <c r="AY2170" t="s">
        <v>348</v>
      </c>
      <c r="AZ2170">
        <v>92</v>
      </c>
      <c r="BA2170">
        <v>944</v>
      </c>
      <c r="BB2170">
        <v>1</v>
      </c>
      <c r="BC2170" t="s">
        <v>473</v>
      </c>
      <c r="BD2170" t="s">
        <v>660</v>
      </c>
      <c r="BE2170" t="s">
        <v>376</v>
      </c>
      <c r="BF2170" t="s">
        <v>545</v>
      </c>
      <c r="BG2170" t="s">
        <v>289</v>
      </c>
      <c r="BH2170" t="s">
        <v>288</v>
      </c>
      <c r="BI2170" t="s">
        <v>288</v>
      </c>
      <c r="BJ2170" t="s">
        <v>277</v>
      </c>
      <c r="BK2170" t="s">
        <v>299</v>
      </c>
      <c r="BL2170">
        <v>1</v>
      </c>
      <c r="BM2170" t="s">
        <v>299</v>
      </c>
      <c r="BN2170">
        <v>1</v>
      </c>
      <c r="BO2170" t="s">
        <v>299</v>
      </c>
      <c r="BP2170">
        <v>1</v>
      </c>
      <c r="BQ2170">
        <v>65</v>
      </c>
      <c r="BR2170">
        <v>74</v>
      </c>
      <c r="BS2170">
        <v>294</v>
      </c>
      <c r="BT2170" t="s">
        <v>3653</v>
      </c>
      <c r="BU2170" t="s">
        <v>4020</v>
      </c>
      <c r="BV2170" t="s">
        <v>672</v>
      </c>
      <c r="BW2170" t="s">
        <v>376</v>
      </c>
      <c r="BX2170" t="s">
        <v>2172</v>
      </c>
      <c r="BY2170" t="s">
        <v>5225</v>
      </c>
      <c r="BZ2170" t="s">
        <v>22736</v>
      </c>
      <c r="CA2170" t="s">
        <v>28902</v>
      </c>
      <c r="CB2170" t="s">
        <v>40130</v>
      </c>
      <c r="CC2170">
        <v>0</v>
      </c>
      <c r="CD2170">
        <v>259</v>
      </c>
      <c r="CE2170" t="s">
        <v>280</v>
      </c>
      <c r="CF2170" t="s">
        <v>280</v>
      </c>
      <c r="CG2170" t="s">
        <v>288</v>
      </c>
      <c r="CH2170">
        <v>1</v>
      </c>
      <c r="CI2170" t="s">
        <v>480</v>
      </c>
      <c r="CJ2170" t="s">
        <v>290</v>
      </c>
      <c r="CK2170" t="s">
        <v>5522</v>
      </c>
      <c r="CL2170" t="s">
        <v>280</v>
      </c>
      <c r="CM2170" t="s">
        <v>2407</v>
      </c>
      <c r="CN2170" t="s">
        <v>4697</v>
      </c>
      <c r="CO2170" t="s">
        <v>350</v>
      </c>
      <c r="CP2170">
        <v>1</v>
      </c>
      <c r="CQ2170" t="s">
        <v>299</v>
      </c>
      <c r="CR2170">
        <v>92</v>
      </c>
      <c r="CS2170" t="s">
        <v>7858</v>
      </c>
      <c r="CT2170" t="s">
        <v>1340</v>
      </c>
      <c r="CU2170" t="s">
        <v>4785</v>
      </c>
      <c r="CV2170">
        <v>92</v>
      </c>
      <c r="CW2170" t="s">
        <v>15642</v>
      </c>
      <c r="CX2170">
        <v>1</v>
      </c>
      <c r="CY2170" t="s">
        <v>437</v>
      </c>
      <c r="CZ2170">
        <v>0</v>
      </c>
      <c r="DA2170" t="s">
        <v>280</v>
      </c>
      <c r="DB2170">
        <v>259</v>
      </c>
      <c r="DC2170" t="s">
        <v>280</v>
      </c>
      <c r="DD2170" t="s">
        <v>320</v>
      </c>
      <c r="DE2170" t="s">
        <v>299</v>
      </c>
      <c r="DF2170">
        <v>1</v>
      </c>
      <c r="DG2170" t="s">
        <v>4601</v>
      </c>
      <c r="DH2170" t="s">
        <v>1729</v>
      </c>
      <c r="DI2170">
        <v>48</v>
      </c>
      <c r="DJ2170" t="s">
        <v>2051</v>
      </c>
      <c r="DK2170" t="s">
        <v>299</v>
      </c>
      <c r="DL2170">
        <v>1</v>
      </c>
      <c r="DM2170" t="s">
        <v>6764</v>
      </c>
      <c r="DN2170" t="s">
        <v>2684</v>
      </c>
      <c r="DO2170">
        <v>78</v>
      </c>
      <c r="DP2170" t="s">
        <v>358</v>
      </c>
      <c r="DQ2170" t="s">
        <v>45515</v>
      </c>
      <c r="DR2170">
        <v>182590</v>
      </c>
      <c r="DS2170" t="s">
        <v>329</v>
      </c>
      <c r="DT2170" t="s">
        <v>45516</v>
      </c>
      <c r="DU2170" t="s">
        <v>32473</v>
      </c>
      <c r="DV2170" t="s">
        <v>41345</v>
      </c>
      <c r="DW2170">
        <v>40241</v>
      </c>
      <c r="DX2170">
        <v>9</v>
      </c>
      <c r="DY2170" t="s">
        <v>437</v>
      </c>
      <c r="DZ2170" t="s">
        <v>329</v>
      </c>
      <c r="EA2170" t="s">
        <v>7509</v>
      </c>
      <c r="EB2170" t="s">
        <v>2251</v>
      </c>
      <c r="EC2170" t="s">
        <v>297</v>
      </c>
      <c r="ED2170" t="s">
        <v>2476</v>
      </c>
      <c r="EE2170" t="s">
        <v>19471</v>
      </c>
      <c r="EF2170" t="s">
        <v>940</v>
      </c>
      <c r="EG2170" t="s">
        <v>2476</v>
      </c>
      <c r="EH2170" t="s">
        <v>346</v>
      </c>
      <c r="EI2170">
        <v>5</v>
      </c>
      <c r="EJ2170" t="s">
        <v>452</v>
      </c>
      <c r="EK2170" t="s">
        <v>329</v>
      </c>
      <c r="EL2170" t="s">
        <v>4766</v>
      </c>
      <c r="EM2170" t="s">
        <v>636</v>
      </c>
      <c r="EN2170" t="s">
        <v>3345</v>
      </c>
      <c r="EO2170" t="s">
        <v>2128</v>
      </c>
      <c r="EP2170" t="s">
        <v>5496</v>
      </c>
      <c r="EQ2170" t="s">
        <v>4614</v>
      </c>
      <c r="ER2170" t="s">
        <v>4524</v>
      </c>
      <c r="ES2170" t="s">
        <v>346</v>
      </c>
      <c r="ET2170">
        <v>5</v>
      </c>
      <c r="EU2170" t="s">
        <v>437</v>
      </c>
      <c r="EV2170" t="s">
        <v>329</v>
      </c>
      <c r="EW2170">
        <v>5</v>
      </c>
      <c r="EX2170" t="s">
        <v>452</v>
      </c>
      <c r="EY2170" t="s">
        <v>329</v>
      </c>
      <c r="EZ2170" t="s">
        <v>2017</v>
      </c>
      <c r="FA2170" t="s">
        <v>2369</v>
      </c>
      <c r="FB2170" t="s">
        <v>1960</v>
      </c>
      <c r="FC2170" t="s">
        <v>5434</v>
      </c>
      <c r="FD2170" t="s">
        <v>6912</v>
      </c>
      <c r="FE2170" t="s">
        <v>2021</v>
      </c>
      <c r="FF2170" t="s">
        <v>7906</v>
      </c>
      <c r="FG2170" t="s">
        <v>346</v>
      </c>
      <c r="FH2170">
        <v>7</v>
      </c>
      <c r="FI2170" t="s">
        <v>452</v>
      </c>
      <c r="FJ2170" t="s">
        <v>329</v>
      </c>
      <c r="FK2170" t="s">
        <v>430</v>
      </c>
      <c r="FL2170" t="s">
        <v>2369</v>
      </c>
      <c r="FM2170" t="s">
        <v>330</v>
      </c>
      <c r="FN2170" t="s">
        <v>2588</v>
      </c>
      <c r="FO2170" t="s">
        <v>3636</v>
      </c>
      <c r="FP2170" t="s">
        <v>437</v>
      </c>
      <c r="FQ2170" t="s">
        <v>1491</v>
      </c>
      <c r="FR2170" t="s">
        <v>346</v>
      </c>
      <c r="FS2170">
        <v>7</v>
      </c>
      <c r="FT2170" t="s">
        <v>340</v>
      </c>
      <c r="FU2170" t="s">
        <v>329</v>
      </c>
      <c r="FV2170">
        <v>10</v>
      </c>
      <c r="FW2170" t="s">
        <v>340</v>
      </c>
      <c r="FX2170" t="s">
        <v>329</v>
      </c>
      <c r="FY2170" t="s">
        <v>290</v>
      </c>
      <c r="FZ2170" t="s">
        <v>5077</v>
      </c>
      <c r="GA2170" t="s">
        <v>290</v>
      </c>
      <c r="GB2170" t="s">
        <v>32219</v>
      </c>
      <c r="GC2170" t="s">
        <v>290</v>
      </c>
      <c r="GD2170" t="s">
        <v>290</v>
      </c>
      <c r="GE2170" t="s">
        <v>43019</v>
      </c>
      <c r="GF2170" t="s">
        <v>346</v>
      </c>
      <c r="GG2170">
        <v>6</v>
      </c>
      <c r="GH2170" t="s">
        <v>340</v>
      </c>
      <c r="GI2170" t="s">
        <v>329</v>
      </c>
      <c r="GJ2170" t="s">
        <v>347</v>
      </c>
      <c r="GK2170" t="s">
        <v>340</v>
      </c>
      <c r="GL2170" t="s">
        <v>329</v>
      </c>
      <c r="GM2170">
        <v>7</v>
      </c>
      <c r="GN2170" t="s">
        <v>437</v>
      </c>
      <c r="GO2170" t="s">
        <v>329</v>
      </c>
      <c r="GP2170" t="s">
        <v>329</v>
      </c>
      <c r="GQ2170" t="s">
        <v>363</v>
      </c>
      <c r="GR2170" t="s">
        <v>329</v>
      </c>
      <c r="GS2170" t="s">
        <v>329</v>
      </c>
      <c r="GT2170" t="s">
        <v>329</v>
      </c>
      <c r="GU2170" t="s">
        <v>1017</v>
      </c>
      <c r="GV2170" t="s">
        <v>329</v>
      </c>
      <c r="GW2170" t="s">
        <v>329</v>
      </c>
      <c r="GX2170" t="s">
        <v>346</v>
      </c>
      <c r="GY2170">
        <v>5</v>
      </c>
      <c r="GZ2170" t="s">
        <v>3511</v>
      </c>
      <c r="HA2170" t="s">
        <v>17742</v>
      </c>
      <c r="HB2170" t="s">
        <v>346</v>
      </c>
      <c r="HC2170" t="s">
        <v>19187</v>
      </c>
      <c r="HD2170" t="s">
        <v>16137</v>
      </c>
      <c r="HE2170" t="s">
        <v>346</v>
      </c>
      <c r="HF2170" t="s">
        <v>32045</v>
      </c>
      <c r="HG2170" t="s">
        <v>8184</v>
      </c>
      <c r="HH2170" t="s">
        <v>346</v>
      </c>
      <c r="HI2170" t="s">
        <v>14756</v>
      </c>
      <c r="HJ2170" t="s">
        <v>4196</v>
      </c>
      <c r="HK2170" t="s">
        <v>346</v>
      </c>
      <c r="HL2170" t="s">
        <v>4612</v>
      </c>
      <c r="HM2170" t="s">
        <v>8473</v>
      </c>
      <c r="HN2170" t="s">
        <v>346</v>
      </c>
      <c r="HO2170" t="s">
        <v>34212</v>
      </c>
      <c r="HP2170" t="s">
        <v>4632</v>
      </c>
      <c r="HQ2170" t="s">
        <v>346</v>
      </c>
      <c r="HR2170" t="s">
        <v>340</v>
      </c>
      <c r="HS2170" t="s">
        <v>329</v>
      </c>
      <c r="HT2170">
        <v>9</v>
      </c>
      <c r="HU2170" t="s">
        <v>340</v>
      </c>
      <c r="HV2170" t="s">
        <v>329</v>
      </c>
      <c r="HW2170">
        <v>10</v>
      </c>
      <c r="HX2170" t="s">
        <v>295</v>
      </c>
      <c r="HY2170" t="s">
        <v>329</v>
      </c>
      <c r="HZ2170" t="s">
        <v>1659</v>
      </c>
      <c r="IA2170" t="s">
        <v>882</v>
      </c>
      <c r="IB2170" t="s">
        <v>428</v>
      </c>
      <c r="IC2170" t="s">
        <v>45517</v>
      </c>
      <c r="ID2170" t="s">
        <v>1378</v>
      </c>
      <c r="IE2170" t="s">
        <v>355</v>
      </c>
      <c r="IF2170" t="s">
        <v>23135</v>
      </c>
      <c r="IG2170" t="s">
        <v>346</v>
      </c>
      <c r="IH2170">
        <v>5</v>
      </c>
      <c r="II2170" t="s">
        <v>290</v>
      </c>
      <c r="IJ2170" t="s">
        <v>329</v>
      </c>
      <c r="IK2170" t="s">
        <v>9768</v>
      </c>
      <c r="IL2170" t="s">
        <v>45518</v>
      </c>
      <c r="IM2170" t="s">
        <v>660</v>
      </c>
      <c r="IN2170" t="s">
        <v>45519</v>
      </c>
      <c r="IO2170" t="s">
        <v>12231</v>
      </c>
      <c r="IP2170" t="s">
        <v>340</v>
      </c>
      <c r="IQ2170" t="s">
        <v>30211</v>
      </c>
      <c r="IR2170" t="s">
        <v>346</v>
      </c>
      <c r="IS2170">
        <v>5</v>
      </c>
      <c r="IT2170" t="s">
        <v>473</v>
      </c>
      <c r="IU2170" t="s">
        <v>329</v>
      </c>
      <c r="IV2170" t="s">
        <v>1577</v>
      </c>
      <c r="IW2170" t="s">
        <v>940</v>
      </c>
      <c r="IX2170" t="s">
        <v>854</v>
      </c>
      <c r="IY2170" t="s">
        <v>14026</v>
      </c>
      <c r="IZ2170" t="s">
        <v>7111</v>
      </c>
      <c r="JA2170" t="s">
        <v>1453</v>
      </c>
      <c r="JB2170" t="s">
        <v>45520</v>
      </c>
      <c r="JC2170" t="s">
        <v>346</v>
      </c>
      <c r="JD2170">
        <v>5</v>
      </c>
      <c r="JE2170" t="s">
        <v>340</v>
      </c>
      <c r="JF2170" t="s">
        <v>329</v>
      </c>
      <c r="JG2170">
        <v>10</v>
      </c>
      <c r="JH2170" t="s">
        <v>340</v>
      </c>
      <c r="JI2170" t="s">
        <v>329</v>
      </c>
      <c r="JJ2170">
        <v>10</v>
      </c>
      <c r="JK2170" t="s">
        <v>290</v>
      </c>
      <c r="JL2170" t="s">
        <v>329</v>
      </c>
      <c r="JM2170">
        <v>4</v>
      </c>
      <c r="JN2170" t="s">
        <v>1026</v>
      </c>
      <c r="JO2170">
        <v>0</v>
      </c>
      <c r="JP2170" s="1">
        <v>39482</v>
      </c>
      <c r="JQ2170" t="s">
        <v>471</v>
      </c>
      <c r="JR2170" t="s">
        <v>32451</v>
      </c>
    </row>
    <row r="2171" spans="3:278" x14ac:dyDescent="0.25">
      <c r="C2171">
        <v>212568</v>
      </c>
      <c r="D2171">
        <v>5</v>
      </c>
      <c r="E2171" t="s">
        <v>45521</v>
      </c>
      <c r="F2171" t="s">
        <v>277</v>
      </c>
      <c r="G2171" t="s">
        <v>473</v>
      </c>
      <c r="H2171">
        <v>1</v>
      </c>
      <c r="I2171" t="s">
        <v>45522</v>
      </c>
      <c r="J2171" t="s">
        <v>280</v>
      </c>
      <c r="K2171" t="s">
        <v>45523</v>
      </c>
      <c r="L2171" t="s">
        <v>40843</v>
      </c>
      <c r="M2171">
        <v>21236</v>
      </c>
      <c r="N2171" t="s">
        <v>11637</v>
      </c>
      <c r="O2171" t="s">
        <v>45524</v>
      </c>
      <c r="P2171" t="s">
        <v>285</v>
      </c>
      <c r="Q2171" t="s">
        <v>286</v>
      </c>
      <c r="R2171" t="s">
        <v>372</v>
      </c>
      <c r="S2171">
        <v>0</v>
      </c>
      <c r="T2171">
        <v>19</v>
      </c>
      <c r="U2171">
        <v>1</v>
      </c>
      <c r="V2171">
        <v>1</v>
      </c>
      <c r="W2171">
        <v>0</v>
      </c>
      <c r="X2171" s="1">
        <v>35473</v>
      </c>
      <c r="Y2171" t="s">
        <v>288</v>
      </c>
      <c r="Z2171" t="s">
        <v>288</v>
      </c>
      <c r="AA2171" t="s">
        <v>288</v>
      </c>
      <c r="AB2171" t="s">
        <v>428</v>
      </c>
      <c r="AC2171">
        <v>1</v>
      </c>
      <c r="AD2171" t="s">
        <v>290</v>
      </c>
      <c r="AE2171">
        <v>1</v>
      </c>
      <c r="AF2171">
        <v>45</v>
      </c>
      <c r="AG2171">
        <v>1</v>
      </c>
      <c r="AH2171" t="s">
        <v>299</v>
      </c>
      <c r="AI2171">
        <v>59</v>
      </c>
      <c r="AJ2171" t="s">
        <v>374</v>
      </c>
      <c r="AK2171">
        <v>1</v>
      </c>
      <c r="AL2171" t="s">
        <v>280</v>
      </c>
      <c r="AM2171">
        <v>201</v>
      </c>
      <c r="AN2171" t="s">
        <v>280</v>
      </c>
      <c r="AO2171">
        <v>259</v>
      </c>
      <c r="AP2171">
        <v>75</v>
      </c>
      <c r="AQ2171" t="s">
        <v>2487</v>
      </c>
      <c r="AR2171">
        <v>0</v>
      </c>
      <c r="AS2171" t="s">
        <v>280</v>
      </c>
      <c r="AT2171">
        <v>0</v>
      </c>
      <c r="AU2171" t="s">
        <v>280</v>
      </c>
      <c r="AV2171">
        <v>1</v>
      </c>
      <c r="AW2171">
        <v>81</v>
      </c>
      <c r="AX2171">
        <v>669</v>
      </c>
      <c r="AY2171" t="s">
        <v>418</v>
      </c>
      <c r="AZ2171">
        <v>85</v>
      </c>
      <c r="BA2171">
        <v>693</v>
      </c>
      <c r="BB2171">
        <v>1</v>
      </c>
      <c r="BC2171" t="s">
        <v>437</v>
      </c>
      <c r="BD2171" t="s">
        <v>333</v>
      </c>
      <c r="BE2171" t="s">
        <v>373</v>
      </c>
      <c r="BF2171" t="s">
        <v>377</v>
      </c>
      <c r="BG2171" t="s">
        <v>350</v>
      </c>
      <c r="BH2171" t="s">
        <v>288</v>
      </c>
      <c r="BI2171" t="s">
        <v>288</v>
      </c>
      <c r="BJ2171" t="s">
        <v>277</v>
      </c>
      <c r="BK2171" t="s">
        <v>299</v>
      </c>
      <c r="BL2171">
        <v>1</v>
      </c>
      <c r="BM2171" t="s">
        <v>299</v>
      </c>
      <c r="BN2171">
        <v>1</v>
      </c>
      <c r="BO2171" t="s">
        <v>480</v>
      </c>
      <c r="BP2171">
        <v>1</v>
      </c>
      <c r="BQ2171">
        <v>69</v>
      </c>
      <c r="BR2171">
        <v>57</v>
      </c>
      <c r="BS2171">
        <v>290</v>
      </c>
      <c r="BT2171" t="s">
        <v>2728</v>
      </c>
      <c r="BU2171" t="s">
        <v>380</v>
      </c>
      <c r="BV2171" t="s">
        <v>3207</v>
      </c>
      <c r="BW2171" t="s">
        <v>563</v>
      </c>
      <c r="BX2171" t="s">
        <v>373</v>
      </c>
      <c r="BY2171" t="s">
        <v>2629</v>
      </c>
      <c r="BZ2171" t="s">
        <v>38307</v>
      </c>
      <c r="CA2171" t="s">
        <v>1199</v>
      </c>
      <c r="CB2171" t="s">
        <v>7882</v>
      </c>
      <c r="CC2171">
        <v>0</v>
      </c>
      <c r="CD2171">
        <v>259</v>
      </c>
      <c r="CE2171" t="s">
        <v>280</v>
      </c>
      <c r="CF2171" t="s">
        <v>280</v>
      </c>
      <c r="CG2171" t="s">
        <v>288</v>
      </c>
      <c r="CH2171">
        <v>1</v>
      </c>
      <c r="CI2171" t="s">
        <v>299</v>
      </c>
      <c r="CJ2171" t="s">
        <v>959</v>
      </c>
      <c r="CK2171" t="s">
        <v>2921</v>
      </c>
      <c r="CL2171" t="s">
        <v>571</v>
      </c>
      <c r="CM2171" t="s">
        <v>7531</v>
      </c>
      <c r="CN2171" t="s">
        <v>1132</v>
      </c>
      <c r="CO2171" t="s">
        <v>927</v>
      </c>
      <c r="CP2171">
        <v>1</v>
      </c>
      <c r="CQ2171" t="s">
        <v>299</v>
      </c>
      <c r="CR2171">
        <v>86</v>
      </c>
      <c r="CS2171" t="s">
        <v>7057</v>
      </c>
      <c r="CT2171" t="s">
        <v>5270</v>
      </c>
      <c r="CU2171" t="s">
        <v>2832</v>
      </c>
      <c r="CV2171">
        <v>86</v>
      </c>
      <c r="CW2171" t="s">
        <v>11063</v>
      </c>
      <c r="CX2171">
        <v>1</v>
      </c>
      <c r="CY2171" t="s">
        <v>452</v>
      </c>
      <c r="CZ2171">
        <v>0</v>
      </c>
      <c r="DA2171" t="s">
        <v>280</v>
      </c>
      <c r="DB2171">
        <v>259</v>
      </c>
      <c r="DC2171" t="s">
        <v>280</v>
      </c>
      <c r="DD2171" t="s">
        <v>320</v>
      </c>
      <c r="DE2171" t="s">
        <v>321</v>
      </c>
      <c r="DF2171">
        <v>199</v>
      </c>
      <c r="DG2171" t="s">
        <v>280</v>
      </c>
      <c r="DH2171" t="s">
        <v>280</v>
      </c>
      <c r="DI2171">
        <v>18</v>
      </c>
      <c r="DJ2171" t="s">
        <v>280</v>
      </c>
      <c r="DK2171" t="s">
        <v>480</v>
      </c>
      <c r="DL2171">
        <v>1</v>
      </c>
      <c r="DM2171" t="s">
        <v>9309</v>
      </c>
      <c r="DN2171" t="s">
        <v>3703</v>
      </c>
      <c r="DO2171">
        <v>67</v>
      </c>
      <c r="DP2171" t="s">
        <v>5993</v>
      </c>
      <c r="DQ2171" t="s">
        <v>45525</v>
      </c>
      <c r="DR2171">
        <v>182591</v>
      </c>
      <c r="DS2171" t="s">
        <v>329</v>
      </c>
      <c r="DT2171" t="s">
        <v>45526</v>
      </c>
      <c r="DU2171" t="s">
        <v>2059</v>
      </c>
      <c r="DV2171" t="s">
        <v>41345</v>
      </c>
      <c r="DW2171">
        <v>41042</v>
      </c>
      <c r="DX2171">
        <v>9</v>
      </c>
      <c r="DY2171" t="s">
        <v>473</v>
      </c>
      <c r="DZ2171" t="s">
        <v>329</v>
      </c>
      <c r="EA2171" t="s">
        <v>10738</v>
      </c>
      <c r="EB2171" t="s">
        <v>1611</v>
      </c>
      <c r="EC2171" t="s">
        <v>551</v>
      </c>
      <c r="ED2171" t="s">
        <v>10286</v>
      </c>
      <c r="EE2171" t="s">
        <v>45527</v>
      </c>
      <c r="EF2171" t="s">
        <v>804</v>
      </c>
      <c r="EG2171" t="s">
        <v>742</v>
      </c>
      <c r="EH2171" t="s">
        <v>346</v>
      </c>
      <c r="EI2171">
        <v>5</v>
      </c>
      <c r="EJ2171" t="s">
        <v>330</v>
      </c>
      <c r="EK2171" t="s">
        <v>329</v>
      </c>
      <c r="EL2171" t="s">
        <v>971</v>
      </c>
      <c r="EM2171" t="s">
        <v>743</v>
      </c>
      <c r="EN2171" t="s">
        <v>3588</v>
      </c>
      <c r="EO2171" t="s">
        <v>768</v>
      </c>
      <c r="EP2171" t="s">
        <v>25424</v>
      </c>
      <c r="EQ2171" t="s">
        <v>4113</v>
      </c>
      <c r="ER2171" t="s">
        <v>4610</v>
      </c>
      <c r="ES2171" t="s">
        <v>339</v>
      </c>
      <c r="ET2171">
        <v>5</v>
      </c>
      <c r="EU2171" t="s">
        <v>348</v>
      </c>
      <c r="EV2171" t="s">
        <v>329</v>
      </c>
      <c r="EW2171">
        <v>5</v>
      </c>
      <c r="EX2171" t="s">
        <v>319</v>
      </c>
      <c r="EY2171" t="s">
        <v>329</v>
      </c>
      <c r="EZ2171" t="s">
        <v>16831</v>
      </c>
      <c r="FA2171" t="s">
        <v>1624</v>
      </c>
      <c r="FB2171" t="s">
        <v>3912</v>
      </c>
      <c r="FC2171" t="s">
        <v>4529</v>
      </c>
      <c r="FD2171" t="s">
        <v>19404</v>
      </c>
      <c r="FE2171" t="s">
        <v>1589</v>
      </c>
      <c r="FF2171" t="s">
        <v>2061</v>
      </c>
      <c r="FG2171" t="s">
        <v>346</v>
      </c>
      <c r="FH2171">
        <v>7</v>
      </c>
      <c r="FI2171" t="s">
        <v>295</v>
      </c>
      <c r="FJ2171" t="s">
        <v>329</v>
      </c>
      <c r="FK2171" t="s">
        <v>10056</v>
      </c>
      <c r="FL2171" t="s">
        <v>2389</v>
      </c>
      <c r="FM2171" t="s">
        <v>473</v>
      </c>
      <c r="FN2171" t="s">
        <v>694</v>
      </c>
      <c r="FO2171" t="s">
        <v>5518</v>
      </c>
      <c r="FP2171" t="s">
        <v>437</v>
      </c>
      <c r="FQ2171" t="s">
        <v>2067</v>
      </c>
      <c r="FR2171" t="s">
        <v>346</v>
      </c>
      <c r="FS2171">
        <v>7</v>
      </c>
      <c r="FT2171" t="s">
        <v>340</v>
      </c>
      <c r="FU2171" t="s">
        <v>329</v>
      </c>
      <c r="FV2171">
        <v>10</v>
      </c>
      <c r="FW2171" t="s">
        <v>437</v>
      </c>
      <c r="FX2171" t="s">
        <v>329</v>
      </c>
      <c r="FY2171" t="s">
        <v>8763</v>
      </c>
      <c r="FZ2171" t="s">
        <v>1427</v>
      </c>
      <c r="GA2171" t="s">
        <v>330</v>
      </c>
      <c r="GB2171" t="s">
        <v>45528</v>
      </c>
      <c r="GC2171" t="s">
        <v>5776</v>
      </c>
      <c r="GD2171" t="s">
        <v>330</v>
      </c>
      <c r="GE2171" t="s">
        <v>45529</v>
      </c>
      <c r="GF2171" t="s">
        <v>346</v>
      </c>
      <c r="GG2171">
        <v>6</v>
      </c>
      <c r="GH2171" t="s">
        <v>340</v>
      </c>
      <c r="GI2171" t="s">
        <v>329</v>
      </c>
      <c r="GJ2171" t="s">
        <v>347</v>
      </c>
      <c r="GK2171" t="s">
        <v>452</v>
      </c>
      <c r="GL2171" t="s">
        <v>329</v>
      </c>
      <c r="GM2171">
        <v>7</v>
      </c>
      <c r="GN2171" t="s">
        <v>329</v>
      </c>
      <c r="GO2171" t="s">
        <v>473</v>
      </c>
      <c r="GP2171" t="s">
        <v>329</v>
      </c>
      <c r="GQ2171" t="s">
        <v>355</v>
      </c>
      <c r="GR2171" t="s">
        <v>329</v>
      </c>
      <c r="GS2171" t="s">
        <v>329</v>
      </c>
      <c r="GT2171" t="s">
        <v>329</v>
      </c>
      <c r="GU2171" t="s">
        <v>353</v>
      </c>
      <c r="GV2171" t="s">
        <v>329</v>
      </c>
      <c r="GW2171" t="s">
        <v>329</v>
      </c>
      <c r="GX2171" t="s">
        <v>329</v>
      </c>
      <c r="GY2171">
        <v>5</v>
      </c>
      <c r="GZ2171" t="s">
        <v>329</v>
      </c>
      <c r="HA2171" t="s">
        <v>329</v>
      </c>
      <c r="HB2171" t="s">
        <v>329</v>
      </c>
      <c r="HC2171" t="s">
        <v>329</v>
      </c>
      <c r="HD2171" t="s">
        <v>329</v>
      </c>
      <c r="HE2171" t="s">
        <v>329</v>
      </c>
      <c r="HF2171" t="s">
        <v>329</v>
      </c>
      <c r="HG2171" t="s">
        <v>329</v>
      </c>
      <c r="HH2171" t="s">
        <v>329</v>
      </c>
      <c r="HI2171" t="s">
        <v>329</v>
      </c>
      <c r="HJ2171" t="s">
        <v>329</v>
      </c>
      <c r="HK2171" t="s">
        <v>329</v>
      </c>
      <c r="HL2171" t="s">
        <v>329</v>
      </c>
      <c r="HM2171" t="s">
        <v>329</v>
      </c>
      <c r="HN2171" t="s">
        <v>329</v>
      </c>
      <c r="HO2171" t="s">
        <v>329</v>
      </c>
      <c r="HP2171" t="s">
        <v>329</v>
      </c>
      <c r="HQ2171" t="s">
        <v>329</v>
      </c>
      <c r="HR2171" t="s">
        <v>452</v>
      </c>
      <c r="HS2171" t="s">
        <v>329</v>
      </c>
      <c r="HT2171">
        <v>9</v>
      </c>
      <c r="HU2171" t="s">
        <v>340</v>
      </c>
      <c r="HV2171" t="s">
        <v>329</v>
      </c>
      <c r="HW2171">
        <v>10</v>
      </c>
      <c r="HX2171" t="s">
        <v>473</v>
      </c>
      <c r="HY2171" t="s">
        <v>329</v>
      </c>
      <c r="HZ2171" t="s">
        <v>6283</v>
      </c>
      <c r="IA2171" t="s">
        <v>878</v>
      </c>
      <c r="IB2171" t="s">
        <v>438</v>
      </c>
      <c r="IC2171" t="s">
        <v>45530</v>
      </c>
      <c r="ID2171" t="s">
        <v>12665</v>
      </c>
      <c r="IE2171" t="s">
        <v>1316</v>
      </c>
      <c r="IF2171" t="s">
        <v>45531</v>
      </c>
      <c r="IG2171" t="s">
        <v>346</v>
      </c>
      <c r="IH2171">
        <v>5</v>
      </c>
      <c r="II2171" t="s">
        <v>319</v>
      </c>
      <c r="IJ2171" t="s">
        <v>329</v>
      </c>
      <c r="IK2171" t="s">
        <v>1328</v>
      </c>
      <c r="IL2171" t="s">
        <v>45532</v>
      </c>
      <c r="IM2171" t="s">
        <v>428</v>
      </c>
      <c r="IN2171" t="s">
        <v>45533</v>
      </c>
      <c r="IO2171" t="s">
        <v>3230</v>
      </c>
      <c r="IP2171" t="s">
        <v>353</v>
      </c>
      <c r="IQ2171" t="s">
        <v>43939</v>
      </c>
      <c r="IR2171" t="s">
        <v>346</v>
      </c>
      <c r="IS2171">
        <v>5</v>
      </c>
      <c r="IT2171" t="s">
        <v>330</v>
      </c>
      <c r="IU2171" t="s">
        <v>329</v>
      </c>
      <c r="IV2171" t="s">
        <v>8697</v>
      </c>
      <c r="IW2171" t="s">
        <v>618</v>
      </c>
      <c r="IX2171" t="s">
        <v>1925</v>
      </c>
      <c r="IY2171" t="s">
        <v>45534</v>
      </c>
      <c r="IZ2171" t="s">
        <v>1140</v>
      </c>
      <c r="JA2171" t="s">
        <v>7034</v>
      </c>
      <c r="JB2171" t="s">
        <v>45535</v>
      </c>
      <c r="JC2171" t="s">
        <v>339</v>
      </c>
      <c r="JD2171">
        <v>5</v>
      </c>
      <c r="JE2171" t="s">
        <v>340</v>
      </c>
      <c r="JF2171" t="s">
        <v>329</v>
      </c>
      <c r="JG2171">
        <v>10</v>
      </c>
      <c r="JH2171" t="s">
        <v>340</v>
      </c>
      <c r="JI2171" t="s">
        <v>329</v>
      </c>
      <c r="JJ2171">
        <v>10</v>
      </c>
      <c r="JK2171" t="s">
        <v>418</v>
      </c>
      <c r="JL2171" t="s">
        <v>329</v>
      </c>
      <c r="JM2171">
        <v>4</v>
      </c>
      <c r="JN2171" t="s">
        <v>618</v>
      </c>
      <c r="JO2171">
        <v>5.0000000000000001E-3</v>
      </c>
      <c r="JP2171" s="1">
        <v>39589</v>
      </c>
      <c r="JQ2171" t="s">
        <v>471</v>
      </c>
      <c r="JR2171" t="s">
        <v>13156</v>
      </c>
    </row>
    <row r="2172" spans="3:278" x14ac:dyDescent="0.25">
      <c r="C2172">
        <v>212573</v>
      </c>
      <c r="D2172">
        <v>5</v>
      </c>
      <c r="E2172" t="s">
        <v>45536</v>
      </c>
      <c r="F2172" t="s">
        <v>277</v>
      </c>
      <c r="G2172" t="s">
        <v>473</v>
      </c>
      <c r="H2172">
        <v>1</v>
      </c>
      <c r="I2172" t="s">
        <v>45537</v>
      </c>
      <c r="J2172" t="s">
        <v>280</v>
      </c>
      <c r="K2172" t="s">
        <v>45538</v>
      </c>
      <c r="L2172" t="s">
        <v>40843</v>
      </c>
      <c r="M2172">
        <v>21921</v>
      </c>
      <c r="N2172" t="s">
        <v>45539</v>
      </c>
      <c r="O2172" t="s">
        <v>45540</v>
      </c>
      <c r="P2172" t="s">
        <v>285</v>
      </c>
      <c r="Q2172" t="s">
        <v>286</v>
      </c>
      <c r="R2172" t="s">
        <v>372</v>
      </c>
      <c r="S2172">
        <v>0</v>
      </c>
      <c r="T2172">
        <v>21</v>
      </c>
      <c r="U2172">
        <v>1</v>
      </c>
      <c r="V2172">
        <v>1</v>
      </c>
      <c r="W2172">
        <v>1</v>
      </c>
      <c r="X2172" s="1">
        <v>35643</v>
      </c>
      <c r="Y2172" t="s">
        <v>288</v>
      </c>
      <c r="Z2172" t="s">
        <v>288</v>
      </c>
      <c r="AA2172" t="s">
        <v>288</v>
      </c>
      <c r="AB2172" t="s">
        <v>297</v>
      </c>
      <c r="AC2172">
        <v>1</v>
      </c>
      <c r="AD2172" t="s">
        <v>290</v>
      </c>
      <c r="AE2172">
        <v>1</v>
      </c>
      <c r="AF2172">
        <v>62</v>
      </c>
      <c r="AG2172">
        <v>1</v>
      </c>
      <c r="AH2172" t="s">
        <v>299</v>
      </c>
      <c r="AI2172">
        <v>76</v>
      </c>
      <c r="AJ2172" t="s">
        <v>478</v>
      </c>
      <c r="AK2172">
        <v>1</v>
      </c>
      <c r="AL2172" t="s">
        <v>478</v>
      </c>
      <c r="AM2172">
        <v>1</v>
      </c>
      <c r="AN2172" t="s">
        <v>280</v>
      </c>
      <c r="AO2172">
        <v>259</v>
      </c>
      <c r="AP2172">
        <v>87</v>
      </c>
      <c r="AQ2172" t="s">
        <v>24378</v>
      </c>
      <c r="AR2172">
        <v>21</v>
      </c>
      <c r="AS2172" t="s">
        <v>6989</v>
      </c>
      <c r="AT2172">
        <v>0</v>
      </c>
      <c r="AU2172" t="s">
        <v>280</v>
      </c>
      <c r="AV2172">
        <v>1</v>
      </c>
      <c r="AW2172">
        <v>107</v>
      </c>
      <c r="AX2172">
        <v>908</v>
      </c>
      <c r="AY2172" t="s">
        <v>330</v>
      </c>
      <c r="AZ2172">
        <v>111</v>
      </c>
      <c r="BA2172">
        <v>961</v>
      </c>
      <c r="BB2172">
        <v>1</v>
      </c>
      <c r="BC2172" t="s">
        <v>319</v>
      </c>
      <c r="BD2172" t="s">
        <v>560</v>
      </c>
      <c r="BE2172" t="s">
        <v>505</v>
      </c>
      <c r="BF2172" t="s">
        <v>376</v>
      </c>
      <c r="BG2172" t="s">
        <v>428</v>
      </c>
      <c r="BH2172" t="s">
        <v>288</v>
      </c>
      <c r="BI2172" t="s">
        <v>288</v>
      </c>
      <c r="BJ2172" t="s">
        <v>277</v>
      </c>
      <c r="BK2172" t="s">
        <v>299</v>
      </c>
      <c r="BL2172">
        <v>1</v>
      </c>
      <c r="BM2172" t="s">
        <v>299</v>
      </c>
      <c r="BN2172">
        <v>1</v>
      </c>
      <c r="BO2172" t="s">
        <v>299</v>
      </c>
      <c r="BP2172">
        <v>1</v>
      </c>
      <c r="BQ2172">
        <v>97</v>
      </c>
      <c r="BR2172">
        <v>107</v>
      </c>
      <c r="BS2172">
        <v>381</v>
      </c>
      <c r="BT2172" t="s">
        <v>1466</v>
      </c>
      <c r="BU2172" t="s">
        <v>2729</v>
      </c>
      <c r="BV2172" t="s">
        <v>849</v>
      </c>
      <c r="BW2172" t="s">
        <v>1390</v>
      </c>
      <c r="BX2172" t="s">
        <v>564</v>
      </c>
      <c r="BY2172" t="s">
        <v>4479</v>
      </c>
      <c r="BZ2172" t="s">
        <v>29611</v>
      </c>
      <c r="CA2172" t="s">
        <v>6733</v>
      </c>
      <c r="CB2172" t="s">
        <v>9967</v>
      </c>
      <c r="CC2172">
        <v>0</v>
      </c>
      <c r="CD2172">
        <v>259</v>
      </c>
      <c r="CE2172" t="s">
        <v>280</v>
      </c>
      <c r="CF2172" t="s">
        <v>280</v>
      </c>
      <c r="CG2172" t="s">
        <v>288</v>
      </c>
      <c r="CH2172">
        <v>1</v>
      </c>
      <c r="CI2172" t="s">
        <v>299</v>
      </c>
      <c r="CJ2172" t="s">
        <v>4518</v>
      </c>
      <c r="CK2172" t="s">
        <v>10677</v>
      </c>
      <c r="CL2172" t="s">
        <v>1396</v>
      </c>
      <c r="CM2172" t="s">
        <v>289</v>
      </c>
      <c r="CN2172" t="s">
        <v>4353</v>
      </c>
      <c r="CO2172" t="s">
        <v>2573</v>
      </c>
      <c r="CP2172">
        <v>1</v>
      </c>
      <c r="CQ2172" t="s">
        <v>299</v>
      </c>
      <c r="CR2172">
        <v>93</v>
      </c>
      <c r="CS2172" t="s">
        <v>8940</v>
      </c>
      <c r="CT2172" t="s">
        <v>1808</v>
      </c>
      <c r="CU2172" t="s">
        <v>4061</v>
      </c>
      <c r="CV2172">
        <v>93</v>
      </c>
      <c r="CW2172" t="s">
        <v>597</v>
      </c>
      <c r="CX2172">
        <v>1</v>
      </c>
      <c r="CY2172" t="s">
        <v>452</v>
      </c>
      <c r="CZ2172">
        <v>0</v>
      </c>
      <c r="DA2172" t="s">
        <v>280</v>
      </c>
      <c r="DB2172">
        <v>259</v>
      </c>
      <c r="DC2172" t="s">
        <v>280</v>
      </c>
      <c r="DD2172" t="s">
        <v>320</v>
      </c>
      <c r="DE2172" t="s">
        <v>299</v>
      </c>
      <c r="DF2172">
        <v>1</v>
      </c>
      <c r="DG2172" t="s">
        <v>5188</v>
      </c>
      <c r="DH2172" t="s">
        <v>290</v>
      </c>
      <c r="DI2172">
        <v>35</v>
      </c>
      <c r="DJ2172" t="s">
        <v>290</v>
      </c>
      <c r="DK2172" t="s">
        <v>299</v>
      </c>
      <c r="DL2172">
        <v>1</v>
      </c>
      <c r="DM2172" t="s">
        <v>4516</v>
      </c>
      <c r="DN2172" t="s">
        <v>1737</v>
      </c>
      <c r="DO2172">
        <v>83</v>
      </c>
      <c r="DP2172" t="s">
        <v>532</v>
      </c>
      <c r="DQ2172" t="s">
        <v>45541</v>
      </c>
      <c r="DR2172">
        <v>182592</v>
      </c>
      <c r="DS2172" t="s">
        <v>329</v>
      </c>
      <c r="DT2172" t="s">
        <v>45542</v>
      </c>
      <c r="DU2172" t="s">
        <v>32473</v>
      </c>
      <c r="DV2172" t="s">
        <v>41345</v>
      </c>
      <c r="DW2172">
        <v>40220</v>
      </c>
      <c r="DX2172">
        <v>9</v>
      </c>
      <c r="DY2172" t="s">
        <v>418</v>
      </c>
      <c r="DZ2172" t="s">
        <v>329</v>
      </c>
      <c r="EA2172" t="s">
        <v>8755</v>
      </c>
      <c r="EB2172" t="s">
        <v>708</v>
      </c>
      <c r="EC2172" t="s">
        <v>708</v>
      </c>
      <c r="ED2172" t="s">
        <v>7315</v>
      </c>
      <c r="EE2172" t="s">
        <v>22816</v>
      </c>
      <c r="EF2172" t="s">
        <v>376</v>
      </c>
      <c r="EG2172" t="s">
        <v>1807</v>
      </c>
      <c r="EH2172" t="s">
        <v>346</v>
      </c>
      <c r="EI2172">
        <v>5</v>
      </c>
      <c r="EJ2172" t="s">
        <v>278</v>
      </c>
      <c r="EK2172" t="s">
        <v>329</v>
      </c>
      <c r="EL2172" t="s">
        <v>11678</v>
      </c>
      <c r="EM2172" t="s">
        <v>298</v>
      </c>
      <c r="EN2172" t="s">
        <v>3340</v>
      </c>
      <c r="EO2172" t="s">
        <v>2701</v>
      </c>
      <c r="EP2172" t="s">
        <v>16509</v>
      </c>
      <c r="EQ2172" t="s">
        <v>3586</v>
      </c>
      <c r="ER2172" t="s">
        <v>4262</v>
      </c>
      <c r="ES2172" t="s">
        <v>346</v>
      </c>
      <c r="ET2172">
        <v>5</v>
      </c>
      <c r="EU2172" t="s">
        <v>348</v>
      </c>
      <c r="EV2172" t="s">
        <v>329</v>
      </c>
      <c r="EW2172">
        <v>5</v>
      </c>
      <c r="EX2172" t="s">
        <v>278</v>
      </c>
      <c r="EY2172" t="s">
        <v>329</v>
      </c>
      <c r="EZ2172" t="s">
        <v>32195</v>
      </c>
      <c r="FA2172" t="s">
        <v>804</v>
      </c>
      <c r="FB2172" t="s">
        <v>2221</v>
      </c>
      <c r="FC2172" t="s">
        <v>2314</v>
      </c>
      <c r="FD2172" t="s">
        <v>45472</v>
      </c>
      <c r="FE2172" t="s">
        <v>1221</v>
      </c>
      <c r="FF2172" t="s">
        <v>4706</v>
      </c>
      <c r="FG2172" t="s">
        <v>346</v>
      </c>
      <c r="FH2172">
        <v>7</v>
      </c>
      <c r="FI2172" t="s">
        <v>340</v>
      </c>
      <c r="FJ2172" t="s">
        <v>329</v>
      </c>
      <c r="FK2172" t="s">
        <v>608</v>
      </c>
      <c r="FL2172" t="s">
        <v>854</v>
      </c>
      <c r="FM2172" t="s">
        <v>290</v>
      </c>
      <c r="FN2172" t="s">
        <v>5119</v>
      </c>
      <c r="FO2172" t="s">
        <v>608</v>
      </c>
      <c r="FP2172" t="s">
        <v>290</v>
      </c>
      <c r="FQ2172" t="s">
        <v>13322</v>
      </c>
      <c r="FR2172" t="s">
        <v>346</v>
      </c>
      <c r="FS2172">
        <v>7</v>
      </c>
      <c r="FT2172" t="s">
        <v>340</v>
      </c>
      <c r="FU2172" t="s">
        <v>329</v>
      </c>
      <c r="FV2172">
        <v>10</v>
      </c>
      <c r="FW2172" t="s">
        <v>418</v>
      </c>
      <c r="FX2172" t="s">
        <v>329</v>
      </c>
      <c r="FY2172" t="s">
        <v>3837</v>
      </c>
      <c r="FZ2172" t="s">
        <v>2145</v>
      </c>
      <c r="GA2172" t="s">
        <v>473</v>
      </c>
      <c r="GB2172" t="s">
        <v>45543</v>
      </c>
      <c r="GC2172" t="s">
        <v>4470</v>
      </c>
      <c r="GD2172" t="s">
        <v>348</v>
      </c>
      <c r="GE2172" t="s">
        <v>35932</v>
      </c>
      <c r="GF2172" t="s">
        <v>346</v>
      </c>
      <c r="GG2172">
        <v>6</v>
      </c>
      <c r="GH2172" t="s">
        <v>340</v>
      </c>
      <c r="GI2172" t="s">
        <v>329</v>
      </c>
      <c r="GJ2172" t="s">
        <v>347</v>
      </c>
      <c r="GK2172" t="s">
        <v>473</v>
      </c>
      <c r="GL2172" t="s">
        <v>329</v>
      </c>
      <c r="GM2172">
        <v>7</v>
      </c>
      <c r="GN2172" t="s">
        <v>329</v>
      </c>
      <c r="GO2172" t="s">
        <v>473</v>
      </c>
      <c r="GP2172" t="s">
        <v>329</v>
      </c>
      <c r="GQ2172" t="s">
        <v>826</v>
      </c>
      <c r="GR2172" t="s">
        <v>329</v>
      </c>
      <c r="GS2172" t="s">
        <v>329</v>
      </c>
      <c r="GT2172" t="s">
        <v>329</v>
      </c>
      <c r="GU2172" t="s">
        <v>342</v>
      </c>
      <c r="GV2172" t="s">
        <v>329</v>
      </c>
      <c r="GW2172" t="s">
        <v>329</v>
      </c>
      <c r="GX2172" t="s">
        <v>329</v>
      </c>
      <c r="GY2172">
        <v>5</v>
      </c>
      <c r="GZ2172" t="s">
        <v>329</v>
      </c>
      <c r="HA2172" t="s">
        <v>329</v>
      </c>
      <c r="HB2172" t="s">
        <v>329</v>
      </c>
      <c r="HC2172" t="s">
        <v>329</v>
      </c>
      <c r="HD2172" t="s">
        <v>329</v>
      </c>
      <c r="HE2172" t="s">
        <v>329</v>
      </c>
      <c r="HF2172" t="s">
        <v>329</v>
      </c>
      <c r="HG2172" t="s">
        <v>329</v>
      </c>
      <c r="HH2172" t="s">
        <v>329</v>
      </c>
      <c r="HI2172" t="s">
        <v>329</v>
      </c>
      <c r="HJ2172" t="s">
        <v>329</v>
      </c>
      <c r="HK2172" t="s">
        <v>329</v>
      </c>
      <c r="HL2172" t="s">
        <v>329</v>
      </c>
      <c r="HM2172" t="s">
        <v>329</v>
      </c>
      <c r="HN2172" t="s">
        <v>329</v>
      </c>
      <c r="HO2172" t="s">
        <v>329</v>
      </c>
      <c r="HP2172" t="s">
        <v>329</v>
      </c>
      <c r="HQ2172" t="s">
        <v>329</v>
      </c>
      <c r="HR2172" t="s">
        <v>437</v>
      </c>
      <c r="HS2172" t="s">
        <v>329</v>
      </c>
      <c r="HT2172">
        <v>9</v>
      </c>
      <c r="HU2172" t="s">
        <v>340</v>
      </c>
      <c r="HV2172" t="s">
        <v>329</v>
      </c>
      <c r="HW2172">
        <v>10</v>
      </c>
      <c r="HX2172" t="s">
        <v>290</v>
      </c>
      <c r="HY2172" t="s">
        <v>329</v>
      </c>
      <c r="HZ2172" t="s">
        <v>7310</v>
      </c>
      <c r="IA2172" t="s">
        <v>1026</v>
      </c>
      <c r="IB2172" t="s">
        <v>373</v>
      </c>
      <c r="IC2172" t="s">
        <v>45544</v>
      </c>
      <c r="ID2172" t="s">
        <v>4970</v>
      </c>
      <c r="IE2172" t="s">
        <v>333</v>
      </c>
      <c r="IF2172" t="s">
        <v>45545</v>
      </c>
      <c r="IG2172" t="s">
        <v>346</v>
      </c>
      <c r="IH2172">
        <v>5</v>
      </c>
      <c r="II2172" t="s">
        <v>290</v>
      </c>
      <c r="IJ2172" t="s">
        <v>329</v>
      </c>
      <c r="IK2172" t="s">
        <v>11603</v>
      </c>
      <c r="IL2172" t="s">
        <v>45546</v>
      </c>
      <c r="IM2172" t="s">
        <v>532</v>
      </c>
      <c r="IN2172" t="s">
        <v>45547</v>
      </c>
      <c r="IO2172" t="s">
        <v>12135</v>
      </c>
      <c r="IP2172" t="s">
        <v>353</v>
      </c>
      <c r="IQ2172" t="s">
        <v>28467</v>
      </c>
      <c r="IR2172" t="s">
        <v>346</v>
      </c>
      <c r="IS2172">
        <v>5</v>
      </c>
      <c r="IT2172" t="s">
        <v>319</v>
      </c>
      <c r="IU2172" t="s">
        <v>329</v>
      </c>
      <c r="IV2172" t="s">
        <v>2494</v>
      </c>
      <c r="IW2172" t="s">
        <v>545</v>
      </c>
      <c r="IX2172" t="s">
        <v>775</v>
      </c>
      <c r="IY2172" t="s">
        <v>45548</v>
      </c>
      <c r="IZ2172" t="s">
        <v>5052</v>
      </c>
      <c r="JA2172" t="s">
        <v>1251</v>
      </c>
      <c r="JB2172" t="s">
        <v>45549</v>
      </c>
      <c r="JC2172" t="s">
        <v>346</v>
      </c>
      <c r="JD2172">
        <v>5</v>
      </c>
      <c r="JE2172" t="s">
        <v>340</v>
      </c>
      <c r="JF2172" t="s">
        <v>329</v>
      </c>
      <c r="JG2172">
        <v>10</v>
      </c>
      <c r="JH2172" t="s">
        <v>340</v>
      </c>
      <c r="JI2172" t="s">
        <v>329</v>
      </c>
      <c r="JJ2172">
        <v>10</v>
      </c>
      <c r="JK2172" t="s">
        <v>437</v>
      </c>
      <c r="JL2172" t="s">
        <v>329</v>
      </c>
      <c r="JM2172">
        <v>4</v>
      </c>
      <c r="JN2172" t="s">
        <v>743</v>
      </c>
      <c r="JO2172">
        <v>0.01</v>
      </c>
      <c r="JP2172" s="1">
        <v>39573</v>
      </c>
      <c r="JQ2172" t="s">
        <v>552</v>
      </c>
      <c r="JR2172" t="s">
        <v>45550</v>
      </c>
    </row>
    <row r="2173" spans="3:278" x14ac:dyDescent="0.25">
      <c r="C2173">
        <v>212574</v>
      </c>
      <c r="D2173">
        <v>5</v>
      </c>
      <c r="E2173" t="s">
        <v>45551</v>
      </c>
      <c r="F2173" t="s">
        <v>277</v>
      </c>
      <c r="G2173" t="s">
        <v>278</v>
      </c>
      <c r="H2173">
        <v>1</v>
      </c>
      <c r="I2173" t="s">
        <v>45552</v>
      </c>
      <c r="J2173" t="s">
        <v>280</v>
      </c>
      <c r="K2173" t="s">
        <v>45553</v>
      </c>
      <c r="L2173" t="s">
        <v>40843</v>
      </c>
      <c r="M2173">
        <v>21117</v>
      </c>
      <c r="N2173" t="s">
        <v>11637</v>
      </c>
      <c r="O2173" t="s">
        <v>45554</v>
      </c>
      <c r="P2173" t="s">
        <v>285</v>
      </c>
      <c r="Q2173" t="s">
        <v>286</v>
      </c>
      <c r="R2173" t="s">
        <v>287</v>
      </c>
      <c r="S2173">
        <v>0</v>
      </c>
      <c r="T2173">
        <v>25</v>
      </c>
      <c r="U2173">
        <v>1</v>
      </c>
      <c r="V2173">
        <v>0</v>
      </c>
      <c r="W2173">
        <v>0</v>
      </c>
      <c r="X2173" s="1">
        <v>35655</v>
      </c>
      <c r="Y2173" t="s">
        <v>288</v>
      </c>
      <c r="Z2173" t="s">
        <v>288</v>
      </c>
      <c r="AA2173" t="s">
        <v>288</v>
      </c>
      <c r="AB2173" t="s">
        <v>294</v>
      </c>
      <c r="AC2173">
        <v>1</v>
      </c>
      <c r="AD2173" t="s">
        <v>290</v>
      </c>
      <c r="AE2173">
        <v>1</v>
      </c>
      <c r="AF2173">
        <v>50</v>
      </c>
      <c r="AG2173">
        <v>1</v>
      </c>
      <c r="AH2173" t="s">
        <v>299</v>
      </c>
      <c r="AI2173">
        <v>55</v>
      </c>
      <c r="AJ2173" t="s">
        <v>558</v>
      </c>
      <c r="AK2173">
        <v>1</v>
      </c>
      <c r="AL2173" t="s">
        <v>280</v>
      </c>
      <c r="AM2173">
        <v>257</v>
      </c>
      <c r="AN2173" t="s">
        <v>280</v>
      </c>
      <c r="AO2173">
        <v>259</v>
      </c>
      <c r="AP2173">
        <v>90</v>
      </c>
      <c r="AQ2173" t="s">
        <v>1030</v>
      </c>
      <c r="AR2173">
        <v>0</v>
      </c>
      <c r="AS2173" t="s">
        <v>280</v>
      </c>
      <c r="AT2173">
        <v>0</v>
      </c>
      <c r="AU2173" t="s">
        <v>280</v>
      </c>
      <c r="AV2173">
        <v>1</v>
      </c>
      <c r="AW2173">
        <v>93</v>
      </c>
      <c r="AX2173">
        <v>793</v>
      </c>
      <c r="AY2173" t="s">
        <v>330</v>
      </c>
      <c r="AZ2173">
        <v>96</v>
      </c>
      <c r="BA2173">
        <v>807</v>
      </c>
      <c r="BB2173">
        <v>1</v>
      </c>
      <c r="BC2173" t="s">
        <v>437</v>
      </c>
      <c r="BD2173" t="s">
        <v>289</v>
      </c>
      <c r="BE2173" t="s">
        <v>294</v>
      </c>
      <c r="BF2173" t="s">
        <v>296</v>
      </c>
      <c r="BG2173" t="s">
        <v>660</v>
      </c>
      <c r="BH2173" t="s">
        <v>288</v>
      </c>
      <c r="BI2173" t="s">
        <v>288</v>
      </c>
      <c r="BJ2173" t="s">
        <v>277</v>
      </c>
      <c r="BK2173" t="s">
        <v>299</v>
      </c>
      <c r="BL2173">
        <v>1</v>
      </c>
      <c r="BM2173" t="s">
        <v>299</v>
      </c>
      <c r="BN2173">
        <v>1</v>
      </c>
      <c r="BO2173" t="s">
        <v>299</v>
      </c>
      <c r="BP2173">
        <v>1</v>
      </c>
      <c r="BQ2173">
        <v>72</v>
      </c>
      <c r="BR2173">
        <v>60</v>
      </c>
      <c r="BS2173">
        <v>317</v>
      </c>
      <c r="BT2173" t="s">
        <v>4019</v>
      </c>
      <c r="BU2173" t="s">
        <v>3043</v>
      </c>
      <c r="BV2173" t="s">
        <v>849</v>
      </c>
      <c r="BW2173" t="s">
        <v>1592</v>
      </c>
      <c r="BX2173" t="s">
        <v>2001</v>
      </c>
      <c r="BY2173" t="s">
        <v>3853</v>
      </c>
      <c r="BZ2173" t="s">
        <v>924</v>
      </c>
      <c r="CA2173" t="s">
        <v>37590</v>
      </c>
      <c r="CB2173" t="s">
        <v>1813</v>
      </c>
      <c r="CC2173">
        <v>0</v>
      </c>
      <c r="CD2173">
        <v>259</v>
      </c>
      <c r="CE2173" t="s">
        <v>280</v>
      </c>
      <c r="CF2173" t="s">
        <v>280</v>
      </c>
      <c r="CG2173" t="s">
        <v>288</v>
      </c>
      <c r="CH2173">
        <v>1</v>
      </c>
      <c r="CI2173" t="s">
        <v>299</v>
      </c>
      <c r="CJ2173" t="s">
        <v>1944</v>
      </c>
      <c r="CK2173" t="s">
        <v>7310</v>
      </c>
      <c r="CL2173" t="s">
        <v>2351</v>
      </c>
      <c r="CM2173" t="s">
        <v>680</v>
      </c>
      <c r="CN2173" t="s">
        <v>18410</v>
      </c>
      <c r="CO2173" t="s">
        <v>1133</v>
      </c>
      <c r="CP2173">
        <v>1</v>
      </c>
      <c r="CQ2173" t="s">
        <v>299</v>
      </c>
      <c r="CR2173">
        <v>97</v>
      </c>
      <c r="CS2173" t="s">
        <v>5187</v>
      </c>
      <c r="CT2173" t="s">
        <v>11658</v>
      </c>
      <c r="CU2173" t="s">
        <v>439</v>
      </c>
      <c r="CV2173">
        <v>97</v>
      </c>
      <c r="CW2173" t="s">
        <v>1290</v>
      </c>
      <c r="CX2173">
        <v>1</v>
      </c>
      <c r="CY2173" t="s">
        <v>355</v>
      </c>
      <c r="CZ2173">
        <v>0</v>
      </c>
      <c r="DA2173" t="s">
        <v>280</v>
      </c>
      <c r="DB2173">
        <v>259</v>
      </c>
      <c r="DC2173" t="s">
        <v>280</v>
      </c>
      <c r="DD2173" t="s">
        <v>320</v>
      </c>
      <c r="DE2173" t="s">
        <v>299</v>
      </c>
      <c r="DF2173">
        <v>1</v>
      </c>
      <c r="DG2173" t="s">
        <v>14349</v>
      </c>
      <c r="DH2173" t="s">
        <v>671</v>
      </c>
      <c r="DI2173">
        <v>47</v>
      </c>
      <c r="DJ2173" t="s">
        <v>1376</v>
      </c>
      <c r="DK2173" t="s">
        <v>480</v>
      </c>
      <c r="DL2173">
        <v>1</v>
      </c>
      <c r="DM2173" t="s">
        <v>15375</v>
      </c>
      <c r="DN2173" t="s">
        <v>297</v>
      </c>
      <c r="DO2173">
        <v>75</v>
      </c>
      <c r="DP2173" t="s">
        <v>4570</v>
      </c>
      <c r="DQ2173" t="s">
        <v>45555</v>
      </c>
      <c r="DR2173">
        <v>182594</v>
      </c>
      <c r="DS2173" t="s">
        <v>329</v>
      </c>
      <c r="DT2173" t="s">
        <v>45556</v>
      </c>
      <c r="DU2173" t="s">
        <v>45557</v>
      </c>
      <c r="DV2173" t="s">
        <v>41345</v>
      </c>
      <c r="DW2173">
        <v>42431</v>
      </c>
      <c r="DX2173">
        <v>9</v>
      </c>
      <c r="DY2173" t="s">
        <v>295</v>
      </c>
      <c r="DZ2173" t="s">
        <v>329</v>
      </c>
      <c r="EA2173" t="s">
        <v>28400</v>
      </c>
      <c r="EB2173" t="s">
        <v>814</v>
      </c>
      <c r="EC2173" t="s">
        <v>560</v>
      </c>
      <c r="ED2173" t="s">
        <v>1827</v>
      </c>
      <c r="EE2173" t="s">
        <v>30936</v>
      </c>
      <c r="EF2173" t="s">
        <v>660</v>
      </c>
      <c r="EG2173" t="s">
        <v>1883</v>
      </c>
      <c r="EH2173" t="s">
        <v>346</v>
      </c>
      <c r="EI2173">
        <v>5</v>
      </c>
      <c r="EJ2173" t="s">
        <v>473</v>
      </c>
      <c r="EK2173" t="s">
        <v>329</v>
      </c>
      <c r="EL2173" t="s">
        <v>8188</v>
      </c>
      <c r="EM2173" t="s">
        <v>438</v>
      </c>
      <c r="EN2173" t="s">
        <v>5604</v>
      </c>
      <c r="EO2173" t="s">
        <v>293</v>
      </c>
      <c r="EP2173" t="s">
        <v>21081</v>
      </c>
      <c r="EQ2173" t="s">
        <v>1305</v>
      </c>
      <c r="ER2173" t="s">
        <v>5872</v>
      </c>
      <c r="ES2173" t="s">
        <v>346</v>
      </c>
      <c r="ET2173">
        <v>5</v>
      </c>
      <c r="EU2173" t="s">
        <v>319</v>
      </c>
      <c r="EV2173" t="s">
        <v>329</v>
      </c>
      <c r="EW2173">
        <v>5</v>
      </c>
      <c r="EX2173" t="s">
        <v>437</v>
      </c>
      <c r="EY2173" t="s">
        <v>329</v>
      </c>
      <c r="EZ2173" t="s">
        <v>1489</v>
      </c>
      <c r="FA2173" t="s">
        <v>1081</v>
      </c>
      <c r="FB2173" t="s">
        <v>5119</v>
      </c>
      <c r="FC2173" t="s">
        <v>5404</v>
      </c>
      <c r="FD2173" t="s">
        <v>5773</v>
      </c>
      <c r="FE2173" t="s">
        <v>948</v>
      </c>
      <c r="FF2173" t="s">
        <v>2170</v>
      </c>
      <c r="FG2173" t="s">
        <v>346</v>
      </c>
      <c r="FH2173">
        <v>7</v>
      </c>
      <c r="FI2173" t="s">
        <v>418</v>
      </c>
      <c r="FJ2173" t="s">
        <v>329</v>
      </c>
      <c r="FK2173" t="s">
        <v>9641</v>
      </c>
      <c r="FL2173" t="s">
        <v>633</v>
      </c>
      <c r="FM2173" t="s">
        <v>347</v>
      </c>
      <c r="FN2173" t="s">
        <v>7146</v>
      </c>
      <c r="FO2173" t="s">
        <v>608</v>
      </c>
      <c r="FP2173" t="s">
        <v>290</v>
      </c>
      <c r="FQ2173" t="s">
        <v>1955</v>
      </c>
      <c r="FR2173" t="s">
        <v>346</v>
      </c>
      <c r="FS2173">
        <v>7</v>
      </c>
      <c r="FT2173" t="s">
        <v>340</v>
      </c>
      <c r="FU2173" t="s">
        <v>329</v>
      </c>
      <c r="FV2173">
        <v>10</v>
      </c>
      <c r="FW2173" t="s">
        <v>319</v>
      </c>
      <c r="FX2173" t="s">
        <v>329</v>
      </c>
      <c r="FY2173" t="s">
        <v>11209</v>
      </c>
      <c r="FZ2173" t="s">
        <v>528</v>
      </c>
      <c r="GA2173" t="s">
        <v>418</v>
      </c>
      <c r="GB2173" t="s">
        <v>43340</v>
      </c>
      <c r="GC2173" t="s">
        <v>2406</v>
      </c>
      <c r="GD2173" t="s">
        <v>330</v>
      </c>
      <c r="GE2173" t="s">
        <v>36306</v>
      </c>
      <c r="GF2173" t="s">
        <v>346</v>
      </c>
      <c r="GG2173">
        <v>6</v>
      </c>
      <c r="GH2173" t="s">
        <v>340</v>
      </c>
      <c r="GI2173" t="s">
        <v>329</v>
      </c>
      <c r="GJ2173" t="s">
        <v>347</v>
      </c>
      <c r="GK2173" t="s">
        <v>437</v>
      </c>
      <c r="GL2173" t="s">
        <v>329</v>
      </c>
      <c r="GM2173">
        <v>7</v>
      </c>
      <c r="GN2173" t="s">
        <v>329</v>
      </c>
      <c r="GO2173" t="s">
        <v>473</v>
      </c>
      <c r="GP2173" t="s">
        <v>329</v>
      </c>
      <c r="GQ2173" t="s">
        <v>289</v>
      </c>
      <c r="GR2173" t="s">
        <v>329</v>
      </c>
      <c r="GS2173" t="s">
        <v>329</v>
      </c>
      <c r="GT2173" t="s">
        <v>329</v>
      </c>
      <c r="GU2173" t="s">
        <v>296</v>
      </c>
      <c r="GV2173" t="s">
        <v>329</v>
      </c>
      <c r="GW2173" t="s">
        <v>329</v>
      </c>
      <c r="GX2173" t="s">
        <v>329</v>
      </c>
      <c r="GY2173">
        <v>5</v>
      </c>
      <c r="GZ2173" t="s">
        <v>329</v>
      </c>
      <c r="HA2173" t="s">
        <v>329</v>
      </c>
      <c r="HB2173" t="s">
        <v>329</v>
      </c>
      <c r="HC2173" t="s">
        <v>329</v>
      </c>
      <c r="HD2173" t="s">
        <v>329</v>
      </c>
      <c r="HE2173" t="s">
        <v>329</v>
      </c>
      <c r="HF2173" t="s">
        <v>329</v>
      </c>
      <c r="HG2173" t="s">
        <v>329</v>
      </c>
      <c r="HH2173" t="s">
        <v>329</v>
      </c>
      <c r="HI2173" t="s">
        <v>329</v>
      </c>
      <c r="HJ2173" t="s">
        <v>329</v>
      </c>
      <c r="HK2173" t="s">
        <v>329</v>
      </c>
      <c r="HL2173" t="s">
        <v>329</v>
      </c>
      <c r="HM2173" t="s">
        <v>329</v>
      </c>
      <c r="HN2173" t="s">
        <v>329</v>
      </c>
      <c r="HO2173" t="s">
        <v>329</v>
      </c>
      <c r="HP2173" t="s">
        <v>329</v>
      </c>
      <c r="HQ2173" t="s">
        <v>329</v>
      </c>
      <c r="HR2173" t="s">
        <v>340</v>
      </c>
      <c r="HS2173" t="s">
        <v>329</v>
      </c>
      <c r="HT2173">
        <v>9</v>
      </c>
      <c r="HU2173" t="s">
        <v>340</v>
      </c>
      <c r="HV2173" t="s">
        <v>329</v>
      </c>
      <c r="HW2173">
        <v>10</v>
      </c>
      <c r="HX2173" t="s">
        <v>319</v>
      </c>
      <c r="HY2173" t="s">
        <v>329</v>
      </c>
      <c r="HZ2173" t="s">
        <v>9235</v>
      </c>
      <c r="IA2173" t="s">
        <v>361</v>
      </c>
      <c r="IB2173" t="s">
        <v>347</v>
      </c>
      <c r="IC2173" t="s">
        <v>45558</v>
      </c>
      <c r="ID2173" t="s">
        <v>3522</v>
      </c>
      <c r="IE2173" t="s">
        <v>355</v>
      </c>
      <c r="IF2173" t="s">
        <v>45559</v>
      </c>
      <c r="IG2173" t="s">
        <v>346</v>
      </c>
      <c r="IH2173">
        <v>5</v>
      </c>
      <c r="II2173" t="s">
        <v>295</v>
      </c>
      <c r="IJ2173" t="s">
        <v>329</v>
      </c>
      <c r="IK2173" t="s">
        <v>6397</v>
      </c>
      <c r="IL2173" t="s">
        <v>32064</v>
      </c>
      <c r="IM2173" t="s">
        <v>295</v>
      </c>
      <c r="IN2173" t="s">
        <v>45560</v>
      </c>
      <c r="IO2173" t="s">
        <v>903</v>
      </c>
      <c r="IP2173" t="s">
        <v>319</v>
      </c>
      <c r="IQ2173" t="s">
        <v>6150</v>
      </c>
      <c r="IR2173" t="s">
        <v>346</v>
      </c>
      <c r="IS2173">
        <v>5</v>
      </c>
      <c r="IT2173" t="s">
        <v>437</v>
      </c>
      <c r="IU2173" t="s">
        <v>329</v>
      </c>
      <c r="IV2173" t="s">
        <v>5386</v>
      </c>
      <c r="IW2173" t="s">
        <v>363</v>
      </c>
      <c r="IX2173" t="s">
        <v>361</v>
      </c>
      <c r="IY2173" t="s">
        <v>45561</v>
      </c>
      <c r="IZ2173" t="s">
        <v>4332</v>
      </c>
      <c r="JA2173" t="s">
        <v>636</v>
      </c>
      <c r="JB2173" t="s">
        <v>45562</v>
      </c>
      <c r="JC2173" t="s">
        <v>346</v>
      </c>
      <c r="JD2173">
        <v>5</v>
      </c>
      <c r="JE2173" t="s">
        <v>340</v>
      </c>
      <c r="JF2173" t="s">
        <v>329</v>
      </c>
      <c r="JG2173">
        <v>10</v>
      </c>
      <c r="JH2173" t="s">
        <v>340</v>
      </c>
      <c r="JI2173" t="s">
        <v>329</v>
      </c>
      <c r="JJ2173">
        <v>10</v>
      </c>
      <c r="JK2173" t="s">
        <v>330</v>
      </c>
      <c r="JL2173" t="s">
        <v>329</v>
      </c>
      <c r="JM2173">
        <v>4</v>
      </c>
      <c r="JN2173" t="s">
        <v>804</v>
      </c>
      <c r="JO2173">
        <v>0</v>
      </c>
      <c r="JP2173" s="1">
        <v>39516</v>
      </c>
      <c r="JQ2173" t="s">
        <v>471</v>
      </c>
      <c r="JR2173" t="s">
        <v>30283</v>
      </c>
    </row>
    <row r="2174" spans="3:278" x14ac:dyDescent="0.25">
      <c r="C2174">
        <v>212576</v>
      </c>
      <c r="D2174">
        <v>5</v>
      </c>
      <c r="E2174" t="s">
        <v>45563</v>
      </c>
      <c r="F2174" t="s">
        <v>277</v>
      </c>
      <c r="G2174" t="s">
        <v>473</v>
      </c>
      <c r="H2174">
        <v>1</v>
      </c>
      <c r="I2174" t="s">
        <v>45564</v>
      </c>
      <c r="J2174" t="s">
        <v>45565</v>
      </c>
      <c r="K2174" t="s">
        <v>45566</v>
      </c>
      <c r="L2174" t="s">
        <v>40843</v>
      </c>
      <c r="M2174">
        <v>20902</v>
      </c>
      <c r="N2174" t="s">
        <v>913</v>
      </c>
      <c r="O2174" t="s">
        <v>45567</v>
      </c>
      <c r="P2174" t="s">
        <v>285</v>
      </c>
      <c r="Q2174" t="s">
        <v>286</v>
      </c>
      <c r="R2174" t="s">
        <v>287</v>
      </c>
      <c r="S2174">
        <v>0</v>
      </c>
      <c r="T2174">
        <v>24</v>
      </c>
      <c r="U2174">
        <v>1</v>
      </c>
      <c r="V2174">
        <v>1</v>
      </c>
      <c r="W2174">
        <v>0</v>
      </c>
      <c r="X2174" s="1">
        <v>35683</v>
      </c>
      <c r="Y2174" t="s">
        <v>288</v>
      </c>
      <c r="Z2174" t="s">
        <v>288</v>
      </c>
      <c r="AA2174" t="s">
        <v>288</v>
      </c>
      <c r="AB2174" t="s">
        <v>350</v>
      </c>
      <c r="AC2174">
        <v>1</v>
      </c>
      <c r="AD2174" t="s">
        <v>290</v>
      </c>
      <c r="AE2174">
        <v>1</v>
      </c>
      <c r="AF2174">
        <v>63</v>
      </c>
      <c r="AG2174">
        <v>1</v>
      </c>
      <c r="AH2174" t="s">
        <v>299</v>
      </c>
      <c r="AI2174">
        <v>85</v>
      </c>
      <c r="AJ2174" t="s">
        <v>478</v>
      </c>
      <c r="AK2174">
        <v>1</v>
      </c>
      <c r="AL2174" t="s">
        <v>280</v>
      </c>
      <c r="AM2174">
        <v>201</v>
      </c>
      <c r="AN2174" t="s">
        <v>280</v>
      </c>
      <c r="AO2174">
        <v>259</v>
      </c>
      <c r="AP2174">
        <v>112</v>
      </c>
      <c r="AQ2174" t="s">
        <v>12153</v>
      </c>
      <c r="AR2174">
        <v>0</v>
      </c>
      <c r="AS2174" t="s">
        <v>280</v>
      </c>
      <c r="AT2174">
        <v>0</v>
      </c>
      <c r="AU2174" t="s">
        <v>280</v>
      </c>
      <c r="AV2174">
        <v>1</v>
      </c>
      <c r="AW2174">
        <v>114</v>
      </c>
      <c r="AX2174">
        <v>983</v>
      </c>
      <c r="AY2174" t="s">
        <v>348</v>
      </c>
      <c r="AZ2174">
        <v>118</v>
      </c>
      <c r="BA2174">
        <v>986</v>
      </c>
      <c r="BB2174">
        <v>1</v>
      </c>
      <c r="BC2174" t="s">
        <v>437</v>
      </c>
      <c r="BD2174" t="s">
        <v>289</v>
      </c>
      <c r="BE2174" t="s">
        <v>505</v>
      </c>
      <c r="BF2174" t="s">
        <v>532</v>
      </c>
      <c r="BG2174" t="s">
        <v>532</v>
      </c>
      <c r="BH2174" t="s">
        <v>288</v>
      </c>
      <c r="BI2174" t="s">
        <v>288</v>
      </c>
      <c r="BJ2174" t="s">
        <v>277</v>
      </c>
      <c r="BK2174" t="s">
        <v>299</v>
      </c>
      <c r="BL2174">
        <v>1</v>
      </c>
      <c r="BM2174" t="s">
        <v>299</v>
      </c>
      <c r="BN2174">
        <v>1</v>
      </c>
      <c r="BO2174" t="s">
        <v>480</v>
      </c>
      <c r="BP2174">
        <v>1</v>
      </c>
      <c r="BQ2174">
        <v>91</v>
      </c>
      <c r="BR2174">
        <v>58</v>
      </c>
      <c r="BS2174">
        <v>369</v>
      </c>
      <c r="BT2174" t="s">
        <v>383</v>
      </c>
      <c r="BU2174" t="s">
        <v>3330</v>
      </c>
      <c r="BV2174" t="s">
        <v>3207</v>
      </c>
      <c r="BW2174" t="s">
        <v>3653</v>
      </c>
      <c r="BX2174" t="s">
        <v>676</v>
      </c>
      <c r="BY2174" t="s">
        <v>3754</v>
      </c>
      <c r="BZ2174" t="s">
        <v>12559</v>
      </c>
      <c r="CA2174" t="s">
        <v>2592</v>
      </c>
      <c r="CB2174" t="s">
        <v>16771</v>
      </c>
      <c r="CC2174">
        <v>0</v>
      </c>
      <c r="CD2174">
        <v>259</v>
      </c>
      <c r="CE2174" t="s">
        <v>280</v>
      </c>
      <c r="CF2174" t="s">
        <v>280</v>
      </c>
      <c r="CG2174" t="s">
        <v>288</v>
      </c>
      <c r="CH2174">
        <v>1</v>
      </c>
      <c r="CI2174" t="s">
        <v>299</v>
      </c>
      <c r="CJ2174" t="s">
        <v>646</v>
      </c>
      <c r="CK2174" t="s">
        <v>578</v>
      </c>
      <c r="CL2174" t="s">
        <v>3380</v>
      </c>
      <c r="CM2174" t="s">
        <v>3620</v>
      </c>
      <c r="CN2174" t="s">
        <v>6786</v>
      </c>
      <c r="CO2174" t="s">
        <v>4257</v>
      </c>
      <c r="CP2174">
        <v>1</v>
      </c>
      <c r="CQ2174" t="s">
        <v>299</v>
      </c>
      <c r="CR2174">
        <v>121</v>
      </c>
      <c r="CS2174" t="s">
        <v>8940</v>
      </c>
      <c r="CT2174" t="s">
        <v>2517</v>
      </c>
      <c r="CU2174" t="s">
        <v>1134</v>
      </c>
      <c r="CV2174">
        <v>121</v>
      </c>
      <c r="CW2174" t="s">
        <v>2897</v>
      </c>
      <c r="CX2174">
        <v>1</v>
      </c>
      <c r="CY2174" t="s">
        <v>452</v>
      </c>
      <c r="CZ2174">
        <v>0</v>
      </c>
      <c r="DA2174" t="s">
        <v>280</v>
      </c>
      <c r="DB2174">
        <v>259</v>
      </c>
      <c r="DC2174" t="s">
        <v>280</v>
      </c>
      <c r="DD2174" t="s">
        <v>320</v>
      </c>
      <c r="DE2174" t="s">
        <v>299</v>
      </c>
      <c r="DF2174">
        <v>1</v>
      </c>
      <c r="DG2174" t="s">
        <v>30511</v>
      </c>
      <c r="DH2174" t="s">
        <v>1728</v>
      </c>
      <c r="DI2174">
        <v>27</v>
      </c>
      <c r="DJ2174" t="s">
        <v>3969</v>
      </c>
      <c r="DK2174" t="s">
        <v>299</v>
      </c>
      <c r="DL2174">
        <v>1</v>
      </c>
      <c r="DM2174" t="s">
        <v>987</v>
      </c>
      <c r="DN2174" t="s">
        <v>2179</v>
      </c>
      <c r="DO2174">
        <v>90</v>
      </c>
      <c r="DP2174" t="s">
        <v>3653</v>
      </c>
      <c r="DQ2174" t="s">
        <v>45568</v>
      </c>
      <c r="DR2174">
        <v>182595</v>
      </c>
      <c r="DS2174" t="s">
        <v>329</v>
      </c>
      <c r="DT2174" t="s">
        <v>45569</v>
      </c>
      <c r="DU2174" t="s">
        <v>45570</v>
      </c>
      <c r="DV2174" t="s">
        <v>41345</v>
      </c>
      <c r="DW2174">
        <v>41097</v>
      </c>
      <c r="DX2174">
        <v>9</v>
      </c>
      <c r="DY2174" t="s">
        <v>295</v>
      </c>
      <c r="DZ2174" t="s">
        <v>329</v>
      </c>
      <c r="EA2174" t="s">
        <v>23245</v>
      </c>
      <c r="EB2174" t="s">
        <v>724</v>
      </c>
      <c r="EC2174" t="s">
        <v>296</v>
      </c>
      <c r="ED2174" t="s">
        <v>2641</v>
      </c>
      <c r="EE2174" t="s">
        <v>6409</v>
      </c>
      <c r="EF2174" t="s">
        <v>660</v>
      </c>
      <c r="EG2174" t="s">
        <v>4454</v>
      </c>
      <c r="EH2174" t="s">
        <v>346</v>
      </c>
      <c r="EI2174">
        <v>5</v>
      </c>
      <c r="EJ2174" t="s">
        <v>348</v>
      </c>
      <c r="EK2174" t="s">
        <v>329</v>
      </c>
      <c r="EL2174" t="s">
        <v>5494</v>
      </c>
      <c r="EM2174" t="s">
        <v>724</v>
      </c>
      <c r="EN2174" t="s">
        <v>947</v>
      </c>
      <c r="EO2174" t="s">
        <v>515</v>
      </c>
      <c r="EP2174" t="s">
        <v>8277</v>
      </c>
      <c r="EQ2174" t="s">
        <v>5232</v>
      </c>
      <c r="ER2174" t="s">
        <v>6546</v>
      </c>
      <c r="ES2174" t="s">
        <v>346</v>
      </c>
      <c r="ET2174">
        <v>5</v>
      </c>
      <c r="EU2174" t="s">
        <v>473</v>
      </c>
      <c r="EV2174" t="s">
        <v>329</v>
      </c>
      <c r="EW2174">
        <v>5</v>
      </c>
      <c r="EX2174" t="s">
        <v>452</v>
      </c>
      <c r="EY2174" t="s">
        <v>329</v>
      </c>
      <c r="EZ2174" t="s">
        <v>13408</v>
      </c>
      <c r="FA2174" t="s">
        <v>636</v>
      </c>
      <c r="FB2174" t="s">
        <v>768</v>
      </c>
      <c r="FC2174" t="s">
        <v>3164</v>
      </c>
      <c r="FD2174" t="s">
        <v>774</v>
      </c>
      <c r="FE2174" t="s">
        <v>2011</v>
      </c>
      <c r="FF2174" t="s">
        <v>10286</v>
      </c>
      <c r="FG2174" t="s">
        <v>346</v>
      </c>
      <c r="FH2174">
        <v>7</v>
      </c>
      <c r="FI2174" t="s">
        <v>340</v>
      </c>
      <c r="FJ2174" t="s">
        <v>329</v>
      </c>
      <c r="FK2174" t="s">
        <v>608</v>
      </c>
      <c r="FL2174" t="s">
        <v>1017</v>
      </c>
      <c r="FM2174" t="s">
        <v>290</v>
      </c>
      <c r="FN2174" t="s">
        <v>2476</v>
      </c>
      <c r="FO2174" t="s">
        <v>608</v>
      </c>
      <c r="FP2174" t="s">
        <v>290</v>
      </c>
      <c r="FQ2174" t="s">
        <v>6239</v>
      </c>
      <c r="FR2174" t="s">
        <v>346</v>
      </c>
      <c r="FS2174">
        <v>7</v>
      </c>
      <c r="FT2174" t="s">
        <v>340</v>
      </c>
      <c r="FU2174" t="s">
        <v>329</v>
      </c>
      <c r="FV2174">
        <v>10</v>
      </c>
      <c r="FW2174" t="s">
        <v>319</v>
      </c>
      <c r="FX2174" t="s">
        <v>329</v>
      </c>
      <c r="FY2174" t="s">
        <v>489</v>
      </c>
      <c r="FZ2174" t="s">
        <v>804</v>
      </c>
      <c r="GA2174" t="s">
        <v>418</v>
      </c>
      <c r="GB2174" t="s">
        <v>25448</v>
      </c>
      <c r="GC2174" t="s">
        <v>9525</v>
      </c>
      <c r="GD2174" t="s">
        <v>418</v>
      </c>
      <c r="GE2174" t="s">
        <v>27928</v>
      </c>
      <c r="GF2174" t="s">
        <v>346</v>
      </c>
      <c r="GG2174">
        <v>6</v>
      </c>
      <c r="GH2174" t="s">
        <v>340</v>
      </c>
      <c r="GI2174" t="s">
        <v>329</v>
      </c>
      <c r="GJ2174" t="s">
        <v>347</v>
      </c>
      <c r="GK2174" t="s">
        <v>437</v>
      </c>
      <c r="GL2174" t="s">
        <v>329</v>
      </c>
      <c r="GM2174">
        <v>7</v>
      </c>
      <c r="GN2174" t="s">
        <v>329</v>
      </c>
      <c r="GO2174" t="s">
        <v>473</v>
      </c>
      <c r="GP2174" t="s">
        <v>329</v>
      </c>
      <c r="GQ2174" t="s">
        <v>826</v>
      </c>
      <c r="GR2174" t="s">
        <v>329</v>
      </c>
      <c r="GS2174" t="s">
        <v>329</v>
      </c>
      <c r="GT2174" t="s">
        <v>329</v>
      </c>
      <c r="GU2174" t="s">
        <v>342</v>
      </c>
      <c r="GV2174" t="s">
        <v>329</v>
      </c>
      <c r="GW2174" t="s">
        <v>329</v>
      </c>
      <c r="GX2174" t="s">
        <v>329</v>
      </c>
      <c r="GY2174">
        <v>5</v>
      </c>
      <c r="GZ2174" t="s">
        <v>329</v>
      </c>
      <c r="HA2174" t="s">
        <v>329</v>
      </c>
      <c r="HB2174" t="s">
        <v>329</v>
      </c>
      <c r="HC2174" t="s">
        <v>329</v>
      </c>
      <c r="HD2174" t="s">
        <v>329</v>
      </c>
      <c r="HE2174" t="s">
        <v>329</v>
      </c>
      <c r="HF2174" t="s">
        <v>329</v>
      </c>
      <c r="HG2174" t="s">
        <v>329</v>
      </c>
      <c r="HH2174" t="s">
        <v>329</v>
      </c>
      <c r="HI2174" t="s">
        <v>329</v>
      </c>
      <c r="HJ2174" t="s">
        <v>329</v>
      </c>
      <c r="HK2174" t="s">
        <v>329</v>
      </c>
      <c r="HL2174" t="s">
        <v>329</v>
      </c>
      <c r="HM2174" t="s">
        <v>329</v>
      </c>
      <c r="HN2174" t="s">
        <v>329</v>
      </c>
      <c r="HO2174" t="s">
        <v>329</v>
      </c>
      <c r="HP2174" t="s">
        <v>329</v>
      </c>
      <c r="HQ2174" t="s">
        <v>329</v>
      </c>
      <c r="HR2174" t="s">
        <v>452</v>
      </c>
      <c r="HS2174" t="s">
        <v>329</v>
      </c>
      <c r="HT2174">
        <v>9</v>
      </c>
      <c r="HU2174" t="s">
        <v>340</v>
      </c>
      <c r="HV2174" t="s">
        <v>329</v>
      </c>
      <c r="HW2174">
        <v>10</v>
      </c>
      <c r="HX2174" t="s">
        <v>340</v>
      </c>
      <c r="HY2174" t="s">
        <v>329</v>
      </c>
      <c r="HZ2174" t="s">
        <v>11502</v>
      </c>
      <c r="IA2174" t="s">
        <v>537</v>
      </c>
      <c r="IB2174" t="s">
        <v>278</v>
      </c>
      <c r="IC2174" t="s">
        <v>29982</v>
      </c>
      <c r="ID2174" t="s">
        <v>5658</v>
      </c>
      <c r="IE2174" t="s">
        <v>340</v>
      </c>
      <c r="IF2174" t="s">
        <v>45571</v>
      </c>
      <c r="IG2174" t="s">
        <v>346</v>
      </c>
      <c r="IH2174">
        <v>5</v>
      </c>
      <c r="II2174" t="s">
        <v>295</v>
      </c>
      <c r="IJ2174" t="s">
        <v>329</v>
      </c>
      <c r="IK2174" t="s">
        <v>16856</v>
      </c>
      <c r="IL2174" t="s">
        <v>45572</v>
      </c>
      <c r="IM2174" t="s">
        <v>473</v>
      </c>
      <c r="IN2174" t="s">
        <v>26500</v>
      </c>
      <c r="IO2174" t="s">
        <v>4972</v>
      </c>
      <c r="IP2174" t="s">
        <v>295</v>
      </c>
      <c r="IQ2174" t="s">
        <v>4973</v>
      </c>
      <c r="IR2174" t="s">
        <v>346</v>
      </c>
      <c r="IS2174">
        <v>5</v>
      </c>
      <c r="IT2174" t="s">
        <v>437</v>
      </c>
      <c r="IU2174" t="s">
        <v>329</v>
      </c>
      <c r="IV2174" t="s">
        <v>16980</v>
      </c>
      <c r="IW2174" t="s">
        <v>376</v>
      </c>
      <c r="IX2174" t="s">
        <v>724</v>
      </c>
      <c r="IY2174" t="s">
        <v>45573</v>
      </c>
      <c r="IZ2174" t="s">
        <v>6130</v>
      </c>
      <c r="JA2174" t="s">
        <v>743</v>
      </c>
      <c r="JB2174" t="s">
        <v>45574</v>
      </c>
      <c r="JC2174" t="s">
        <v>346</v>
      </c>
      <c r="JD2174">
        <v>5</v>
      </c>
      <c r="JE2174" t="s">
        <v>340</v>
      </c>
      <c r="JF2174" t="s">
        <v>329</v>
      </c>
      <c r="JG2174">
        <v>10</v>
      </c>
      <c r="JH2174" t="s">
        <v>340</v>
      </c>
      <c r="JI2174" t="s">
        <v>329</v>
      </c>
      <c r="JJ2174">
        <v>10</v>
      </c>
      <c r="JK2174" t="s">
        <v>319</v>
      </c>
      <c r="JL2174" t="s">
        <v>329</v>
      </c>
      <c r="JM2174">
        <v>4</v>
      </c>
      <c r="JN2174" t="s">
        <v>704</v>
      </c>
      <c r="JO2174">
        <v>0</v>
      </c>
      <c r="JP2174" s="1">
        <v>39734</v>
      </c>
      <c r="JQ2174" t="s">
        <v>552</v>
      </c>
      <c r="JR2174" t="s">
        <v>45575</v>
      </c>
    </row>
    <row r="2175" spans="3:278" x14ac:dyDescent="0.25">
      <c r="C2175">
        <v>212703</v>
      </c>
      <c r="D2175">
        <v>5</v>
      </c>
      <c r="E2175" t="s">
        <v>45576</v>
      </c>
      <c r="F2175" t="s">
        <v>277</v>
      </c>
      <c r="G2175" t="s">
        <v>330</v>
      </c>
      <c r="H2175">
        <v>1</v>
      </c>
      <c r="I2175" t="s">
        <v>45577</v>
      </c>
      <c r="J2175" t="s">
        <v>280</v>
      </c>
      <c r="K2175" t="s">
        <v>11637</v>
      </c>
      <c r="L2175" t="s">
        <v>40843</v>
      </c>
      <c r="M2175">
        <v>21208</v>
      </c>
      <c r="N2175" t="s">
        <v>11637</v>
      </c>
      <c r="O2175" t="s">
        <v>45578</v>
      </c>
      <c r="P2175" t="s">
        <v>285</v>
      </c>
      <c r="Q2175" t="s">
        <v>1272</v>
      </c>
      <c r="R2175" t="s">
        <v>1273</v>
      </c>
      <c r="S2175">
        <v>0</v>
      </c>
      <c r="T2175">
        <v>9</v>
      </c>
      <c r="U2175">
        <v>1</v>
      </c>
      <c r="V2175">
        <v>0</v>
      </c>
      <c r="W2175">
        <v>0</v>
      </c>
      <c r="X2175" s="1">
        <v>42467</v>
      </c>
      <c r="Y2175" t="s">
        <v>288</v>
      </c>
      <c r="Z2175" t="s">
        <v>288</v>
      </c>
      <c r="AA2175" t="s">
        <v>288</v>
      </c>
      <c r="AB2175" t="s">
        <v>724</v>
      </c>
      <c r="AC2175">
        <v>1</v>
      </c>
      <c r="AD2175" t="s">
        <v>290</v>
      </c>
      <c r="AE2175">
        <v>1</v>
      </c>
      <c r="AF2175">
        <v>32</v>
      </c>
      <c r="AG2175">
        <v>1</v>
      </c>
      <c r="AH2175" t="s">
        <v>299</v>
      </c>
      <c r="AI2175">
        <v>43</v>
      </c>
      <c r="AJ2175" t="s">
        <v>906</v>
      </c>
      <c r="AK2175">
        <v>1</v>
      </c>
      <c r="AL2175" t="s">
        <v>280</v>
      </c>
      <c r="AM2175">
        <v>257</v>
      </c>
      <c r="AN2175" t="s">
        <v>280</v>
      </c>
      <c r="AO2175">
        <v>259</v>
      </c>
      <c r="AP2175">
        <v>64</v>
      </c>
      <c r="AQ2175" t="s">
        <v>768</v>
      </c>
      <c r="AR2175">
        <v>0</v>
      </c>
      <c r="AS2175" t="s">
        <v>280</v>
      </c>
      <c r="AT2175">
        <v>0</v>
      </c>
      <c r="AU2175" t="s">
        <v>280</v>
      </c>
      <c r="AV2175">
        <v>1</v>
      </c>
      <c r="AW2175">
        <v>65</v>
      </c>
      <c r="AX2175">
        <v>415</v>
      </c>
      <c r="AY2175" t="s">
        <v>319</v>
      </c>
      <c r="AZ2175">
        <v>66</v>
      </c>
      <c r="BA2175">
        <v>420</v>
      </c>
      <c r="BB2175">
        <v>1</v>
      </c>
      <c r="BC2175" t="s">
        <v>353</v>
      </c>
      <c r="BD2175" t="s">
        <v>289</v>
      </c>
      <c r="BE2175" t="s">
        <v>505</v>
      </c>
      <c r="BF2175" t="s">
        <v>342</v>
      </c>
      <c r="BG2175" t="s">
        <v>319</v>
      </c>
      <c r="BH2175" t="s">
        <v>288</v>
      </c>
      <c r="BI2175" t="s">
        <v>288</v>
      </c>
      <c r="BJ2175" t="s">
        <v>277</v>
      </c>
      <c r="BK2175" t="s">
        <v>299</v>
      </c>
      <c r="BL2175">
        <v>1</v>
      </c>
      <c r="BM2175" t="s">
        <v>299</v>
      </c>
      <c r="BN2175">
        <v>1</v>
      </c>
      <c r="BO2175" t="s">
        <v>299</v>
      </c>
      <c r="BP2175">
        <v>1</v>
      </c>
      <c r="BQ2175">
        <v>50</v>
      </c>
      <c r="BR2175">
        <v>61</v>
      </c>
      <c r="BS2175">
        <v>160</v>
      </c>
      <c r="BT2175" t="s">
        <v>3665</v>
      </c>
      <c r="BU2175" t="s">
        <v>2172</v>
      </c>
      <c r="BV2175" t="s">
        <v>377</v>
      </c>
      <c r="BW2175" t="s">
        <v>4106</v>
      </c>
      <c r="BX2175" t="s">
        <v>6105</v>
      </c>
      <c r="BY2175" t="s">
        <v>2337</v>
      </c>
      <c r="BZ2175" t="s">
        <v>18078</v>
      </c>
      <c r="CA2175" t="s">
        <v>9021</v>
      </c>
      <c r="CB2175" t="s">
        <v>3849</v>
      </c>
      <c r="CC2175">
        <v>0</v>
      </c>
      <c r="CD2175">
        <v>259</v>
      </c>
      <c r="CE2175" t="s">
        <v>280</v>
      </c>
      <c r="CF2175" t="s">
        <v>280</v>
      </c>
      <c r="CG2175" t="s">
        <v>288</v>
      </c>
      <c r="CH2175">
        <v>201</v>
      </c>
      <c r="CI2175" t="s">
        <v>321</v>
      </c>
      <c r="CJ2175" t="s">
        <v>280</v>
      </c>
      <c r="CK2175" t="s">
        <v>280</v>
      </c>
      <c r="CL2175" t="s">
        <v>280</v>
      </c>
      <c r="CM2175" t="s">
        <v>1072</v>
      </c>
      <c r="CN2175" t="s">
        <v>2836</v>
      </c>
      <c r="CO2175" t="s">
        <v>1659</v>
      </c>
      <c r="CP2175">
        <v>1</v>
      </c>
      <c r="CQ2175" t="s">
        <v>291</v>
      </c>
      <c r="CR2175">
        <v>67</v>
      </c>
      <c r="CS2175" t="s">
        <v>363</v>
      </c>
      <c r="CT2175" t="s">
        <v>312</v>
      </c>
      <c r="CU2175" t="s">
        <v>6106</v>
      </c>
      <c r="CV2175">
        <v>67</v>
      </c>
      <c r="CW2175" t="s">
        <v>2170</v>
      </c>
      <c r="CX2175">
        <v>1</v>
      </c>
      <c r="CY2175" t="s">
        <v>294</v>
      </c>
      <c r="CZ2175">
        <v>0</v>
      </c>
      <c r="DA2175" t="s">
        <v>280</v>
      </c>
      <c r="DB2175">
        <v>259</v>
      </c>
      <c r="DC2175" t="s">
        <v>280</v>
      </c>
      <c r="DD2175" t="s">
        <v>320</v>
      </c>
      <c r="DE2175" t="s">
        <v>321</v>
      </c>
      <c r="DF2175">
        <v>199</v>
      </c>
      <c r="DG2175" t="s">
        <v>280</v>
      </c>
      <c r="DH2175" t="s">
        <v>280</v>
      </c>
      <c r="DI2175">
        <v>20</v>
      </c>
      <c r="DJ2175" t="s">
        <v>280</v>
      </c>
      <c r="DK2175" t="s">
        <v>291</v>
      </c>
      <c r="DL2175">
        <v>1</v>
      </c>
      <c r="DM2175" t="s">
        <v>290</v>
      </c>
      <c r="DN2175" t="s">
        <v>290</v>
      </c>
      <c r="DO2175">
        <v>15</v>
      </c>
      <c r="DP2175" t="s">
        <v>290</v>
      </c>
      <c r="DQ2175" t="s">
        <v>45579</v>
      </c>
      <c r="DR2175">
        <v>182596</v>
      </c>
      <c r="DS2175" t="s">
        <v>329</v>
      </c>
      <c r="DT2175" t="s">
        <v>45580</v>
      </c>
      <c r="DU2175" t="s">
        <v>41832</v>
      </c>
      <c r="DV2175" t="s">
        <v>41345</v>
      </c>
      <c r="DW2175">
        <v>40033</v>
      </c>
      <c r="DX2175">
        <v>9</v>
      </c>
      <c r="DY2175" t="s">
        <v>348</v>
      </c>
      <c r="DZ2175" t="s">
        <v>329</v>
      </c>
      <c r="EA2175" t="s">
        <v>24431</v>
      </c>
      <c r="EB2175" t="s">
        <v>940</v>
      </c>
      <c r="EC2175" t="s">
        <v>743</v>
      </c>
      <c r="ED2175" t="s">
        <v>3067</v>
      </c>
      <c r="EE2175" t="s">
        <v>15262</v>
      </c>
      <c r="EF2175" t="s">
        <v>438</v>
      </c>
      <c r="EG2175" t="s">
        <v>2742</v>
      </c>
      <c r="EH2175" t="s">
        <v>346</v>
      </c>
      <c r="EI2175">
        <v>5</v>
      </c>
      <c r="EJ2175" t="s">
        <v>278</v>
      </c>
      <c r="EK2175" t="s">
        <v>329</v>
      </c>
      <c r="EL2175" t="s">
        <v>14948</v>
      </c>
      <c r="EM2175" t="s">
        <v>724</v>
      </c>
      <c r="EN2175" t="s">
        <v>6497</v>
      </c>
      <c r="EO2175" t="s">
        <v>3716</v>
      </c>
      <c r="EP2175" t="s">
        <v>6410</v>
      </c>
      <c r="EQ2175" t="s">
        <v>3684</v>
      </c>
      <c r="ER2175" t="s">
        <v>3275</v>
      </c>
      <c r="ES2175" t="s">
        <v>346</v>
      </c>
      <c r="ET2175">
        <v>5</v>
      </c>
      <c r="EU2175" t="s">
        <v>348</v>
      </c>
      <c r="EV2175" t="s">
        <v>329</v>
      </c>
      <c r="EW2175">
        <v>5</v>
      </c>
      <c r="EX2175" t="s">
        <v>340</v>
      </c>
      <c r="EY2175" t="s">
        <v>329</v>
      </c>
      <c r="EZ2175" t="s">
        <v>9676</v>
      </c>
      <c r="FA2175" t="s">
        <v>659</v>
      </c>
      <c r="FB2175" t="s">
        <v>293</v>
      </c>
      <c r="FC2175" t="s">
        <v>2247</v>
      </c>
      <c r="FD2175" t="s">
        <v>8169</v>
      </c>
      <c r="FE2175" t="s">
        <v>599</v>
      </c>
      <c r="FF2175" t="s">
        <v>6347</v>
      </c>
      <c r="FG2175" t="s">
        <v>346</v>
      </c>
      <c r="FH2175">
        <v>7</v>
      </c>
      <c r="FI2175" t="s">
        <v>452</v>
      </c>
      <c r="FJ2175" t="s">
        <v>329</v>
      </c>
      <c r="FK2175" t="s">
        <v>1033</v>
      </c>
      <c r="FL2175" t="s">
        <v>987</v>
      </c>
      <c r="FM2175" t="s">
        <v>330</v>
      </c>
      <c r="FN2175" t="s">
        <v>1082</v>
      </c>
      <c r="FO2175" t="s">
        <v>608</v>
      </c>
      <c r="FP2175" t="s">
        <v>290</v>
      </c>
      <c r="FQ2175" t="s">
        <v>6446</v>
      </c>
      <c r="FR2175" t="s">
        <v>346</v>
      </c>
      <c r="FS2175">
        <v>7</v>
      </c>
      <c r="FT2175" t="s">
        <v>340</v>
      </c>
      <c r="FU2175" t="s">
        <v>329</v>
      </c>
      <c r="FV2175">
        <v>10</v>
      </c>
      <c r="FW2175" t="s">
        <v>278</v>
      </c>
      <c r="FX2175" t="s">
        <v>329</v>
      </c>
      <c r="FY2175" t="s">
        <v>7111</v>
      </c>
      <c r="FZ2175" t="s">
        <v>1111</v>
      </c>
      <c r="GA2175" t="s">
        <v>348</v>
      </c>
      <c r="GB2175" t="s">
        <v>4042</v>
      </c>
      <c r="GC2175" t="s">
        <v>10824</v>
      </c>
      <c r="GD2175" t="s">
        <v>418</v>
      </c>
      <c r="GE2175" t="s">
        <v>45581</v>
      </c>
      <c r="GF2175" t="s">
        <v>346</v>
      </c>
      <c r="GG2175">
        <v>6</v>
      </c>
      <c r="GH2175" t="s">
        <v>340</v>
      </c>
      <c r="GI2175" t="s">
        <v>329</v>
      </c>
      <c r="GJ2175" t="s">
        <v>347</v>
      </c>
      <c r="GK2175" t="s">
        <v>319</v>
      </c>
      <c r="GL2175" t="s">
        <v>329</v>
      </c>
      <c r="GM2175">
        <v>7</v>
      </c>
      <c r="GN2175" t="s">
        <v>329</v>
      </c>
      <c r="GO2175" t="s">
        <v>473</v>
      </c>
      <c r="GP2175" t="s">
        <v>329</v>
      </c>
      <c r="GQ2175" t="s">
        <v>532</v>
      </c>
      <c r="GR2175" t="s">
        <v>329</v>
      </c>
      <c r="GS2175" t="s">
        <v>329</v>
      </c>
      <c r="GT2175" t="s">
        <v>329</v>
      </c>
      <c r="GU2175" t="s">
        <v>560</v>
      </c>
      <c r="GV2175" t="s">
        <v>329</v>
      </c>
      <c r="GW2175" t="s">
        <v>329</v>
      </c>
      <c r="GX2175" t="s">
        <v>329</v>
      </c>
      <c r="GY2175">
        <v>5</v>
      </c>
      <c r="GZ2175" t="s">
        <v>329</v>
      </c>
      <c r="HA2175" t="s">
        <v>329</v>
      </c>
      <c r="HB2175" t="s">
        <v>329</v>
      </c>
      <c r="HC2175" t="s">
        <v>329</v>
      </c>
      <c r="HD2175" t="s">
        <v>329</v>
      </c>
      <c r="HE2175" t="s">
        <v>329</v>
      </c>
      <c r="HF2175" t="s">
        <v>329</v>
      </c>
      <c r="HG2175" t="s">
        <v>329</v>
      </c>
      <c r="HH2175" t="s">
        <v>329</v>
      </c>
      <c r="HI2175" t="s">
        <v>329</v>
      </c>
      <c r="HJ2175" t="s">
        <v>329</v>
      </c>
      <c r="HK2175" t="s">
        <v>329</v>
      </c>
      <c r="HL2175" t="s">
        <v>329</v>
      </c>
      <c r="HM2175" t="s">
        <v>329</v>
      </c>
      <c r="HN2175" t="s">
        <v>329</v>
      </c>
      <c r="HO2175" t="s">
        <v>329</v>
      </c>
      <c r="HP2175" t="s">
        <v>329</v>
      </c>
      <c r="HQ2175" t="s">
        <v>329</v>
      </c>
      <c r="HR2175" t="s">
        <v>452</v>
      </c>
      <c r="HS2175" t="s">
        <v>329</v>
      </c>
      <c r="HT2175">
        <v>9</v>
      </c>
      <c r="HU2175" t="s">
        <v>340</v>
      </c>
      <c r="HV2175" t="s">
        <v>329</v>
      </c>
      <c r="HW2175">
        <v>10</v>
      </c>
      <c r="HX2175" t="s">
        <v>319</v>
      </c>
      <c r="HY2175" t="s">
        <v>329</v>
      </c>
      <c r="HZ2175" t="s">
        <v>580</v>
      </c>
      <c r="IA2175" t="s">
        <v>636</v>
      </c>
      <c r="IB2175" t="s">
        <v>350</v>
      </c>
      <c r="IC2175" t="s">
        <v>4942</v>
      </c>
      <c r="ID2175" t="s">
        <v>4504</v>
      </c>
      <c r="IE2175" t="s">
        <v>437</v>
      </c>
      <c r="IF2175" t="s">
        <v>45582</v>
      </c>
      <c r="IG2175" t="s">
        <v>346</v>
      </c>
      <c r="IH2175">
        <v>5</v>
      </c>
      <c r="II2175" t="s">
        <v>348</v>
      </c>
      <c r="IJ2175" t="s">
        <v>329</v>
      </c>
      <c r="IK2175" t="s">
        <v>10193</v>
      </c>
      <c r="IL2175" t="s">
        <v>45583</v>
      </c>
      <c r="IM2175" t="s">
        <v>452</v>
      </c>
      <c r="IN2175" t="s">
        <v>45584</v>
      </c>
      <c r="IO2175" t="s">
        <v>435</v>
      </c>
      <c r="IP2175" t="s">
        <v>295</v>
      </c>
      <c r="IQ2175" t="s">
        <v>34016</v>
      </c>
      <c r="IR2175" t="s">
        <v>346</v>
      </c>
      <c r="IS2175">
        <v>5</v>
      </c>
      <c r="IT2175" t="s">
        <v>278</v>
      </c>
      <c r="IU2175" t="s">
        <v>329</v>
      </c>
      <c r="IV2175" t="s">
        <v>4586</v>
      </c>
      <c r="IW2175" t="s">
        <v>376</v>
      </c>
      <c r="IX2175" t="s">
        <v>2251</v>
      </c>
      <c r="IY2175" t="s">
        <v>45585</v>
      </c>
      <c r="IZ2175" t="s">
        <v>9859</v>
      </c>
      <c r="JA2175" t="s">
        <v>724</v>
      </c>
      <c r="JB2175" t="s">
        <v>45586</v>
      </c>
      <c r="JC2175" t="s">
        <v>346</v>
      </c>
      <c r="JD2175">
        <v>5</v>
      </c>
      <c r="JE2175" t="s">
        <v>340</v>
      </c>
      <c r="JF2175" t="s">
        <v>329</v>
      </c>
      <c r="JG2175">
        <v>10</v>
      </c>
      <c r="JH2175" t="s">
        <v>340</v>
      </c>
      <c r="JI2175" t="s">
        <v>329</v>
      </c>
      <c r="JJ2175">
        <v>10</v>
      </c>
      <c r="JK2175" t="s">
        <v>437</v>
      </c>
      <c r="JL2175" t="s">
        <v>329</v>
      </c>
      <c r="JM2175">
        <v>4</v>
      </c>
      <c r="JN2175" t="s">
        <v>1111</v>
      </c>
      <c r="JO2175">
        <v>0</v>
      </c>
      <c r="JP2175" s="1">
        <v>39869</v>
      </c>
      <c r="JQ2175" t="s">
        <v>471</v>
      </c>
      <c r="JR2175" t="s">
        <v>45587</v>
      </c>
    </row>
    <row r="2176" spans="3:278" x14ac:dyDescent="0.25">
      <c r="C2176">
        <v>222593</v>
      </c>
      <c r="D2176">
        <v>1</v>
      </c>
      <c r="E2176" t="s">
        <v>45588</v>
      </c>
      <c r="F2176" t="s">
        <v>277</v>
      </c>
      <c r="G2176" t="s">
        <v>348</v>
      </c>
      <c r="H2176">
        <v>1</v>
      </c>
      <c r="I2176" t="s">
        <v>45589</v>
      </c>
      <c r="J2176" t="s">
        <v>41678</v>
      </c>
      <c r="K2176" t="s">
        <v>6846</v>
      </c>
      <c r="L2176" t="s">
        <v>40919</v>
      </c>
      <c r="M2176">
        <v>1501</v>
      </c>
      <c r="N2176" t="s">
        <v>280</v>
      </c>
      <c r="O2176" t="s">
        <v>45590</v>
      </c>
      <c r="P2176" t="s">
        <v>285</v>
      </c>
      <c r="Q2176" t="s">
        <v>1272</v>
      </c>
      <c r="R2176" t="s">
        <v>1273</v>
      </c>
      <c r="S2176">
        <v>0</v>
      </c>
      <c r="T2176">
        <v>16</v>
      </c>
      <c r="U2176">
        <v>1</v>
      </c>
      <c r="V2176">
        <v>0</v>
      </c>
      <c r="W2176">
        <v>0</v>
      </c>
      <c r="X2176" s="1">
        <v>43305</v>
      </c>
      <c r="Y2176" t="s">
        <v>288</v>
      </c>
      <c r="Z2176" t="s">
        <v>288</v>
      </c>
      <c r="AA2176" t="s">
        <v>288</v>
      </c>
      <c r="AB2176" t="s">
        <v>1262</v>
      </c>
      <c r="AC2176">
        <v>1</v>
      </c>
      <c r="AD2176" t="s">
        <v>290</v>
      </c>
      <c r="AE2176">
        <v>1</v>
      </c>
      <c r="AF2176">
        <v>16</v>
      </c>
      <c r="AG2176">
        <v>1</v>
      </c>
      <c r="AH2176" t="s">
        <v>299</v>
      </c>
      <c r="AI2176">
        <v>26</v>
      </c>
      <c r="AJ2176" t="s">
        <v>478</v>
      </c>
      <c r="AK2176">
        <v>1</v>
      </c>
      <c r="AL2176" t="s">
        <v>280</v>
      </c>
      <c r="AM2176">
        <v>199</v>
      </c>
      <c r="AN2176" t="s">
        <v>280</v>
      </c>
      <c r="AO2176">
        <v>259</v>
      </c>
      <c r="AP2176">
        <v>46</v>
      </c>
      <c r="AQ2176" t="s">
        <v>2361</v>
      </c>
      <c r="AR2176">
        <v>10</v>
      </c>
      <c r="AS2176" t="s">
        <v>455</v>
      </c>
      <c r="AT2176">
        <v>0</v>
      </c>
      <c r="AU2176" t="s">
        <v>280</v>
      </c>
      <c r="AV2176">
        <v>1</v>
      </c>
      <c r="AW2176">
        <v>56</v>
      </c>
      <c r="AX2176">
        <v>394</v>
      </c>
      <c r="AY2176" t="s">
        <v>290</v>
      </c>
      <c r="AZ2176">
        <v>62</v>
      </c>
      <c r="BA2176">
        <v>465</v>
      </c>
      <c r="BB2176">
        <v>1</v>
      </c>
      <c r="BC2176" t="s">
        <v>278</v>
      </c>
      <c r="BD2176" t="s">
        <v>560</v>
      </c>
      <c r="BE2176" t="s">
        <v>743</v>
      </c>
      <c r="BF2176" t="s">
        <v>353</v>
      </c>
      <c r="BG2176" t="s">
        <v>355</v>
      </c>
      <c r="BH2176" t="s">
        <v>288</v>
      </c>
      <c r="BI2176" t="s">
        <v>288</v>
      </c>
      <c r="BJ2176" t="s">
        <v>277</v>
      </c>
      <c r="BK2176" t="s">
        <v>299</v>
      </c>
      <c r="BL2176">
        <v>1</v>
      </c>
      <c r="BM2176" t="s">
        <v>299</v>
      </c>
      <c r="BN2176">
        <v>1</v>
      </c>
      <c r="BO2176" t="s">
        <v>299</v>
      </c>
      <c r="BP2176">
        <v>1</v>
      </c>
      <c r="BQ2176">
        <v>42</v>
      </c>
      <c r="BR2176">
        <v>43</v>
      </c>
      <c r="BS2176">
        <v>58</v>
      </c>
      <c r="BT2176" t="s">
        <v>576</v>
      </c>
      <c r="BU2176" t="s">
        <v>322</v>
      </c>
      <c r="BV2176" t="s">
        <v>754</v>
      </c>
      <c r="BW2176" t="s">
        <v>3488</v>
      </c>
      <c r="BX2176" t="s">
        <v>5112</v>
      </c>
      <c r="BY2176" t="s">
        <v>672</v>
      </c>
      <c r="BZ2176" t="s">
        <v>10152</v>
      </c>
      <c r="CA2176" t="s">
        <v>6372</v>
      </c>
      <c r="CB2176" t="s">
        <v>6683</v>
      </c>
      <c r="CC2176">
        <v>0</v>
      </c>
      <c r="CD2176">
        <v>259</v>
      </c>
      <c r="CE2176" t="s">
        <v>280</v>
      </c>
      <c r="CF2176" t="s">
        <v>280</v>
      </c>
      <c r="CG2176" t="s">
        <v>288</v>
      </c>
      <c r="CH2176">
        <v>1</v>
      </c>
      <c r="CI2176" t="s">
        <v>299</v>
      </c>
      <c r="CJ2176" t="s">
        <v>5964</v>
      </c>
      <c r="CK2176" t="s">
        <v>13881</v>
      </c>
      <c r="CL2176" t="s">
        <v>5176</v>
      </c>
      <c r="CM2176" t="s">
        <v>2730</v>
      </c>
      <c r="CN2176" t="s">
        <v>4062</v>
      </c>
      <c r="CO2176" t="s">
        <v>2406</v>
      </c>
      <c r="CP2176">
        <v>1</v>
      </c>
      <c r="CQ2176" t="s">
        <v>299</v>
      </c>
      <c r="CR2176">
        <v>58</v>
      </c>
      <c r="CS2176" t="s">
        <v>859</v>
      </c>
      <c r="CT2176" t="s">
        <v>3208</v>
      </c>
      <c r="CU2176" t="s">
        <v>11834</v>
      </c>
      <c r="CV2176">
        <v>58</v>
      </c>
      <c r="CW2176" t="s">
        <v>6239</v>
      </c>
      <c r="CX2176">
        <v>1</v>
      </c>
      <c r="CY2176" t="s">
        <v>342</v>
      </c>
      <c r="CZ2176">
        <v>0</v>
      </c>
      <c r="DA2176" t="s">
        <v>280</v>
      </c>
      <c r="DB2176">
        <v>259</v>
      </c>
      <c r="DC2176" t="s">
        <v>280</v>
      </c>
      <c r="DD2176" t="s">
        <v>320</v>
      </c>
      <c r="DE2176" t="s">
        <v>321</v>
      </c>
      <c r="DF2176">
        <v>199</v>
      </c>
      <c r="DG2176" t="s">
        <v>280</v>
      </c>
      <c r="DH2176" t="s">
        <v>280</v>
      </c>
      <c r="DI2176">
        <v>12</v>
      </c>
      <c r="DJ2176" t="s">
        <v>280</v>
      </c>
      <c r="DK2176" t="s">
        <v>480</v>
      </c>
      <c r="DL2176">
        <v>1</v>
      </c>
      <c r="DM2176" t="s">
        <v>15375</v>
      </c>
      <c r="DN2176" t="s">
        <v>1214</v>
      </c>
      <c r="DO2176">
        <v>53</v>
      </c>
      <c r="DP2176" t="s">
        <v>5993</v>
      </c>
      <c r="DQ2176" t="s">
        <v>45591</v>
      </c>
      <c r="DR2176">
        <v>182597</v>
      </c>
      <c r="DS2176" t="s">
        <v>329</v>
      </c>
      <c r="DT2176" t="s">
        <v>45592</v>
      </c>
      <c r="DU2176" t="s">
        <v>45557</v>
      </c>
      <c r="DV2176" t="s">
        <v>41345</v>
      </c>
      <c r="DW2176">
        <v>42431</v>
      </c>
      <c r="DX2176">
        <v>9</v>
      </c>
      <c r="DY2176" t="s">
        <v>295</v>
      </c>
      <c r="DZ2176" t="s">
        <v>329</v>
      </c>
      <c r="EA2176" t="s">
        <v>3272</v>
      </c>
      <c r="EB2176" t="s">
        <v>659</v>
      </c>
      <c r="EC2176" t="s">
        <v>537</v>
      </c>
      <c r="ED2176" t="s">
        <v>4197</v>
      </c>
      <c r="EE2176" t="s">
        <v>16805</v>
      </c>
      <c r="EF2176" t="s">
        <v>708</v>
      </c>
      <c r="EG2176" t="s">
        <v>766</v>
      </c>
      <c r="EH2176" t="s">
        <v>346</v>
      </c>
      <c r="EI2176">
        <v>5</v>
      </c>
      <c r="EJ2176" t="s">
        <v>452</v>
      </c>
      <c r="EK2176" t="s">
        <v>329</v>
      </c>
      <c r="EL2176" t="s">
        <v>9072</v>
      </c>
      <c r="EM2176" t="s">
        <v>551</v>
      </c>
      <c r="EN2176" t="s">
        <v>1954</v>
      </c>
      <c r="EO2176" t="s">
        <v>1018</v>
      </c>
      <c r="EP2176" t="s">
        <v>19231</v>
      </c>
      <c r="EQ2176" t="s">
        <v>4614</v>
      </c>
      <c r="ER2176" t="s">
        <v>4706</v>
      </c>
      <c r="ES2176" t="s">
        <v>346</v>
      </c>
      <c r="ET2176">
        <v>5</v>
      </c>
      <c r="EU2176" t="s">
        <v>437</v>
      </c>
      <c r="EV2176" t="s">
        <v>329</v>
      </c>
      <c r="EW2176">
        <v>5</v>
      </c>
      <c r="EX2176" t="s">
        <v>418</v>
      </c>
      <c r="EY2176" t="s">
        <v>329</v>
      </c>
      <c r="EZ2176" t="s">
        <v>13146</v>
      </c>
      <c r="FA2176" t="s">
        <v>775</v>
      </c>
      <c r="FB2176" t="s">
        <v>777</v>
      </c>
      <c r="FC2176" t="s">
        <v>1309</v>
      </c>
      <c r="FD2176" t="s">
        <v>32223</v>
      </c>
      <c r="FE2176" t="s">
        <v>779</v>
      </c>
      <c r="FF2176" t="s">
        <v>375</v>
      </c>
      <c r="FG2176" t="s">
        <v>346</v>
      </c>
      <c r="FH2176">
        <v>7</v>
      </c>
      <c r="FI2176" t="s">
        <v>319</v>
      </c>
      <c r="FJ2176" t="s">
        <v>329</v>
      </c>
      <c r="FK2176" t="s">
        <v>2593</v>
      </c>
      <c r="FL2176" t="s">
        <v>1453</v>
      </c>
      <c r="FM2176" t="s">
        <v>319</v>
      </c>
      <c r="FN2176" t="s">
        <v>2429</v>
      </c>
      <c r="FO2176" t="s">
        <v>6716</v>
      </c>
      <c r="FP2176" t="s">
        <v>278</v>
      </c>
      <c r="FQ2176" t="s">
        <v>8949</v>
      </c>
      <c r="FR2176" t="s">
        <v>346</v>
      </c>
      <c r="FS2176">
        <v>7</v>
      </c>
      <c r="FT2176" t="s">
        <v>340</v>
      </c>
      <c r="FU2176" t="s">
        <v>329</v>
      </c>
      <c r="FV2176">
        <v>10</v>
      </c>
      <c r="FW2176" t="s">
        <v>330</v>
      </c>
      <c r="FX2176" t="s">
        <v>329</v>
      </c>
      <c r="FY2176" t="s">
        <v>5655</v>
      </c>
      <c r="FZ2176" t="s">
        <v>465</v>
      </c>
      <c r="GA2176" t="s">
        <v>278</v>
      </c>
      <c r="GB2176" t="s">
        <v>16487</v>
      </c>
      <c r="GC2176" t="s">
        <v>895</v>
      </c>
      <c r="GD2176" t="s">
        <v>418</v>
      </c>
      <c r="GE2176" t="s">
        <v>9397</v>
      </c>
      <c r="GF2176" t="s">
        <v>346</v>
      </c>
      <c r="GG2176">
        <v>6</v>
      </c>
      <c r="GH2176" t="s">
        <v>340</v>
      </c>
      <c r="GI2176" t="s">
        <v>329</v>
      </c>
      <c r="GJ2176" t="s">
        <v>347</v>
      </c>
      <c r="GK2176" t="s">
        <v>473</v>
      </c>
      <c r="GL2176" t="s">
        <v>329</v>
      </c>
      <c r="GM2176">
        <v>7</v>
      </c>
      <c r="GN2176" t="s">
        <v>329</v>
      </c>
      <c r="GO2176" t="s">
        <v>473</v>
      </c>
      <c r="GP2176" t="s">
        <v>329</v>
      </c>
      <c r="GQ2176" t="s">
        <v>342</v>
      </c>
      <c r="GR2176" t="s">
        <v>329</v>
      </c>
      <c r="GS2176" t="s">
        <v>329</v>
      </c>
      <c r="GT2176" t="s">
        <v>329</v>
      </c>
      <c r="GU2176" t="s">
        <v>560</v>
      </c>
      <c r="GV2176" t="s">
        <v>329</v>
      </c>
      <c r="GW2176" t="s">
        <v>329</v>
      </c>
      <c r="GX2176" t="s">
        <v>329</v>
      </c>
      <c r="GY2176">
        <v>5</v>
      </c>
      <c r="GZ2176" t="s">
        <v>329</v>
      </c>
      <c r="HA2176" t="s">
        <v>329</v>
      </c>
      <c r="HB2176" t="s">
        <v>329</v>
      </c>
      <c r="HC2176" t="s">
        <v>329</v>
      </c>
      <c r="HD2176" t="s">
        <v>329</v>
      </c>
      <c r="HE2176" t="s">
        <v>329</v>
      </c>
      <c r="HF2176" t="s">
        <v>329</v>
      </c>
      <c r="HG2176" t="s">
        <v>329</v>
      </c>
      <c r="HH2176" t="s">
        <v>329</v>
      </c>
      <c r="HI2176" t="s">
        <v>329</v>
      </c>
      <c r="HJ2176" t="s">
        <v>329</v>
      </c>
      <c r="HK2176" t="s">
        <v>329</v>
      </c>
      <c r="HL2176" t="s">
        <v>329</v>
      </c>
      <c r="HM2176" t="s">
        <v>329</v>
      </c>
      <c r="HN2176" t="s">
        <v>329</v>
      </c>
      <c r="HO2176" t="s">
        <v>329</v>
      </c>
      <c r="HP2176" t="s">
        <v>329</v>
      </c>
      <c r="HQ2176" t="s">
        <v>329</v>
      </c>
      <c r="HR2176" t="s">
        <v>452</v>
      </c>
      <c r="HS2176" t="s">
        <v>329</v>
      </c>
      <c r="HT2176">
        <v>9</v>
      </c>
      <c r="HU2176" t="s">
        <v>340</v>
      </c>
      <c r="HV2176" t="s">
        <v>329</v>
      </c>
      <c r="HW2176">
        <v>10</v>
      </c>
      <c r="HX2176" t="s">
        <v>278</v>
      </c>
      <c r="HY2176" t="s">
        <v>329</v>
      </c>
      <c r="HZ2176" t="s">
        <v>330</v>
      </c>
      <c r="IA2176" t="s">
        <v>854</v>
      </c>
      <c r="IB2176" t="s">
        <v>532</v>
      </c>
      <c r="IC2176" t="s">
        <v>36337</v>
      </c>
      <c r="ID2176" t="s">
        <v>6840</v>
      </c>
      <c r="IE2176" t="s">
        <v>342</v>
      </c>
      <c r="IF2176" t="s">
        <v>45593</v>
      </c>
      <c r="IG2176" t="s">
        <v>346</v>
      </c>
      <c r="IH2176">
        <v>5</v>
      </c>
      <c r="II2176" t="s">
        <v>473</v>
      </c>
      <c r="IJ2176" t="s">
        <v>329</v>
      </c>
      <c r="IK2176" t="s">
        <v>11830</v>
      </c>
      <c r="IL2176" t="s">
        <v>45594</v>
      </c>
      <c r="IM2176" t="s">
        <v>350</v>
      </c>
      <c r="IN2176" t="s">
        <v>45595</v>
      </c>
      <c r="IO2176" t="s">
        <v>1702</v>
      </c>
      <c r="IP2176" t="s">
        <v>358</v>
      </c>
      <c r="IQ2176" t="s">
        <v>45596</v>
      </c>
      <c r="IR2176" t="s">
        <v>346</v>
      </c>
      <c r="IS2176">
        <v>5</v>
      </c>
      <c r="IT2176" t="s">
        <v>319</v>
      </c>
      <c r="IU2176" t="s">
        <v>329</v>
      </c>
      <c r="IV2176" t="s">
        <v>8083</v>
      </c>
      <c r="IW2176" t="s">
        <v>439</v>
      </c>
      <c r="IX2176" t="s">
        <v>2369</v>
      </c>
      <c r="IY2176" t="s">
        <v>45597</v>
      </c>
      <c r="IZ2176" t="s">
        <v>4642</v>
      </c>
      <c r="JA2176" t="s">
        <v>1026</v>
      </c>
      <c r="JB2176" t="s">
        <v>45598</v>
      </c>
      <c r="JC2176" t="s">
        <v>346</v>
      </c>
      <c r="JD2176">
        <v>5</v>
      </c>
      <c r="JE2176" t="s">
        <v>340</v>
      </c>
      <c r="JF2176" t="s">
        <v>329</v>
      </c>
      <c r="JG2176">
        <v>10</v>
      </c>
      <c r="JH2176" t="s">
        <v>340</v>
      </c>
      <c r="JI2176" t="s">
        <v>329</v>
      </c>
      <c r="JJ2176">
        <v>10</v>
      </c>
      <c r="JK2176" t="s">
        <v>452</v>
      </c>
      <c r="JL2176" t="s">
        <v>329</v>
      </c>
      <c r="JM2176">
        <v>4</v>
      </c>
      <c r="JN2176" t="s">
        <v>618</v>
      </c>
      <c r="JO2176">
        <v>5.0000000000000001E-3</v>
      </c>
      <c r="JP2176" s="1">
        <v>28753</v>
      </c>
      <c r="JQ2176" t="s">
        <v>552</v>
      </c>
      <c r="JR2176" t="s">
        <v>29873</v>
      </c>
    </row>
    <row r="2177" spans="3:278" x14ac:dyDescent="0.25">
      <c r="C2177">
        <v>232588</v>
      </c>
      <c r="D2177">
        <v>11</v>
      </c>
      <c r="E2177" t="s">
        <v>45599</v>
      </c>
      <c r="F2177" t="s">
        <v>277</v>
      </c>
      <c r="G2177" t="s">
        <v>473</v>
      </c>
      <c r="H2177">
        <v>1</v>
      </c>
      <c r="I2177" t="s">
        <v>45600</v>
      </c>
      <c r="J2177" t="s">
        <v>280</v>
      </c>
      <c r="K2177" t="s">
        <v>42708</v>
      </c>
      <c r="L2177" t="s">
        <v>40757</v>
      </c>
      <c r="M2177">
        <v>49503</v>
      </c>
      <c r="N2177" t="s">
        <v>21202</v>
      </c>
      <c r="O2177" t="s">
        <v>45601</v>
      </c>
      <c r="P2177" t="s">
        <v>285</v>
      </c>
      <c r="Q2177" t="s">
        <v>286</v>
      </c>
      <c r="R2177" t="s">
        <v>287</v>
      </c>
      <c r="S2177">
        <v>1</v>
      </c>
      <c r="T2177">
        <v>25</v>
      </c>
      <c r="U2177">
        <v>1</v>
      </c>
      <c r="V2177">
        <v>0</v>
      </c>
      <c r="W2177">
        <v>0</v>
      </c>
      <c r="X2177" s="1">
        <v>36916</v>
      </c>
      <c r="Y2177" t="s">
        <v>288</v>
      </c>
      <c r="Z2177" t="s">
        <v>288</v>
      </c>
      <c r="AA2177" t="s">
        <v>288</v>
      </c>
      <c r="AB2177" t="s">
        <v>537</v>
      </c>
      <c r="AC2177">
        <v>1</v>
      </c>
      <c r="AD2177" t="s">
        <v>290</v>
      </c>
      <c r="AE2177">
        <v>1</v>
      </c>
      <c r="AF2177">
        <v>75</v>
      </c>
      <c r="AG2177">
        <v>1</v>
      </c>
      <c r="AH2177" t="s">
        <v>299</v>
      </c>
      <c r="AI2177">
        <v>101</v>
      </c>
      <c r="AJ2177" t="s">
        <v>292</v>
      </c>
      <c r="AK2177">
        <v>1</v>
      </c>
      <c r="AL2177" t="s">
        <v>280</v>
      </c>
      <c r="AM2177">
        <v>257</v>
      </c>
      <c r="AN2177" t="s">
        <v>280</v>
      </c>
      <c r="AO2177">
        <v>259</v>
      </c>
      <c r="AP2177">
        <v>145</v>
      </c>
      <c r="AQ2177" t="s">
        <v>10615</v>
      </c>
      <c r="AR2177">
        <v>0</v>
      </c>
      <c r="AS2177" t="s">
        <v>280</v>
      </c>
      <c r="AT2177">
        <v>0</v>
      </c>
      <c r="AU2177" t="s">
        <v>280</v>
      </c>
      <c r="AV2177">
        <v>1</v>
      </c>
      <c r="AW2177">
        <v>147</v>
      </c>
      <c r="AX2177">
        <v>1356</v>
      </c>
      <c r="AY2177" t="s">
        <v>330</v>
      </c>
      <c r="AZ2177">
        <v>146</v>
      </c>
      <c r="BA2177">
        <v>1381</v>
      </c>
      <c r="BB2177">
        <v>1</v>
      </c>
      <c r="BC2177" t="s">
        <v>319</v>
      </c>
      <c r="BD2177" t="s">
        <v>377</v>
      </c>
      <c r="BE2177" t="s">
        <v>545</v>
      </c>
      <c r="BF2177" t="s">
        <v>297</v>
      </c>
      <c r="BG2177" t="s">
        <v>377</v>
      </c>
      <c r="BH2177" t="s">
        <v>288</v>
      </c>
      <c r="BI2177" t="s">
        <v>288</v>
      </c>
      <c r="BJ2177" t="s">
        <v>277</v>
      </c>
      <c r="BK2177" t="s">
        <v>299</v>
      </c>
      <c r="BL2177">
        <v>1</v>
      </c>
      <c r="BM2177" t="s">
        <v>299</v>
      </c>
      <c r="BN2177">
        <v>1</v>
      </c>
      <c r="BO2177" t="s">
        <v>299</v>
      </c>
      <c r="BP2177">
        <v>1</v>
      </c>
      <c r="BQ2177">
        <v>117</v>
      </c>
      <c r="BR2177">
        <v>158</v>
      </c>
      <c r="BS2177">
        <v>514</v>
      </c>
      <c r="BT2177" t="s">
        <v>576</v>
      </c>
      <c r="BU2177" t="s">
        <v>297</v>
      </c>
      <c r="BV2177" t="s">
        <v>3482</v>
      </c>
      <c r="BW2177" t="s">
        <v>560</v>
      </c>
      <c r="BX2177" t="s">
        <v>2885</v>
      </c>
      <c r="BY2177" t="s">
        <v>2620</v>
      </c>
      <c r="BZ2177" t="s">
        <v>23129</v>
      </c>
      <c r="CA2177" t="s">
        <v>5945</v>
      </c>
      <c r="CB2177" t="s">
        <v>2145</v>
      </c>
      <c r="CC2177">
        <v>0</v>
      </c>
      <c r="CD2177">
        <v>259</v>
      </c>
      <c r="CE2177" t="s">
        <v>280</v>
      </c>
      <c r="CF2177" t="s">
        <v>280</v>
      </c>
      <c r="CG2177" t="s">
        <v>288</v>
      </c>
      <c r="CH2177">
        <v>1</v>
      </c>
      <c r="CI2177" t="s">
        <v>299</v>
      </c>
      <c r="CJ2177" t="s">
        <v>749</v>
      </c>
      <c r="CK2177" t="s">
        <v>8492</v>
      </c>
      <c r="CL2177" t="s">
        <v>5176</v>
      </c>
      <c r="CM2177" t="s">
        <v>3110</v>
      </c>
      <c r="CN2177" t="s">
        <v>575</v>
      </c>
      <c r="CO2177" t="s">
        <v>2406</v>
      </c>
      <c r="CP2177">
        <v>1</v>
      </c>
      <c r="CQ2177" t="s">
        <v>299</v>
      </c>
      <c r="CR2177">
        <v>148</v>
      </c>
      <c r="CS2177" t="s">
        <v>928</v>
      </c>
      <c r="CT2177" t="s">
        <v>4568</v>
      </c>
      <c r="CU2177" t="s">
        <v>5224</v>
      </c>
      <c r="CV2177">
        <v>148</v>
      </c>
      <c r="CW2177" t="s">
        <v>12713</v>
      </c>
      <c r="CX2177">
        <v>1</v>
      </c>
      <c r="CY2177" t="s">
        <v>340</v>
      </c>
      <c r="CZ2177">
        <v>0</v>
      </c>
      <c r="DA2177" t="s">
        <v>280</v>
      </c>
      <c r="DB2177">
        <v>259</v>
      </c>
      <c r="DC2177" t="s">
        <v>280</v>
      </c>
      <c r="DD2177" t="s">
        <v>320</v>
      </c>
      <c r="DE2177" t="s">
        <v>299</v>
      </c>
      <c r="DF2177">
        <v>1</v>
      </c>
      <c r="DG2177" t="s">
        <v>13881</v>
      </c>
      <c r="DH2177" t="s">
        <v>4791</v>
      </c>
      <c r="DI2177">
        <v>48</v>
      </c>
      <c r="DJ2177" t="s">
        <v>2329</v>
      </c>
      <c r="DK2177" t="s">
        <v>299</v>
      </c>
      <c r="DL2177">
        <v>1</v>
      </c>
      <c r="DM2177" t="s">
        <v>1722</v>
      </c>
      <c r="DN2177" t="s">
        <v>2415</v>
      </c>
      <c r="DO2177">
        <v>107</v>
      </c>
      <c r="DP2177" t="s">
        <v>6462</v>
      </c>
      <c r="DQ2177" t="s">
        <v>45602</v>
      </c>
      <c r="DR2177">
        <v>182598</v>
      </c>
      <c r="DS2177" t="s">
        <v>329</v>
      </c>
      <c r="DT2177" t="s">
        <v>45603</v>
      </c>
      <c r="DU2177" t="s">
        <v>45604</v>
      </c>
      <c r="DV2177" t="s">
        <v>41345</v>
      </c>
      <c r="DW2177">
        <v>41503</v>
      </c>
      <c r="DX2177">
        <v>9</v>
      </c>
      <c r="DY2177" t="s">
        <v>295</v>
      </c>
      <c r="DZ2177" t="s">
        <v>329</v>
      </c>
      <c r="EA2177" t="s">
        <v>7384</v>
      </c>
      <c r="EB2177" t="s">
        <v>376</v>
      </c>
      <c r="EC2177" t="s">
        <v>358</v>
      </c>
      <c r="ED2177" t="s">
        <v>4069</v>
      </c>
      <c r="EE2177" t="s">
        <v>12189</v>
      </c>
      <c r="EF2177" t="s">
        <v>377</v>
      </c>
      <c r="EG2177" t="s">
        <v>3541</v>
      </c>
      <c r="EH2177" t="s">
        <v>346</v>
      </c>
      <c r="EI2177">
        <v>5</v>
      </c>
      <c r="EJ2177" t="s">
        <v>473</v>
      </c>
      <c r="EK2177" t="s">
        <v>329</v>
      </c>
      <c r="EL2177" t="s">
        <v>12257</v>
      </c>
      <c r="EM2177" t="s">
        <v>289</v>
      </c>
      <c r="EN2177" t="s">
        <v>6989</v>
      </c>
      <c r="EO2177" t="s">
        <v>4056</v>
      </c>
      <c r="EP2177" t="s">
        <v>2643</v>
      </c>
      <c r="EQ2177" t="s">
        <v>609</v>
      </c>
      <c r="ER2177" t="s">
        <v>4450</v>
      </c>
      <c r="ES2177" t="s">
        <v>346</v>
      </c>
      <c r="ET2177">
        <v>5</v>
      </c>
      <c r="EU2177" t="s">
        <v>319</v>
      </c>
      <c r="EV2177" t="s">
        <v>329</v>
      </c>
      <c r="EW2177">
        <v>5</v>
      </c>
      <c r="EX2177" t="s">
        <v>437</v>
      </c>
      <c r="EY2177" t="s">
        <v>329</v>
      </c>
      <c r="EZ2177" t="s">
        <v>9508</v>
      </c>
      <c r="FA2177" t="s">
        <v>1017</v>
      </c>
      <c r="FB2177" t="s">
        <v>3718</v>
      </c>
      <c r="FC2177" t="s">
        <v>293</v>
      </c>
      <c r="FD2177" t="s">
        <v>1228</v>
      </c>
      <c r="FE2177" t="s">
        <v>6349</v>
      </c>
      <c r="FF2177" t="s">
        <v>3344</v>
      </c>
      <c r="FG2177" t="s">
        <v>346</v>
      </c>
      <c r="FH2177">
        <v>7</v>
      </c>
      <c r="FI2177" t="s">
        <v>348</v>
      </c>
      <c r="FJ2177" t="s">
        <v>329</v>
      </c>
      <c r="FK2177" t="s">
        <v>1220</v>
      </c>
      <c r="FL2177" t="s">
        <v>987</v>
      </c>
      <c r="FM2177" t="s">
        <v>319</v>
      </c>
      <c r="FN2177" t="s">
        <v>293</v>
      </c>
      <c r="FO2177" t="s">
        <v>16603</v>
      </c>
      <c r="FP2177" t="s">
        <v>319</v>
      </c>
      <c r="FQ2177" t="s">
        <v>3343</v>
      </c>
      <c r="FR2177" t="s">
        <v>346</v>
      </c>
      <c r="FS2177">
        <v>7</v>
      </c>
      <c r="FT2177" t="s">
        <v>340</v>
      </c>
      <c r="FU2177" t="s">
        <v>329</v>
      </c>
      <c r="FV2177">
        <v>10</v>
      </c>
      <c r="FW2177" t="s">
        <v>278</v>
      </c>
      <c r="FX2177" t="s">
        <v>329</v>
      </c>
      <c r="FY2177" t="s">
        <v>16514</v>
      </c>
      <c r="FZ2177" t="s">
        <v>782</v>
      </c>
      <c r="GA2177" t="s">
        <v>418</v>
      </c>
      <c r="GB2177" t="s">
        <v>45605</v>
      </c>
      <c r="GC2177" t="s">
        <v>4173</v>
      </c>
      <c r="GD2177" t="s">
        <v>418</v>
      </c>
      <c r="GE2177" t="s">
        <v>10136</v>
      </c>
      <c r="GF2177" t="s">
        <v>346</v>
      </c>
      <c r="GG2177">
        <v>6</v>
      </c>
      <c r="GH2177" t="s">
        <v>340</v>
      </c>
      <c r="GI2177" t="s">
        <v>329</v>
      </c>
      <c r="GJ2177" t="s">
        <v>347</v>
      </c>
      <c r="GK2177" t="s">
        <v>319</v>
      </c>
      <c r="GL2177" t="s">
        <v>329</v>
      </c>
      <c r="GM2177">
        <v>7</v>
      </c>
      <c r="GN2177" t="s">
        <v>329</v>
      </c>
      <c r="GO2177" t="s">
        <v>473</v>
      </c>
      <c r="GP2177" t="s">
        <v>329</v>
      </c>
      <c r="GQ2177" t="s">
        <v>331</v>
      </c>
      <c r="GR2177" t="s">
        <v>329</v>
      </c>
      <c r="GS2177" t="s">
        <v>329</v>
      </c>
      <c r="GT2177" t="s">
        <v>329</v>
      </c>
      <c r="GU2177" t="s">
        <v>377</v>
      </c>
      <c r="GV2177" t="s">
        <v>329</v>
      </c>
      <c r="GW2177" t="s">
        <v>329</v>
      </c>
      <c r="GX2177" t="s">
        <v>329</v>
      </c>
      <c r="GY2177">
        <v>5</v>
      </c>
      <c r="GZ2177" t="s">
        <v>329</v>
      </c>
      <c r="HA2177" t="s">
        <v>329</v>
      </c>
      <c r="HB2177" t="s">
        <v>329</v>
      </c>
      <c r="HC2177" t="s">
        <v>329</v>
      </c>
      <c r="HD2177" t="s">
        <v>329</v>
      </c>
      <c r="HE2177" t="s">
        <v>329</v>
      </c>
      <c r="HF2177" t="s">
        <v>329</v>
      </c>
      <c r="HG2177" t="s">
        <v>329</v>
      </c>
      <c r="HH2177" t="s">
        <v>329</v>
      </c>
      <c r="HI2177" t="s">
        <v>329</v>
      </c>
      <c r="HJ2177" t="s">
        <v>329</v>
      </c>
      <c r="HK2177" t="s">
        <v>329</v>
      </c>
      <c r="HL2177" t="s">
        <v>329</v>
      </c>
      <c r="HM2177" t="s">
        <v>329</v>
      </c>
      <c r="HN2177" t="s">
        <v>329</v>
      </c>
      <c r="HO2177" t="s">
        <v>329</v>
      </c>
      <c r="HP2177" t="s">
        <v>329</v>
      </c>
      <c r="HQ2177" t="s">
        <v>329</v>
      </c>
      <c r="HR2177" t="s">
        <v>295</v>
      </c>
      <c r="HS2177" t="s">
        <v>329</v>
      </c>
      <c r="HT2177">
        <v>9</v>
      </c>
      <c r="HU2177" t="s">
        <v>340</v>
      </c>
      <c r="HV2177" t="s">
        <v>329</v>
      </c>
      <c r="HW2177">
        <v>10</v>
      </c>
      <c r="HX2177" t="s">
        <v>418</v>
      </c>
      <c r="HY2177" t="s">
        <v>329</v>
      </c>
      <c r="HZ2177" t="s">
        <v>646</v>
      </c>
      <c r="IA2177" t="s">
        <v>1611</v>
      </c>
      <c r="IB2177" t="s">
        <v>826</v>
      </c>
      <c r="IC2177" t="s">
        <v>13267</v>
      </c>
      <c r="ID2177" t="s">
        <v>6126</v>
      </c>
      <c r="IE2177" t="s">
        <v>295</v>
      </c>
      <c r="IF2177" t="s">
        <v>23421</v>
      </c>
      <c r="IG2177" t="s">
        <v>346</v>
      </c>
      <c r="IH2177">
        <v>5</v>
      </c>
      <c r="II2177" t="s">
        <v>290</v>
      </c>
      <c r="IJ2177" t="s">
        <v>329</v>
      </c>
      <c r="IK2177" t="s">
        <v>30419</v>
      </c>
      <c r="IL2177" t="s">
        <v>45606</v>
      </c>
      <c r="IM2177" t="s">
        <v>355</v>
      </c>
      <c r="IN2177" t="s">
        <v>36948</v>
      </c>
      <c r="IO2177" t="s">
        <v>2496</v>
      </c>
      <c r="IP2177" t="s">
        <v>295</v>
      </c>
      <c r="IQ2177" t="s">
        <v>38949</v>
      </c>
      <c r="IR2177" t="s">
        <v>346</v>
      </c>
      <c r="IS2177">
        <v>5</v>
      </c>
      <c r="IT2177" t="s">
        <v>348</v>
      </c>
      <c r="IU2177" t="s">
        <v>329</v>
      </c>
      <c r="IV2177" t="s">
        <v>10193</v>
      </c>
      <c r="IW2177" t="s">
        <v>342</v>
      </c>
      <c r="IX2177" t="s">
        <v>825</v>
      </c>
      <c r="IY2177" t="s">
        <v>45607</v>
      </c>
      <c r="IZ2177" t="s">
        <v>5653</v>
      </c>
      <c r="JA2177" t="s">
        <v>455</v>
      </c>
      <c r="JB2177" t="s">
        <v>45608</v>
      </c>
      <c r="JC2177" t="s">
        <v>346</v>
      </c>
      <c r="JD2177">
        <v>5</v>
      </c>
      <c r="JE2177" t="s">
        <v>340</v>
      </c>
      <c r="JF2177" t="s">
        <v>329</v>
      </c>
      <c r="JG2177">
        <v>10</v>
      </c>
      <c r="JH2177" t="s">
        <v>340</v>
      </c>
      <c r="JI2177" t="s">
        <v>329</v>
      </c>
      <c r="JJ2177">
        <v>10</v>
      </c>
      <c r="JK2177" t="s">
        <v>319</v>
      </c>
      <c r="JL2177" t="s">
        <v>329</v>
      </c>
      <c r="JM2177">
        <v>4</v>
      </c>
      <c r="JN2177" t="s">
        <v>1611</v>
      </c>
      <c r="JO2177">
        <v>5.0000000000000001E-3</v>
      </c>
      <c r="JP2177" s="1">
        <v>39916</v>
      </c>
      <c r="JQ2177" t="s">
        <v>552</v>
      </c>
      <c r="JR2177" t="s">
        <v>45609</v>
      </c>
    </row>
    <row r="2178" spans="3:278" x14ac:dyDescent="0.25">
      <c r="C2178">
        <v>232598</v>
      </c>
      <c r="D2178">
        <v>11</v>
      </c>
      <c r="E2178" t="s">
        <v>45610</v>
      </c>
      <c r="F2178" t="s">
        <v>277</v>
      </c>
      <c r="G2178" t="s">
        <v>473</v>
      </c>
      <c r="H2178">
        <v>1</v>
      </c>
      <c r="I2178" t="s">
        <v>45611</v>
      </c>
      <c r="J2178" t="s">
        <v>280</v>
      </c>
      <c r="K2178" t="s">
        <v>43349</v>
      </c>
      <c r="L2178" t="s">
        <v>40757</v>
      </c>
      <c r="M2178">
        <v>48602</v>
      </c>
      <c r="N2178" t="s">
        <v>43349</v>
      </c>
      <c r="O2178" t="s">
        <v>45612</v>
      </c>
      <c r="P2178" t="s">
        <v>285</v>
      </c>
      <c r="Q2178" t="s">
        <v>286</v>
      </c>
      <c r="R2178" t="s">
        <v>372</v>
      </c>
      <c r="S2178">
        <v>0</v>
      </c>
      <c r="T2178">
        <v>32</v>
      </c>
      <c r="U2178">
        <v>1</v>
      </c>
      <c r="V2178">
        <v>1</v>
      </c>
      <c r="W2178">
        <v>1</v>
      </c>
      <c r="X2178" s="1">
        <v>37433</v>
      </c>
      <c r="Y2178" t="s">
        <v>288</v>
      </c>
      <c r="Z2178" t="s">
        <v>288</v>
      </c>
      <c r="AA2178" t="s">
        <v>288</v>
      </c>
      <c r="AB2178" t="s">
        <v>660</v>
      </c>
      <c r="AC2178">
        <v>1</v>
      </c>
      <c r="AD2178" t="s">
        <v>290</v>
      </c>
      <c r="AE2178">
        <v>1</v>
      </c>
      <c r="AF2178">
        <v>51</v>
      </c>
      <c r="AG2178">
        <v>1</v>
      </c>
      <c r="AH2178" t="s">
        <v>299</v>
      </c>
      <c r="AI2178">
        <v>86</v>
      </c>
      <c r="AJ2178" t="s">
        <v>292</v>
      </c>
      <c r="AK2178">
        <v>1</v>
      </c>
      <c r="AL2178" t="s">
        <v>280</v>
      </c>
      <c r="AM2178">
        <v>201</v>
      </c>
      <c r="AN2178" t="s">
        <v>280</v>
      </c>
      <c r="AO2178">
        <v>259</v>
      </c>
      <c r="AP2178">
        <v>116</v>
      </c>
      <c r="AQ2178" t="s">
        <v>14914</v>
      </c>
      <c r="AR2178">
        <v>0</v>
      </c>
      <c r="AS2178" t="s">
        <v>280</v>
      </c>
      <c r="AT2178">
        <v>0</v>
      </c>
      <c r="AU2178" t="s">
        <v>280</v>
      </c>
      <c r="AV2178">
        <v>1</v>
      </c>
      <c r="AW2178">
        <v>120</v>
      </c>
      <c r="AX2178">
        <v>1117</v>
      </c>
      <c r="AY2178" t="s">
        <v>290</v>
      </c>
      <c r="AZ2178">
        <v>126</v>
      </c>
      <c r="BA2178">
        <v>1160</v>
      </c>
      <c r="BB2178">
        <v>1</v>
      </c>
      <c r="BC2178" t="s">
        <v>347</v>
      </c>
      <c r="BD2178" t="s">
        <v>545</v>
      </c>
      <c r="BE2178" t="s">
        <v>333</v>
      </c>
      <c r="BF2178" t="s">
        <v>377</v>
      </c>
      <c r="BG2178" t="s">
        <v>350</v>
      </c>
      <c r="BH2178" t="s">
        <v>288</v>
      </c>
      <c r="BI2178" t="s">
        <v>288</v>
      </c>
      <c r="BJ2178" t="s">
        <v>277</v>
      </c>
      <c r="BK2178" t="s">
        <v>299</v>
      </c>
      <c r="BL2178">
        <v>1</v>
      </c>
      <c r="BM2178" t="s">
        <v>299</v>
      </c>
      <c r="BN2178">
        <v>1</v>
      </c>
      <c r="BO2178" t="s">
        <v>299</v>
      </c>
      <c r="BP2178">
        <v>1</v>
      </c>
      <c r="BQ2178">
        <v>97</v>
      </c>
      <c r="BR2178">
        <v>92</v>
      </c>
      <c r="BS2178">
        <v>442</v>
      </c>
      <c r="BT2178" t="s">
        <v>532</v>
      </c>
      <c r="BU2178" t="s">
        <v>1819</v>
      </c>
      <c r="BV2178" t="s">
        <v>921</v>
      </c>
      <c r="BW2178" t="s">
        <v>847</v>
      </c>
      <c r="BX2178" t="s">
        <v>5029</v>
      </c>
      <c r="BY2178" t="s">
        <v>1058</v>
      </c>
      <c r="BZ2178" t="s">
        <v>1473</v>
      </c>
      <c r="CA2178" t="s">
        <v>13479</v>
      </c>
      <c r="CB2178" t="s">
        <v>16438</v>
      </c>
      <c r="CC2178">
        <v>0</v>
      </c>
      <c r="CD2178">
        <v>259</v>
      </c>
      <c r="CE2178" t="s">
        <v>280</v>
      </c>
      <c r="CF2178" t="s">
        <v>280</v>
      </c>
      <c r="CG2178" t="s">
        <v>288</v>
      </c>
      <c r="CH2178">
        <v>1</v>
      </c>
      <c r="CI2178" t="s">
        <v>299</v>
      </c>
      <c r="CJ2178" t="s">
        <v>1496</v>
      </c>
      <c r="CK2178" t="s">
        <v>5992</v>
      </c>
      <c r="CL2178" t="s">
        <v>3423</v>
      </c>
      <c r="CM2178" t="s">
        <v>473</v>
      </c>
      <c r="CN2178" t="s">
        <v>1277</v>
      </c>
      <c r="CO2178" t="s">
        <v>580</v>
      </c>
      <c r="CP2178">
        <v>1</v>
      </c>
      <c r="CQ2178" t="s">
        <v>299</v>
      </c>
      <c r="CR2178">
        <v>125</v>
      </c>
      <c r="CS2178" t="s">
        <v>1465</v>
      </c>
      <c r="CT2178" t="s">
        <v>4653</v>
      </c>
      <c r="CU2178" t="s">
        <v>545</v>
      </c>
      <c r="CV2178">
        <v>125</v>
      </c>
      <c r="CW2178" t="s">
        <v>2069</v>
      </c>
      <c r="CX2178">
        <v>1</v>
      </c>
      <c r="CY2178" t="s">
        <v>319</v>
      </c>
      <c r="CZ2178">
        <v>0</v>
      </c>
      <c r="DA2178" t="s">
        <v>280</v>
      </c>
      <c r="DB2178">
        <v>259</v>
      </c>
      <c r="DC2178" t="s">
        <v>280</v>
      </c>
      <c r="DD2178" t="s">
        <v>320</v>
      </c>
      <c r="DE2178" t="s">
        <v>321</v>
      </c>
      <c r="DF2178">
        <v>199</v>
      </c>
      <c r="DG2178" t="s">
        <v>280</v>
      </c>
      <c r="DH2178" t="s">
        <v>280</v>
      </c>
      <c r="DI2178">
        <v>30</v>
      </c>
      <c r="DJ2178" t="s">
        <v>280</v>
      </c>
      <c r="DK2178" t="s">
        <v>299</v>
      </c>
      <c r="DL2178">
        <v>1</v>
      </c>
      <c r="DM2178" t="s">
        <v>2352</v>
      </c>
      <c r="DN2178" t="s">
        <v>840</v>
      </c>
      <c r="DO2178">
        <v>76</v>
      </c>
      <c r="DP2178" t="s">
        <v>2224</v>
      </c>
      <c r="DQ2178" t="s">
        <v>45613</v>
      </c>
      <c r="DR2178">
        <v>182599</v>
      </c>
      <c r="DS2178" t="s">
        <v>329</v>
      </c>
      <c r="DT2178" t="s">
        <v>45614</v>
      </c>
      <c r="DU2178" t="s">
        <v>44593</v>
      </c>
      <c r="DV2178" t="s">
        <v>41345</v>
      </c>
      <c r="DW2178">
        <v>42701</v>
      </c>
      <c r="DX2178">
        <v>9</v>
      </c>
      <c r="DY2178" t="s">
        <v>290</v>
      </c>
      <c r="DZ2178" t="s">
        <v>329</v>
      </c>
      <c r="EA2178" t="s">
        <v>4261</v>
      </c>
      <c r="EB2178" t="s">
        <v>508</v>
      </c>
      <c r="EC2178" t="s">
        <v>618</v>
      </c>
      <c r="ED2178" t="s">
        <v>4262</v>
      </c>
      <c r="EE2178" t="s">
        <v>26140</v>
      </c>
      <c r="EF2178" t="s">
        <v>940</v>
      </c>
      <c r="EG2178" t="s">
        <v>3910</v>
      </c>
      <c r="EH2178" t="s">
        <v>346</v>
      </c>
      <c r="EI2178">
        <v>5</v>
      </c>
      <c r="EJ2178" t="s">
        <v>418</v>
      </c>
      <c r="EK2178" t="s">
        <v>329</v>
      </c>
      <c r="EL2178" t="s">
        <v>3820</v>
      </c>
      <c r="EM2178" t="s">
        <v>373</v>
      </c>
      <c r="EN2178" t="s">
        <v>1751</v>
      </c>
      <c r="EO2178" t="s">
        <v>1957</v>
      </c>
      <c r="EP2178" t="s">
        <v>14631</v>
      </c>
      <c r="EQ2178" t="s">
        <v>2586</v>
      </c>
      <c r="ER2178" t="s">
        <v>3871</v>
      </c>
      <c r="ES2178" t="s">
        <v>346</v>
      </c>
      <c r="ET2178">
        <v>5</v>
      </c>
      <c r="EU2178" t="s">
        <v>330</v>
      </c>
      <c r="EV2178" t="s">
        <v>329</v>
      </c>
      <c r="EW2178">
        <v>5</v>
      </c>
      <c r="EX2178" t="s">
        <v>473</v>
      </c>
      <c r="EY2178" t="s">
        <v>329</v>
      </c>
      <c r="EZ2178" t="s">
        <v>45615</v>
      </c>
      <c r="FA2178" t="s">
        <v>2369</v>
      </c>
      <c r="FB2178" t="s">
        <v>2652</v>
      </c>
      <c r="FC2178" t="s">
        <v>1488</v>
      </c>
      <c r="FD2178" t="s">
        <v>22262</v>
      </c>
      <c r="FE2178" t="s">
        <v>3545</v>
      </c>
      <c r="FF2178" t="s">
        <v>1308</v>
      </c>
      <c r="FG2178" t="s">
        <v>346</v>
      </c>
      <c r="FH2178">
        <v>7</v>
      </c>
      <c r="FI2178" t="s">
        <v>418</v>
      </c>
      <c r="FJ2178" t="s">
        <v>329</v>
      </c>
      <c r="FK2178" t="s">
        <v>7607</v>
      </c>
      <c r="FL2178" t="s">
        <v>804</v>
      </c>
      <c r="FM2178" t="s">
        <v>347</v>
      </c>
      <c r="FN2178" t="s">
        <v>1488</v>
      </c>
      <c r="FO2178" t="s">
        <v>1493</v>
      </c>
      <c r="FP2178" t="s">
        <v>278</v>
      </c>
      <c r="FQ2178" t="s">
        <v>2022</v>
      </c>
      <c r="FR2178" t="s">
        <v>346</v>
      </c>
      <c r="FS2178">
        <v>7</v>
      </c>
      <c r="FT2178" t="s">
        <v>340</v>
      </c>
      <c r="FU2178" t="s">
        <v>329</v>
      </c>
      <c r="FV2178">
        <v>10</v>
      </c>
      <c r="FW2178" t="s">
        <v>437</v>
      </c>
      <c r="FX2178" t="s">
        <v>329</v>
      </c>
      <c r="FY2178" t="s">
        <v>24365</v>
      </c>
      <c r="FZ2178" t="s">
        <v>1274</v>
      </c>
      <c r="GA2178" t="s">
        <v>330</v>
      </c>
      <c r="GB2178" t="s">
        <v>45616</v>
      </c>
      <c r="GC2178" t="s">
        <v>22298</v>
      </c>
      <c r="GD2178" t="s">
        <v>330</v>
      </c>
      <c r="GE2178" t="s">
        <v>14042</v>
      </c>
      <c r="GF2178" t="s">
        <v>346</v>
      </c>
      <c r="GG2178">
        <v>6</v>
      </c>
      <c r="GH2178" t="s">
        <v>340</v>
      </c>
      <c r="GI2178" t="s">
        <v>329</v>
      </c>
      <c r="GJ2178" t="s">
        <v>347</v>
      </c>
      <c r="GK2178" t="s">
        <v>452</v>
      </c>
      <c r="GL2178" t="s">
        <v>329</v>
      </c>
      <c r="GM2178">
        <v>7</v>
      </c>
      <c r="GN2178" t="s">
        <v>329</v>
      </c>
      <c r="GO2178" t="s">
        <v>473</v>
      </c>
      <c r="GP2178" t="s">
        <v>329</v>
      </c>
      <c r="GQ2178" t="s">
        <v>560</v>
      </c>
      <c r="GR2178" t="s">
        <v>329</v>
      </c>
      <c r="GS2178" t="s">
        <v>329</v>
      </c>
      <c r="GT2178" t="s">
        <v>329</v>
      </c>
      <c r="GU2178" t="s">
        <v>537</v>
      </c>
      <c r="GV2178" t="s">
        <v>329</v>
      </c>
      <c r="GW2178" t="s">
        <v>329</v>
      </c>
      <c r="GX2178" t="s">
        <v>329</v>
      </c>
      <c r="GY2178">
        <v>5</v>
      </c>
      <c r="GZ2178" t="s">
        <v>329</v>
      </c>
      <c r="HA2178" t="s">
        <v>329</v>
      </c>
      <c r="HB2178" t="s">
        <v>329</v>
      </c>
      <c r="HC2178" t="s">
        <v>329</v>
      </c>
      <c r="HD2178" t="s">
        <v>329</v>
      </c>
      <c r="HE2178" t="s">
        <v>329</v>
      </c>
      <c r="HF2178" t="s">
        <v>329</v>
      </c>
      <c r="HG2178" t="s">
        <v>329</v>
      </c>
      <c r="HH2178" t="s">
        <v>329</v>
      </c>
      <c r="HI2178" t="s">
        <v>329</v>
      </c>
      <c r="HJ2178" t="s">
        <v>329</v>
      </c>
      <c r="HK2178" t="s">
        <v>329</v>
      </c>
      <c r="HL2178" t="s">
        <v>329</v>
      </c>
      <c r="HM2178" t="s">
        <v>329</v>
      </c>
      <c r="HN2178" t="s">
        <v>329</v>
      </c>
      <c r="HO2178" t="s">
        <v>329</v>
      </c>
      <c r="HP2178" t="s">
        <v>329</v>
      </c>
      <c r="HQ2178" t="s">
        <v>329</v>
      </c>
      <c r="HR2178" t="s">
        <v>437</v>
      </c>
      <c r="HS2178" t="s">
        <v>329</v>
      </c>
      <c r="HT2178">
        <v>9</v>
      </c>
      <c r="HU2178" t="s">
        <v>340</v>
      </c>
      <c r="HV2178" t="s">
        <v>329</v>
      </c>
      <c r="HW2178">
        <v>10</v>
      </c>
      <c r="HX2178" t="s">
        <v>418</v>
      </c>
      <c r="HY2178" t="s">
        <v>329</v>
      </c>
      <c r="HZ2178" t="s">
        <v>2320</v>
      </c>
      <c r="IA2178" t="s">
        <v>854</v>
      </c>
      <c r="IB2178" t="s">
        <v>377</v>
      </c>
      <c r="IC2178" t="s">
        <v>20877</v>
      </c>
      <c r="ID2178" t="s">
        <v>9528</v>
      </c>
      <c r="IE2178" t="s">
        <v>350</v>
      </c>
      <c r="IF2178" t="s">
        <v>45617</v>
      </c>
      <c r="IG2178" t="s">
        <v>346</v>
      </c>
      <c r="IH2178">
        <v>5</v>
      </c>
      <c r="II2178" t="s">
        <v>437</v>
      </c>
      <c r="IJ2178" t="s">
        <v>329</v>
      </c>
      <c r="IK2178" t="s">
        <v>9052</v>
      </c>
      <c r="IL2178" t="s">
        <v>45618</v>
      </c>
      <c r="IM2178" t="s">
        <v>295</v>
      </c>
      <c r="IN2178" t="s">
        <v>45619</v>
      </c>
      <c r="IO2178" t="s">
        <v>13151</v>
      </c>
      <c r="IP2178" t="s">
        <v>295</v>
      </c>
      <c r="IQ2178" t="s">
        <v>10534</v>
      </c>
      <c r="IR2178" t="s">
        <v>346</v>
      </c>
      <c r="IS2178">
        <v>5</v>
      </c>
      <c r="IT2178" t="s">
        <v>319</v>
      </c>
      <c r="IU2178" t="s">
        <v>329</v>
      </c>
      <c r="IV2178" t="s">
        <v>905</v>
      </c>
      <c r="IW2178" t="s">
        <v>940</v>
      </c>
      <c r="IX2178" t="s">
        <v>804</v>
      </c>
      <c r="IY2178" t="s">
        <v>45620</v>
      </c>
      <c r="IZ2178" t="s">
        <v>5506</v>
      </c>
      <c r="JA2178" t="s">
        <v>1111</v>
      </c>
      <c r="JB2178" t="s">
        <v>45621</v>
      </c>
      <c r="JC2178" t="s">
        <v>346</v>
      </c>
      <c r="JD2178">
        <v>5</v>
      </c>
      <c r="JE2178" t="s">
        <v>340</v>
      </c>
      <c r="JF2178" t="s">
        <v>329</v>
      </c>
      <c r="JG2178">
        <v>10</v>
      </c>
      <c r="JH2178" t="s">
        <v>340</v>
      </c>
      <c r="JI2178" t="s">
        <v>329</v>
      </c>
      <c r="JJ2178">
        <v>10</v>
      </c>
      <c r="JK2178" t="s">
        <v>330</v>
      </c>
      <c r="JL2178" t="s">
        <v>329</v>
      </c>
      <c r="JM2178">
        <v>4</v>
      </c>
      <c r="JN2178" t="s">
        <v>2251</v>
      </c>
      <c r="JO2178">
        <v>5.0000000000000001E-3</v>
      </c>
      <c r="JP2178" s="1">
        <v>39993</v>
      </c>
      <c r="JQ2178" t="s">
        <v>471</v>
      </c>
      <c r="JR2178" t="s">
        <v>45622</v>
      </c>
    </row>
    <row r="2179" spans="3:278" x14ac:dyDescent="0.25">
      <c r="C2179">
        <v>232599</v>
      </c>
      <c r="D2179">
        <v>11</v>
      </c>
      <c r="E2179" t="s">
        <v>45623</v>
      </c>
      <c r="F2179" t="s">
        <v>277</v>
      </c>
      <c r="G2179" t="s">
        <v>473</v>
      </c>
      <c r="H2179">
        <v>1</v>
      </c>
      <c r="I2179" t="s">
        <v>45624</v>
      </c>
      <c r="J2179" t="s">
        <v>280</v>
      </c>
      <c r="K2179" t="s">
        <v>32644</v>
      </c>
      <c r="L2179" t="s">
        <v>40757</v>
      </c>
      <c r="M2179">
        <v>49341</v>
      </c>
      <c r="N2179" t="s">
        <v>21202</v>
      </c>
      <c r="O2179" t="s">
        <v>45625</v>
      </c>
      <c r="P2179" t="s">
        <v>285</v>
      </c>
      <c r="Q2179" t="s">
        <v>286</v>
      </c>
      <c r="R2179" t="s">
        <v>372</v>
      </c>
      <c r="S2179">
        <v>1</v>
      </c>
      <c r="T2179">
        <v>16</v>
      </c>
      <c r="U2179">
        <v>1</v>
      </c>
      <c r="V2179">
        <v>1</v>
      </c>
      <c r="W2179">
        <v>0</v>
      </c>
      <c r="X2179" s="1">
        <v>37489</v>
      </c>
      <c r="Y2179" t="s">
        <v>288</v>
      </c>
      <c r="Z2179" t="s">
        <v>288</v>
      </c>
      <c r="AA2179" t="s">
        <v>288</v>
      </c>
      <c r="AB2179" t="s">
        <v>347</v>
      </c>
      <c r="AC2179">
        <v>1</v>
      </c>
      <c r="AD2179" t="s">
        <v>290</v>
      </c>
      <c r="AE2179">
        <v>1</v>
      </c>
      <c r="AF2179">
        <v>33</v>
      </c>
      <c r="AG2179">
        <v>1</v>
      </c>
      <c r="AH2179" t="s">
        <v>299</v>
      </c>
      <c r="AI2179">
        <v>48</v>
      </c>
      <c r="AJ2179" t="s">
        <v>292</v>
      </c>
      <c r="AK2179">
        <v>1</v>
      </c>
      <c r="AL2179" t="s">
        <v>280</v>
      </c>
      <c r="AM2179">
        <v>199</v>
      </c>
      <c r="AN2179" t="s">
        <v>280</v>
      </c>
      <c r="AO2179">
        <v>201</v>
      </c>
      <c r="AP2179">
        <v>74</v>
      </c>
      <c r="AQ2179" t="s">
        <v>5333</v>
      </c>
      <c r="AR2179">
        <v>4</v>
      </c>
      <c r="AS2179" t="s">
        <v>353</v>
      </c>
      <c r="AT2179">
        <v>0</v>
      </c>
      <c r="AU2179" t="s">
        <v>280</v>
      </c>
      <c r="AV2179">
        <v>1</v>
      </c>
      <c r="AW2179">
        <v>78</v>
      </c>
      <c r="AX2179">
        <v>748</v>
      </c>
      <c r="AY2179" t="s">
        <v>290</v>
      </c>
      <c r="AZ2179">
        <v>83</v>
      </c>
      <c r="BA2179">
        <v>779</v>
      </c>
      <c r="BB2179">
        <v>1</v>
      </c>
      <c r="BC2179" t="s">
        <v>437</v>
      </c>
      <c r="BD2179" t="s">
        <v>363</v>
      </c>
      <c r="BE2179" t="s">
        <v>333</v>
      </c>
      <c r="BF2179" t="s">
        <v>297</v>
      </c>
      <c r="BG2179" t="s">
        <v>437</v>
      </c>
      <c r="BH2179" t="s">
        <v>288</v>
      </c>
      <c r="BI2179" t="s">
        <v>288</v>
      </c>
      <c r="BJ2179" t="s">
        <v>277</v>
      </c>
      <c r="BK2179" t="s">
        <v>299</v>
      </c>
      <c r="BL2179">
        <v>1</v>
      </c>
      <c r="BM2179" t="s">
        <v>299</v>
      </c>
      <c r="BN2179">
        <v>1</v>
      </c>
      <c r="BO2179" t="s">
        <v>480</v>
      </c>
      <c r="BP2179">
        <v>1</v>
      </c>
      <c r="BQ2179">
        <v>62</v>
      </c>
      <c r="BR2179">
        <v>80</v>
      </c>
      <c r="BS2179">
        <v>289</v>
      </c>
      <c r="BT2179" t="s">
        <v>2183</v>
      </c>
      <c r="BU2179" t="s">
        <v>832</v>
      </c>
      <c r="BV2179" t="s">
        <v>2239</v>
      </c>
      <c r="BW2179" t="s">
        <v>2400</v>
      </c>
      <c r="BX2179" t="s">
        <v>997</v>
      </c>
      <c r="BY2179" t="s">
        <v>1125</v>
      </c>
      <c r="BZ2179" t="s">
        <v>18629</v>
      </c>
      <c r="CA2179" t="s">
        <v>23701</v>
      </c>
      <c r="CB2179" t="s">
        <v>4696</v>
      </c>
      <c r="CC2179">
        <v>0</v>
      </c>
      <c r="CD2179">
        <v>201</v>
      </c>
      <c r="CE2179" t="s">
        <v>280</v>
      </c>
      <c r="CF2179" t="s">
        <v>280</v>
      </c>
      <c r="CG2179" t="s">
        <v>288</v>
      </c>
      <c r="CH2179">
        <v>1</v>
      </c>
      <c r="CI2179" t="s">
        <v>299</v>
      </c>
      <c r="CJ2179" t="s">
        <v>1975</v>
      </c>
      <c r="CK2179" t="s">
        <v>3424</v>
      </c>
      <c r="CL2179" t="s">
        <v>751</v>
      </c>
      <c r="CM2179" t="s">
        <v>4571</v>
      </c>
      <c r="CN2179" t="s">
        <v>31632</v>
      </c>
      <c r="CO2179" t="s">
        <v>1210</v>
      </c>
      <c r="CP2179">
        <v>1</v>
      </c>
      <c r="CQ2179" t="s">
        <v>299</v>
      </c>
      <c r="CR2179">
        <v>82</v>
      </c>
      <c r="CS2179" t="s">
        <v>3852</v>
      </c>
      <c r="CT2179" t="s">
        <v>3382</v>
      </c>
      <c r="CU2179" t="s">
        <v>5269</v>
      </c>
      <c r="CV2179">
        <v>82</v>
      </c>
      <c r="CW2179" t="s">
        <v>1034</v>
      </c>
      <c r="CX2179">
        <v>1</v>
      </c>
      <c r="CY2179" t="s">
        <v>340</v>
      </c>
      <c r="CZ2179">
        <v>0</v>
      </c>
      <c r="DA2179" t="s">
        <v>280</v>
      </c>
      <c r="DB2179">
        <v>201</v>
      </c>
      <c r="DC2179" t="s">
        <v>280</v>
      </c>
      <c r="DD2179" t="s">
        <v>320</v>
      </c>
      <c r="DE2179" t="s">
        <v>299</v>
      </c>
      <c r="DF2179">
        <v>1</v>
      </c>
      <c r="DG2179" t="s">
        <v>15482</v>
      </c>
      <c r="DH2179" t="s">
        <v>5461</v>
      </c>
      <c r="DI2179">
        <v>32</v>
      </c>
      <c r="DJ2179" t="s">
        <v>6237</v>
      </c>
      <c r="DK2179" t="s">
        <v>299</v>
      </c>
      <c r="DL2179">
        <v>1</v>
      </c>
      <c r="DM2179" t="s">
        <v>4298</v>
      </c>
      <c r="DN2179" t="s">
        <v>2573</v>
      </c>
      <c r="DO2179">
        <v>58</v>
      </c>
      <c r="DP2179" t="s">
        <v>574</v>
      </c>
      <c r="DQ2179" t="s">
        <v>45626</v>
      </c>
      <c r="DR2179">
        <v>182600</v>
      </c>
      <c r="DS2179" t="s">
        <v>329</v>
      </c>
      <c r="DT2179" t="s">
        <v>45627</v>
      </c>
      <c r="DU2179" t="s">
        <v>45628</v>
      </c>
      <c r="DV2179" t="s">
        <v>41345</v>
      </c>
      <c r="DW2179">
        <v>40109</v>
      </c>
      <c r="DX2179">
        <v>9</v>
      </c>
      <c r="DY2179" t="s">
        <v>319</v>
      </c>
      <c r="DZ2179" t="s">
        <v>329</v>
      </c>
      <c r="EA2179" t="s">
        <v>8650</v>
      </c>
      <c r="EB2179" t="s">
        <v>289</v>
      </c>
      <c r="EC2179" t="s">
        <v>660</v>
      </c>
      <c r="ED2179" t="s">
        <v>1758</v>
      </c>
      <c r="EE2179" t="s">
        <v>7142</v>
      </c>
      <c r="EF2179" t="s">
        <v>340</v>
      </c>
      <c r="EG2179" t="s">
        <v>1305</v>
      </c>
      <c r="EH2179" t="s">
        <v>346</v>
      </c>
      <c r="EI2179">
        <v>5</v>
      </c>
      <c r="EJ2179" t="s">
        <v>473</v>
      </c>
      <c r="EK2179" t="s">
        <v>329</v>
      </c>
      <c r="EL2179" t="s">
        <v>1970</v>
      </c>
      <c r="EM2179" t="s">
        <v>297</v>
      </c>
      <c r="EN2179" t="s">
        <v>2102</v>
      </c>
      <c r="EO2179" t="s">
        <v>4402</v>
      </c>
      <c r="EP2179" t="s">
        <v>16158</v>
      </c>
      <c r="EQ2179" t="s">
        <v>4340</v>
      </c>
      <c r="ER2179" t="s">
        <v>3998</v>
      </c>
      <c r="ES2179" t="s">
        <v>346</v>
      </c>
      <c r="ET2179">
        <v>5</v>
      </c>
      <c r="EU2179" t="s">
        <v>319</v>
      </c>
      <c r="EV2179" t="s">
        <v>329</v>
      </c>
      <c r="EW2179">
        <v>5</v>
      </c>
      <c r="EX2179" t="s">
        <v>437</v>
      </c>
      <c r="EY2179" t="s">
        <v>329</v>
      </c>
      <c r="EZ2179" t="s">
        <v>11147</v>
      </c>
      <c r="FA2179" t="s">
        <v>636</v>
      </c>
      <c r="FB2179" t="s">
        <v>4265</v>
      </c>
      <c r="FC2179" t="s">
        <v>860</v>
      </c>
      <c r="FD2179" t="s">
        <v>30763</v>
      </c>
      <c r="FE2179" t="s">
        <v>2592</v>
      </c>
      <c r="FF2179" t="s">
        <v>6908</v>
      </c>
      <c r="FG2179" t="s">
        <v>346</v>
      </c>
      <c r="FH2179">
        <v>7</v>
      </c>
      <c r="FI2179" t="s">
        <v>340</v>
      </c>
      <c r="FJ2179" t="s">
        <v>329</v>
      </c>
      <c r="FK2179" t="s">
        <v>608</v>
      </c>
      <c r="FL2179" t="s">
        <v>439</v>
      </c>
      <c r="FM2179" t="s">
        <v>290</v>
      </c>
      <c r="FN2179" t="s">
        <v>860</v>
      </c>
      <c r="FO2179" t="s">
        <v>608</v>
      </c>
      <c r="FP2179" t="s">
        <v>290</v>
      </c>
      <c r="FQ2179" t="s">
        <v>1807</v>
      </c>
      <c r="FR2179" t="s">
        <v>346</v>
      </c>
      <c r="FS2179">
        <v>7</v>
      </c>
      <c r="FT2179" t="s">
        <v>340</v>
      </c>
      <c r="FU2179" t="s">
        <v>329</v>
      </c>
      <c r="FV2179">
        <v>10</v>
      </c>
      <c r="FW2179" t="s">
        <v>348</v>
      </c>
      <c r="FX2179" t="s">
        <v>329</v>
      </c>
      <c r="FY2179" t="s">
        <v>15258</v>
      </c>
      <c r="FZ2179" t="s">
        <v>859</v>
      </c>
      <c r="GA2179" t="s">
        <v>348</v>
      </c>
      <c r="GB2179" t="s">
        <v>12845</v>
      </c>
      <c r="GC2179" t="s">
        <v>5052</v>
      </c>
      <c r="GD2179" t="s">
        <v>418</v>
      </c>
      <c r="GE2179" t="s">
        <v>12730</v>
      </c>
      <c r="GF2179" t="s">
        <v>346</v>
      </c>
      <c r="GG2179">
        <v>6</v>
      </c>
      <c r="GH2179" t="s">
        <v>340</v>
      </c>
      <c r="GI2179" t="s">
        <v>329</v>
      </c>
      <c r="GJ2179" t="s">
        <v>347</v>
      </c>
      <c r="GK2179" t="s">
        <v>319</v>
      </c>
      <c r="GL2179" t="s">
        <v>329</v>
      </c>
      <c r="GM2179">
        <v>7</v>
      </c>
      <c r="GN2179" t="s">
        <v>329</v>
      </c>
      <c r="GO2179" t="s">
        <v>473</v>
      </c>
      <c r="GP2179" t="s">
        <v>329</v>
      </c>
      <c r="GQ2179" t="s">
        <v>660</v>
      </c>
      <c r="GR2179" t="s">
        <v>329</v>
      </c>
      <c r="GS2179" t="s">
        <v>329</v>
      </c>
      <c r="GT2179" t="s">
        <v>329</v>
      </c>
      <c r="GU2179" t="s">
        <v>350</v>
      </c>
      <c r="GV2179" t="s">
        <v>329</v>
      </c>
      <c r="GW2179" t="s">
        <v>329</v>
      </c>
      <c r="GX2179" t="s">
        <v>329</v>
      </c>
      <c r="GY2179">
        <v>5</v>
      </c>
      <c r="GZ2179" t="s">
        <v>329</v>
      </c>
      <c r="HA2179" t="s">
        <v>329</v>
      </c>
      <c r="HB2179" t="s">
        <v>329</v>
      </c>
      <c r="HC2179" t="s">
        <v>329</v>
      </c>
      <c r="HD2179" t="s">
        <v>329</v>
      </c>
      <c r="HE2179" t="s">
        <v>329</v>
      </c>
      <c r="HF2179" t="s">
        <v>329</v>
      </c>
      <c r="HG2179" t="s">
        <v>329</v>
      </c>
      <c r="HH2179" t="s">
        <v>329</v>
      </c>
      <c r="HI2179" t="s">
        <v>329</v>
      </c>
      <c r="HJ2179" t="s">
        <v>329</v>
      </c>
      <c r="HK2179" t="s">
        <v>329</v>
      </c>
      <c r="HL2179" t="s">
        <v>329</v>
      </c>
      <c r="HM2179" t="s">
        <v>329</v>
      </c>
      <c r="HN2179" t="s">
        <v>329</v>
      </c>
      <c r="HO2179" t="s">
        <v>329</v>
      </c>
      <c r="HP2179" t="s">
        <v>329</v>
      </c>
      <c r="HQ2179" t="s">
        <v>329</v>
      </c>
      <c r="HR2179" t="s">
        <v>452</v>
      </c>
      <c r="HS2179" t="s">
        <v>329</v>
      </c>
      <c r="HT2179">
        <v>9</v>
      </c>
      <c r="HU2179" t="s">
        <v>340</v>
      </c>
      <c r="HV2179" t="s">
        <v>329</v>
      </c>
      <c r="HW2179">
        <v>10</v>
      </c>
      <c r="HX2179" t="s">
        <v>418</v>
      </c>
      <c r="HY2179" t="s">
        <v>329</v>
      </c>
      <c r="HZ2179" t="s">
        <v>11648</v>
      </c>
      <c r="IA2179" t="s">
        <v>438</v>
      </c>
      <c r="IB2179" t="s">
        <v>358</v>
      </c>
      <c r="IC2179" t="s">
        <v>45629</v>
      </c>
      <c r="ID2179" t="s">
        <v>12220</v>
      </c>
      <c r="IE2179" t="s">
        <v>358</v>
      </c>
      <c r="IF2179" t="s">
        <v>45630</v>
      </c>
      <c r="IG2179" t="s">
        <v>346</v>
      </c>
      <c r="IH2179">
        <v>5</v>
      </c>
      <c r="II2179" t="s">
        <v>319</v>
      </c>
      <c r="IJ2179" t="s">
        <v>329</v>
      </c>
      <c r="IK2179" t="s">
        <v>12526</v>
      </c>
      <c r="IL2179" t="s">
        <v>45631</v>
      </c>
      <c r="IM2179" t="s">
        <v>319</v>
      </c>
      <c r="IN2179" t="s">
        <v>22774</v>
      </c>
      <c r="IO2179" t="s">
        <v>10090</v>
      </c>
      <c r="IP2179" t="s">
        <v>340</v>
      </c>
      <c r="IQ2179" t="s">
        <v>45632</v>
      </c>
      <c r="IR2179" t="s">
        <v>346</v>
      </c>
      <c r="IS2179">
        <v>5</v>
      </c>
      <c r="IT2179" t="s">
        <v>278</v>
      </c>
      <c r="IU2179" t="s">
        <v>329</v>
      </c>
      <c r="IV2179" t="s">
        <v>2345</v>
      </c>
      <c r="IW2179" t="s">
        <v>826</v>
      </c>
      <c r="IX2179" t="s">
        <v>551</v>
      </c>
      <c r="IY2179" t="s">
        <v>24957</v>
      </c>
      <c r="IZ2179" t="s">
        <v>11974</v>
      </c>
      <c r="JA2179" t="s">
        <v>363</v>
      </c>
      <c r="JB2179" t="s">
        <v>45633</v>
      </c>
      <c r="JC2179" t="s">
        <v>346</v>
      </c>
      <c r="JD2179">
        <v>5</v>
      </c>
      <c r="JE2179" t="s">
        <v>340</v>
      </c>
      <c r="JF2179" t="s">
        <v>329</v>
      </c>
      <c r="JG2179">
        <v>10</v>
      </c>
      <c r="JH2179" t="s">
        <v>340</v>
      </c>
      <c r="JI2179" t="s">
        <v>329</v>
      </c>
      <c r="JJ2179">
        <v>10</v>
      </c>
      <c r="JK2179" t="s">
        <v>278</v>
      </c>
      <c r="JL2179" t="s">
        <v>329</v>
      </c>
      <c r="JM2179">
        <v>4</v>
      </c>
      <c r="JN2179" t="s">
        <v>1316</v>
      </c>
      <c r="JO2179">
        <v>0</v>
      </c>
      <c r="JP2179" s="1">
        <v>40054</v>
      </c>
      <c r="JQ2179" t="s">
        <v>552</v>
      </c>
      <c r="JR2179" t="s">
        <v>45634</v>
      </c>
    </row>
    <row r="2180" spans="3:278" x14ac:dyDescent="0.25">
      <c r="C2180">
        <v>232600</v>
      </c>
      <c r="D2180">
        <v>11</v>
      </c>
      <c r="E2180" t="s">
        <v>45635</v>
      </c>
      <c r="F2180" t="s">
        <v>277</v>
      </c>
      <c r="G2180" t="s">
        <v>418</v>
      </c>
      <c r="H2180">
        <v>1</v>
      </c>
      <c r="I2180" t="s">
        <v>45636</v>
      </c>
      <c r="J2180" t="s">
        <v>280</v>
      </c>
      <c r="K2180" t="s">
        <v>42271</v>
      </c>
      <c r="L2180" t="s">
        <v>40757</v>
      </c>
      <c r="M2180">
        <v>48075</v>
      </c>
      <c r="N2180" t="s">
        <v>13550</v>
      </c>
      <c r="O2180" t="s">
        <v>45637</v>
      </c>
      <c r="P2180" t="s">
        <v>285</v>
      </c>
      <c r="Q2180" t="s">
        <v>286</v>
      </c>
      <c r="R2180" t="s">
        <v>287</v>
      </c>
      <c r="S2180">
        <v>0</v>
      </c>
      <c r="T2180">
        <v>24</v>
      </c>
      <c r="U2180">
        <v>1</v>
      </c>
      <c r="V2180">
        <v>0</v>
      </c>
      <c r="W2180">
        <v>0</v>
      </c>
      <c r="X2180" s="1">
        <v>37525</v>
      </c>
      <c r="Y2180" t="s">
        <v>288</v>
      </c>
      <c r="Z2180" t="s">
        <v>288</v>
      </c>
      <c r="AA2180" t="s">
        <v>288</v>
      </c>
      <c r="AB2180" t="s">
        <v>297</v>
      </c>
      <c r="AC2180">
        <v>1</v>
      </c>
      <c r="AD2180" t="s">
        <v>290</v>
      </c>
      <c r="AE2180">
        <v>1</v>
      </c>
      <c r="AF2180">
        <v>47</v>
      </c>
      <c r="AG2180">
        <v>1</v>
      </c>
      <c r="AH2180" t="s">
        <v>299</v>
      </c>
      <c r="AI2180">
        <v>62</v>
      </c>
      <c r="AJ2180" t="s">
        <v>906</v>
      </c>
      <c r="AK2180">
        <v>1</v>
      </c>
      <c r="AL2180" t="s">
        <v>280</v>
      </c>
      <c r="AM2180">
        <v>257</v>
      </c>
      <c r="AN2180" t="s">
        <v>280</v>
      </c>
      <c r="AO2180">
        <v>259</v>
      </c>
      <c r="AP2180">
        <v>109</v>
      </c>
      <c r="AQ2180" t="s">
        <v>1090</v>
      </c>
      <c r="AR2180">
        <v>0</v>
      </c>
      <c r="AS2180" t="s">
        <v>280</v>
      </c>
      <c r="AT2180">
        <v>0</v>
      </c>
      <c r="AU2180" t="s">
        <v>280</v>
      </c>
      <c r="AV2180">
        <v>1</v>
      </c>
      <c r="AW2180">
        <v>110</v>
      </c>
      <c r="AX2180">
        <v>847</v>
      </c>
      <c r="AY2180" t="s">
        <v>278</v>
      </c>
      <c r="AZ2180">
        <v>117</v>
      </c>
      <c r="BA2180">
        <v>852</v>
      </c>
      <c r="BB2180">
        <v>1</v>
      </c>
      <c r="BC2180" t="s">
        <v>452</v>
      </c>
      <c r="BD2180" t="s">
        <v>353</v>
      </c>
      <c r="BE2180" t="s">
        <v>333</v>
      </c>
      <c r="BF2180" t="s">
        <v>560</v>
      </c>
      <c r="BG2180" t="s">
        <v>377</v>
      </c>
      <c r="BH2180" t="s">
        <v>288</v>
      </c>
      <c r="BI2180" t="s">
        <v>288</v>
      </c>
      <c r="BJ2180" t="s">
        <v>277</v>
      </c>
      <c r="BK2180" t="s">
        <v>299</v>
      </c>
      <c r="BL2180">
        <v>1</v>
      </c>
      <c r="BM2180" t="s">
        <v>299</v>
      </c>
      <c r="BN2180">
        <v>1</v>
      </c>
      <c r="BO2180" t="s">
        <v>299</v>
      </c>
      <c r="BP2180">
        <v>1</v>
      </c>
      <c r="BQ2180">
        <v>78</v>
      </c>
      <c r="BR2180">
        <v>142</v>
      </c>
      <c r="BS2180">
        <v>314</v>
      </c>
      <c r="BT2180" t="s">
        <v>832</v>
      </c>
      <c r="BU2180" t="s">
        <v>745</v>
      </c>
      <c r="BV2180" t="s">
        <v>355</v>
      </c>
      <c r="BW2180" t="s">
        <v>1010</v>
      </c>
      <c r="BX2180" t="s">
        <v>1528</v>
      </c>
      <c r="BY2180" t="s">
        <v>1392</v>
      </c>
      <c r="BZ2180" t="s">
        <v>16942</v>
      </c>
      <c r="CA2180" t="s">
        <v>45638</v>
      </c>
      <c r="CB2180" t="s">
        <v>511</v>
      </c>
      <c r="CC2180">
        <v>0</v>
      </c>
      <c r="CD2180">
        <v>259</v>
      </c>
      <c r="CE2180" t="s">
        <v>280</v>
      </c>
      <c r="CF2180" t="s">
        <v>280</v>
      </c>
      <c r="CG2180" t="s">
        <v>288</v>
      </c>
      <c r="CH2180">
        <v>1</v>
      </c>
      <c r="CI2180" t="s">
        <v>299</v>
      </c>
      <c r="CJ2180" t="s">
        <v>9307</v>
      </c>
      <c r="CK2180" t="s">
        <v>13097</v>
      </c>
      <c r="CL2180" t="s">
        <v>387</v>
      </c>
      <c r="CM2180" t="s">
        <v>931</v>
      </c>
      <c r="CN2180" t="s">
        <v>3705</v>
      </c>
      <c r="CO2180" t="s">
        <v>324</v>
      </c>
      <c r="CP2180">
        <v>1</v>
      </c>
      <c r="CQ2180" t="s">
        <v>299</v>
      </c>
      <c r="CR2180">
        <v>118</v>
      </c>
      <c r="CS2180" t="s">
        <v>2410</v>
      </c>
      <c r="CT2180" t="s">
        <v>3430</v>
      </c>
      <c r="CU2180" t="s">
        <v>1142</v>
      </c>
      <c r="CV2180">
        <v>118</v>
      </c>
      <c r="CW2180" t="s">
        <v>9198</v>
      </c>
      <c r="CX2180">
        <v>1</v>
      </c>
      <c r="CY2180" t="s">
        <v>296</v>
      </c>
      <c r="CZ2180">
        <v>0</v>
      </c>
      <c r="DA2180" t="s">
        <v>280</v>
      </c>
      <c r="DB2180">
        <v>259</v>
      </c>
      <c r="DC2180" t="s">
        <v>280</v>
      </c>
      <c r="DD2180" t="s">
        <v>320</v>
      </c>
      <c r="DE2180" t="s">
        <v>299</v>
      </c>
      <c r="DF2180">
        <v>1</v>
      </c>
      <c r="DG2180" t="s">
        <v>844</v>
      </c>
      <c r="DH2180" t="s">
        <v>571</v>
      </c>
      <c r="DI2180">
        <v>24</v>
      </c>
      <c r="DJ2180" t="s">
        <v>2627</v>
      </c>
      <c r="DK2180" t="s">
        <v>299</v>
      </c>
      <c r="DL2180">
        <v>1</v>
      </c>
      <c r="DM2180" t="s">
        <v>377</v>
      </c>
      <c r="DN2180" t="s">
        <v>3053</v>
      </c>
      <c r="DO2180">
        <v>103</v>
      </c>
      <c r="DP2180" t="s">
        <v>1594</v>
      </c>
      <c r="DQ2180" t="s">
        <v>45639</v>
      </c>
      <c r="DR2180">
        <v>182601</v>
      </c>
      <c r="DS2180" t="s">
        <v>329</v>
      </c>
      <c r="DT2180" t="s">
        <v>45640</v>
      </c>
      <c r="DU2180" t="s">
        <v>44523</v>
      </c>
      <c r="DV2180" t="s">
        <v>41345</v>
      </c>
      <c r="DW2180">
        <v>40509</v>
      </c>
      <c r="DX2180">
        <v>9</v>
      </c>
      <c r="DY2180" t="s">
        <v>452</v>
      </c>
      <c r="DZ2180" t="s">
        <v>329</v>
      </c>
      <c r="EA2180" t="s">
        <v>29201</v>
      </c>
      <c r="EB2180" t="s">
        <v>724</v>
      </c>
      <c r="EC2180" t="s">
        <v>428</v>
      </c>
      <c r="ED2180" t="s">
        <v>6966</v>
      </c>
      <c r="EE2180" t="s">
        <v>19789</v>
      </c>
      <c r="EF2180" t="s">
        <v>438</v>
      </c>
      <c r="EG2180" t="s">
        <v>2894</v>
      </c>
      <c r="EH2180" t="s">
        <v>346</v>
      </c>
      <c r="EI2180">
        <v>5</v>
      </c>
      <c r="EJ2180" t="s">
        <v>290</v>
      </c>
      <c r="EK2180" t="s">
        <v>329</v>
      </c>
      <c r="EL2180" t="s">
        <v>33788</v>
      </c>
      <c r="EM2180" t="s">
        <v>545</v>
      </c>
      <c r="EN2180" t="s">
        <v>469</v>
      </c>
      <c r="EO2180" t="s">
        <v>3496</v>
      </c>
      <c r="EP2180" t="s">
        <v>45641</v>
      </c>
      <c r="EQ2180" t="s">
        <v>3998</v>
      </c>
      <c r="ER2180" t="s">
        <v>2193</v>
      </c>
      <c r="ES2180" t="s">
        <v>346</v>
      </c>
      <c r="ET2180">
        <v>5</v>
      </c>
      <c r="EU2180" t="s">
        <v>473</v>
      </c>
      <c r="EV2180" t="s">
        <v>329</v>
      </c>
      <c r="EW2180">
        <v>5</v>
      </c>
      <c r="EX2180" t="s">
        <v>319</v>
      </c>
      <c r="EY2180" t="s">
        <v>329</v>
      </c>
      <c r="EZ2180" t="s">
        <v>14375</v>
      </c>
      <c r="FA2180" t="s">
        <v>804</v>
      </c>
      <c r="FB2180" t="s">
        <v>5434</v>
      </c>
      <c r="FC2180" t="s">
        <v>2489</v>
      </c>
      <c r="FD2180" t="s">
        <v>9443</v>
      </c>
      <c r="FE2180" t="s">
        <v>8505</v>
      </c>
      <c r="FF2180" t="s">
        <v>1421</v>
      </c>
      <c r="FG2180" t="s">
        <v>346</v>
      </c>
      <c r="FH2180">
        <v>7</v>
      </c>
      <c r="FI2180" t="s">
        <v>278</v>
      </c>
      <c r="FJ2180" t="s">
        <v>329</v>
      </c>
      <c r="FK2180" t="s">
        <v>22512</v>
      </c>
      <c r="FL2180" t="s">
        <v>782</v>
      </c>
      <c r="FM2180" t="s">
        <v>340</v>
      </c>
      <c r="FN2180" t="s">
        <v>6558</v>
      </c>
      <c r="FO2180" t="s">
        <v>27027</v>
      </c>
      <c r="FP2180" t="s">
        <v>353</v>
      </c>
      <c r="FQ2180" t="s">
        <v>10245</v>
      </c>
      <c r="FR2180" t="s">
        <v>346</v>
      </c>
      <c r="FS2180">
        <v>7</v>
      </c>
      <c r="FT2180" t="s">
        <v>340</v>
      </c>
      <c r="FU2180" t="s">
        <v>329</v>
      </c>
      <c r="FV2180">
        <v>10</v>
      </c>
      <c r="FW2180" t="s">
        <v>290</v>
      </c>
      <c r="FX2180" t="s">
        <v>329</v>
      </c>
      <c r="FY2180" t="s">
        <v>43326</v>
      </c>
      <c r="FZ2180" t="s">
        <v>2455</v>
      </c>
      <c r="GA2180" t="s">
        <v>319</v>
      </c>
      <c r="GB2180" t="s">
        <v>45642</v>
      </c>
      <c r="GC2180" t="s">
        <v>9046</v>
      </c>
      <c r="GD2180" t="s">
        <v>278</v>
      </c>
      <c r="GE2180" t="s">
        <v>45643</v>
      </c>
      <c r="GF2180" t="s">
        <v>346</v>
      </c>
      <c r="GG2180">
        <v>6</v>
      </c>
      <c r="GH2180" t="s">
        <v>340</v>
      </c>
      <c r="GI2180" t="s">
        <v>329</v>
      </c>
      <c r="GJ2180" t="s">
        <v>347</v>
      </c>
      <c r="GK2180" t="s">
        <v>278</v>
      </c>
      <c r="GL2180" t="s">
        <v>329</v>
      </c>
      <c r="GM2180">
        <v>7</v>
      </c>
      <c r="GN2180" t="s">
        <v>295</v>
      </c>
      <c r="GO2180" t="s">
        <v>329</v>
      </c>
      <c r="GP2180" t="s">
        <v>329</v>
      </c>
      <c r="GQ2180" t="s">
        <v>373</v>
      </c>
      <c r="GR2180" t="s">
        <v>329</v>
      </c>
      <c r="GS2180" t="s">
        <v>329</v>
      </c>
      <c r="GT2180" t="s">
        <v>329</v>
      </c>
      <c r="GU2180" t="s">
        <v>508</v>
      </c>
      <c r="GV2180" t="s">
        <v>329</v>
      </c>
      <c r="GW2180" t="s">
        <v>329</v>
      </c>
      <c r="GX2180" t="s">
        <v>346</v>
      </c>
      <c r="GY2180">
        <v>5</v>
      </c>
      <c r="GZ2180" t="s">
        <v>35800</v>
      </c>
      <c r="HA2180" t="s">
        <v>15545</v>
      </c>
      <c r="HB2180" t="s">
        <v>346</v>
      </c>
      <c r="HC2180" t="s">
        <v>1440</v>
      </c>
      <c r="HD2180" t="s">
        <v>9149</v>
      </c>
      <c r="HE2180" t="s">
        <v>346</v>
      </c>
      <c r="HF2180" t="s">
        <v>18683</v>
      </c>
      <c r="HG2180" t="s">
        <v>15394</v>
      </c>
      <c r="HH2180" t="s">
        <v>346</v>
      </c>
      <c r="HI2180" t="s">
        <v>10848</v>
      </c>
      <c r="HJ2180" t="s">
        <v>16896</v>
      </c>
      <c r="HK2180" t="s">
        <v>346</v>
      </c>
      <c r="HL2180" t="s">
        <v>15654</v>
      </c>
      <c r="HM2180" t="s">
        <v>9480</v>
      </c>
      <c r="HN2180" t="s">
        <v>346</v>
      </c>
      <c r="HO2180" t="s">
        <v>45644</v>
      </c>
      <c r="HP2180" t="s">
        <v>16652</v>
      </c>
      <c r="HQ2180" t="s">
        <v>346</v>
      </c>
      <c r="HR2180" t="s">
        <v>340</v>
      </c>
      <c r="HS2180" t="s">
        <v>329</v>
      </c>
      <c r="HT2180">
        <v>9</v>
      </c>
      <c r="HU2180" t="s">
        <v>340</v>
      </c>
      <c r="HV2180" t="s">
        <v>329</v>
      </c>
      <c r="HW2180">
        <v>10</v>
      </c>
      <c r="HX2180" t="s">
        <v>418</v>
      </c>
      <c r="HY2180" t="s">
        <v>329</v>
      </c>
      <c r="HZ2180" t="s">
        <v>8974</v>
      </c>
      <c r="IA2180" t="s">
        <v>814</v>
      </c>
      <c r="IB2180" t="s">
        <v>428</v>
      </c>
      <c r="IC2180" t="s">
        <v>45645</v>
      </c>
      <c r="ID2180" t="s">
        <v>4470</v>
      </c>
      <c r="IE2180" t="s">
        <v>353</v>
      </c>
      <c r="IF2180" t="s">
        <v>45646</v>
      </c>
      <c r="IG2180" t="s">
        <v>346</v>
      </c>
      <c r="IH2180">
        <v>5</v>
      </c>
      <c r="II2180" t="s">
        <v>295</v>
      </c>
      <c r="IJ2180" t="s">
        <v>329</v>
      </c>
      <c r="IK2180" t="s">
        <v>12915</v>
      </c>
      <c r="IL2180" t="s">
        <v>45647</v>
      </c>
      <c r="IM2180" t="s">
        <v>437</v>
      </c>
      <c r="IN2180" t="s">
        <v>45648</v>
      </c>
      <c r="IO2180" t="s">
        <v>9633</v>
      </c>
      <c r="IP2180" t="s">
        <v>826</v>
      </c>
      <c r="IQ2180" t="s">
        <v>45649</v>
      </c>
      <c r="IR2180" t="s">
        <v>339</v>
      </c>
      <c r="IS2180">
        <v>5</v>
      </c>
      <c r="IT2180" t="s">
        <v>295</v>
      </c>
      <c r="IU2180" t="s">
        <v>329</v>
      </c>
      <c r="IV2180" t="s">
        <v>1552</v>
      </c>
      <c r="IW2180" t="s">
        <v>373</v>
      </c>
      <c r="IX2180" t="s">
        <v>882</v>
      </c>
      <c r="IY2180" t="s">
        <v>45650</v>
      </c>
      <c r="IZ2180" t="s">
        <v>9994</v>
      </c>
      <c r="JA2180" t="s">
        <v>465</v>
      </c>
      <c r="JB2180" t="s">
        <v>45651</v>
      </c>
      <c r="JC2180" t="s">
        <v>346</v>
      </c>
      <c r="JD2180">
        <v>5</v>
      </c>
      <c r="JE2180" t="s">
        <v>340</v>
      </c>
      <c r="JF2180" t="s">
        <v>329</v>
      </c>
      <c r="JG2180">
        <v>10</v>
      </c>
      <c r="JH2180" t="s">
        <v>340</v>
      </c>
      <c r="JI2180" t="s">
        <v>329</v>
      </c>
      <c r="JJ2180">
        <v>10</v>
      </c>
      <c r="JK2180" t="s">
        <v>348</v>
      </c>
      <c r="JL2180" t="s">
        <v>329</v>
      </c>
      <c r="JM2180">
        <v>4</v>
      </c>
      <c r="JN2180" t="s">
        <v>882</v>
      </c>
      <c r="JO2180">
        <v>5.0000000000000001E-3</v>
      </c>
      <c r="JP2180" s="1">
        <v>39822</v>
      </c>
      <c r="JQ2180" t="s">
        <v>552</v>
      </c>
      <c r="JR2180" t="s">
        <v>26308</v>
      </c>
    </row>
    <row r="2181" spans="3:278" x14ac:dyDescent="0.25">
      <c r="C2181">
        <v>142553</v>
      </c>
      <c r="D2181">
        <v>10</v>
      </c>
      <c r="E2181" t="s">
        <v>45652</v>
      </c>
      <c r="F2181" t="s">
        <v>277</v>
      </c>
      <c r="G2181" t="s">
        <v>348</v>
      </c>
      <c r="H2181">
        <v>1</v>
      </c>
      <c r="I2181" t="s">
        <v>45653</v>
      </c>
      <c r="J2181" t="s">
        <v>280</v>
      </c>
      <c r="K2181" t="s">
        <v>34753</v>
      </c>
      <c r="L2181" t="s">
        <v>31721</v>
      </c>
      <c r="M2181">
        <v>60435</v>
      </c>
      <c r="N2181" t="s">
        <v>32581</v>
      </c>
      <c r="O2181" t="s">
        <v>45654</v>
      </c>
      <c r="P2181" t="s">
        <v>285</v>
      </c>
      <c r="Q2181" t="s">
        <v>1272</v>
      </c>
      <c r="R2181" t="s">
        <v>1273</v>
      </c>
      <c r="S2181">
        <v>1</v>
      </c>
      <c r="T2181">
        <v>17</v>
      </c>
      <c r="U2181">
        <v>1</v>
      </c>
      <c r="V2181">
        <v>0</v>
      </c>
      <c r="W2181">
        <v>0</v>
      </c>
      <c r="X2181" s="1">
        <v>35363</v>
      </c>
      <c r="Y2181" t="s">
        <v>288</v>
      </c>
      <c r="Z2181" t="s">
        <v>288</v>
      </c>
      <c r="AA2181" t="s">
        <v>288</v>
      </c>
      <c r="AB2181" t="s">
        <v>355</v>
      </c>
      <c r="AC2181">
        <v>1</v>
      </c>
      <c r="AD2181" t="s">
        <v>290</v>
      </c>
      <c r="AE2181">
        <v>1</v>
      </c>
      <c r="AF2181">
        <v>33</v>
      </c>
      <c r="AG2181">
        <v>1</v>
      </c>
      <c r="AH2181" t="s">
        <v>299</v>
      </c>
      <c r="AI2181">
        <v>45</v>
      </c>
      <c r="AJ2181" t="s">
        <v>478</v>
      </c>
      <c r="AK2181">
        <v>1</v>
      </c>
      <c r="AL2181" t="s">
        <v>280</v>
      </c>
      <c r="AM2181">
        <v>257</v>
      </c>
      <c r="AN2181" t="s">
        <v>280</v>
      </c>
      <c r="AO2181">
        <v>259</v>
      </c>
      <c r="AP2181">
        <v>65</v>
      </c>
      <c r="AQ2181" t="s">
        <v>3940</v>
      </c>
      <c r="AR2181">
        <v>0</v>
      </c>
      <c r="AS2181" t="s">
        <v>280</v>
      </c>
      <c r="AT2181">
        <v>0</v>
      </c>
      <c r="AU2181" t="s">
        <v>280</v>
      </c>
      <c r="AV2181">
        <v>1</v>
      </c>
      <c r="AW2181">
        <v>66</v>
      </c>
      <c r="AX2181">
        <v>570</v>
      </c>
      <c r="AY2181" t="s">
        <v>348</v>
      </c>
      <c r="AZ2181">
        <v>67</v>
      </c>
      <c r="BA2181">
        <v>578</v>
      </c>
      <c r="BB2181">
        <v>1</v>
      </c>
      <c r="BC2181" t="s">
        <v>278</v>
      </c>
      <c r="BD2181" t="s">
        <v>333</v>
      </c>
      <c r="BE2181" t="s">
        <v>508</v>
      </c>
      <c r="BF2181" t="s">
        <v>353</v>
      </c>
      <c r="BG2181" t="s">
        <v>355</v>
      </c>
      <c r="BH2181" t="s">
        <v>288</v>
      </c>
      <c r="BI2181" t="s">
        <v>288</v>
      </c>
      <c r="BJ2181" t="s">
        <v>277</v>
      </c>
      <c r="BK2181" t="s">
        <v>299</v>
      </c>
      <c r="BL2181">
        <v>1</v>
      </c>
      <c r="BM2181" t="s">
        <v>299</v>
      </c>
      <c r="BN2181">
        <v>1</v>
      </c>
      <c r="BO2181" t="s">
        <v>299</v>
      </c>
      <c r="BP2181">
        <v>1</v>
      </c>
      <c r="BQ2181">
        <v>53</v>
      </c>
      <c r="BR2181">
        <v>57</v>
      </c>
      <c r="BS2181">
        <v>232</v>
      </c>
      <c r="BT2181" t="s">
        <v>482</v>
      </c>
      <c r="BU2181" t="s">
        <v>5603</v>
      </c>
      <c r="BV2181" t="s">
        <v>358</v>
      </c>
      <c r="BW2181" t="s">
        <v>2182</v>
      </c>
      <c r="BX2181" t="s">
        <v>8148</v>
      </c>
      <c r="BY2181" t="s">
        <v>1993</v>
      </c>
      <c r="BZ2181" t="s">
        <v>25664</v>
      </c>
      <c r="CA2181" t="s">
        <v>2482</v>
      </c>
      <c r="CB2181" t="s">
        <v>22787</v>
      </c>
      <c r="CC2181">
        <v>0</v>
      </c>
      <c r="CD2181">
        <v>259</v>
      </c>
      <c r="CE2181" t="s">
        <v>280</v>
      </c>
      <c r="CF2181" t="s">
        <v>280</v>
      </c>
      <c r="CG2181" t="s">
        <v>288</v>
      </c>
      <c r="CH2181">
        <v>1</v>
      </c>
      <c r="CI2181" t="s">
        <v>480</v>
      </c>
      <c r="CJ2181" t="s">
        <v>290</v>
      </c>
      <c r="CK2181" t="s">
        <v>836</v>
      </c>
      <c r="CL2181" t="s">
        <v>280</v>
      </c>
      <c r="CM2181" t="s">
        <v>455</v>
      </c>
      <c r="CN2181" t="s">
        <v>35275</v>
      </c>
      <c r="CO2181" t="s">
        <v>1812</v>
      </c>
      <c r="CP2181">
        <v>1</v>
      </c>
      <c r="CQ2181" t="s">
        <v>299</v>
      </c>
      <c r="CR2181">
        <v>68</v>
      </c>
      <c r="CS2181" t="s">
        <v>782</v>
      </c>
      <c r="CT2181" t="s">
        <v>8095</v>
      </c>
      <c r="CU2181" t="s">
        <v>1203</v>
      </c>
      <c r="CV2181">
        <v>68</v>
      </c>
      <c r="CW2181" t="s">
        <v>779</v>
      </c>
      <c r="CX2181">
        <v>1</v>
      </c>
      <c r="CY2181" t="s">
        <v>428</v>
      </c>
      <c r="CZ2181">
        <v>0</v>
      </c>
      <c r="DA2181" t="s">
        <v>280</v>
      </c>
      <c r="DB2181">
        <v>259</v>
      </c>
      <c r="DC2181" t="s">
        <v>280</v>
      </c>
      <c r="DD2181" t="s">
        <v>320</v>
      </c>
      <c r="DE2181" t="s">
        <v>321</v>
      </c>
      <c r="DF2181">
        <v>199</v>
      </c>
      <c r="DG2181" t="s">
        <v>280</v>
      </c>
      <c r="DH2181" t="s">
        <v>280</v>
      </c>
      <c r="DI2181">
        <v>26</v>
      </c>
      <c r="DJ2181" t="s">
        <v>280</v>
      </c>
      <c r="DK2181" t="s">
        <v>299</v>
      </c>
      <c r="DL2181">
        <v>1</v>
      </c>
      <c r="DM2181" t="s">
        <v>4516</v>
      </c>
      <c r="DN2181" t="s">
        <v>2238</v>
      </c>
      <c r="DO2181">
        <v>50</v>
      </c>
      <c r="DP2181" t="s">
        <v>2239</v>
      </c>
      <c r="DQ2181" t="s">
        <v>45655</v>
      </c>
      <c r="DR2181">
        <v>182602</v>
      </c>
      <c r="DS2181" t="s">
        <v>329</v>
      </c>
      <c r="DT2181" t="s">
        <v>45656</v>
      </c>
      <c r="DU2181" t="s">
        <v>41768</v>
      </c>
      <c r="DV2181" t="s">
        <v>41345</v>
      </c>
      <c r="DW2181">
        <v>40391</v>
      </c>
      <c r="DX2181">
        <v>9</v>
      </c>
      <c r="DY2181" t="s">
        <v>319</v>
      </c>
      <c r="DZ2181" t="s">
        <v>329</v>
      </c>
      <c r="EA2181" t="s">
        <v>20027</v>
      </c>
      <c r="EB2181" t="s">
        <v>439</v>
      </c>
      <c r="EC2181" t="s">
        <v>294</v>
      </c>
      <c r="ED2181" t="s">
        <v>4457</v>
      </c>
      <c r="EE2181" t="s">
        <v>10938</v>
      </c>
      <c r="EF2181" t="s">
        <v>545</v>
      </c>
      <c r="EG2181" t="s">
        <v>3344</v>
      </c>
      <c r="EH2181" t="s">
        <v>346</v>
      </c>
      <c r="EI2181">
        <v>5</v>
      </c>
      <c r="EJ2181" t="s">
        <v>330</v>
      </c>
      <c r="EK2181" t="s">
        <v>329</v>
      </c>
      <c r="EL2181" t="s">
        <v>14195</v>
      </c>
      <c r="EM2181" t="s">
        <v>508</v>
      </c>
      <c r="EN2181" t="s">
        <v>947</v>
      </c>
      <c r="EO2181" t="s">
        <v>1082</v>
      </c>
      <c r="EP2181" t="s">
        <v>11999</v>
      </c>
      <c r="EQ2181" t="s">
        <v>4965</v>
      </c>
      <c r="ER2181" t="s">
        <v>9027</v>
      </c>
      <c r="ES2181" t="s">
        <v>346</v>
      </c>
      <c r="ET2181">
        <v>5</v>
      </c>
      <c r="EU2181" t="s">
        <v>278</v>
      </c>
      <c r="EV2181" t="s">
        <v>329</v>
      </c>
      <c r="EW2181">
        <v>5</v>
      </c>
      <c r="EX2181" t="s">
        <v>473</v>
      </c>
      <c r="EY2181" t="s">
        <v>329</v>
      </c>
      <c r="EZ2181" t="s">
        <v>11456</v>
      </c>
      <c r="FA2181" t="s">
        <v>528</v>
      </c>
      <c r="FB2181" t="s">
        <v>1815</v>
      </c>
      <c r="FC2181" t="s">
        <v>1233</v>
      </c>
      <c r="FD2181" t="s">
        <v>7178</v>
      </c>
      <c r="FE2181" t="s">
        <v>1219</v>
      </c>
      <c r="FF2181" t="s">
        <v>857</v>
      </c>
      <c r="FG2181" t="s">
        <v>346</v>
      </c>
      <c r="FH2181">
        <v>7</v>
      </c>
      <c r="FI2181" t="s">
        <v>295</v>
      </c>
      <c r="FJ2181" t="s">
        <v>329</v>
      </c>
      <c r="FK2181" t="s">
        <v>2594</v>
      </c>
      <c r="FL2181" t="s">
        <v>412</v>
      </c>
      <c r="FM2181" t="s">
        <v>473</v>
      </c>
      <c r="FN2181" t="s">
        <v>5647</v>
      </c>
      <c r="FO2181" t="s">
        <v>10780</v>
      </c>
      <c r="FP2181" t="s">
        <v>295</v>
      </c>
      <c r="FQ2181" t="s">
        <v>1346</v>
      </c>
      <c r="FR2181" t="s">
        <v>346</v>
      </c>
      <c r="FS2181">
        <v>7</v>
      </c>
      <c r="FT2181" t="s">
        <v>340</v>
      </c>
      <c r="FU2181" t="s">
        <v>329</v>
      </c>
      <c r="FV2181">
        <v>10</v>
      </c>
      <c r="FW2181" t="s">
        <v>437</v>
      </c>
      <c r="FX2181" t="s">
        <v>329</v>
      </c>
      <c r="FY2181" t="s">
        <v>45657</v>
      </c>
      <c r="FZ2181" t="s">
        <v>292</v>
      </c>
      <c r="GA2181" t="s">
        <v>330</v>
      </c>
      <c r="GB2181" t="s">
        <v>45658</v>
      </c>
      <c r="GC2181" t="s">
        <v>290</v>
      </c>
      <c r="GD2181" t="s">
        <v>290</v>
      </c>
      <c r="GE2181" t="s">
        <v>11790</v>
      </c>
      <c r="GF2181" t="s">
        <v>346</v>
      </c>
      <c r="GG2181">
        <v>6</v>
      </c>
      <c r="GH2181" t="s">
        <v>340</v>
      </c>
      <c r="GI2181" t="s">
        <v>329</v>
      </c>
      <c r="GJ2181" t="s">
        <v>347</v>
      </c>
      <c r="GK2181" t="s">
        <v>452</v>
      </c>
      <c r="GL2181" t="s">
        <v>329</v>
      </c>
      <c r="GM2181">
        <v>7</v>
      </c>
      <c r="GN2181" t="s">
        <v>329</v>
      </c>
      <c r="GO2181" t="s">
        <v>473</v>
      </c>
      <c r="GP2181" t="s">
        <v>329</v>
      </c>
      <c r="GQ2181" t="s">
        <v>428</v>
      </c>
      <c r="GR2181" t="s">
        <v>329</v>
      </c>
      <c r="GS2181" t="s">
        <v>329</v>
      </c>
      <c r="GT2181" t="s">
        <v>329</v>
      </c>
      <c r="GU2181" t="s">
        <v>296</v>
      </c>
      <c r="GV2181" t="s">
        <v>329</v>
      </c>
      <c r="GW2181" t="s">
        <v>329</v>
      </c>
      <c r="GX2181" t="s">
        <v>329</v>
      </c>
      <c r="GY2181">
        <v>5</v>
      </c>
      <c r="GZ2181" t="s">
        <v>329</v>
      </c>
      <c r="HA2181" t="s">
        <v>329</v>
      </c>
      <c r="HB2181" t="s">
        <v>329</v>
      </c>
      <c r="HC2181" t="s">
        <v>329</v>
      </c>
      <c r="HD2181" t="s">
        <v>329</v>
      </c>
      <c r="HE2181" t="s">
        <v>329</v>
      </c>
      <c r="HF2181" t="s">
        <v>329</v>
      </c>
      <c r="HG2181" t="s">
        <v>329</v>
      </c>
      <c r="HH2181" t="s">
        <v>329</v>
      </c>
      <c r="HI2181" t="s">
        <v>329</v>
      </c>
      <c r="HJ2181" t="s">
        <v>329</v>
      </c>
      <c r="HK2181" t="s">
        <v>329</v>
      </c>
      <c r="HL2181" t="s">
        <v>329</v>
      </c>
      <c r="HM2181" t="s">
        <v>329</v>
      </c>
      <c r="HN2181" t="s">
        <v>329</v>
      </c>
      <c r="HO2181" t="s">
        <v>329</v>
      </c>
      <c r="HP2181" t="s">
        <v>329</v>
      </c>
      <c r="HQ2181" t="s">
        <v>329</v>
      </c>
      <c r="HR2181" t="s">
        <v>437</v>
      </c>
      <c r="HS2181" t="s">
        <v>329</v>
      </c>
      <c r="HT2181">
        <v>9</v>
      </c>
      <c r="HU2181" t="s">
        <v>452</v>
      </c>
      <c r="HV2181" t="s">
        <v>329</v>
      </c>
      <c r="HW2181">
        <v>10</v>
      </c>
      <c r="HX2181" t="s">
        <v>418</v>
      </c>
      <c r="HY2181" t="s">
        <v>329</v>
      </c>
      <c r="HZ2181" t="s">
        <v>5853</v>
      </c>
      <c r="IA2181" t="s">
        <v>873</v>
      </c>
      <c r="IB2181" t="s">
        <v>814</v>
      </c>
      <c r="IC2181" t="s">
        <v>45659</v>
      </c>
      <c r="ID2181" t="s">
        <v>16684</v>
      </c>
      <c r="IE2181" t="s">
        <v>508</v>
      </c>
      <c r="IF2181" t="s">
        <v>45660</v>
      </c>
      <c r="IG2181" t="s">
        <v>346</v>
      </c>
      <c r="IH2181">
        <v>5</v>
      </c>
      <c r="II2181" t="s">
        <v>319</v>
      </c>
      <c r="IJ2181" t="s">
        <v>329</v>
      </c>
      <c r="IK2181" t="s">
        <v>11105</v>
      </c>
      <c r="IL2181" t="s">
        <v>45661</v>
      </c>
      <c r="IM2181" t="s">
        <v>347</v>
      </c>
      <c r="IN2181" t="s">
        <v>45662</v>
      </c>
      <c r="IO2181" t="s">
        <v>6418</v>
      </c>
      <c r="IP2181" t="s">
        <v>353</v>
      </c>
      <c r="IQ2181" t="s">
        <v>45663</v>
      </c>
      <c r="IR2181" t="s">
        <v>346</v>
      </c>
      <c r="IS2181">
        <v>5</v>
      </c>
      <c r="IT2181" t="s">
        <v>290</v>
      </c>
      <c r="IU2181" t="s">
        <v>329</v>
      </c>
      <c r="IV2181" t="s">
        <v>3785</v>
      </c>
      <c r="IW2181" t="s">
        <v>659</v>
      </c>
      <c r="IX2181" t="s">
        <v>3682</v>
      </c>
      <c r="IY2181" t="s">
        <v>45664</v>
      </c>
      <c r="IZ2181" t="s">
        <v>3562</v>
      </c>
      <c r="JA2181" t="s">
        <v>595</v>
      </c>
      <c r="JB2181" t="s">
        <v>45665</v>
      </c>
      <c r="JC2181" t="s">
        <v>346</v>
      </c>
      <c r="JD2181">
        <v>5</v>
      </c>
      <c r="JE2181" t="s">
        <v>340</v>
      </c>
      <c r="JF2181" t="s">
        <v>329</v>
      </c>
      <c r="JG2181">
        <v>10</v>
      </c>
      <c r="JH2181" t="s">
        <v>340</v>
      </c>
      <c r="JI2181" t="s">
        <v>329</v>
      </c>
      <c r="JJ2181">
        <v>10</v>
      </c>
      <c r="JK2181" t="s">
        <v>330</v>
      </c>
      <c r="JL2181" t="s">
        <v>329</v>
      </c>
      <c r="JM2181">
        <v>4</v>
      </c>
      <c r="JN2181" t="s">
        <v>1611</v>
      </c>
      <c r="JO2181">
        <v>5.0000000000000001E-3</v>
      </c>
      <c r="JP2181" s="1">
        <v>39914</v>
      </c>
      <c r="JQ2181" t="s">
        <v>471</v>
      </c>
      <c r="JR2181" t="s">
        <v>45666</v>
      </c>
    </row>
    <row r="2182" spans="3:278" x14ac:dyDescent="0.25">
      <c r="C2182">
        <v>142554</v>
      </c>
      <c r="D2182">
        <v>10</v>
      </c>
      <c r="E2182" t="s">
        <v>45667</v>
      </c>
      <c r="F2182" t="s">
        <v>277</v>
      </c>
      <c r="G2182" t="s">
        <v>278</v>
      </c>
      <c r="H2182">
        <v>1</v>
      </c>
      <c r="I2182" t="s">
        <v>45668</v>
      </c>
      <c r="J2182" t="s">
        <v>280</v>
      </c>
      <c r="K2182" t="s">
        <v>33776</v>
      </c>
      <c r="L2182" t="s">
        <v>31721</v>
      </c>
      <c r="M2182">
        <v>60160</v>
      </c>
      <c r="N2182" t="s">
        <v>19511</v>
      </c>
      <c r="O2182" t="s">
        <v>45669</v>
      </c>
      <c r="P2182" t="s">
        <v>285</v>
      </c>
      <c r="Q2182" t="s">
        <v>286</v>
      </c>
      <c r="R2182" t="s">
        <v>372</v>
      </c>
      <c r="S2182">
        <v>0</v>
      </c>
      <c r="T2182">
        <v>18</v>
      </c>
      <c r="U2182">
        <v>1</v>
      </c>
      <c r="V2182">
        <v>1</v>
      </c>
      <c r="W2182">
        <v>0</v>
      </c>
      <c r="X2182" s="1">
        <v>33680</v>
      </c>
      <c r="Y2182" t="s">
        <v>288</v>
      </c>
      <c r="Z2182" t="s">
        <v>288</v>
      </c>
      <c r="AA2182" t="s">
        <v>288</v>
      </c>
      <c r="AB2182" t="s">
        <v>355</v>
      </c>
      <c r="AC2182">
        <v>1</v>
      </c>
      <c r="AD2182" t="s">
        <v>290</v>
      </c>
      <c r="AE2182">
        <v>1</v>
      </c>
      <c r="AF2182">
        <v>41</v>
      </c>
      <c r="AG2182">
        <v>1</v>
      </c>
      <c r="AH2182" t="s">
        <v>299</v>
      </c>
      <c r="AI2182">
        <v>46</v>
      </c>
      <c r="AJ2182" t="s">
        <v>478</v>
      </c>
      <c r="AK2182">
        <v>1</v>
      </c>
      <c r="AL2182" t="s">
        <v>280</v>
      </c>
      <c r="AM2182">
        <v>201</v>
      </c>
      <c r="AN2182" t="s">
        <v>280</v>
      </c>
      <c r="AO2182">
        <v>259</v>
      </c>
      <c r="AP2182">
        <v>85</v>
      </c>
      <c r="AQ2182" t="s">
        <v>10546</v>
      </c>
      <c r="AR2182">
        <v>0</v>
      </c>
      <c r="AS2182" t="s">
        <v>280</v>
      </c>
      <c r="AT2182">
        <v>0</v>
      </c>
      <c r="AU2182" t="s">
        <v>280</v>
      </c>
      <c r="AV2182">
        <v>1</v>
      </c>
      <c r="AW2182">
        <v>89</v>
      </c>
      <c r="AX2182">
        <v>829</v>
      </c>
      <c r="AY2182" t="s">
        <v>290</v>
      </c>
      <c r="AZ2182">
        <v>94</v>
      </c>
      <c r="BA2182">
        <v>851</v>
      </c>
      <c r="BB2182">
        <v>1</v>
      </c>
      <c r="BC2182" t="s">
        <v>350</v>
      </c>
      <c r="BD2182" t="s">
        <v>297</v>
      </c>
      <c r="BE2182" t="s">
        <v>545</v>
      </c>
      <c r="BF2182" t="s">
        <v>289</v>
      </c>
      <c r="BG2182" t="s">
        <v>358</v>
      </c>
      <c r="BH2182" t="s">
        <v>288</v>
      </c>
      <c r="BI2182" t="s">
        <v>288</v>
      </c>
      <c r="BJ2182" t="s">
        <v>277</v>
      </c>
      <c r="BK2182" t="s">
        <v>299</v>
      </c>
      <c r="BL2182">
        <v>1</v>
      </c>
      <c r="BM2182" t="s">
        <v>299</v>
      </c>
      <c r="BN2182">
        <v>1</v>
      </c>
      <c r="BO2182" t="s">
        <v>299</v>
      </c>
      <c r="BP2182">
        <v>1</v>
      </c>
      <c r="BQ2182">
        <v>57</v>
      </c>
      <c r="BR2182">
        <v>44</v>
      </c>
      <c r="BS2182">
        <v>245</v>
      </c>
      <c r="BT2182" t="s">
        <v>2046</v>
      </c>
      <c r="BU2182" t="s">
        <v>2282</v>
      </c>
      <c r="BV2182" t="s">
        <v>6462</v>
      </c>
      <c r="BW2182" t="s">
        <v>708</v>
      </c>
      <c r="BX2182" t="s">
        <v>5726</v>
      </c>
      <c r="BY2182" t="s">
        <v>3385</v>
      </c>
      <c r="BZ2182" t="s">
        <v>6500</v>
      </c>
      <c r="CA2182" t="s">
        <v>20685</v>
      </c>
      <c r="CB2182" t="s">
        <v>8095</v>
      </c>
      <c r="CC2182">
        <v>0</v>
      </c>
      <c r="CD2182">
        <v>259</v>
      </c>
      <c r="CE2182" t="s">
        <v>280</v>
      </c>
      <c r="CF2182" t="s">
        <v>280</v>
      </c>
      <c r="CG2182" t="s">
        <v>288</v>
      </c>
      <c r="CH2182">
        <v>1</v>
      </c>
      <c r="CI2182" t="s">
        <v>299</v>
      </c>
      <c r="CJ2182" t="s">
        <v>1728</v>
      </c>
      <c r="CK2182" t="s">
        <v>2345</v>
      </c>
      <c r="CL2182" t="s">
        <v>1729</v>
      </c>
      <c r="CM2182" t="s">
        <v>1213</v>
      </c>
      <c r="CN2182" t="s">
        <v>549</v>
      </c>
      <c r="CO2182" t="s">
        <v>2047</v>
      </c>
      <c r="CP2182">
        <v>1</v>
      </c>
      <c r="CQ2182" t="s">
        <v>299</v>
      </c>
      <c r="CR2182">
        <v>94</v>
      </c>
      <c r="CS2182" t="s">
        <v>3622</v>
      </c>
      <c r="CT2182" t="s">
        <v>2682</v>
      </c>
      <c r="CU2182" t="s">
        <v>5538</v>
      </c>
      <c r="CV2182">
        <v>94</v>
      </c>
      <c r="CW2182" t="s">
        <v>1224</v>
      </c>
      <c r="CX2182">
        <v>1</v>
      </c>
      <c r="CY2182" t="s">
        <v>826</v>
      </c>
      <c r="CZ2182">
        <v>0</v>
      </c>
      <c r="DA2182" t="s">
        <v>280</v>
      </c>
      <c r="DB2182">
        <v>259</v>
      </c>
      <c r="DC2182" t="s">
        <v>280</v>
      </c>
      <c r="DD2182" t="s">
        <v>320</v>
      </c>
      <c r="DE2182" t="s">
        <v>299</v>
      </c>
      <c r="DF2182">
        <v>1</v>
      </c>
      <c r="DG2182" t="s">
        <v>2734</v>
      </c>
      <c r="DH2182" t="s">
        <v>290</v>
      </c>
      <c r="DI2182">
        <v>27</v>
      </c>
      <c r="DJ2182" t="s">
        <v>290</v>
      </c>
      <c r="DK2182" t="s">
        <v>299</v>
      </c>
      <c r="DL2182">
        <v>1</v>
      </c>
      <c r="DM2182" t="s">
        <v>498</v>
      </c>
      <c r="DN2182" t="s">
        <v>323</v>
      </c>
      <c r="DO2182">
        <v>73</v>
      </c>
      <c r="DP2182" t="s">
        <v>3207</v>
      </c>
      <c r="DQ2182" t="s">
        <v>45670</v>
      </c>
      <c r="DR2182">
        <v>182603</v>
      </c>
      <c r="DS2182" t="s">
        <v>329</v>
      </c>
      <c r="DT2182" t="s">
        <v>45671</v>
      </c>
      <c r="DU2182" t="s">
        <v>45672</v>
      </c>
      <c r="DV2182" t="s">
        <v>41345</v>
      </c>
      <c r="DW2182">
        <v>40361</v>
      </c>
      <c r="DX2182">
        <v>9</v>
      </c>
      <c r="DY2182" t="s">
        <v>290</v>
      </c>
      <c r="DZ2182" t="s">
        <v>329</v>
      </c>
      <c r="EA2182" t="s">
        <v>30514</v>
      </c>
      <c r="EB2182" t="s">
        <v>940</v>
      </c>
      <c r="EC2182" t="s">
        <v>775</v>
      </c>
      <c r="ED2182" t="s">
        <v>3345</v>
      </c>
      <c r="EE2182" t="s">
        <v>25276</v>
      </c>
      <c r="EF2182" t="s">
        <v>724</v>
      </c>
      <c r="EG2182" t="s">
        <v>4961</v>
      </c>
      <c r="EH2182" t="s">
        <v>346</v>
      </c>
      <c r="EI2182">
        <v>5</v>
      </c>
      <c r="EJ2182" t="s">
        <v>330</v>
      </c>
      <c r="EK2182" t="s">
        <v>329</v>
      </c>
      <c r="EL2182" t="s">
        <v>15942</v>
      </c>
      <c r="EM2182" t="s">
        <v>508</v>
      </c>
      <c r="EN2182" t="s">
        <v>3686</v>
      </c>
      <c r="EO2182" t="s">
        <v>5439</v>
      </c>
      <c r="EP2182" t="s">
        <v>10398</v>
      </c>
      <c r="EQ2182" t="s">
        <v>3336</v>
      </c>
      <c r="ER2182" t="s">
        <v>1023</v>
      </c>
      <c r="ES2182" t="s">
        <v>346</v>
      </c>
      <c r="ET2182">
        <v>5</v>
      </c>
      <c r="EU2182" t="s">
        <v>290</v>
      </c>
      <c r="EV2182" t="s">
        <v>329</v>
      </c>
      <c r="EW2182">
        <v>5</v>
      </c>
      <c r="EX2182" t="s">
        <v>418</v>
      </c>
      <c r="EY2182" t="s">
        <v>329</v>
      </c>
      <c r="EZ2182" t="s">
        <v>17811</v>
      </c>
      <c r="FA2182" t="s">
        <v>2251</v>
      </c>
      <c r="FB2182" t="s">
        <v>4070</v>
      </c>
      <c r="FC2182" t="s">
        <v>4200</v>
      </c>
      <c r="FD2182" t="s">
        <v>17113</v>
      </c>
      <c r="FE2182" t="s">
        <v>1676</v>
      </c>
      <c r="FF2182" t="s">
        <v>2310</v>
      </c>
      <c r="FG2182" t="s">
        <v>346</v>
      </c>
      <c r="FH2182">
        <v>7</v>
      </c>
      <c r="FI2182" t="s">
        <v>295</v>
      </c>
      <c r="FJ2182" t="s">
        <v>329</v>
      </c>
      <c r="FK2182" t="s">
        <v>2141</v>
      </c>
      <c r="FL2182" t="s">
        <v>1611</v>
      </c>
      <c r="FM2182" t="s">
        <v>348</v>
      </c>
      <c r="FN2182" t="s">
        <v>3167</v>
      </c>
      <c r="FO2182" t="s">
        <v>608</v>
      </c>
      <c r="FP2182" t="s">
        <v>290</v>
      </c>
      <c r="FQ2182" t="s">
        <v>1952</v>
      </c>
      <c r="FR2182" t="s">
        <v>346</v>
      </c>
      <c r="FS2182">
        <v>7</v>
      </c>
      <c r="FT2182" t="s">
        <v>340</v>
      </c>
      <c r="FU2182" t="s">
        <v>329</v>
      </c>
      <c r="FV2182">
        <v>10</v>
      </c>
      <c r="FW2182" t="s">
        <v>340</v>
      </c>
      <c r="FX2182" t="s">
        <v>329</v>
      </c>
      <c r="FY2182" t="s">
        <v>290</v>
      </c>
      <c r="FZ2182" t="s">
        <v>775</v>
      </c>
      <c r="GA2182" t="s">
        <v>290</v>
      </c>
      <c r="GB2182" t="s">
        <v>45673</v>
      </c>
      <c r="GC2182" t="s">
        <v>8930</v>
      </c>
      <c r="GD2182" t="s">
        <v>348</v>
      </c>
      <c r="GE2182" t="s">
        <v>10719</v>
      </c>
      <c r="GF2182" t="s">
        <v>346</v>
      </c>
      <c r="GG2182">
        <v>6</v>
      </c>
      <c r="GH2182" t="s">
        <v>340</v>
      </c>
      <c r="GI2182" t="s">
        <v>329</v>
      </c>
      <c r="GJ2182" t="s">
        <v>347</v>
      </c>
      <c r="GK2182" t="s">
        <v>340</v>
      </c>
      <c r="GL2182" t="s">
        <v>329</v>
      </c>
      <c r="GM2182">
        <v>7</v>
      </c>
      <c r="GN2182" t="s">
        <v>329</v>
      </c>
      <c r="GO2182" t="s">
        <v>473</v>
      </c>
      <c r="GP2182" t="s">
        <v>329</v>
      </c>
      <c r="GQ2182" t="s">
        <v>342</v>
      </c>
      <c r="GR2182" t="s">
        <v>329</v>
      </c>
      <c r="GS2182" t="s">
        <v>329</v>
      </c>
      <c r="GT2182" t="s">
        <v>329</v>
      </c>
      <c r="GU2182" t="s">
        <v>560</v>
      </c>
      <c r="GV2182" t="s">
        <v>329</v>
      </c>
      <c r="GW2182" t="s">
        <v>329</v>
      </c>
      <c r="GX2182" t="s">
        <v>329</v>
      </c>
      <c r="GY2182">
        <v>5</v>
      </c>
      <c r="GZ2182" t="s">
        <v>329</v>
      </c>
      <c r="HA2182" t="s">
        <v>329</v>
      </c>
      <c r="HB2182" t="s">
        <v>329</v>
      </c>
      <c r="HC2182" t="s">
        <v>329</v>
      </c>
      <c r="HD2182" t="s">
        <v>329</v>
      </c>
      <c r="HE2182" t="s">
        <v>329</v>
      </c>
      <c r="HF2182" t="s">
        <v>329</v>
      </c>
      <c r="HG2182" t="s">
        <v>329</v>
      </c>
      <c r="HH2182" t="s">
        <v>329</v>
      </c>
      <c r="HI2182" t="s">
        <v>329</v>
      </c>
      <c r="HJ2182" t="s">
        <v>329</v>
      </c>
      <c r="HK2182" t="s">
        <v>329</v>
      </c>
      <c r="HL2182" t="s">
        <v>329</v>
      </c>
      <c r="HM2182" t="s">
        <v>329</v>
      </c>
      <c r="HN2182" t="s">
        <v>329</v>
      </c>
      <c r="HO2182" t="s">
        <v>329</v>
      </c>
      <c r="HP2182" t="s">
        <v>329</v>
      </c>
      <c r="HQ2182" t="s">
        <v>329</v>
      </c>
      <c r="HR2182" t="s">
        <v>295</v>
      </c>
      <c r="HS2182" t="s">
        <v>329</v>
      </c>
      <c r="HT2182">
        <v>9</v>
      </c>
      <c r="HU2182" t="s">
        <v>340</v>
      </c>
      <c r="HV2182" t="s">
        <v>329</v>
      </c>
      <c r="HW2182">
        <v>10</v>
      </c>
      <c r="HX2182" t="s">
        <v>290</v>
      </c>
      <c r="HY2182" t="s">
        <v>329</v>
      </c>
      <c r="HZ2182" t="s">
        <v>17416</v>
      </c>
      <c r="IA2182" t="s">
        <v>508</v>
      </c>
      <c r="IB2182" t="s">
        <v>660</v>
      </c>
      <c r="IC2182" t="s">
        <v>45674</v>
      </c>
      <c r="ID2182" t="s">
        <v>3189</v>
      </c>
      <c r="IE2182" t="s">
        <v>452</v>
      </c>
      <c r="IF2182" t="s">
        <v>26847</v>
      </c>
      <c r="IG2182" t="s">
        <v>346</v>
      </c>
      <c r="IH2182">
        <v>5</v>
      </c>
      <c r="II2182" t="s">
        <v>319</v>
      </c>
      <c r="IJ2182" t="s">
        <v>329</v>
      </c>
      <c r="IK2182" t="s">
        <v>15690</v>
      </c>
      <c r="IL2182" t="s">
        <v>38356</v>
      </c>
      <c r="IM2182" t="s">
        <v>452</v>
      </c>
      <c r="IN2182" t="s">
        <v>10464</v>
      </c>
      <c r="IO2182" t="s">
        <v>19939</v>
      </c>
      <c r="IP2182" t="s">
        <v>348</v>
      </c>
      <c r="IQ2182" t="s">
        <v>45675</v>
      </c>
      <c r="IR2182" t="s">
        <v>346</v>
      </c>
      <c r="IS2182">
        <v>5</v>
      </c>
      <c r="IT2182" t="s">
        <v>437</v>
      </c>
      <c r="IU2182" t="s">
        <v>329</v>
      </c>
      <c r="IV2182" t="s">
        <v>5397</v>
      </c>
      <c r="IW2182" t="s">
        <v>294</v>
      </c>
      <c r="IX2182" t="s">
        <v>1017</v>
      </c>
      <c r="IY2182" t="s">
        <v>45676</v>
      </c>
      <c r="IZ2182" t="s">
        <v>2717</v>
      </c>
      <c r="JA2182" t="s">
        <v>298</v>
      </c>
      <c r="JB2182" t="s">
        <v>45677</v>
      </c>
      <c r="JC2182" t="s">
        <v>346</v>
      </c>
      <c r="JD2182">
        <v>5</v>
      </c>
      <c r="JE2182" t="s">
        <v>340</v>
      </c>
      <c r="JF2182" t="s">
        <v>329</v>
      </c>
      <c r="JG2182">
        <v>10</v>
      </c>
      <c r="JH2182" t="s">
        <v>340</v>
      </c>
      <c r="JI2182" t="s">
        <v>329</v>
      </c>
      <c r="JJ2182">
        <v>10</v>
      </c>
      <c r="JK2182" t="s">
        <v>473</v>
      </c>
      <c r="JL2182" t="s">
        <v>329</v>
      </c>
      <c r="JM2182">
        <v>4</v>
      </c>
      <c r="JN2182" t="s">
        <v>1017</v>
      </c>
      <c r="JO2182">
        <v>0.01</v>
      </c>
      <c r="JP2182" s="1">
        <v>40484</v>
      </c>
      <c r="JQ2182" t="s">
        <v>552</v>
      </c>
      <c r="JR2182" t="s">
        <v>9493</v>
      </c>
    </row>
    <row r="2183" spans="3:278" x14ac:dyDescent="0.25">
      <c r="C2183">
        <v>142555</v>
      </c>
      <c r="D2183">
        <v>10</v>
      </c>
      <c r="E2183" t="s">
        <v>45678</v>
      </c>
      <c r="F2183" t="s">
        <v>277</v>
      </c>
      <c r="G2183" t="s">
        <v>348</v>
      </c>
      <c r="H2183">
        <v>1</v>
      </c>
      <c r="I2183" t="s">
        <v>45679</v>
      </c>
      <c r="J2183" t="s">
        <v>280</v>
      </c>
      <c r="K2183" t="s">
        <v>31720</v>
      </c>
      <c r="L2183" t="s">
        <v>31721</v>
      </c>
      <c r="M2183">
        <v>60609</v>
      </c>
      <c r="N2183" t="s">
        <v>19511</v>
      </c>
      <c r="O2183" t="s">
        <v>45680</v>
      </c>
      <c r="P2183" t="s">
        <v>285</v>
      </c>
      <c r="Q2183" t="s">
        <v>286</v>
      </c>
      <c r="R2183" t="s">
        <v>372</v>
      </c>
      <c r="S2183">
        <v>0</v>
      </c>
      <c r="T2183">
        <v>22</v>
      </c>
      <c r="U2183">
        <v>1</v>
      </c>
      <c r="V2183">
        <v>0</v>
      </c>
      <c r="W2183">
        <v>0</v>
      </c>
      <c r="X2183" s="1">
        <v>35728</v>
      </c>
      <c r="Y2183" t="s">
        <v>288</v>
      </c>
      <c r="Z2183" t="s">
        <v>288</v>
      </c>
      <c r="AA2183" t="s">
        <v>288</v>
      </c>
      <c r="AB2183" t="s">
        <v>428</v>
      </c>
      <c r="AC2183">
        <v>1</v>
      </c>
      <c r="AD2183" t="s">
        <v>290</v>
      </c>
      <c r="AE2183">
        <v>1</v>
      </c>
      <c r="AF2183">
        <v>46</v>
      </c>
      <c r="AG2183">
        <v>1</v>
      </c>
      <c r="AH2183" t="s">
        <v>299</v>
      </c>
      <c r="AI2183">
        <v>65</v>
      </c>
      <c r="AJ2183" t="s">
        <v>915</v>
      </c>
      <c r="AK2183">
        <v>1</v>
      </c>
      <c r="AL2183" t="s">
        <v>280</v>
      </c>
      <c r="AM2183">
        <v>257</v>
      </c>
      <c r="AN2183" t="s">
        <v>280</v>
      </c>
      <c r="AO2183">
        <v>259</v>
      </c>
      <c r="AP2183">
        <v>91</v>
      </c>
      <c r="AQ2183" t="s">
        <v>1831</v>
      </c>
      <c r="AR2183">
        <v>0</v>
      </c>
      <c r="AS2183" t="s">
        <v>280</v>
      </c>
      <c r="AT2183">
        <v>0</v>
      </c>
      <c r="AU2183" t="s">
        <v>280</v>
      </c>
      <c r="AV2183">
        <v>1</v>
      </c>
      <c r="AW2183">
        <v>93</v>
      </c>
      <c r="AX2183">
        <v>845</v>
      </c>
      <c r="AY2183" t="s">
        <v>290</v>
      </c>
      <c r="AZ2183">
        <v>94</v>
      </c>
      <c r="BA2183">
        <v>851</v>
      </c>
      <c r="BB2183">
        <v>1</v>
      </c>
      <c r="BC2183" t="s">
        <v>278</v>
      </c>
      <c r="BD2183" t="s">
        <v>660</v>
      </c>
      <c r="BE2183" t="s">
        <v>342</v>
      </c>
      <c r="BF2183" t="s">
        <v>294</v>
      </c>
      <c r="BG2183" t="s">
        <v>376</v>
      </c>
      <c r="BH2183" t="s">
        <v>288</v>
      </c>
      <c r="BI2183" t="s">
        <v>288</v>
      </c>
      <c r="BJ2183" t="s">
        <v>277</v>
      </c>
      <c r="BK2183" t="s">
        <v>299</v>
      </c>
      <c r="BL2183">
        <v>1</v>
      </c>
      <c r="BM2183" t="s">
        <v>299</v>
      </c>
      <c r="BN2183">
        <v>1</v>
      </c>
      <c r="BO2183" t="s">
        <v>299</v>
      </c>
      <c r="BP2183">
        <v>1</v>
      </c>
      <c r="BQ2183">
        <v>73</v>
      </c>
      <c r="BR2183">
        <v>80</v>
      </c>
      <c r="BS2183">
        <v>318</v>
      </c>
      <c r="BT2183" t="s">
        <v>1876</v>
      </c>
      <c r="BU2183" t="s">
        <v>574</v>
      </c>
      <c r="BV2183" t="s">
        <v>324</v>
      </c>
      <c r="BW2183" t="s">
        <v>564</v>
      </c>
      <c r="BX2183" t="s">
        <v>3988</v>
      </c>
      <c r="BY2183" t="s">
        <v>832</v>
      </c>
      <c r="BZ2183" t="s">
        <v>15128</v>
      </c>
      <c r="CA2183" t="s">
        <v>28220</v>
      </c>
      <c r="CB2183" t="s">
        <v>45681</v>
      </c>
      <c r="CC2183">
        <v>0</v>
      </c>
      <c r="CD2183">
        <v>259</v>
      </c>
      <c r="CE2183" t="s">
        <v>280</v>
      </c>
      <c r="CF2183" t="s">
        <v>280</v>
      </c>
      <c r="CG2183" t="s">
        <v>288</v>
      </c>
      <c r="CH2183">
        <v>1</v>
      </c>
      <c r="CI2183" t="s">
        <v>299</v>
      </c>
      <c r="CJ2183" t="s">
        <v>3104</v>
      </c>
      <c r="CK2183" t="s">
        <v>3230</v>
      </c>
      <c r="CL2183" t="s">
        <v>1729</v>
      </c>
      <c r="CM2183" t="s">
        <v>2992</v>
      </c>
      <c r="CN2183" t="s">
        <v>7057</v>
      </c>
      <c r="CO2183" t="s">
        <v>5724</v>
      </c>
      <c r="CP2183">
        <v>1</v>
      </c>
      <c r="CQ2183" t="s">
        <v>299</v>
      </c>
      <c r="CR2183">
        <v>94</v>
      </c>
      <c r="CS2183" t="s">
        <v>6959</v>
      </c>
      <c r="CT2183" t="s">
        <v>1340</v>
      </c>
      <c r="CU2183" t="s">
        <v>363</v>
      </c>
      <c r="CV2183">
        <v>94</v>
      </c>
      <c r="CW2183" t="s">
        <v>8091</v>
      </c>
      <c r="CX2183">
        <v>1</v>
      </c>
      <c r="CY2183" t="s">
        <v>353</v>
      </c>
      <c r="CZ2183">
        <v>0</v>
      </c>
      <c r="DA2183" t="s">
        <v>280</v>
      </c>
      <c r="DB2183">
        <v>259</v>
      </c>
      <c r="DC2183" t="s">
        <v>280</v>
      </c>
      <c r="DD2183" t="s">
        <v>320</v>
      </c>
      <c r="DE2183" t="s">
        <v>299</v>
      </c>
      <c r="DF2183">
        <v>1</v>
      </c>
      <c r="DG2183" t="s">
        <v>9633</v>
      </c>
      <c r="DH2183" t="s">
        <v>290</v>
      </c>
      <c r="DI2183">
        <v>21</v>
      </c>
      <c r="DJ2183" t="s">
        <v>290</v>
      </c>
      <c r="DK2183" t="s">
        <v>299</v>
      </c>
      <c r="DL2183">
        <v>1</v>
      </c>
      <c r="DM2183" t="s">
        <v>1391</v>
      </c>
      <c r="DN2183" t="s">
        <v>1871</v>
      </c>
      <c r="DO2183">
        <v>85</v>
      </c>
      <c r="DP2183" t="s">
        <v>2879</v>
      </c>
      <c r="DQ2183" t="s">
        <v>45682</v>
      </c>
      <c r="DR2183">
        <v>182604</v>
      </c>
      <c r="DS2183" t="s">
        <v>329</v>
      </c>
      <c r="DT2183" t="s">
        <v>45683</v>
      </c>
      <c r="DU2183" t="s">
        <v>31387</v>
      </c>
      <c r="DV2183" t="s">
        <v>41345</v>
      </c>
      <c r="DW2183">
        <v>41011</v>
      </c>
      <c r="DX2183">
        <v>9</v>
      </c>
      <c r="DY2183" t="s">
        <v>295</v>
      </c>
      <c r="DZ2183" t="s">
        <v>329</v>
      </c>
      <c r="EA2183" t="s">
        <v>23102</v>
      </c>
      <c r="EB2183" t="s">
        <v>363</v>
      </c>
      <c r="EC2183" t="s">
        <v>297</v>
      </c>
      <c r="ED2183" t="s">
        <v>2135</v>
      </c>
      <c r="EE2183" t="s">
        <v>12049</v>
      </c>
      <c r="EF2183" t="s">
        <v>814</v>
      </c>
      <c r="EG2183" t="s">
        <v>3864</v>
      </c>
      <c r="EH2183" t="s">
        <v>346</v>
      </c>
      <c r="EI2183">
        <v>5</v>
      </c>
      <c r="EJ2183" t="s">
        <v>290</v>
      </c>
      <c r="EK2183" t="s">
        <v>329</v>
      </c>
      <c r="EL2183" t="s">
        <v>7156</v>
      </c>
      <c r="EM2183" t="s">
        <v>294</v>
      </c>
      <c r="EN2183" t="s">
        <v>2538</v>
      </c>
      <c r="EO2183" t="s">
        <v>515</v>
      </c>
      <c r="EP2183" t="s">
        <v>31757</v>
      </c>
      <c r="EQ2183" t="s">
        <v>3340</v>
      </c>
      <c r="ER2183" t="s">
        <v>2892</v>
      </c>
      <c r="ES2183" t="s">
        <v>346</v>
      </c>
      <c r="ET2183">
        <v>5</v>
      </c>
      <c r="EU2183" t="s">
        <v>278</v>
      </c>
      <c r="EV2183" t="s">
        <v>329</v>
      </c>
      <c r="EW2183">
        <v>5</v>
      </c>
      <c r="EX2183" t="s">
        <v>452</v>
      </c>
      <c r="EY2183" t="s">
        <v>329</v>
      </c>
      <c r="EZ2183" t="s">
        <v>10313</v>
      </c>
      <c r="FA2183" t="s">
        <v>825</v>
      </c>
      <c r="FB2183" t="s">
        <v>3948</v>
      </c>
      <c r="FC2183" t="s">
        <v>3724</v>
      </c>
      <c r="FD2183" t="s">
        <v>28444</v>
      </c>
      <c r="FE2183" t="s">
        <v>4522</v>
      </c>
      <c r="FF2183" t="s">
        <v>5545</v>
      </c>
      <c r="FG2183" t="s">
        <v>346</v>
      </c>
      <c r="FH2183">
        <v>7</v>
      </c>
      <c r="FI2183" t="s">
        <v>437</v>
      </c>
      <c r="FJ2183" t="s">
        <v>329</v>
      </c>
      <c r="FK2183" t="s">
        <v>5282</v>
      </c>
      <c r="FL2183" t="s">
        <v>825</v>
      </c>
      <c r="FM2183" t="s">
        <v>418</v>
      </c>
      <c r="FN2183" t="s">
        <v>524</v>
      </c>
      <c r="FO2183" t="s">
        <v>2522</v>
      </c>
      <c r="FP2183" t="s">
        <v>278</v>
      </c>
      <c r="FQ2183" t="s">
        <v>1955</v>
      </c>
      <c r="FR2183" t="s">
        <v>346</v>
      </c>
      <c r="FS2183">
        <v>7</v>
      </c>
      <c r="FT2183" t="s">
        <v>340</v>
      </c>
      <c r="FU2183" t="s">
        <v>329</v>
      </c>
      <c r="FV2183">
        <v>10</v>
      </c>
      <c r="FW2183" t="s">
        <v>473</v>
      </c>
      <c r="FX2183" t="s">
        <v>329</v>
      </c>
      <c r="FY2183" t="s">
        <v>1502</v>
      </c>
      <c r="FZ2183" t="s">
        <v>1274</v>
      </c>
      <c r="GA2183" t="s">
        <v>418</v>
      </c>
      <c r="GB2183" t="s">
        <v>43325</v>
      </c>
      <c r="GC2183" t="s">
        <v>19408</v>
      </c>
      <c r="GD2183" t="s">
        <v>330</v>
      </c>
      <c r="GE2183" t="s">
        <v>31915</v>
      </c>
      <c r="GF2183" t="s">
        <v>346</v>
      </c>
      <c r="GG2183">
        <v>6</v>
      </c>
      <c r="GH2183" t="s">
        <v>340</v>
      </c>
      <c r="GI2183" t="s">
        <v>329</v>
      </c>
      <c r="GJ2183" t="s">
        <v>347</v>
      </c>
      <c r="GK2183" t="s">
        <v>295</v>
      </c>
      <c r="GL2183" t="s">
        <v>329</v>
      </c>
      <c r="GM2183">
        <v>7</v>
      </c>
      <c r="GN2183" t="s">
        <v>329</v>
      </c>
      <c r="GO2183" t="s">
        <v>473</v>
      </c>
      <c r="GP2183" t="s">
        <v>329</v>
      </c>
      <c r="GQ2183" t="s">
        <v>342</v>
      </c>
      <c r="GR2183" t="s">
        <v>329</v>
      </c>
      <c r="GS2183" t="s">
        <v>329</v>
      </c>
      <c r="GT2183" t="s">
        <v>329</v>
      </c>
      <c r="GU2183" t="s">
        <v>289</v>
      </c>
      <c r="GV2183" t="s">
        <v>329</v>
      </c>
      <c r="GW2183" t="s">
        <v>329</v>
      </c>
      <c r="GX2183" t="s">
        <v>329</v>
      </c>
      <c r="GY2183">
        <v>5</v>
      </c>
      <c r="GZ2183" t="s">
        <v>329</v>
      </c>
      <c r="HA2183" t="s">
        <v>329</v>
      </c>
      <c r="HB2183" t="s">
        <v>329</v>
      </c>
      <c r="HC2183" t="s">
        <v>329</v>
      </c>
      <c r="HD2183" t="s">
        <v>329</v>
      </c>
      <c r="HE2183" t="s">
        <v>329</v>
      </c>
      <c r="HF2183" t="s">
        <v>329</v>
      </c>
      <c r="HG2183" t="s">
        <v>329</v>
      </c>
      <c r="HH2183" t="s">
        <v>329</v>
      </c>
      <c r="HI2183" t="s">
        <v>329</v>
      </c>
      <c r="HJ2183" t="s">
        <v>329</v>
      </c>
      <c r="HK2183" t="s">
        <v>329</v>
      </c>
      <c r="HL2183" t="s">
        <v>329</v>
      </c>
      <c r="HM2183" t="s">
        <v>329</v>
      </c>
      <c r="HN2183" t="s">
        <v>329</v>
      </c>
      <c r="HO2183" t="s">
        <v>329</v>
      </c>
      <c r="HP2183" t="s">
        <v>329</v>
      </c>
      <c r="HQ2183" t="s">
        <v>329</v>
      </c>
      <c r="HR2183" t="s">
        <v>452</v>
      </c>
      <c r="HS2183" t="s">
        <v>329</v>
      </c>
      <c r="HT2183">
        <v>9</v>
      </c>
      <c r="HU2183" t="s">
        <v>340</v>
      </c>
      <c r="HV2183" t="s">
        <v>329</v>
      </c>
      <c r="HW2183">
        <v>10</v>
      </c>
      <c r="HX2183" t="s">
        <v>473</v>
      </c>
      <c r="HY2183" t="s">
        <v>329</v>
      </c>
      <c r="HZ2183" t="s">
        <v>7256</v>
      </c>
      <c r="IA2183" t="s">
        <v>633</v>
      </c>
      <c r="IB2183" t="s">
        <v>532</v>
      </c>
      <c r="IC2183" t="s">
        <v>45684</v>
      </c>
      <c r="ID2183" t="s">
        <v>3210</v>
      </c>
      <c r="IE2183" t="s">
        <v>289</v>
      </c>
      <c r="IF2183" t="s">
        <v>30990</v>
      </c>
      <c r="IG2183" t="s">
        <v>339</v>
      </c>
      <c r="IH2183">
        <v>5</v>
      </c>
      <c r="II2183" t="s">
        <v>452</v>
      </c>
      <c r="IJ2183" t="s">
        <v>329</v>
      </c>
      <c r="IK2183" t="s">
        <v>5167</v>
      </c>
      <c r="IL2183" t="s">
        <v>45685</v>
      </c>
      <c r="IM2183" t="s">
        <v>278</v>
      </c>
      <c r="IN2183" t="s">
        <v>45686</v>
      </c>
      <c r="IO2183" t="s">
        <v>6175</v>
      </c>
      <c r="IP2183" t="s">
        <v>348</v>
      </c>
      <c r="IQ2183" t="s">
        <v>45687</v>
      </c>
      <c r="IR2183" t="s">
        <v>346</v>
      </c>
      <c r="IS2183">
        <v>5</v>
      </c>
      <c r="IT2183" t="s">
        <v>330</v>
      </c>
      <c r="IU2183" t="s">
        <v>329</v>
      </c>
      <c r="IV2183" t="s">
        <v>21132</v>
      </c>
      <c r="IW2183" t="s">
        <v>537</v>
      </c>
      <c r="IX2183" t="s">
        <v>896</v>
      </c>
      <c r="IY2183" t="s">
        <v>45688</v>
      </c>
      <c r="IZ2183" t="s">
        <v>9715</v>
      </c>
      <c r="JA2183" t="s">
        <v>906</v>
      </c>
      <c r="JB2183" t="s">
        <v>45689</v>
      </c>
      <c r="JC2183" t="s">
        <v>339</v>
      </c>
      <c r="JD2183">
        <v>5</v>
      </c>
      <c r="JE2183" t="s">
        <v>340</v>
      </c>
      <c r="JF2183" t="s">
        <v>329</v>
      </c>
      <c r="JG2183">
        <v>10</v>
      </c>
      <c r="JH2183" t="s">
        <v>340</v>
      </c>
      <c r="JI2183" t="s">
        <v>329</v>
      </c>
      <c r="JJ2183">
        <v>10</v>
      </c>
      <c r="JK2183" t="s">
        <v>295</v>
      </c>
      <c r="JL2183" t="s">
        <v>329</v>
      </c>
      <c r="JM2183">
        <v>4</v>
      </c>
      <c r="JN2183" t="s">
        <v>775</v>
      </c>
      <c r="JO2183">
        <v>0</v>
      </c>
      <c r="JP2183" s="1">
        <v>40119</v>
      </c>
      <c r="JQ2183" t="s">
        <v>552</v>
      </c>
      <c r="JR2183" t="s">
        <v>45690</v>
      </c>
    </row>
    <row r="2184" spans="3:278" x14ac:dyDescent="0.25">
      <c r="C2184">
        <v>142661</v>
      </c>
      <c r="D2184">
        <v>10</v>
      </c>
      <c r="E2184" t="s">
        <v>45691</v>
      </c>
      <c r="F2184" t="s">
        <v>277</v>
      </c>
      <c r="G2184" t="s">
        <v>418</v>
      </c>
      <c r="H2184">
        <v>1</v>
      </c>
      <c r="I2184" t="s">
        <v>45692</v>
      </c>
      <c r="J2184" t="s">
        <v>280</v>
      </c>
      <c r="K2184" t="s">
        <v>32520</v>
      </c>
      <c r="L2184" t="s">
        <v>31721</v>
      </c>
      <c r="M2184">
        <v>60453</v>
      </c>
      <c r="N2184" t="s">
        <v>19511</v>
      </c>
      <c r="O2184" t="s">
        <v>45693</v>
      </c>
      <c r="P2184" t="s">
        <v>285</v>
      </c>
      <c r="Q2184" t="s">
        <v>286</v>
      </c>
      <c r="R2184" t="s">
        <v>287</v>
      </c>
      <c r="S2184">
        <v>0</v>
      </c>
      <c r="T2184">
        <v>16</v>
      </c>
      <c r="U2184">
        <v>1</v>
      </c>
      <c r="V2184">
        <v>0</v>
      </c>
      <c r="W2184">
        <v>0</v>
      </c>
      <c r="X2184" s="1">
        <v>38432</v>
      </c>
      <c r="Y2184" t="s">
        <v>288</v>
      </c>
      <c r="Z2184" t="s">
        <v>288</v>
      </c>
      <c r="AA2184" t="s">
        <v>288</v>
      </c>
      <c r="AB2184" t="s">
        <v>437</v>
      </c>
      <c r="AC2184">
        <v>1</v>
      </c>
      <c r="AD2184" t="s">
        <v>348</v>
      </c>
      <c r="AE2184">
        <v>1</v>
      </c>
      <c r="AF2184">
        <v>37</v>
      </c>
      <c r="AG2184">
        <v>1</v>
      </c>
      <c r="AH2184" t="s">
        <v>299</v>
      </c>
      <c r="AI2184">
        <v>50</v>
      </c>
      <c r="AJ2184" t="s">
        <v>374</v>
      </c>
      <c r="AK2184">
        <v>1</v>
      </c>
      <c r="AL2184" t="s">
        <v>280</v>
      </c>
      <c r="AM2184">
        <v>257</v>
      </c>
      <c r="AN2184" t="s">
        <v>280</v>
      </c>
      <c r="AO2184">
        <v>259</v>
      </c>
      <c r="AP2184">
        <v>80</v>
      </c>
      <c r="AQ2184" t="s">
        <v>3702</v>
      </c>
      <c r="AR2184">
        <v>0</v>
      </c>
      <c r="AS2184" t="s">
        <v>280</v>
      </c>
      <c r="AT2184">
        <v>0</v>
      </c>
      <c r="AU2184" t="s">
        <v>280</v>
      </c>
      <c r="AV2184">
        <v>1</v>
      </c>
      <c r="AW2184">
        <v>86</v>
      </c>
      <c r="AX2184">
        <v>764</v>
      </c>
      <c r="AY2184" t="s">
        <v>473</v>
      </c>
      <c r="AZ2184">
        <v>86</v>
      </c>
      <c r="BA2184">
        <v>749</v>
      </c>
      <c r="BB2184">
        <v>1</v>
      </c>
      <c r="BC2184" t="s">
        <v>278</v>
      </c>
      <c r="BD2184" t="s">
        <v>376</v>
      </c>
      <c r="BE2184" t="s">
        <v>708</v>
      </c>
      <c r="BF2184" t="s">
        <v>532</v>
      </c>
      <c r="BG2184" t="s">
        <v>660</v>
      </c>
      <c r="BH2184" t="s">
        <v>288</v>
      </c>
      <c r="BI2184" t="s">
        <v>288</v>
      </c>
      <c r="BJ2184" t="s">
        <v>277</v>
      </c>
      <c r="BK2184" t="s">
        <v>299</v>
      </c>
      <c r="BL2184">
        <v>1</v>
      </c>
      <c r="BM2184" t="s">
        <v>299</v>
      </c>
      <c r="BN2184">
        <v>1</v>
      </c>
      <c r="BO2184" t="s">
        <v>299</v>
      </c>
      <c r="BP2184">
        <v>1</v>
      </c>
      <c r="BQ2184">
        <v>62</v>
      </c>
      <c r="BR2184">
        <v>68</v>
      </c>
      <c r="BS2184">
        <v>294</v>
      </c>
      <c r="BT2184" t="s">
        <v>1812</v>
      </c>
      <c r="BU2184" t="s">
        <v>1994</v>
      </c>
      <c r="BV2184" t="s">
        <v>3374</v>
      </c>
      <c r="BW2184" t="s">
        <v>508</v>
      </c>
      <c r="BX2184" t="s">
        <v>4480</v>
      </c>
      <c r="BY2184" t="s">
        <v>680</v>
      </c>
      <c r="BZ2184" t="s">
        <v>21796</v>
      </c>
      <c r="CA2184" t="s">
        <v>41519</v>
      </c>
      <c r="CB2184" t="s">
        <v>2676</v>
      </c>
      <c r="CC2184">
        <v>0</v>
      </c>
      <c r="CD2184">
        <v>259</v>
      </c>
      <c r="CE2184" t="s">
        <v>280</v>
      </c>
      <c r="CF2184" t="s">
        <v>280</v>
      </c>
      <c r="CG2184" t="s">
        <v>288</v>
      </c>
      <c r="CH2184">
        <v>1</v>
      </c>
      <c r="CI2184" t="s">
        <v>299</v>
      </c>
      <c r="CJ2184" t="s">
        <v>4791</v>
      </c>
      <c r="CK2184" t="s">
        <v>5218</v>
      </c>
      <c r="CL2184" t="s">
        <v>3425</v>
      </c>
      <c r="CM2184" t="s">
        <v>2353</v>
      </c>
      <c r="CN2184" t="s">
        <v>12210</v>
      </c>
      <c r="CO2184" t="s">
        <v>1210</v>
      </c>
      <c r="CP2184">
        <v>1</v>
      </c>
      <c r="CQ2184" t="s">
        <v>299</v>
      </c>
      <c r="CR2184">
        <v>89</v>
      </c>
      <c r="CS2184" t="s">
        <v>10649</v>
      </c>
      <c r="CT2184" t="s">
        <v>11326</v>
      </c>
      <c r="CU2184" t="s">
        <v>1515</v>
      </c>
      <c r="CV2184">
        <v>89</v>
      </c>
      <c r="CW2184" t="s">
        <v>6113</v>
      </c>
      <c r="CX2184">
        <v>1</v>
      </c>
      <c r="CY2184" t="s">
        <v>297</v>
      </c>
      <c r="CZ2184">
        <v>0</v>
      </c>
      <c r="DA2184" t="s">
        <v>280</v>
      </c>
      <c r="DB2184">
        <v>259</v>
      </c>
      <c r="DC2184" t="s">
        <v>280</v>
      </c>
      <c r="DD2184" t="s">
        <v>320</v>
      </c>
      <c r="DE2184" t="s">
        <v>321</v>
      </c>
      <c r="DF2184">
        <v>199</v>
      </c>
      <c r="DG2184" t="s">
        <v>280</v>
      </c>
      <c r="DH2184" t="s">
        <v>280</v>
      </c>
      <c r="DI2184">
        <v>25</v>
      </c>
      <c r="DJ2184" t="s">
        <v>280</v>
      </c>
      <c r="DK2184" t="s">
        <v>299</v>
      </c>
      <c r="DL2184">
        <v>1</v>
      </c>
      <c r="DM2184" t="s">
        <v>3988</v>
      </c>
      <c r="DN2184" t="s">
        <v>1072</v>
      </c>
      <c r="DO2184">
        <v>57</v>
      </c>
      <c r="DP2184" t="s">
        <v>1935</v>
      </c>
      <c r="DQ2184" t="s">
        <v>45694</v>
      </c>
      <c r="DR2184">
        <v>182605</v>
      </c>
      <c r="DS2184" t="s">
        <v>329</v>
      </c>
      <c r="DT2184" t="s">
        <v>45695</v>
      </c>
      <c r="DU2184" t="s">
        <v>45696</v>
      </c>
      <c r="DV2184" t="s">
        <v>41345</v>
      </c>
      <c r="DW2184">
        <v>40165</v>
      </c>
      <c r="DX2184">
        <v>9</v>
      </c>
      <c r="DY2184" t="s">
        <v>340</v>
      </c>
      <c r="DZ2184" t="s">
        <v>329</v>
      </c>
      <c r="EA2184" t="s">
        <v>2490</v>
      </c>
      <c r="EB2184" t="s">
        <v>363</v>
      </c>
      <c r="EC2184" t="s">
        <v>330</v>
      </c>
      <c r="ED2184" t="s">
        <v>1618</v>
      </c>
      <c r="EE2184" t="s">
        <v>18754</v>
      </c>
      <c r="EF2184" t="s">
        <v>428</v>
      </c>
      <c r="EG2184" t="s">
        <v>5232</v>
      </c>
      <c r="EH2184" t="s">
        <v>346</v>
      </c>
      <c r="EI2184">
        <v>5</v>
      </c>
      <c r="EJ2184" t="s">
        <v>340</v>
      </c>
      <c r="EK2184" t="s">
        <v>329</v>
      </c>
      <c r="EL2184" t="s">
        <v>22280</v>
      </c>
      <c r="EM2184" t="s">
        <v>294</v>
      </c>
      <c r="EN2184" t="s">
        <v>4663</v>
      </c>
      <c r="EO2184" t="s">
        <v>4485</v>
      </c>
      <c r="EP2184" t="s">
        <v>18509</v>
      </c>
      <c r="EQ2184" t="s">
        <v>8027</v>
      </c>
      <c r="ER2184" t="s">
        <v>3061</v>
      </c>
      <c r="ES2184" t="s">
        <v>346</v>
      </c>
      <c r="ET2184">
        <v>5</v>
      </c>
      <c r="EU2184" t="s">
        <v>340</v>
      </c>
      <c r="EV2184" t="s">
        <v>329</v>
      </c>
      <c r="EW2184">
        <v>5</v>
      </c>
      <c r="EX2184" t="s">
        <v>278</v>
      </c>
      <c r="EY2184" t="s">
        <v>329</v>
      </c>
      <c r="EZ2184" t="s">
        <v>5944</v>
      </c>
      <c r="FA2184" t="s">
        <v>882</v>
      </c>
      <c r="FB2184" t="s">
        <v>2697</v>
      </c>
      <c r="FC2184" t="s">
        <v>1024</v>
      </c>
      <c r="FD2184" t="s">
        <v>14314</v>
      </c>
      <c r="FE2184" t="s">
        <v>5368</v>
      </c>
      <c r="FF2184" t="s">
        <v>3724</v>
      </c>
      <c r="FG2184" t="s">
        <v>346</v>
      </c>
      <c r="FH2184">
        <v>7</v>
      </c>
      <c r="FI2184" t="s">
        <v>473</v>
      </c>
      <c r="FJ2184" t="s">
        <v>329</v>
      </c>
      <c r="FK2184" t="s">
        <v>1161</v>
      </c>
      <c r="FL2184" t="s">
        <v>523</v>
      </c>
      <c r="FM2184" t="s">
        <v>319</v>
      </c>
      <c r="FN2184" t="s">
        <v>4142</v>
      </c>
      <c r="FO2184" t="s">
        <v>4803</v>
      </c>
      <c r="FP2184" t="s">
        <v>330</v>
      </c>
      <c r="FQ2184" t="s">
        <v>4288</v>
      </c>
      <c r="FR2184" t="s">
        <v>346</v>
      </c>
      <c r="FS2184">
        <v>7</v>
      </c>
      <c r="FT2184" t="s">
        <v>340</v>
      </c>
      <c r="FU2184" t="s">
        <v>329</v>
      </c>
      <c r="FV2184">
        <v>10</v>
      </c>
      <c r="FW2184" t="s">
        <v>340</v>
      </c>
      <c r="FX2184" t="s">
        <v>329</v>
      </c>
      <c r="FY2184" t="s">
        <v>290</v>
      </c>
      <c r="FZ2184" t="s">
        <v>804</v>
      </c>
      <c r="GA2184" t="s">
        <v>290</v>
      </c>
      <c r="GB2184" t="s">
        <v>3136</v>
      </c>
      <c r="GC2184" t="s">
        <v>6129</v>
      </c>
      <c r="GD2184" t="s">
        <v>330</v>
      </c>
      <c r="GE2184" t="s">
        <v>37671</v>
      </c>
      <c r="GF2184" t="s">
        <v>346</v>
      </c>
      <c r="GG2184">
        <v>6</v>
      </c>
      <c r="GH2184" t="s">
        <v>340</v>
      </c>
      <c r="GI2184" t="s">
        <v>329</v>
      </c>
      <c r="GJ2184" t="s">
        <v>347</v>
      </c>
      <c r="GK2184" t="s">
        <v>340</v>
      </c>
      <c r="GL2184" t="s">
        <v>329</v>
      </c>
      <c r="GM2184">
        <v>7</v>
      </c>
      <c r="GN2184" t="s">
        <v>329</v>
      </c>
      <c r="GO2184" t="s">
        <v>473</v>
      </c>
      <c r="GP2184" t="s">
        <v>329</v>
      </c>
      <c r="GQ2184" t="s">
        <v>560</v>
      </c>
      <c r="GR2184" t="s">
        <v>329</v>
      </c>
      <c r="GS2184" t="s">
        <v>329</v>
      </c>
      <c r="GT2184" t="s">
        <v>329</v>
      </c>
      <c r="GU2184" t="s">
        <v>333</v>
      </c>
      <c r="GV2184" t="s">
        <v>329</v>
      </c>
      <c r="GW2184" t="s">
        <v>329</v>
      </c>
      <c r="GX2184" t="s">
        <v>329</v>
      </c>
      <c r="GY2184">
        <v>5</v>
      </c>
      <c r="GZ2184" t="s">
        <v>329</v>
      </c>
      <c r="HA2184" t="s">
        <v>329</v>
      </c>
      <c r="HB2184" t="s">
        <v>329</v>
      </c>
      <c r="HC2184" t="s">
        <v>329</v>
      </c>
      <c r="HD2184" t="s">
        <v>329</v>
      </c>
      <c r="HE2184" t="s">
        <v>329</v>
      </c>
      <c r="HF2184" t="s">
        <v>329</v>
      </c>
      <c r="HG2184" t="s">
        <v>329</v>
      </c>
      <c r="HH2184" t="s">
        <v>329</v>
      </c>
      <c r="HI2184" t="s">
        <v>329</v>
      </c>
      <c r="HJ2184" t="s">
        <v>329</v>
      </c>
      <c r="HK2184" t="s">
        <v>329</v>
      </c>
      <c r="HL2184" t="s">
        <v>329</v>
      </c>
      <c r="HM2184" t="s">
        <v>329</v>
      </c>
      <c r="HN2184" t="s">
        <v>329</v>
      </c>
      <c r="HO2184" t="s">
        <v>329</v>
      </c>
      <c r="HP2184" t="s">
        <v>329</v>
      </c>
      <c r="HQ2184" t="s">
        <v>329</v>
      </c>
      <c r="HR2184" t="s">
        <v>340</v>
      </c>
      <c r="HS2184" t="s">
        <v>329</v>
      </c>
      <c r="HT2184">
        <v>9</v>
      </c>
      <c r="HU2184" t="s">
        <v>340</v>
      </c>
      <c r="HV2184" t="s">
        <v>329</v>
      </c>
      <c r="HW2184">
        <v>10</v>
      </c>
      <c r="HX2184" t="s">
        <v>437</v>
      </c>
      <c r="HY2184" t="s">
        <v>329</v>
      </c>
      <c r="HZ2184" t="s">
        <v>895</v>
      </c>
      <c r="IA2184" t="s">
        <v>1262</v>
      </c>
      <c r="IB2184" t="s">
        <v>340</v>
      </c>
      <c r="IC2184" t="s">
        <v>45697</v>
      </c>
      <c r="ID2184" t="s">
        <v>3016</v>
      </c>
      <c r="IE2184" t="s">
        <v>347</v>
      </c>
      <c r="IF2184" t="s">
        <v>45698</v>
      </c>
      <c r="IG2184" t="s">
        <v>346</v>
      </c>
      <c r="IH2184">
        <v>5</v>
      </c>
      <c r="II2184" t="s">
        <v>348</v>
      </c>
      <c r="IJ2184" t="s">
        <v>329</v>
      </c>
      <c r="IK2184" t="s">
        <v>3736</v>
      </c>
      <c r="IL2184" t="s">
        <v>22150</v>
      </c>
      <c r="IM2184" t="s">
        <v>347</v>
      </c>
      <c r="IN2184" t="s">
        <v>45648</v>
      </c>
      <c r="IO2184" t="s">
        <v>4171</v>
      </c>
      <c r="IP2184" t="s">
        <v>340</v>
      </c>
      <c r="IQ2184" t="s">
        <v>45699</v>
      </c>
      <c r="IR2184" t="s">
        <v>346</v>
      </c>
      <c r="IS2184">
        <v>5</v>
      </c>
      <c r="IT2184" t="s">
        <v>437</v>
      </c>
      <c r="IU2184" t="s">
        <v>329</v>
      </c>
      <c r="IV2184" t="s">
        <v>17194</v>
      </c>
      <c r="IW2184" t="s">
        <v>373</v>
      </c>
      <c r="IX2184" t="s">
        <v>409</v>
      </c>
      <c r="IY2184" t="s">
        <v>45700</v>
      </c>
      <c r="IZ2184" t="s">
        <v>10755</v>
      </c>
      <c r="JA2184" t="s">
        <v>361</v>
      </c>
      <c r="JB2184" t="s">
        <v>45701</v>
      </c>
      <c r="JC2184" t="s">
        <v>346</v>
      </c>
      <c r="JD2184">
        <v>5</v>
      </c>
      <c r="JE2184" t="s">
        <v>340</v>
      </c>
      <c r="JF2184" t="s">
        <v>329</v>
      </c>
      <c r="JG2184">
        <v>10</v>
      </c>
      <c r="JH2184" t="s">
        <v>340</v>
      </c>
      <c r="JI2184" t="s">
        <v>329</v>
      </c>
      <c r="JJ2184">
        <v>10</v>
      </c>
      <c r="JK2184" t="s">
        <v>330</v>
      </c>
      <c r="JL2184" t="s">
        <v>329</v>
      </c>
      <c r="JM2184">
        <v>4</v>
      </c>
      <c r="JN2184" t="s">
        <v>465</v>
      </c>
      <c r="JO2184">
        <v>0</v>
      </c>
      <c r="JP2184" s="1">
        <v>40517</v>
      </c>
      <c r="JQ2184" t="s">
        <v>471</v>
      </c>
      <c r="JR2184" t="s">
        <v>45702</v>
      </c>
    </row>
    <row r="2185" spans="3:278" x14ac:dyDescent="0.25">
      <c r="C2185">
        <v>142662</v>
      </c>
      <c r="D2185">
        <v>10</v>
      </c>
      <c r="E2185" t="s">
        <v>45703</v>
      </c>
      <c r="F2185" t="s">
        <v>277</v>
      </c>
      <c r="G2185" t="s">
        <v>473</v>
      </c>
      <c r="H2185">
        <v>1</v>
      </c>
      <c r="I2185" t="s">
        <v>45704</v>
      </c>
      <c r="J2185" t="s">
        <v>280</v>
      </c>
      <c r="K2185" t="s">
        <v>45705</v>
      </c>
      <c r="L2185" t="s">
        <v>31721</v>
      </c>
      <c r="M2185">
        <v>60010</v>
      </c>
      <c r="N2185" t="s">
        <v>17395</v>
      </c>
      <c r="O2185" t="s">
        <v>45706</v>
      </c>
      <c r="P2185" t="s">
        <v>285</v>
      </c>
      <c r="Q2185" t="s">
        <v>286</v>
      </c>
      <c r="R2185" t="s">
        <v>10906</v>
      </c>
      <c r="S2185">
        <v>0</v>
      </c>
      <c r="T2185">
        <v>14</v>
      </c>
      <c r="U2185">
        <v>1</v>
      </c>
      <c r="V2185">
        <v>1</v>
      </c>
      <c r="W2185">
        <v>0</v>
      </c>
      <c r="X2185" s="1">
        <v>38448</v>
      </c>
      <c r="Y2185" t="s">
        <v>288</v>
      </c>
      <c r="Z2185" t="s">
        <v>288</v>
      </c>
      <c r="AA2185" t="s">
        <v>288</v>
      </c>
      <c r="AB2185" t="s">
        <v>294</v>
      </c>
      <c r="AC2185">
        <v>1</v>
      </c>
      <c r="AD2185" t="s">
        <v>290</v>
      </c>
      <c r="AE2185">
        <v>1</v>
      </c>
      <c r="AF2185">
        <v>28</v>
      </c>
      <c r="AG2185">
        <v>1</v>
      </c>
      <c r="AH2185" t="s">
        <v>299</v>
      </c>
      <c r="AI2185">
        <v>39</v>
      </c>
      <c r="AJ2185" t="s">
        <v>292</v>
      </c>
      <c r="AK2185">
        <v>1</v>
      </c>
      <c r="AL2185" t="s">
        <v>280</v>
      </c>
      <c r="AM2185">
        <v>199</v>
      </c>
      <c r="AN2185" t="s">
        <v>280</v>
      </c>
      <c r="AO2185">
        <v>259</v>
      </c>
      <c r="AP2185">
        <v>48</v>
      </c>
      <c r="AQ2185" t="s">
        <v>948</v>
      </c>
      <c r="AR2185">
        <v>3</v>
      </c>
      <c r="AS2185" t="s">
        <v>724</v>
      </c>
      <c r="AT2185">
        <v>0</v>
      </c>
      <c r="AU2185" t="s">
        <v>280</v>
      </c>
      <c r="AV2185">
        <v>1</v>
      </c>
      <c r="AW2185">
        <v>55</v>
      </c>
      <c r="AX2185">
        <v>547</v>
      </c>
      <c r="AY2185" t="s">
        <v>290</v>
      </c>
      <c r="AZ2185">
        <v>56</v>
      </c>
      <c r="BA2185">
        <v>557</v>
      </c>
      <c r="BB2185">
        <v>1</v>
      </c>
      <c r="BC2185" t="s">
        <v>348</v>
      </c>
      <c r="BD2185" t="s">
        <v>333</v>
      </c>
      <c r="BE2185" t="s">
        <v>743</v>
      </c>
      <c r="BF2185" t="s">
        <v>289</v>
      </c>
      <c r="BG2185" t="s">
        <v>319</v>
      </c>
      <c r="BH2185" t="s">
        <v>288</v>
      </c>
      <c r="BI2185" t="s">
        <v>288</v>
      </c>
      <c r="BJ2185" t="s">
        <v>277</v>
      </c>
      <c r="BK2185" t="s">
        <v>299</v>
      </c>
      <c r="BL2185">
        <v>1</v>
      </c>
      <c r="BM2185" t="s">
        <v>299</v>
      </c>
      <c r="BN2185">
        <v>1</v>
      </c>
      <c r="BO2185" t="s">
        <v>480</v>
      </c>
      <c r="BP2185">
        <v>1</v>
      </c>
      <c r="BQ2185">
        <v>50</v>
      </c>
      <c r="BR2185">
        <v>56</v>
      </c>
      <c r="BS2185">
        <v>216</v>
      </c>
      <c r="BT2185" t="s">
        <v>350</v>
      </c>
      <c r="BU2185" t="s">
        <v>2283</v>
      </c>
      <c r="BV2185" t="s">
        <v>1072</v>
      </c>
      <c r="BW2185" t="s">
        <v>662</v>
      </c>
      <c r="BX2185" t="s">
        <v>1873</v>
      </c>
      <c r="BY2185" t="s">
        <v>2623</v>
      </c>
      <c r="BZ2185" t="s">
        <v>14849</v>
      </c>
      <c r="CA2185" t="s">
        <v>37508</v>
      </c>
      <c r="CB2185" t="s">
        <v>20754</v>
      </c>
      <c r="CC2185">
        <v>0</v>
      </c>
      <c r="CD2185">
        <v>259</v>
      </c>
      <c r="CE2185" t="s">
        <v>280</v>
      </c>
      <c r="CF2185" t="s">
        <v>280</v>
      </c>
      <c r="CG2185" t="s">
        <v>288</v>
      </c>
      <c r="CH2185">
        <v>1</v>
      </c>
      <c r="CI2185" t="s">
        <v>299</v>
      </c>
      <c r="CJ2185" t="s">
        <v>1728</v>
      </c>
      <c r="CK2185" t="s">
        <v>3508</v>
      </c>
      <c r="CL2185" t="s">
        <v>1471</v>
      </c>
      <c r="CM2185" t="s">
        <v>290</v>
      </c>
      <c r="CN2185" t="s">
        <v>303</v>
      </c>
      <c r="CO2185" t="s">
        <v>290</v>
      </c>
      <c r="CP2185">
        <v>1</v>
      </c>
      <c r="CQ2185" t="s">
        <v>299</v>
      </c>
      <c r="CR2185">
        <v>53</v>
      </c>
      <c r="CS2185" t="s">
        <v>6405</v>
      </c>
      <c r="CT2185" t="s">
        <v>8095</v>
      </c>
      <c r="CU2185" t="s">
        <v>7747</v>
      </c>
      <c r="CV2185">
        <v>53</v>
      </c>
      <c r="CW2185" t="s">
        <v>2847</v>
      </c>
      <c r="CX2185">
        <v>1</v>
      </c>
      <c r="CY2185" t="s">
        <v>428</v>
      </c>
      <c r="CZ2185">
        <v>0</v>
      </c>
      <c r="DA2185" t="s">
        <v>280</v>
      </c>
      <c r="DB2185">
        <v>259</v>
      </c>
      <c r="DC2185" t="s">
        <v>280</v>
      </c>
      <c r="DD2185" t="s">
        <v>320</v>
      </c>
      <c r="DE2185" t="s">
        <v>321</v>
      </c>
      <c r="DF2185">
        <v>199</v>
      </c>
      <c r="DG2185" t="s">
        <v>280</v>
      </c>
      <c r="DH2185" t="s">
        <v>280</v>
      </c>
      <c r="DI2185">
        <v>18</v>
      </c>
      <c r="DJ2185" t="s">
        <v>280</v>
      </c>
      <c r="DK2185" t="s">
        <v>299</v>
      </c>
      <c r="DL2185">
        <v>1</v>
      </c>
      <c r="DM2185" t="s">
        <v>3154</v>
      </c>
      <c r="DN2185" t="s">
        <v>2239</v>
      </c>
      <c r="DO2185">
        <v>40</v>
      </c>
      <c r="DP2185" t="s">
        <v>664</v>
      </c>
      <c r="DQ2185" t="s">
        <v>45707</v>
      </c>
      <c r="DR2185">
        <v>182606</v>
      </c>
      <c r="DS2185" t="s">
        <v>329</v>
      </c>
      <c r="DT2185" t="s">
        <v>45708</v>
      </c>
      <c r="DU2185" t="s">
        <v>45709</v>
      </c>
      <c r="DV2185" t="s">
        <v>41345</v>
      </c>
      <c r="DW2185">
        <v>40383</v>
      </c>
      <c r="DX2185">
        <v>9</v>
      </c>
      <c r="DY2185" t="s">
        <v>340</v>
      </c>
      <c r="DZ2185" t="s">
        <v>329</v>
      </c>
      <c r="EA2185" t="s">
        <v>12873</v>
      </c>
      <c r="EB2185" t="s">
        <v>532</v>
      </c>
      <c r="EC2185" t="s">
        <v>418</v>
      </c>
      <c r="ED2185" t="s">
        <v>3590</v>
      </c>
      <c r="EE2185" t="s">
        <v>3915</v>
      </c>
      <c r="EF2185" t="s">
        <v>330</v>
      </c>
      <c r="EG2185" t="s">
        <v>1305</v>
      </c>
      <c r="EH2185" t="s">
        <v>346</v>
      </c>
      <c r="EI2185">
        <v>5</v>
      </c>
      <c r="EJ2185" t="s">
        <v>418</v>
      </c>
      <c r="EK2185" t="s">
        <v>329</v>
      </c>
      <c r="EL2185" t="s">
        <v>513</v>
      </c>
      <c r="EM2185" t="s">
        <v>296</v>
      </c>
      <c r="EN2185" t="s">
        <v>896</v>
      </c>
      <c r="EO2185" t="s">
        <v>6273</v>
      </c>
      <c r="EP2185" t="s">
        <v>14074</v>
      </c>
      <c r="EQ2185" t="s">
        <v>4340</v>
      </c>
      <c r="ER2185" t="s">
        <v>614</v>
      </c>
      <c r="ES2185" t="s">
        <v>346</v>
      </c>
      <c r="ET2185">
        <v>5</v>
      </c>
      <c r="EU2185" t="s">
        <v>319</v>
      </c>
      <c r="EV2185" t="s">
        <v>329</v>
      </c>
      <c r="EW2185">
        <v>5</v>
      </c>
      <c r="EX2185" t="s">
        <v>418</v>
      </c>
      <c r="EY2185" t="s">
        <v>329</v>
      </c>
      <c r="EZ2185" t="s">
        <v>9788</v>
      </c>
      <c r="FA2185" t="s">
        <v>373</v>
      </c>
      <c r="FB2185" t="s">
        <v>2302</v>
      </c>
      <c r="FC2185" t="s">
        <v>7315</v>
      </c>
      <c r="FD2185" t="s">
        <v>39220</v>
      </c>
      <c r="FE2185" t="s">
        <v>6966</v>
      </c>
      <c r="FF2185" t="s">
        <v>2742</v>
      </c>
      <c r="FG2185" t="s">
        <v>346</v>
      </c>
      <c r="FH2185">
        <v>7</v>
      </c>
      <c r="FI2185" t="s">
        <v>295</v>
      </c>
      <c r="FJ2185" t="s">
        <v>329</v>
      </c>
      <c r="FK2185" t="s">
        <v>3075</v>
      </c>
      <c r="FL2185" t="s">
        <v>373</v>
      </c>
      <c r="FM2185" t="s">
        <v>418</v>
      </c>
      <c r="FN2185" t="s">
        <v>5802</v>
      </c>
      <c r="FO2185" t="s">
        <v>608</v>
      </c>
      <c r="FP2185" t="s">
        <v>290</v>
      </c>
      <c r="FQ2185" t="s">
        <v>2527</v>
      </c>
      <c r="FR2185" t="s">
        <v>346</v>
      </c>
      <c r="FS2185">
        <v>7</v>
      </c>
      <c r="FT2185" t="s">
        <v>340</v>
      </c>
      <c r="FU2185" t="s">
        <v>329</v>
      </c>
      <c r="FV2185">
        <v>10</v>
      </c>
      <c r="FW2185" t="s">
        <v>340</v>
      </c>
      <c r="FX2185" t="s">
        <v>329</v>
      </c>
      <c r="FY2185" t="s">
        <v>290</v>
      </c>
      <c r="FZ2185" t="s">
        <v>940</v>
      </c>
      <c r="GA2185" t="s">
        <v>290</v>
      </c>
      <c r="GB2185" t="s">
        <v>26965</v>
      </c>
      <c r="GC2185" t="s">
        <v>1211</v>
      </c>
      <c r="GD2185" t="s">
        <v>330</v>
      </c>
      <c r="GE2185" t="s">
        <v>7161</v>
      </c>
      <c r="GF2185" t="s">
        <v>346</v>
      </c>
      <c r="GG2185">
        <v>6</v>
      </c>
      <c r="GH2185" t="s">
        <v>340</v>
      </c>
      <c r="GI2185" t="s">
        <v>329</v>
      </c>
      <c r="GJ2185" t="s">
        <v>347</v>
      </c>
      <c r="GK2185" t="s">
        <v>340</v>
      </c>
      <c r="GL2185" t="s">
        <v>329</v>
      </c>
      <c r="GM2185">
        <v>7</v>
      </c>
      <c r="GN2185" t="s">
        <v>329</v>
      </c>
      <c r="GO2185" t="s">
        <v>473</v>
      </c>
      <c r="GP2185" t="s">
        <v>329</v>
      </c>
      <c r="GQ2185" t="s">
        <v>660</v>
      </c>
      <c r="GR2185" t="s">
        <v>329</v>
      </c>
      <c r="GS2185" t="s">
        <v>329</v>
      </c>
      <c r="GT2185" t="s">
        <v>329</v>
      </c>
      <c r="GU2185" t="s">
        <v>376</v>
      </c>
      <c r="GV2185" t="s">
        <v>329</v>
      </c>
      <c r="GW2185" t="s">
        <v>329</v>
      </c>
      <c r="GX2185" t="s">
        <v>329</v>
      </c>
      <c r="GY2185">
        <v>5</v>
      </c>
      <c r="GZ2185" t="s">
        <v>329</v>
      </c>
      <c r="HA2185" t="s">
        <v>329</v>
      </c>
      <c r="HB2185" t="s">
        <v>329</v>
      </c>
      <c r="HC2185" t="s">
        <v>329</v>
      </c>
      <c r="HD2185" t="s">
        <v>329</v>
      </c>
      <c r="HE2185" t="s">
        <v>329</v>
      </c>
      <c r="HF2185" t="s">
        <v>329</v>
      </c>
      <c r="HG2185" t="s">
        <v>329</v>
      </c>
      <c r="HH2185" t="s">
        <v>329</v>
      </c>
      <c r="HI2185" t="s">
        <v>329</v>
      </c>
      <c r="HJ2185" t="s">
        <v>329</v>
      </c>
      <c r="HK2185" t="s">
        <v>329</v>
      </c>
      <c r="HL2185" t="s">
        <v>329</v>
      </c>
      <c r="HM2185" t="s">
        <v>329</v>
      </c>
      <c r="HN2185" t="s">
        <v>329</v>
      </c>
      <c r="HO2185" t="s">
        <v>329</v>
      </c>
      <c r="HP2185" t="s">
        <v>329</v>
      </c>
      <c r="HQ2185" t="s">
        <v>329</v>
      </c>
      <c r="HR2185" t="s">
        <v>340</v>
      </c>
      <c r="HS2185" t="s">
        <v>329</v>
      </c>
      <c r="HT2185">
        <v>9</v>
      </c>
      <c r="HU2185" t="s">
        <v>340</v>
      </c>
      <c r="HV2185" t="s">
        <v>329</v>
      </c>
      <c r="HW2185">
        <v>10</v>
      </c>
      <c r="HX2185" t="s">
        <v>295</v>
      </c>
      <c r="HY2185" t="s">
        <v>329</v>
      </c>
      <c r="HZ2185" t="s">
        <v>5707</v>
      </c>
      <c r="IA2185" t="s">
        <v>296</v>
      </c>
      <c r="IB2185" t="s">
        <v>473</v>
      </c>
      <c r="IC2185" t="s">
        <v>45710</v>
      </c>
      <c r="ID2185" t="s">
        <v>877</v>
      </c>
      <c r="IE2185" t="s">
        <v>278</v>
      </c>
      <c r="IF2185" t="s">
        <v>41274</v>
      </c>
      <c r="IG2185" t="s">
        <v>346</v>
      </c>
      <c r="IH2185">
        <v>5</v>
      </c>
      <c r="II2185" t="s">
        <v>437</v>
      </c>
      <c r="IJ2185" t="s">
        <v>329</v>
      </c>
      <c r="IK2185" t="s">
        <v>15923</v>
      </c>
      <c r="IL2185" t="s">
        <v>45711</v>
      </c>
      <c r="IM2185" t="s">
        <v>348</v>
      </c>
      <c r="IN2185" t="s">
        <v>16016</v>
      </c>
      <c r="IO2185" t="s">
        <v>1429</v>
      </c>
      <c r="IP2185" t="s">
        <v>330</v>
      </c>
      <c r="IQ2185" t="s">
        <v>17918</v>
      </c>
      <c r="IR2185" t="s">
        <v>346</v>
      </c>
      <c r="IS2185">
        <v>5</v>
      </c>
      <c r="IT2185" t="s">
        <v>348</v>
      </c>
      <c r="IU2185" t="s">
        <v>329</v>
      </c>
      <c r="IV2185" t="s">
        <v>8714</v>
      </c>
      <c r="IW2185" t="s">
        <v>358</v>
      </c>
      <c r="IX2185" t="s">
        <v>289</v>
      </c>
      <c r="IY2185" t="s">
        <v>28917</v>
      </c>
      <c r="IZ2185" t="s">
        <v>5707</v>
      </c>
      <c r="JA2185" t="s">
        <v>296</v>
      </c>
      <c r="JB2185" t="s">
        <v>45712</v>
      </c>
      <c r="JC2185" t="s">
        <v>346</v>
      </c>
      <c r="JD2185">
        <v>5</v>
      </c>
      <c r="JE2185" t="s">
        <v>340</v>
      </c>
      <c r="JF2185" t="s">
        <v>329</v>
      </c>
      <c r="JG2185">
        <v>10</v>
      </c>
      <c r="JH2185" t="s">
        <v>340</v>
      </c>
      <c r="JI2185" t="s">
        <v>329</v>
      </c>
      <c r="JJ2185">
        <v>10</v>
      </c>
      <c r="JK2185" t="s">
        <v>340</v>
      </c>
      <c r="JL2185" t="s">
        <v>329</v>
      </c>
      <c r="JM2185">
        <v>4</v>
      </c>
      <c r="JN2185" t="s">
        <v>775</v>
      </c>
      <c r="JO2185">
        <v>0</v>
      </c>
      <c r="JP2185" s="1">
        <v>40218</v>
      </c>
      <c r="JQ2185" t="s">
        <v>552</v>
      </c>
      <c r="JR2185" t="s">
        <v>33497</v>
      </c>
    </row>
    <row r="2186" spans="3:278" x14ac:dyDescent="0.25">
      <c r="C2186">
        <v>112843</v>
      </c>
      <c r="D2186">
        <v>6</v>
      </c>
      <c r="E2186" t="s">
        <v>45714</v>
      </c>
      <c r="F2186" t="s">
        <v>277</v>
      </c>
      <c r="G2186" t="s">
        <v>278</v>
      </c>
      <c r="H2186">
        <v>1</v>
      </c>
      <c r="I2186" t="s">
        <v>45715</v>
      </c>
      <c r="J2186" t="s">
        <v>280</v>
      </c>
      <c r="K2186" t="s">
        <v>45716</v>
      </c>
      <c r="L2186" t="s">
        <v>19442</v>
      </c>
      <c r="M2186">
        <v>30643</v>
      </c>
      <c r="N2186" t="s">
        <v>45717</v>
      </c>
      <c r="O2186" t="s">
        <v>45718</v>
      </c>
      <c r="P2186" t="s">
        <v>285</v>
      </c>
      <c r="Q2186" t="s">
        <v>1272</v>
      </c>
      <c r="R2186" t="s">
        <v>1273</v>
      </c>
      <c r="S2186">
        <v>0</v>
      </c>
      <c r="T2186">
        <v>13</v>
      </c>
      <c r="U2186">
        <v>1</v>
      </c>
      <c r="V2186">
        <v>0</v>
      </c>
      <c r="W2186">
        <v>0</v>
      </c>
      <c r="X2186" s="1">
        <v>40815</v>
      </c>
      <c r="Y2186" t="s">
        <v>288</v>
      </c>
      <c r="Z2186" t="s">
        <v>288</v>
      </c>
      <c r="AA2186" t="s">
        <v>288</v>
      </c>
      <c r="AB2186" t="s">
        <v>280</v>
      </c>
      <c r="AC2186">
        <v>199</v>
      </c>
      <c r="AD2186" t="s">
        <v>280</v>
      </c>
      <c r="AE2186">
        <v>199</v>
      </c>
      <c r="AF2186">
        <v>6</v>
      </c>
      <c r="AG2186">
        <v>199</v>
      </c>
      <c r="AH2186" t="s">
        <v>321</v>
      </c>
      <c r="AI2186">
        <v>11</v>
      </c>
      <c r="AJ2186" t="s">
        <v>1274</v>
      </c>
      <c r="AK2186">
        <v>1</v>
      </c>
      <c r="AL2186" t="s">
        <v>280</v>
      </c>
      <c r="AM2186">
        <v>257</v>
      </c>
      <c r="AN2186" t="s">
        <v>280</v>
      </c>
      <c r="AO2186">
        <v>259</v>
      </c>
      <c r="AP2186">
        <v>12</v>
      </c>
      <c r="AQ2186" t="s">
        <v>915</v>
      </c>
      <c r="AR2186">
        <v>0</v>
      </c>
      <c r="AS2186" t="s">
        <v>280</v>
      </c>
      <c r="AT2186">
        <v>0</v>
      </c>
      <c r="AU2186" t="s">
        <v>280</v>
      </c>
      <c r="AV2186">
        <v>1</v>
      </c>
      <c r="AW2186">
        <v>12</v>
      </c>
      <c r="AX2186">
        <v>96</v>
      </c>
      <c r="AY2186" t="s">
        <v>290</v>
      </c>
      <c r="AZ2186">
        <v>13</v>
      </c>
      <c r="BA2186">
        <v>100</v>
      </c>
      <c r="BB2186">
        <v>1</v>
      </c>
      <c r="BC2186" t="s">
        <v>319</v>
      </c>
      <c r="BD2186" t="s">
        <v>376</v>
      </c>
      <c r="BE2186" t="s">
        <v>294</v>
      </c>
      <c r="BF2186" t="s">
        <v>377</v>
      </c>
      <c r="BG2186" t="s">
        <v>355</v>
      </c>
      <c r="BH2186" t="s">
        <v>288</v>
      </c>
      <c r="BI2186" t="s">
        <v>288</v>
      </c>
      <c r="BJ2186" t="s">
        <v>277</v>
      </c>
      <c r="BK2186" t="s">
        <v>299</v>
      </c>
      <c r="BL2186">
        <v>1</v>
      </c>
      <c r="BM2186" t="s">
        <v>299</v>
      </c>
      <c r="BN2186">
        <v>1</v>
      </c>
      <c r="BO2186" t="s">
        <v>299</v>
      </c>
      <c r="BP2186">
        <v>1</v>
      </c>
      <c r="BQ2186">
        <v>13</v>
      </c>
      <c r="BR2186">
        <v>11</v>
      </c>
      <c r="BS2186">
        <v>48</v>
      </c>
      <c r="BT2186" t="s">
        <v>2407</v>
      </c>
      <c r="BU2186" t="s">
        <v>5935</v>
      </c>
      <c r="BV2186" t="s">
        <v>1286</v>
      </c>
      <c r="BW2186" t="s">
        <v>537</v>
      </c>
      <c r="BX2186" t="s">
        <v>8903</v>
      </c>
      <c r="BY2186" t="s">
        <v>319</v>
      </c>
      <c r="BZ2186" t="s">
        <v>31383</v>
      </c>
      <c r="CA2186" t="s">
        <v>45719</v>
      </c>
      <c r="CB2186" t="s">
        <v>2291</v>
      </c>
      <c r="CC2186">
        <v>0</v>
      </c>
      <c r="CD2186">
        <v>259</v>
      </c>
      <c r="CE2186" t="s">
        <v>280</v>
      </c>
      <c r="CF2186" t="s">
        <v>280</v>
      </c>
      <c r="CG2186" t="s">
        <v>288</v>
      </c>
      <c r="CH2186">
        <v>199</v>
      </c>
      <c r="CI2186" t="s">
        <v>321</v>
      </c>
      <c r="CJ2186" t="s">
        <v>280</v>
      </c>
      <c r="CK2186" t="s">
        <v>280</v>
      </c>
      <c r="CL2186" t="s">
        <v>280</v>
      </c>
      <c r="CM2186" t="s">
        <v>280</v>
      </c>
      <c r="CN2186" t="s">
        <v>280</v>
      </c>
      <c r="CO2186" t="s">
        <v>280</v>
      </c>
      <c r="CP2186">
        <v>1</v>
      </c>
      <c r="CQ2186" t="s">
        <v>299</v>
      </c>
      <c r="CR2186">
        <v>13</v>
      </c>
      <c r="CS2186" t="s">
        <v>13711</v>
      </c>
      <c r="CT2186" t="s">
        <v>292</v>
      </c>
      <c r="CU2186" t="s">
        <v>1294</v>
      </c>
      <c r="CV2186">
        <v>13</v>
      </c>
      <c r="CW2186" t="s">
        <v>292</v>
      </c>
      <c r="CX2186">
        <v>1</v>
      </c>
      <c r="CY2186" t="s">
        <v>358</v>
      </c>
      <c r="CZ2186">
        <v>0</v>
      </c>
      <c r="DA2186" t="s">
        <v>280</v>
      </c>
      <c r="DB2186">
        <v>259</v>
      </c>
      <c r="DC2186" t="s">
        <v>280</v>
      </c>
      <c r="DD2186" t="s">
        <v>320</v>
      </c>
      <c r="DE2186" t="s">
        <v>321</v>
      </c>
      <c r="DF2186">
        <v>199</v>
      </c>
      <c r="DG2186" t="s">
        <v>280</v>
      </c>
      <c r="DH2186" t="s">
        <v>280</v>
      </c>
      <c r="DI2186">
        <v>10</v>
      </c>
      <c r="DJ2186" t="s">
        <v>280</v>
      </c>
      <c r="DK2186" t="s">
        <v>321</v>
      </c>
      <c r="DL2186">
        <v>199</v>
      </c>
      <c r="DM2186" t="s">
        <v>280</v>
      </c>
      <c r="DN2186" t="s">
        <v>280</v>
      </c>
      <c r="DO2186">
        <v>9</v>
      </c>
      <c r="DP2186" t="s">
        <v>280</v>
      </c>
      <c r="DQ2186" t="s">
        <v>45720</v>
      </c>
      <c r="DR2186">
        <v>182608</v>
      </c>
      <c r="DS2186" t="s">
        <v>329</v>
      </c>
      <c r="DT2186" t="s">
        <v>45721</v>
      </c>
      <c r="DU2186" t="s">
        <v>45722</v>
      </c>
      <c r="DV2186" t="s">
        <v>41345</v>
      </c>
      <c r="DW2186">
        <v>42211</v>
      </c>
      <c r="DX2186">
        <v>9</v>
      </c>
      <c r="DY2186" t="s">
        <v>348</v>
      </c>
      <c r="DZ2186" t="s">
        <v>329</v>
      </c>
      <c r="EA2186" t="s">
        <v>7941</v>
      </c>
      <c r="EB2186" t="s">
        <v>296</v>
      </c>
      <c r="EC2186" t="s">
        <v>333</v>
      </c>
      <c r="ED2186" t="s">
        <v>2538</v>
      </c>
      <c r="EE2186" t="s">
        <v>7862</v>
      </c>
      <c r="EF2186" t="s">
        <v>376</v>
      </c>
      <c r="EG2186" t="s">
        <v>3377</v>
      </c>
      <c r="EH2186" t="s">
        <v>346</v>
      </c>
      <c r="EI2186">
        <v>5</v>
      </c>
      <c r="EJ2186" t="s">
        <v>437</v>
      </c>
      <c r="EK2186" t="s">
        <v>329</v>
      </c>
      <c r="EL2186" t="s">
        <v>29750</v>
      </c>
      <c r="EM2186" t="s">
        <v>377</v>
      </c>
      <c r="EN2186" t="s">
        <v>6989</v>
      </c>
      <c r="EO2186" t="s">
        <v>3586</v>
      </c>
      <c r="EP2186" t="s">
        <v>5496</v>
      </c>
      <c r="EQ2186" t="s">
        <v>6168</v>
      </c>
      <c r="ER2186" t="s">
        <v>3998</v>
      </c>
      <c r="ES2186" t="s">
        <v>346</v>
      </c>
      <c r="ET2186">
        <v>5</v>
      </c>
      <c r="EU2186" t="s">
        <v>319</v>
      </c>
      <c r="EV2186" t="s">
        <v>329</v>
      </c>
      <c r="EW2186">
        <v>5</v>
      </c>
      <c r="EX2186" t="s">
        <v>340</v>
      </c>
      <c r="EY2186" t="s">
        <v>329</v>
      </c>
      <c r="EZ2186" t="s">
        <v>16854</v>
      </c>
      <c r="FA2186" t="s">
        <v>297</v>
      </c>
      <c r="FB2186" t="s">
        <v>6268</v>
      </c>
      <c r="FC2186" t="s">
        <v>337</v>
      </c>
      <c r="FD2186" t="s">
        <v>5196</v>
      </c>
      <c r="FE2186" t="s">
        <v>3591</v>
      </c>
      <c r="FF2186" t="s">
        <v>2479</v>
      </c>
      <c r="FG2186" t="s">
        <v>346</v>
      </c>
      <c r="FH2186">
        <v>7</v>
      </c>
      <c r="FI2186" t="s">
        <v>290</v>
      </c>
      <c r="FJ2186" t="s">
        <v>329</v>
      </c>
      <c r="FK2186" t="s">
        <v>14912</v>
      </c>
      <c r="FL2186" t="s">
        <v>297</v>
      </c>
      <c r="FM2186" t="s">
        <v>319</v>
      </c>
      <c r="FN2186" t="s">
        <v>1758</v>
      </c>
      <c r="FO2186" t="s">
        <v>5518</v>
      </c>
      <c r="FP2186" t="s">
        <v>418</v>
      </c>
      <c r="FQ2186" t="s">
        <v>2479</v>
      </c>
      <c r="FR2186" t="s">
        <v>346</v>
      </c>
      <c r="FS2186">
        <v>7</v>
      </c>
      <c r="FT2186" t="s">
        <v>340</v>
      </c>
      <c r="FU2186" t="s">
        <v>329</v>
      </c>
      <c r="FV2186">
        <v>10</v>
      </c>
      <c r="FW2186" t="s">
        <v>319</v>
      </c>
      <c r="FX2186" t="s">
        <v>329</v>
      </c>
      <c r="FY2186" t="s">
        <v>6126</v>
      </c>
      <c r="FZ2186" t="s">
        <v>508</v>
      </c>
      <c r="GA2186" t="s">
        <v>330</v>
      </c>
      <c r="GB2186" t="s">
        <v>6508</v>
      </c>
      <c r="GC2186" t="s">
        <v>290</v>
      </c>
      <c r="GD2186" t="s">
        <v>290</v>
      </c>
      <c r="GE2186" t="s">
        <v>20605</v>
      </c>
      <c r="GF2186" t="s">
        <v>346</v>
      </c>
      <c r="GG2186">
        <v>6</v>
      </c>
      <c r="GH2186" t="s">
        <v>340</v>
      </c>
      <c r="GI2186" t="s">
        <v>329</v>
      </c>
      <c r="GJ2186" t="s">
        <v>347</v>
      </c>
      <c r="GK2186" t="s">
        <v>437</v>
      </c>
      <c r="GL2186" t="s">
        <v>329</v>
      </c>
      <c r="GM2186">
        <v>7</v>
      </c>
      <c r="GN2186" t="s">
        <v>329</v>
      </c>
      <c r="GO2186" t="s">
        <v>473</v>
      </c>
      <c r="GP2186" t="s">
        <v>329</v>
      </c>
      <c r="GQ2186" t="s">
        <v>331</v>
      </c>
      <c r="GR2186" t="s">
        <v>329</v>
      </c>
      <c r="GS2186" t="s">
        <v>329</v>
      </c>
      <c r="GT2186" t="s">
        <v>329</v>
      </c>
      <c r="GU2186" t="s">
        <v>331</v>
      </c>
      <c r="GV2186" t="s">
        <v>329</v>
      </c>
      <c r="GW2186" t="s">
        <v>329</v>
      </c>
      <c r="GX2186" t="s">
        <v>329</v>
      </c>
      <c r="GY2186">
        <v>5</v>
      </c>
      <c r="GZ2186" t="s">
        <v>329</v>
      </c>
      <c r="HA2186" t="s">
        <v>329</v>
      </c>
      <c r="HB2186" t="s">
        <v>329</v>
      </c>
      <c r="HC2186" t="s">
        <v>329</v>
      </c>
      <c r="HD2186" t="s">
        <v>329</v>
      </c>
      <c r="HE2186" t="s">
        <v>329</v>
      </c>
      <c r="HF2186" t="s">
        <v>329</v>
      </c>
      <c r="HG2186" t="s">
        <v>329</v>
      </c>
      <c r="HH2186" t="s">
        <v>329</v>
      </c>
      <c r="HI2186" t="s">
        <v>329</v>
      </c>
      <c r="HJ2186" t="s">
        <v>329</v>
      </c>
      <c r="HK2186" t="s">
        <v>329</v>
      </c>
      <c r="HL2186" t="s">
        <v>329</v>
      </c>
      <c r="HM2186" t="s">
        <v>329</v>
      </c>
      <c r="HN2186" t="s">
        <v>329</v>
      </c>
      <c r="HO2186" t="s">
        <v>329</v>
      </c>
      <c r="HP2186" t="s">
        <v>329</v>
      </c>
      <c r="HQ2186" t="s">
        <v>329</v>
      </c>
      <c r="HR2186" t="s">
        <v>452</v>
      </c>
      <c r="HS2186" t="s">
        <v>329</v>
      </c>
      <c r="HT2186">
        <v>9</v>
      </c>
      <c r="HU2186" t="s">
        <v>340</v>
      </c>
      <c r="HV2186" t="s">
        <v>329</v>
      </c>
      <c r="HW2186">
        <v>10</v>
      </c>
      <c r="HX2186" t="s">
        <v>452</v>
      </c>
      <c r="HY2186" t="s">
        <v>329</v>
      </c>
      <c r="HZ2186" t="s">
        <v>2818</v>
      </c>
      <c r="IA2186" t="s">
        <v>826</v>
      </c>
      <c r="IB2186" t="s">
        <v>348</v>
      </c>
      <c r="IC2186" t="s">
        <v>41805</v>
      </c>
      <c r="ID2186" t="s">
        <v>5008</v>
      </c>
      <c r="IE2186" t="s">
        <v>452</v>
      </c>
      <c r="IF2186" t="s">
        <v>29409</v>
      </c>
      <c r="IG2186" t="s">
        <v>346</v>
      </c>
      <c r="IH2186">
        <v>5</v>
      </c>
      <c r="II2186" t="s">
        <v>437</v>
      </c>
      <c r="IJ2186" t="s">
        <v>329</v>
      </c>
      <c r="IK2186" t="s">
        <v>8484</v>
      </c>
      <c r="IL2186" t="s">
        <v>45723</v>
      </c>
      <c r="IM2186" t="s">
        <v>348</v>
      </c>
      <c r="IN2186" t="s">
        <v>45724</v>
      </c>
      <c r="IO2186" t="s">
        <v>9633</v>
      </c>
      <c r="IP2186" t="s">
        <v>452</v>
      </c>
      <c r="IQ2186" t="s">
        <v>45725</v>
      </c>
      <c r="IR2186" t="s">
        <v>346</v>
      </c>
      <c r="IS2186">
        <v>5</v>
      </c>
      <c r="IT2186" t="s">
        <v>452</v>
      </c>
      <c r="IU2186" t="s">
        <v>329</v>
      </c>
      <c r="IV2186" t="s">
        <v>1575</v>
      </c>
      <c r="IW2186" t="s">
        <v>660</v>
      </c>
      <c r="IX2186" t="s">
        <v>342</v>
      </c>
      <c r="IY2186" t="s">
        <v>45726</v>
      </c>
      <c r="IZ2186" t="s">
        <v>905</v>
      </c>
      <c r="JA2186" t="s">
        <v>376</v>
      </c>
      <c r="JB2186" t="s">
        <v>45727</v>
      </c>
      <c r="JC2186" t="s">
        <v>346</v>
      </c>
      <c r="JD2186">
        <v>5</v>
      </c>
      <c r="JE2186" t="s">
        <v>340</v>
      </c>
      <c r="JF2186" t="s">
        <v>329</v>
      </c>
      <c r="JG2186">
        <v>10</v>
      </c>
      <c r="JH2186" t="s">
        <v>340</v>
      </c>
      <c r="JI2186" t="s">
        <v>329</v>
      </c>
      <c r="JJ2186">
        <v>10</v>
      </c>
      <c r="JK2186" t="s">
        <v>437</v>
      </c>
      <c r="JL2186" t="s">
        <v>329</v>
      </c>
      <c r="JM2186">
        <v>4</v>
      </c>
      <c r="JN2186" t="s">
        <v>595</v>
      </c>
      <c r="JO2186">
        <v>0</v>
      </c>
      <c r="JP2186" s="1">
        <v>40188</v>
      </c>
      <c r="JQ2186" t="s">
        <v>471</v>
      </c>
      <c r="JR2186" t="s">
        <v>45728</v>
      </c>
    </row>
    <row r="2187" spans="3:278" x14ac:dyDescent="0.25">
      <c r="C2187">
        <v>132503</v>
      </c>
      <c r="D2187">
        <v>16</v>
      </c>
      <c r="E2187" t="s">
        <v>45729</v>
      </c>
      <c r="F2187" t="s">
        <v>277</v>
      </c>
      <c r="G2187" t="s">
        <v>473</v>
      </c>
      <c r="H2187">
        <v>1</v>
      </c>
      <c r="I2187" t="s">
        <v>45730</v>
      </c>
      <c r="J2187" t="s">
        <v>280</v>
      </c>
      <c r="K2187" t="s">
        <v>45731</v>
      </c>
      <c r="L2187" t="s">
        <v>35868</v>
      </c>
      <c r="M2187">
        <v>83318</v>
      </c>
      <c r="N2187" t="s">
        <v>45732</v>
      </c>
      <c r="O2187" t="s">
        <v>45733</v>
      </c>
      <c r="P2187" t="s">
        <v>285</v>
      </c>
      <c r="Q2187" t="s">
        <v>286</v>
      </c>
      <c r="R2187" t="s">
        <v>287</v>
      </c>
      <c r="S2187">
        <v>0</v>
      </c>
      <c r="T2187">
        <v>12</v>
      </c>
      <c r="U2187">
        <v>1</v>
      </c>
      <c r="V2187">
        <v>1</v>
      </c>
      <c r="W2187">
        <v>0</v>
      </c>
      <c r="X2187" s="1">
        <v>35782</v>
      </c>
      <c r="Y2187" t="s">
        <v>288</v>
      </c>
      <c r="Z2187" t="s">
        <v>288</v>
      </c>
      <c r="AA2187" t="s">
        <v>288</v>
      </c>
      <c r="AB2187" t="s">
        <v>296</v>
      </c>
      <c r="AC2187">
        <v>1</v>
      </c>
      <c r="AD2187" t="s">
        <v>290</v>
      </c>
      <c r="AE2187">
        <v>1</v>
      </c>
      <c r="AF2187">
        <v>25</v>
      </c>
      <c r="AG2187">
        <v>1</v>
      </c>
      <c r="AH2187" t="s">
        <v>299</v>
      </c>
      <c r="AI2187">
        <v>39</v>
      </c>
      <c r="AJ2187" t="s">
        <v>292</v>
      </c>
      <c r="AK2187">
        <v>1</v>
      </c>
      <c r="AL2187" t="s">
        <v>280</v>
      </c>
      <c r="AM2187">
        <v>199</v>
      </c>
      <c r="AN2187" t="s">
        <v>280</v>
      </c>
      <c r="AO2187">
        <v>259</v>
      </c>
      <c r="AP2187">
        <v>45</v>
      </c>
      <c r="AQ2187" t="s">
        <v>945</v>
      </c>
      <c r="AR2187">
        <v>8</v>
      </c>
      <c r="AS2187" t="s">
        <v>814</v>
      </c>
      <c r="AT2187">
        <v>0</v>
      </c>
      <c r="AU2187" t="s">
        <v>280</v>
      </c>
      <c r="AV2187">
        <v>1</v>
      </c>
      <c r="AW2187">
        <v>50</v>
      </c>
      <c r="AX2187">
        <v>455</v>
      </c>
      <c r="AY2187" t="s">
        <v>290</v>
      </c>
      <c r="AZ2187">
        <v>53</v>
      </c>
      <c r="BA2187">
        <v>476</v>
      </c>
      <c r="BB2187">
        <v>1</v>
      </c>
      <c r="BC2187" t="s">
        <v>319</v>
      </c>
      <c r="BD2187" t="s">
        <v>333</v>
      </c>
      <c r="BE2187" t="s">
        <v>940</v>
      </c>
      <c r="BF2187" t="s">
        <v>660</v>
      </c>
      <c r="BG2187" t="s">
        <v>347</v>
      </c>
      <c r="BH2187" t="s">
        <v>288</v>
      </c>
      <c r="BI2187" t="s">
        <v>288</v>
      </c>
      <c r="BJ2187" t="s">
        <v>277</v>
      </c>
      <c r="BK2187" t="s">
        <v>299</v>
      </c>
      <c r="BL2187">
        <v>1</v>
      </c>
      <c r="BM2187" t="s">
        <v>299</v>
      </c>
      <c r="BN2187">
        <v>1</v>
      </c>
      <c r="BO2187" t="s">
        <v>299</v>
      </c>
      <c r="BP2187">
        <v>1</v>
      </c>
      <c r="BQ2187">
        <v>42</v>
      </c>
      <c r="BR2187">
        <v>34</v>
      </c>
      <c r="BS2187">
        <v>154</v>
      </c>
      <c r="BT2187" t="s">
        <v>1724</v>
      </c>
      <c r="BU2187" t="s">
        <v>294</v>
      </c>
      <c r="BV2187" t="s">
        <v>2109</v>
      </c>
      <c r="BW2187" t="s">
        <v>1142</v>
      </c>
      <c r="BX2187" t="s">
        <v>1068</v>
      </c>
      <c r="BY2187" t="s">
        <v>1592</v>
      </c>
      <c r="BZ2187" t="s">
        <v>9668</v>
      </c>
      <c r="CA2187" t="s">
        <v>25166</v>
      </c>
      <c r="CB2187" t="s">
        <v>14003</v>
      </c>
      <c r="CC2187">
        <v>0</v>
      </c>
      <c r="CD2187">
        <v>259</v>
      </c>
      <c r="CE2187" t="s">
        <v>280</v>
      </c>
      <c r="CF2187" t="s">
        <v>280</v>
      </c>
      <c r="CG2187" t="s">
        <v>288</v>
      </c>
      <c r="CH2187">
        <v>1</v>
      </c>
      <c r="CI2187" t="s">
        <v>299</v>
      </c>
      <c r="CJ2187" t="s">
        <v>1572</v>
      </c>
      <c r="CK2187" t="s">
        <v>7554</v>
      </c>
      <c r="CL2187" t="s">
        <v>389</v>
      </c>
      <c r="CM2187" t="s">
        <v>829</v>
      </c>
      <c r="CN2187" t="s">
        <v>2229</v>
      </c>
      <c r="CO2187" t="s">
        <v>2353</v>
      </c>
      <c r="CP2187">
        <v>1</v>
      </c>
      <c r="CQ2187" t="s">
        <v>299</v>
      </c>
      <c r="CR2187">
        <v>49</v>
      </c>
      <c r="CS2187" t="s">
        <v>5271</v>
      </c>
      <c r="CT2187" t="s">
        <v>7567</v>
      </c>
      <c r="CU2187" t="s">
        <v>3385</v>
      </c>
      <c r="CV2187">
        <v>49</v>
      </c>
      <c r="CW2187" t="s">
        <v>2639</v>
      </c>
      <c r="CX2187">
        <v>1</v>
      </c>
      <c r="CY2187" t="s">
        <v>473</v>
      </c>
      <c r="CZ2187">
        <v>0</v>
      </c>
      <c r="DA2187" t="s">
        <v>280</v>
      </c>
      <c r="DB2187">
        <v>259</v>
      </c>
      <c r="DC2187" t="s">
        <v>280</v>
      </c>
      <c r="DD2187" t="s">
        <v>320</v>
      </c>
      <c r="DE2187" t="s">
        <v>321</v>
      </c>
      <c r="DF2187">
        <v>199</v>
      </c>
      <c r="DG2187" t="s">
        <v>280</v>
      </c>
      <c r="DH2187" t="s">
        <v>280</v>
      </c>
      <c r="DI2187">
        <v>20</v>
      </c>
      <c r="DJ2187" t="s">
        <v>280</v>
      </c>
      <c r="DK2187" t="s">
        <v>299</v>
      </c>
      <c r="DL2187">
        <v>1</v>
      </c>
      <c r="DM2187" t="s">
        <v>2633</v>
      </c>
      <c r="DN2187" t="s">
        <v>1399</v>
      </c>
      <c r="DO2187">
        <v>39</v>
      </c>
      <c r="DP2187" t="s">
        <v>1876</v>
      </c>
      <c r="DQ2187" t="s">
        <v>45734</v>
      </c>
      <c r="DR2187">
        <v>182609</v>
      </c>
      <c r="DS2187" t="s">
        <v>329</v>
      </c>
      <c r="DT2187" t="s">
        <v>45735</v>
      </c>
      <c r="DU2187" t="s">
        <v>44808</v>
      </c>
      <c r="DV2187" t="s">
        <v>41345</v>
      </c>
      <c r="DW2187">
        <v>41101</v>
      </c>
      <c r="DX2187">
        <v>9</v>
      </c>
      <c r="DY2187" t="s">
        <v>340</v>
      </c>
      <c r="DZ2187" t="s">
        <v>329</v>
      </c>
      <c r="EA2187" t="s">
        <v>10246</v>
      </c>
      <c r="EB2187" t="s">
        <v>1453</v>
      </c>
      <c r="EC2187" t="s">
        <v>319</v>
      </c>
      <c r="ED2187" t="s">
        <v>5275</v>
      </c>
      <c r="EE2187" t="s">
        <v>12050</v>
      </c>
      <c r="EF2187" t="s">
        <v>1026</v>
      </c>
      <c r="EG2187" t="s">
        <v>1931</v>
      </c>
      <c r="EH2187" t="s">
        <v>346</v>
      </c>
      <c r="EI2187">
        <v>5</v>
      </c>
      <c r="EJ2187" t="s">
        <v>452</v>
      </c>
      <c r="EK2187" t="s">
        <v>329</v>
      </c>
      <c r="EL2187" t="s">
        <v>21645</v>
      </c>
      <c r="EM2187" t="s">
        <v>1081</v>
      </c>
      <c r="EN2187" t="s">
        <v>1614</v>
      </c>
      <c r="EO2187" t="s">
        <v>1150</v>
      </c>
      <c r="EP2187" t="s">
        <v>19256</v>
      </c>
      <c r="EQ2187" t="s">
        <v>3167</v>
      </c>
      <c r="ER2187" t="s">
        <v>2366</v>
      </c>
      <c r="ES2187" t="s">
        <v>346</v>
      </c>
      <c r="ET2187">
        <v>5</v>
      </c>
      <c r="EU2187" t="s">
        <v>340</v>
      </c>
      <c r="EV2187" t="s">
        <v>329</v>
      </c>
      <c r="EW2187">
        <v>5</v>
      </c>
      <c r="EX2187" t="s">
        <v>290</v>
      </c>
      <c r="EY2187" t="s">
        <v>329</v>
      </c>
      <c r="EZ2187" t="s">
        <v>33388</v>
      </c>
      <c r="FA2187" t="s">
        <v>1251</v>
      </c>
      <c r="FB2187" t="s">
        <v>2255</v>
      </c>
      <c r="FC2187" t="s">
        <v>18035</v>
      </c>
      <c r="FD2187" t="s">
        <v>16970</v>
      </c>
      <c r="FE2187" t="s">
        <v>3581</v>
      </c>
      <c r="FF2187" t="s">
        <v>2191</v>
      </c>
      <c r="FG2187" t="s">
        <v>346</v>
      </c>
      <c r="FH2187">
        <v>7</v>
      </c>
      <c r="FI2187" t="s">
        <v>340</v>
      </c>
      <c r="FJ2187" t="s">
        <v>329</v>
      </c>
      <c r="FK2187" t="s">
        <v>608</v>
      </c>
      <c r="FL2187" t="s">
        <v>817</v>
      </c>
      <c r="FM2187" t="s">
        <v>290</v>
      </c>
      <c r="FN2187" t="s">
        <v>8216</v>
      </c>
      <c r="FO2187" t="s">
        <v>2854</v>
      </c>
      <c r="FP2187" t="s">
        <v>348</v>
      </c>
      <c r="FQ2187" t="s">
        <v>1541</v>
      </c>
      <c r="FR2187" t="s">
        <v>346</v>
      </c>
      <c r="FS2187">
        <v>7</v>
      </c>
      <c r="FT2187" t="s">
        <v>340</v>
      </c>
      <c r="FU2187" t="s">
        <v>329</v>
      </c>
      <c r="FV2187">
        <v>10</v>
      </c>
      <c r="FW2187" t="s">
        <v>473</v>
      </c>
      <c r="FX2187" t="s">
        <v>329</v>
      </c>
      <c r="FY2187" t="s">
        <v>1575</v>
      </c>
      <c r="FZ2187" t="s">
        <v>3682</v>
      </c>
      <c r="GA2187" t="s">
        <v>418</v>
      </c>
      <c r="GB2187" t="s">
        <v>45736</v>
      </c>
      <c r="GC2187" t="s">
        <v>5650</v>
      </c>
      <c r="GD2187" t="s">
        <v>348</v>
      </c>
      <c r="GE2187" t="s">
        <v>45737</v>
      </c>
      <c r="GF2187" t="s">
        <v>346</v>
      </c>
      <c r="GG2187">
        <v>6</v>
      </c>
      <c r="GH2187" t="s">
        <v>340</v>
      </c>
      <c r="GI2187" t="s">
        <v>329</v>
      </c>
      <c r="GJ2187" t="s">
        <v>347</v>
      </c>
      <c r="GK2187" t="s">
        <v>295</v>
      </c>
      <c r="GL2187" t="s">
        <v>329</v>
      </c>
      <c r="GM2187">
        <v>7</v>
      </c>
      <c r="GN2187" t="s">
        <v>329</v>
      </c>
      <c r="GO2187" t="s">
        <v>473</v>
      </c>
      <c r="GP2187" t="s">
        <v>329</v>
      </c>
      <c r="GQ2187" t="s">
        <v>532</v>
      </c>
      <c r="GR2187" t="s">
        <v>329</v>
      </c>
      <c r="GS2187" t="s">
        <v>329</v>
      </c>
      <c r="GT2187" t="s">
        <v>329</v>
      </c>
      <c r="GU2187" t="s">
        <v>660</v>
      </c>
      <c r="GV2187" t="s">
        <v>329</v>
      </c>
      <c r="GW2187" t="s">
        <v>329</v>
      </c>
      <c r="GX2187" t="s">
        <v>329</v>
      </c>
      <c r="GY2187">
        <v>5</v>
      </c>
      <c r="GZ2187" t="s">
        <v>329</v>
      </c>
      <c r="HA2187" t="s">
        <v>329</v>
      </c>
      <c r="HB2187" t="s">
        <v>329</v>
      </c>
      <c r="HC2187" t="s">
        <v>329</v>
      </c>
      <c r="HD2187" t="s">
        <v>329</v>
      </c>
      <c r="HE2187" t="s">
        <v>329</v>
      </c>
      <c r="HF2187" t="s">
        <v>329</v>
      </c>
      <c r="HG2187" t="s">
        <v>329</v>
      </c>
      <c r="HH2187" t="s">
        <v>329</v>
      </c>
      <c r="HI2187" t="s">
        <v>329</v>
      </c>
      <c r="HJ2187" t="s">
        <v>329</v>
      </c>
      <c r="HK2187" t="s">
        <v>329</v>
      </c>
      <c r="HL2187" t="s">
        <v>329</v>
      </c>
      <c r="HM2187" t="s">
        <v>329</v>
      </c>
      <c r="HN2187" t="s">
        <v>329</v>
      </c>
      <c r="HO2187" t="s">
        <v>329</v>
      </c>
      <c r="HP2187" t="s">
        <v>329</v>
      </c>
      <c r="HQ2187" t="s">
        <v>329</v>
      </c>
      <c r="HR2187" t="s">
        <v>340</v>
      </c>
      <c r="HS2187" t="s">
        <v>329</v>
      </c>
      <c r="HT2187">
        <v>9</v>
      </c>
      <c r="HU2187" t="s">
        <v>340</v>
      </c>
      <c r="HV2187" t="s">
        <v>329</v>
      </c>
      <c r="HW2187">
        <v>10</v>
      </c>
      <c r="HX2187" t="s">
        <v>418</v>
      </c>
      <c r="HY2187" t="s">
        <v>329</v>
      </c>
      <c r="HZ2187" t="s">
        <v>5045</v>
      </c>
      <c r="IA2187" t="s">
        <v>406</v>
      </c>
      <c r="IB2187" t="s">
        <v>333</v>
      </c>
      <c r="IC2187" t="s">
        <v>45738</v>
      </c>
      <c r="ID2187" t="s">
        <v>7516</v>
      </c>
      <c r="IE2187" t="s">
        <v>298</v>
      </c>
      <c r="IF2187" t="s">
        <v>31970</v>
      </c>
      <c r="IG2187" t="s">
        <v>346</v>
      </c>
      <c r="IH2187">
        <v>5</v>
      </c>
      <c r="II2187" t="s">
        <v>348</v>
      </c>
      <c r="IJ2187" t="s">
        <v>329</v>
      </c>
      <c r="IK2187" t="s">
        <v>23045</v>
      </c>
      <c r="IL2187" t="s">
        <v>45739</v>
      </c>
      <c r="IM2187" t="s">
        <v>505</v>
      </c>
      <c r="IN2187" t="s">
        <v>45740</v>
      </c>
      <c r="IO2187" t="s">
        <v>45741</v>
      </c>
      <c r="IP2187" t="s">
        <v>659</v>
      </c>
      <c r="IQ2187" t="s">
        <v>3374</v>
      </c>
      <c r="IR2187" t="s">
        <v>339</v>
      </c>
      <c r="IS2187">
        <v>5</v>
      </c>
      <c r="IT2187" t="s">
        <v>295</v>
      </c>
      <c r="IU2187" t="s">
        <v>329</v>
      </c>
      <c r="IV2187" t="s">
        <v>4470</v>
      </c>
      <c r="IW2187" t="s">
        <v>361</v>
      </c>
      <c r="IX2187" t="s">
        <v>478</v>
      </c>
      <c r="IY2187" t="s">
        <v>45742</v>
      </c>
      <c r="IZ2187" t="s">
        <v>6457</v>
      </c>
      <c r="JA2187" t="s">
        <v>427</v>
      </c>
      <c r="JB2187" t="s">
        <v>45743</v>
      </c>
      <c r="JC2187" t="s">
        <v>346</v>
      </c>
      <c r="JD2187">
        <v>5</v>
      </c>
      <c r="JE2187" t="s">
        <v>340</v>
      </c>
      <c r="JF2187" t="s">
        <v>329</v>
      </c>
      <c r="JG2187">
        <v>10</v>
      </c>
      <c r="JH2187" t="s">
        <v>340</v>
      </c>
      <c r="JI2187" t="s">
        <v>329</v>
      </c>
      <c r="JJ2187">
        <v>10</v>
      </c>
      <c r="JK2187" t="s">
        <v>437</v>
      </c>
      <c r="JL2187" t="s">
        <v>329</v>
      </c>
      <c r="JM2187">
        <v>4</v>
      </c>
      <c r="JN2187" t="s">
        <v>409</v>
      </c>
      <c r="JO2187">
        <v>5.0000000000000001E-3</v>
      </c>
      <c r="JP2187" s="1">
        <v>40189</v>
      </c>
      <c r="JQ2187" t="s">
        <v>471</v>
      </c>
      <c r="JR2187" t="s">
        <v>45744</v>
      </c>
    </row>
    <row r="2188" spans="3:278" x14ac:dyDescent="0.25">
      <c r="C2188">
        <v>132505</v>
      </c>
      <c r="D2188">
        <v>16</v>
      </c>
      <c r="E2188" t="s">
        <v>45745</v>
      </c>
      <c r="F2188" t="s">
        <v>277</v>
      </c>
      <c r="G2188" t="s">
        <v>473</v>
      </c>
      <c r="H2188">
        <v>1</v>
      </c>
      <c r="I2188" t="s">
        <v>45746</v>
      </c>
      <c r="J2188" t="s">
        <v>280</v>
      </c>
      <c r="K2188" t="s">
        <v>45747</v>
      </c>
      <c r="L2188" t="s">
        <v>35868</v>
      </c>
      <c r="M2188">
        <v>83301</v>
      </c>
      <c r="N2188" t="s">
        <v>45747</v>
      </c>
      <c r="O2188" t="s">
        <v>45748</v>
      </c>
      <c r="P2188" t="s">
        <v>285</v>
      </c>
      <c r="Q2188" t="s">
        <v>286</v>
      </c>
      <c r="R2188" t="s">
        <v>287</v>
      </c>
      <c r="S2188">
        <v>1</v>
      </c>
      <c r="T2188">
        <v>24</v>
      </c>
      <c r="U2188">
        <v>1</v>
      </c>
      <c r="V2188">
        <v>1</v>
      </c>
      <c r="W2188">
        <v>1</v>
      </c>
      <c r="X2188" s="1">
        <v>36439</v>
      </c>
      <c r="Y2188" t="s">
        <v>288</v>
      </c>
      <c r="Z2188" t="s">
        <v>288</v>
      </c>
      <c r="AA2188" t="s">
        <v>288</v>
      </c>
      <c r="AB2188" t="s">
        <v>358</v>
      </c>
      <c r="AC2188">
        <v>1</v>
      </c>
      <c r="AD2188" t="s">
        <v>290</v>
      </c>
      <c r="AE2188">
        <v>1</v>
      </c>
      <c r="AF2188">
        <v>56</v>
      </c>
      <c r="AG2188">
        <v>1</v>
      </c>
      <c r="AH2188" t="s">
        <v>299</v>
      </c>
      <c r="AI2188">
        <v>73</v>
      </c>
      <c r="AJ2188" t="s">
        <v>374</v>
      </c>
      <c r="AK2188">
        <v>1</v>
      </c>
      <c r="AL2188" t="s">
        <v>915</v>
      </c>
      <c r="AM2188">
        <v>1</v>
      </c>
      <c r="AN2188" t="s">
        <v>280</v>
      </c>
      <c r="AO2188">
        <v>259</v>
      </c>
      <c r="AP2188">
        <v>81</v>
      </c>
      <c r="AQ2188" t="s">
        <v>1030</v>
      </c>
      <c r="AR2188">
        <v>21</v>
      </c>
      <c r="AS2188" t="s">
        <v>7034</v>
      </c>
      <c r="AT2188">
        <v>0</v>
      </c>
      <c r="AU2188" t="s">
        <v>280</v>
      </c>
      <c r="AV2188">
        <v>1</v>
      </c>
      <c r="AW2188">
        <v>101</v>
      </c>
      <c r="AX2188">
        <v>999</v>
      </c>
      <c r="AY2188" t="s">
        <v>418</v>
      </c>
      <c r="AZ2188">
        <v>103</v>
      </c>
      <c r="BA2188">
        <v>1017</v>
      </c>
      <c r="BB2188">
        <v>1</v>
      </c>
      <c r="BC2188" t="s">
        <v>295</v>
      </c>
      <c r="BD2188" t="s">
        <v>289</v>
      </c>
      <c r="BE2188" t="s">
        <v>438</v>
      </c>
      <c r="BF2188" t="s">
        <v>355</v>
      </c>
      <c r="BG2188" t="s">
        <v>660</v>
      </c>
      <c r="BH2188" t="s">
        <v>288</v>
      </c>
      <c r="BI2188" t="s">
        <v>288</v>
      </c>
      <c r="BJ2188" t="s">
        <v>277</v>
      </c>
      <c r="BK2188" t="s">
        <v>299</v>
      </c>
      <c r="BL2188">
        <v>1</v>
      </c>
      <c r="BM2188" t="s">
        <v>299</v>
      </c>
      <c r="BN2188">
        <v>1</v>
      </c>
      <c r="BO2188" t="s">
        <v>299</v>
      </c>
      <c r="BP2188">
        <v>1</v>
      </c>
      <c r="BQ2188">
        <v>80</v>
      </c>
      <c r="BR2188">
        <v>85</v>
      </c>
      <c r="BS2188">
        <v>329</v>
      </c>
      <c r="BT2188" t="s">
        <v>353</v>
      </c>
      <c r="BU2188" t="s">
        <v>1865</v>
      </c>
      <c r="BV2188" t="s">
        <v>3754</v>
      </c>
      <c r="BW2188" t="s">
        <v>296</v>
      </c>
      <c r="BX2188" t="s">
        <v>1590</v>
      </c>
      <c r="BY2188" t="s">
        <v>2879</v>
      </c>
      <c r="BZ2188" t="s">
        <v>20068</v>
      </c>
      <c r="CA2188" t="s">
        <v>2775</v>
      </c>
      <c r="CB2188" t="s">
        <v>9632</v>
      </c>
      <c r="CC2188">
        <v>0</v>
      </c>
      <c r="CD2188">
        <v>259</v>
      </c>
      <c r="CE2188" t="s">
        <v>280</v>
      </c>
      <c r="CF2188" t="s">
        <v>280</v>
      </c>
      <c r="CG2188" t="s">
        <v>288</v>
      </c>
      <c r="CH2188">
        <v>1</v>
      </c>
      <c r="CI2188" t="s">
        <v>299</v>
      </c>
      <c r="CJ2188" t="s">
        <v>3669</v>
      </c>
      <c r="CK2188" t="s">
        <v>11789</v>
      </c>
      <c r="CL2188" t="s">
        <v>846</v>
      </c>
      <c r="CM2188" t="s">
        <v>537</v>
      </c>
      <c r="CN2188" t="s">
        <v>5267</v>
      </c>
      <c r="CO2188" t="s">
        <v>1286</v>
      </c>
      <c r="CP2188">
        <v>1</v>
      </c>
      <c r="CQ2188" t="s">
        <v>299</v>
      </c>
      <c r="CR2188">
        <v>90</v>
      </c>
      <c r="CS2188" t="s">
        <v>8074</v>
      </c>
      <c r="CT2188" t="s">
        <v>10002</v>
      </c>
      <c r="CU2188" t="s">
        <v>3148</v>
      </c>
      <c r="CV2188">
        <v>90</v>
      </c>
      <c r="CW2188" t="s">
        <v>11035</v>
      </c>
      <c r="CX2188">
        <v>1</v>
      </c>
      <c r="CY2188" t="s">
        <v>473</v>
      </c>
      <c r="CZ2188">
        <v>0</v>
      </c>
      <c r="DA2188" t="s">
        <v>280</v>
      </c>
      <c r="DB2188">
        <v>259</v>
      </c>
      <c r="DC2188" t="s">
        <v>280</v>
      </c>
      <c r="DD2188" t="s">
        <v>320</v>
      </c>
      <c r="DE2188" t="s">
        <v>299</v>
      </c>
      <c r="DF2188">
        <v>1</v>
      </c>
      <c r="DG2188" t="s">
        <v>7672</v>
      </c>
      <c r="DH2188" t="s">
        <v>4240</v>
      </c>
      <c r="DI2188">
        <v>31</v>
      </c>
      <c r="DJ2188" t="s">
        <v>1131</v>
      </c>
      <c r="DK2188" t="s">
        <v>299</v>
      </c>
      <c r="DL2188">
        <v>1</v>
      </c>
      <c r="DM2188" t="s">
        <v>1289</v>
      </c>
      <c r="DN2188" t="s">
        <v>1204</v>
      </c>
      <c r="DO2188">
        <v>84</v>
      </c>
      <c r="DP2188" t="s">
        <v>481</v>
      </c>
      <c r="DQ2188" t="s">
        <v>45749</v>
      </c>
      <c r="DR2188">
        <v>182610</v>
      </c>
      <c r="DS2188" t="s">
        <v>329</v>
      </c>
      <c r="DT2188" t="s">
        <v>45750</v>
      </c>
      <c r="DU2188" t="s">
        <v>45751</v>
      </c>
      <c r="DV2188" t="s">
        <v>41345</v>
      </c>
      <c r="DW2188">
        <v>40041</v>
      </c>
      <c r="DX2188">
        <v>9</v>
      </c>
      <c r="DY2188" t="s">
        <v>290</v>
      </c>
      <c r="DZ2188" t="s">
        <v>329</v>
      </c>
      <c r="EA2188" t="s">
        <v>45752</v>
      </c>
      <c r="EB2188" t="s">
        <v>551</v>
      </c>
      <c r="EC2188" t="s">
        <v>1081</v>
      </c>
      <c r="ED2188" t="s">
        <v>3593</v>
      </c>
      <c r="EE2188" t="s">
        <v>45753</v>
      </c>
      <c r="EF2188" t="s">
        <v>825</v>
      </c>
      <c r="EG2188" t="s">
        <v>2746</v>
      </c>
      <c r="EH2188" t="s">
        <v>346</v>
      </c>
      <c r="EI2188">
        <v>5</v>
      </c>
      <c r="EJ2188" t="s">
        <v>278</v>
      </c>
      <c r="EK2188" t="s">
        <v>329</v>
      </c>
      <c r="EL2188" t="s">
        <v>20742</v>
      </c>
      <c r="EM2188" t="s">
        <v>438</v>
      </c>
      <c r="EN2188" t="s">
        <v>3945</v>
      </c>
      <c r="EO2188" t="s">
        <v>3345</v>
      </c>
      <c r="EP2188" t="s">
        <v>40609</v>
      </c>
      <c r="EQ2188" t="s">
        <v>1483</v>
      </c>
      <c r="ER2188" t="s">
        <v>1618</v>
      </c>
      <c r="ES2188" t="s">
        <v>346</v>
      </c>
      <c r="ET2188">
        <v>5</v>
      </c>
      <c r="EU2188" t="s">
        <v>418</v>
      </c>
      <c r="EV2188" t="s">
        <v>329</v>
      </c>
      <c r="EW2188">
        <v>5</v>
      </c>
      <c r="EX2188" t="s">
        <v>418</v>
      </c>
      <c r="EY2188" t="s">
        <v>329</v>
      </c>
      <c r="EZ2188" t="s">
        <v>15879</v>
      </c>
      <c r="FA2188" t="s">
        <v>1453</v>
      </c>
      <c r="FB2188" t="s">
        <v>3259</v>
      </c>
      <c r="FC2188" t="s">
        <v>686</v>
      </c>
      <c r="FD2188" t="s">
        <v>12191</v>
      </c>
      <c r="FE2188" t="s">
        <v>596</v>
      </c>
      <c r="FF2188" t="s">
        <v>416</v>
      </c>
      <c r="FG2188" t="s">
        <v>346</v>
      </c>
      <c r="FH2188">
        <v>7</v>
      </c>
      <c r="FI2188" t="s">
        <v>452</v>
      </c>
      <c r="FJ2188" t="s">
        <v>329</v>
      </c>
      <c r="FK2188" t="s">
        <v>4803</v>
      </c>
      <c r="FL2188" t="s">
        <v>465</v>
      </c>
      <c r="FM2188" t="s">
        <v>330</v>
      </c>
      <c r="FN2188" t="s">
        <v>1538</v>
      </c>
      <c r="FO2188" t="s">
        <v>3398</v>
      </c>
      <c r="FP2188" t="s">
        <v>330</v>
      </c>
      <c r="FQ2188" t="s">
        <v>4797</v>
      </c>
      <c r="FR2188" t="s">
        <v>346</v>
      </c>
      <c r="FS2188">
        <v>7</v>
      </c>
      <c r="FT2188" t="s">
        <v>340</v>
      </c>
      <c r="FU2188" t="s">
        <v>329</v>
      </c>
      <c r="FV2188">
        <v>10</v>
      </c>
      <c r="FW2188" t="s">
        <v>319</v>
      </c>
      <c r="FX2188" t="s">
        <v>329</v>
      </c>
      <c r="FY2188" t="s">
        <v>10694</v>
      </c>
      <c r="FZ2188" t="s">
        <v>3338</v>
      </c>
      <c r="GA2188" t="s">
        <v>348</v>
      </c>
      <c r="GB2188" t="s">
        <v>29712</v>
      </c>
      <c r="GC2188" t="s">
        <v>23595</v>
      </c>
      <c r="GD2188" t="s">
        <v>330</v>
      </c>
      <c r="GE2188" t="s">
        <v>3639</v>
      </c>
      <c r="GF2188" t="s">
        <v>346</v>
      </c>
      <c r="GG2188">
        <v>6</v>
      </c>
      <c r="GH2188" t="s">
        <v>340</v>
      </c>
      <c r="GI2188" t="s">
        <v>329</v>
      </c>
      <c r="GJ2188" t="s">
        <v>347</v>
      </c>
      <c r="GK2188" t="s">
        <v>437</v>
      </c>
      <c r="GL2188" t="s">
        <v>329</v>
      </c>
      <c r="GM2188">
        <v>7</v>
      </c>
      <c r="GN2188" t="s">
        <v>329</v>
      </c>
      <c r="GO2188" t="s">
        <v>473</v>
      </c>
      <c r="GP2188" t="s">
        <v>329</v>
      </c>
      <c r="GQ2188" t="s">
        <v>537</v>
      </c>
      <c r="GR2188" t="s">
        <v>329</v>
      </c>
      <c r="GS2188" t="s">
        <v>329</v>
      </c>
      <c r="GT2188" t="s">
        <v>329</v>
      </c>
      <c r="GU2188" t="s">
        <v>333</v>
      </c>
      <c r="GV2188" t="s">
        <v>329</v>
      </c>
      <c r="GW2188" t="s">
        <v>329</v>
      </c>
      <c r="GX2188" t="s">
        <v>329</v>
      </c>
      <c r="GY2188">
        <v>5</v>
      </c>
      <c r="GZ2188" t="s">
        <v>329</v>
      </c>
      <c r="HA2188" t="s">
        <v>329</v>
      </c>
      <c r="HB2188" t="s">
        <v>329</v>
      </c>
      <c r="HC2188" t="s">
        <v>329</v>
      </c>
      <c r="HD2188" t="s">
        <v>329</v>
      </c>
      <c r="HE2188" t="s">
        <v>329</v>
      </c>
      <c r="HF2188" t="s">
        <v>329</v>
      </c>
      <c r="HG2188" t="s">
        <v>329</v>
      </c>
      <c r="HH2188" t="s">
        <v>329</v>
      </c>
      <c r="HI2188" t="s">
        <v>329</v>
      </c>
      <c r="HJ2188" t="s">
        <v>329</v>
      </c>
      <c r="HK2188" t="s">
        <v>329</v>
      </c>
      <c r="HL2188" t="s">
        <v>329</v>
      </c>
      <c r="HM2188" t="s">
        <v>329</v>
      </c>
      <c r="HN2188" t="s">
        <v>329</v>
      </c>
      <c r="HO2188" t="s">
        <v>329</v>
      </c>
      <c r="HP2188" t="s">
        <v>329</v>
      </c>
      <c r="HQ2188" t="s">
        <v>329</v>
      </c>
      <c r="HR2188" t="s">
        <v>452</v>
      </c>
      <c r="HS2188" t="s">
        <v>329</v>
      </c>
      <c r="HT2188">
        <v>9</v>
      </c>
      <c r="HU2188" t="s">
        <v>340</v>
      </c>
      <c r="HV2188" t="s">
        <v>329</v>
      </c>
      <c r="HW2188">
        <v>10</v>
      </c>
      <c r="HX2188" t="s">
        <v>348</v>
      </c>
      <c r="HY2188" t="s">
        <v>329</v>
      </c>
      <c r="HZ2188" t="s">
        <v>2767</v>
      </c>
      <c r="IA2188" t="s">
        <v>704</v>
      </c>
      <c r="IB2188" t="s">
        <v>289</v>
      </c>
      <c r="IC2188" t="s">
        <v>45081</v>
      </c>
      <c r="ID2188" t="s">
        <v>12526</v>
      </c>
      <c r="IE2188" t="s">
        <v>660</v>
      </c>
      <c r="IF2188" t="s">
        <v>45754</v>
      </c>
      <c r="IG2188" t="s">
        <v>346</v>
      </c>
      <c r="IH2188">
        <v>5</v>
      </c>
      <c r="II2188" t="s">
        <v>340</v>
      </c>
      <c r="IJ2188" t="s">
        <v>329</v>
      </c>
      <c r="IK2188" t="s">
        <v>10915</v>
      </c>
      <c r="IL2188" t="s">
        <v>45755</v>
      </c>
      <c r="IM2188" t="s">
        <v>348</v>
      </c>
      <c r="IN2188" t="s">
        <v>45756</v>
      </c>
      <c r="IO2188" t="s">
        <v>45757</v>
      </c>
      <c r="IP2188" t="s">
        <v>330</v>
      </c>
      <c r="IQ2188" t="s">
        <v>45758</v>
      </c>
      <c r="IR2188" t="s">
        <v>346</v>
      </c>
      <c r="IS2188">
        <v>5</v>
      </c>
      <c r="IT2188" t="s">
        <v>473</v>
      </c>
      <c r="IU2188" t="s">
        <v>329</v>
      </c>
      <c r="IV2188" t="s">
        <v>8397</v>
      </c>
      <c r="IW2188" t="s">
        <v>545</v>
      </c>
      <c r="IX2188" t="s">
        <v>409</v>
      </c>
      <c r="IY2188" t="s">
        <v>45759</v>
      </c>
      <c r="IZ2188" t="s">
        <v>9213</v>
      </c>
      <c r="JA2188" t="s">
        <v>439</v>
      </c>
      <c r="JB2188" t="s">
        <v>45760</v>
      </c>
      <c r="JC2188" t="s">
        <v>346</v>
      </c>
      <c r="JD2188">
        <v>5</v>
      </c>
      <c r="JE2188" t="s">
        <v>340</v>
      </c>
      <c r="JF2188" t="s">
        <v>329</v>
      </c>
      <c r="JG2188">
        <v>10</v>
      </c>
      <c r="JH2188" t="s">
        <v>340</v>
      </c>
      <c r="JI2188" t="s">
        <v>329</v>
      </c>
      <c r="JJ2188">
        <v>10</v>
      </c>
      <c r="JK2188" t="s">
        <v>330</v>
      </c>
      <c r="JL2188" t="s">
        <v>329</v>
      </c>
      <c r="JM2188">
        <v>4</v>
      </c>
      <c r="JN2188" t="s">
        <v>825</v>
      </c>
      <c r="JO2188">
        <v>5.0000000000000001E-3</v>
      </c>
      <c r="JP2188" s="1">
        <v>40588</v>
      </c>
      <c r="JQ2188" t="s">
        <v>471</v>
      </c>
      <c r="JR2188" t="s">
        <v>30813</v>
      </c>
    </row>
    <row r="2189" spans="3:278" x14ac:dyDescent="0.25">
      <c r="C2189">
        <v>132508</v>
      </c>
      <c r="D2189">
        <v>16</v>
      </c>
      <c r="E2189" t="s">
        <v>45761</v>
      </c>
      <c r="F2189" t="s">
        <v>277</v>
      </c>
      <c r="G2189" t="s">
        <v>278</v>
      </c>
      <c r="H2189">
        <v>1</v>
      </c>
      <c r="I2189" t="s">
        <v>45762</v>
      </c>
      <c r="J2189" t="s">
        <v>280</v>
      </c>
      <c r="K2189" t="s">
        <v>45763</v>
      </c>
      <c r="L2189" t="s">
        <v>35868</v>
      </c>
      <c r="M2189">
        <v>83854</v>
      </c>
      <c r="N2189" t="s">
        <v>45764</v>
      </c>
      <c r="O2189" t="s">
        <v>45765</v>
      </c>
      <c r="P2189" t="s">
        <v>285</v>
      </c>
      <c r="Q2189" t="s">
        <v>286</v>
      </c>
      <c r="R2189" t="s">
        <v>372</v>
      </c>
      <c r="S2189">
        <v>0</v>
      </c>
      <c r="T2189">
        <v>12</v>
      </c>
      <c r="U2189">
        <v>1</v>
      </c>
      <c r="V2189">
        <v>0</v>
      </c>
      <c r="W2189">
        <v>0</v>
      </c>
      <c r="X2189" s="1">
        <v>38251</v>
      </c>
      <c r="Y2189" t="s">
        <v>288</v>
      </c>
      <c r="Z2189" t="s">
        <v>288</v>
      </c>
      <c r="AA2189" t="s">
        <v>288</v>
      </c>
      <c r="AB2189" t="s">
        <v>532</v>
      </c>
      <c r="AC2189">
        <v>1</v>
      </c>
      <c r="AD2189" t="s">
        <v>290</v>
      </c>
      <c r="AE2189">
        <v>1</v>
      </c>
      <c r="AF2189">
        <v>21</v>
      </c>
      <c r="AG2189">
        <v>1</v>
      </c>
      <c r="AH2189" t="s">
        <v>299</v>
      </c>
      <c r="AI2189">
        <v>27</v>
      </c>
      <c r="AJ2189" t="s">
        <v>558</v>
      </c>
      <c r="AK2189">
        <v>1</v>
      </c>
      <c r="AL2189" t="s">
        <v>280</v>
      </c>
      <c r="AM2189">
        <v>201</v>
      </c>
      <c r="AN2189" t="s">
        <v>280</v>
      </c>
      <c r="AO2189">
        <v>259</v>
      </c>
      <c r="AP2189">
        <v>47</v>
      </c>
      <c r="AQ2189" t="s">
        <v>4961</v>
      </c>
      <c r="AR2189">
        <v>0</v>
      </c>
      <c r="AS2189" t="s">
        <v>280</v>
      </c>
      <c r="AT2189">
        <v>0</v>
      </c>
      <c r="AU2189" t="s">
        <v>280</v>
      </c>
      <c r="AV2189">
        <v>1</v>
      </c>
      <c r="AW2189">
        <v>55</v>
      </c>
      <c r="AX2189">
        <v>353</v>
      </c>
      <c r="AY2189" t="s">
        <v>330</v>
      </c>
      <c r="AZ2189">
        <v>58</v>
      </c>
      <c r="BA2189">
        <v>376</v>
      </c>
      <c r="BB2189">
        <v>1</v>
      </c>
      <c r="BC2189" t="s">
        <v>350</v>
      </c>
      <c r="BD2189" t="s">
        <v>333</v>
      </c>
      <c r="BE2189" t="s">
        <v>289</v>
      </c>
      <c r="BF2189" t="s">
        <v>376</v>
      </c>
      <c r="BG2189" t="s">
        <v>428</v>
      </c>
      <c r="BH2189" t="s">
        <v>288</v>
      </c>
      <c r="BI2189" t="s">
        <v>288</v>
      </c>
      <c r="BJ2189" t="s">
        <v>277</v>
      </c>
      <c r="BK2189" t="s">
        <v>299</v>
      </c>
      <c r="BL2189">
        <v>1</v>
      </c>
      <c r="BM2189" t="s">
        <v>299</v>
      </c>
      <c r="BN2189">
        <v>1</v>
      </c>
      <c r="BO2189" t="s">
        <v>299</v>
      </c>
      <c r="BP2189">
        <v>1</v>
      </c>
      <c r="BQ2189">
        <v>39</v>
      </c>
      <c r="BR2189">
        <v>41</v>
      </c>
      <c r="BS2189">
        <v>148</v>
      </c>
      <c r="BT2189" t="s">
        <v>1865</v>
      </c>
      <c r="BU2189" t="s">
        <v>392</v>
      </c>
      <c r="BV2189" t="s">
        <v>3374</v>
      </c>
      <c r="BW2189" t="s">
        <v>1662</v>
      </c>
      <c r="BX2189" t="s">
        <v>814</v>
      </c>
      <c r="BY2189" t="s">
        <v>3383</v>
      </c>
      <c r="BZ2189" t="s">
        <v>24123</v>
      </c>
      <c r="CA2189" t="s">
        <v>33949</v>
      </c>
      <c r="CB2189" t="s">
        <v>45766</v>
      </c>
      <c r="CC2189">
        <v>0</v>
      </c>
      <c r="CD2189">
        <v>259</v>
      </c>
      <c r="CE2189" t="s">
        <v>280</v>
      </c>
      <c r="CF2189" t="s">
        <v>280</v>
      </c>
      <c r="CG2189" t="s">
        <v>288</v>
      </c>
      <c r="CH2189">
        <v>1</v>
      </c>
      <c r="CI2189" t="s">
        <v>299</v>
      </c>
      <c r="CJ2189" t="s">
        <v>3131</v>
      </c>
      <c r="CK2189" t="s">
        <v>8020</v>
      </c>
      <c r="CL2189" t="s">
        <v>2572</v>
      </c>
      <c r="CM2189" t="s">
        <v>290</v>
      </c>
      <c r="CN2189" t="s">
        <v>831</v>
      </c>
      <c r="CO2189" t="s">
        <v>290</v>
      </c>
      <c r="CP2189">
        <v>1</v>
      </c>
      <c r="CQ2189" t="s">
        <v>299</v>
      </c>
      <c r="CR2189">
        <v>59</v>
      </c>
      <c r="CS2189" t="s">
        <v>5187</v>
      </c>
      <c r="CT2189" t="s">
        <v>4187</v>
      </c>
      <c r="CU2189" t="s">
        <v>4785</v>
      </c>
      <c r="CV2189">
        <v>59</v>
      </c>
      <c r="CW2189" t="s">
        <v>599</v>
      </c>
      <c r="CX2189">
        <v>1</v>
      </c>
      <c r="CY2189" t="s">
        <v>353</v>
      </c>
      <c r="CZ2189">
        <v>0</v>
      </c>
      <c r="DA2189" t="s">
        <v>280</v>
      </c>
      <c r="DB2189">
        <v>259</v>
      </c>
      <c r="DC2189" t="s">
        <v>280</v>
      </c>
      <c r="DD2189" t="s">
        <v>320</v>
      </c>
      <c r="DE2189" t="s">
        <v>321</v>
      </c>
      <c r="DF2189">
        <v>199</v>
      </c>
      <c r="DG2189" t="s">
        <v>280</v>
      </c>
      <c r="DH2189" t="s">
        <v>280</v>
      </c>
      <c r="DI2189">
        <v>21</v>
      </c>
      <c r="DJ2189" t="s">
        <v>280</v>
      </c>
      <c r="DK2189" t="s">
        <v>299</v>
      </c>
      <c r="DL2189">
        <v>1</v>
      </c>
      <c r="DM2189" t="s">
        <v>5117</v>
      </c>
      <c r="DN2189" t="s">
        <v>840</v>
      </c>
      <c r="DO2189">
        <v>50</v>
      </c>
      <c r="DP2189" t="s">
        <v>1286</v>
      </c>
      <c r="DQ2189" t="s">
        <v>45767</v>
      </c>
      <c r="DR2189">
        <v>182611</v>
      </c>
      <c r="DS2189" t="s">
        <v>329</v>
      </c>
      <c r="DT2189" t="s">
        <v>45768</v>
      </c>
      <c r="DU2189" t="s">
        <v>45769</v>
      </c>
      <c r="DV2189" t="s">
        <v>41345</v>
      </c>
      <c r="DW2189">
        <v>40160</v>
      </c>
      <c r="DX2189">
        <v>9</v>
      </c>
      <c r="DY2189" t="s">
        <v>295</v>
      </c>
      <c r="DZ2189" t="s">
        <v>329</v>
      </c>
      <c r="EA2189" t="s">
        <v>10514</v>
      </c>
      <c r="EB2189" t="s">
        <v>373</v>
      </c>
      <c r="EC2189" t="s">
        <v>296</v>
      </c>
      <c r="ED2189" t="s">
        <v>2746</v>
      </c>
      <c r="EE2189" t="s">
        <v>8649</v>
      </c>
      <c r="EF2189" t="s">
        <v>545</v>
      </c>
      <c r="EG2189" t="s">
        <v>4150</v>
      </c>
      <c r="EH2189" t="s">
        <v>346</v>
      </c>
      <c r="EI2189">
        <v>5</v>
      </c>
      <c r="EJ2189" t="s">
        <v>278</v>
      </c>
      <c r="EK2189" t="s">
        <v>329</v>
      </c>
      <c r="EL2189" t="s">
        <v>12395</v>
      </c>
      <c r="EM2189" t="s">
        <v>505</v>
      </c>
      <c r="EN2189" t="s">
        <v>3687</v>
      </c>
      <c r="EO2189" t="s">
        <v>6035</v>
      </c>
      <c r="EP2189" t="s">
        <v>9835</v>
      </c>
      <c r="EQ2189" t="s">
        <v>688</v>
      </c>
      <c r="ER2189" t="s">
        <v>1481</v>
      </c>
      <c r="ES2189" t="s">
        <v>346</v>
      </c>
      <c r="ET2189">
        <v>5</v>
      </c>
      <c r="EU2189" t="s">
        <v>319</v>
      </c>
      <c r="EV2189" t="s">
        <v>329</v>
      </c>
      <c r="EW2189">
        <v>5</v>
      </c>
      <c r="EX2189" t="s">
        <v>295</v>
      </c>
      <c r="EY2189" t="s">
        <v>329</v>
      </c>
      <c r="EZ2189" t="s">
        <v>2750</v>
      </c>
      <c r="FA2189" t="s">
        <v>618</v>
      </c>
      <c r="FB2189" t="s">
        <v>4836</v>
      </c>
      <c r="FC2189" t="s">
        <v>1612</v>
      </c>
      <c r="FD2189" t="s">
        <v>7610</v>
      </c>
      <c r="FE2189" t="s">
        <v>2847</v>
      </c>
      <c r="FF2189" t="s">
        <v>3581</v>
      </c>
      <c r="FG2189" t="s">
        <v>346</v>
      </c>
      <c r="FH2189">
        <v>7</v>
      </c>
      <c r="FI2189" t="s">
        <v>452</v>
      </c>
      <c r="FJ2189" t="s">
        <v>329</v>
      </c>
      <c r="FK2189" t="s">
        <v>2313</v>
      </c>
      <c r="FL2189" t="s">
        <v>825</v>
      </c>
      <c r="FM2189" t="s">
        <v>330</v>
      </c>
      <c r="FN2189" t="s">
        <v>4524</v>
      </c>
      <c r="FO2189" t="s">
        <v>7070</v>
      </c>
      <c r="FP2189" t="s">
        <v>437</v>
      </c>
      <c r="FQ2189" t="s">
        <v>1881</v>
      </c>
      <c r="FR2189" t="s">
        <v>346</v>
      </c>
      <c r="FS2189">
        <v>7</v>
      </c>
      <c r="FT2189" t="s">
        <v>340</v>
      </c>
      <c r="FU2189" t="s">
        <v>329</v>
      </c>
      <c r="FV2189">
        <v>10</v>
      </c>
      <c r="FW2189" t="s">
        <v>290</v>
      </c>
      <c r="FX2189" t="s">
        <v>329</v>
      </c>
      <c r="FY2189" t="s">
        <v>30533</v>
      </c>
      <c r="FZ2189" t="s">
        <v>1251</v>
      </c>
      <c r="GA2189" t="s">
        <v>319</v>
      </c>
      <c r="GB2189" t="s">
        <v>37431</v>
      </c>
      <c r="GC2189" t="s">
        <v>11711</v>
      </c>
      <c r="GD2189" t="s">
        <v>348</v>
      </c>
      <c r="GE2189" t="s">
        <v>30666</v>
      </c>
      <c r="GF2189" t="s">
        <v>346</v>
      </c>
      <c r="GG2189">
        <v>6</v>
      </c>
      <c r="GH2189" t="s">
        <v>340</v>
      </c>
      <c r="GI2189" t="s">
        <v>329</v>
      </c>
      <c r="GJ2189" t="s">
        <v>347</v>
      </c>
      <c r="GK2189" t="s">
        <v>278</v>
      </c>
      <c r="GL2189" t="s">
        <v>329</v>
      </c>
      <c r="GM2189">
        <v>7</v>
      </c>
      <c r="GN2189" t="s">
        <v>329</v>
      </c>
      <c r="GO2189" t="s">
        <v>473</v>
      </c>
      <c r="GP2189" t="s">
        <v>329</v>
      </c>
      <c r="GQ2189" t="s">
        <v>560</v>
      </c>
      <c r="GR2189" t="s">
        <v>329</v>
      </c>
      <c r="GS2189" t="s">
        <v>329</v>
      </c>
      <c r="GT2189" t="s">
        <v>329</v>
      </c>
      <c r="GU2189" t="s">
        <v>333</v>
      </c>
      <c r="GV2189" t="s">
        <v>329</v>
      </c>
      <c r="GW2189" t="s">
        <v>329</v>
      </c>
      <c r="GX2189" t="s">
        <v>329</v>
      </c>
      <c r="GY2189">
        <v>5</v>
      </c>
      <c r="GZ2189" t="s">
        <v>329</v>
      </c>
      <c r="HA2189" t="s">
        <v>329</v>
      </c>
      <c r="HB2189" t="s">
        <v>329</v>
      </c>
      <c r="HC2189" t="s">
        <v>329</v>
      </c>
      <c r="HD2189" t="s">
        <v>329</v>
      </c>
      <c r="HE2189" t="s">
        <v>329</v>
      </c>
      <c r="HF2189" t="s">
        <v>329</v>
      </c>
      <c r="HG2189" t="s">
        <v>329</v>
      </c>
      <c r="HH2189" t="s">
        <v>329</v>
      </c>
      <c r="HI2189" t="s">
        <v>329</v>
      </c>
      <c r="HJ2189" t="s">
        <v>329</v>
      </c>
      <c r="HK2189" t="s">
        <v>329</v>
      </c>
      <c r="HL2189" t="s">
        <v>329</v>
      </c>
      <c r="HM2189" t="s">
        <v>329</v>
      </c>
      <c r="HN2189" t="s">
        <v>329</v>
      </c>
      <c r="HO2189" t="s">
        <v>329</v>
      </c>
      <c r="HP2189" t="s">
        <v>329</v>
      </c>
      <c r="HQ2189" t="s">
        <v>329</v>
      </c>
      <c r="HR2189" t="s">
        <v>295</v>
      </c>
      <c r="HS2189" t="s">
        <v>329</v>
      </c>
      <c r="HT2189">
        <v>9</v>
      </c>
      <c r="HU2189" t="s">
        <v>340</v>
      </c>
      <c r="HV2189" t="s">
        <v>329</v>
      </c>
      <c r="HW2189">
        <v>10</v>
      </c>
      <c r="HX2189" t="s">
        <v>348</v>
      </c>
      <c r="HY2189" t="s">
        <v>329</v>
      </c>
      <c r="HZ2189" t="s">
        <v>8884</v>
      </c>
      <c r="IA2189" t="s">
        <v>361</v>
      </c>
      <c r="IB2189" t="s">
        <v>358</v>
      </c>
      <c r="IC2189" t="s">
        <v>17087</v>
      </c>
      <c r="ID2189" t="s">
        <v>1568</v>
      </c>
      <c r="IE2189" t="s">
        <v>295</v>
      </c>
      <c r="IF2189" t="s">
        <v>45770</v>
      </c>
      <c r="IG2189" t="s">
        <v>346</v>
      </c>
      <c r="IH2189">
        <v>5</v>
      </c>
      <c r="II2189" t="s">
        <v>418</v>
      </c>
      <c r="IJ2189" t="s">
        <v>329</v>
      </c>
      <c r="IK2189" t="s">
        <v>631</v>
      </c>
      <c r="IL2189" t="s">
        <v>45771</v>
      </c>
      <c r="IM2189" t="s">
        <v>350</v>
      </c>
      <c r="IN2189" t="s">
        <v>45772</v>
      </c>
      <c r="IO2189" t="s">
        <v>290</v>
      </c>
      <c r="IP2189" t="s">
        <v>290</v>
      </c>
      <c r="IQ2189" t="s">
        <v>11176</v>
      </c>
      <c r="IR2189" t="s">
        <v>346</v>
      </c>
      <c r="IS2189">
        <v>5</v>
      </c>
      <c r="IT2189" t="s">
        <v>330</v>
      </c>
      <c r="IU2189" t="s">
        <v>329</v>
      </c>
      <c r="IV2189" t="s">
        <v>4824</v>
      </c>
      <c r="IW2189" t="s">
        <v>537</v>
      </c>
      <c r="IX2189" t="s">
        <v>735</v>
      </c>
      <c r="IY2189" t="s">
        <v>45773</v>
      </c>
      <c r="IZ2189" t="s">
        <v>9007</v>
      </c>
      <c r="JA2189" t="s">
        <v>551</v>
      </c>
      <c r="JB2189" t="s">
        <v>45774</v>
      </c>
      <c r="JC2189" t="s">
        <v>346</v>
      </c>
      <c r="JD2189">
        <v>5</v>
      </c>
      <c r="JE2189" t="s">
        <v>340</v>
      </c>
      <c r="JF2189" t="s">
        <v>329</v>
      </c>
      <c r="JG2189">
        <v>10</v>
      </c>
      <c r="JH2189" t="s">
        <v>340</v>
      </c>
      <c r="JI2189" t="s">
        <v>329</v>
      </c>
      <c r="JJ2189">
        <v>10</v>
      </c>
      <c r="JK2189" t="s">
        <v>319</v>
      </c>
      <c r="JL2189" t="s">
        <v>329</v>
      </c>
      <c r="JM2189">
        <v>4</v>
      </c>
      <c r="JN2189" t="s">
        <v>455</v>
      </c>
      <c r="JO2189">
        <v>0.01</v>
      </c>
      <c r="JP2189" s="1">
        <v>40653</v>
      </c>
      <c r="JQ2189" t="s">
        <v>552</v>
      </c>
      <c r="JR2189" t="s">
        <v>45775</v>
      </c>
    </row>
    <row r="2190" spans="3:278" x14ac:dyDescent="0.25">
      <c r="C2190">
        <v>132510</v>
      </c>
      <c r="D2190">
        <v>16</v>
      </c>
      <c r="E2190" t="s">
        <v>45776</v>
      </c>
      <c r="F2190" t="s">
        <v>277</v>
      </c>
      <c r="G2190" t="s">
        <v>278</v>
      </c>
      <c r="H2190">
        <v>1</v>
      </c>
      <c r="I2190" t="s">
        <v>45777</v>
      </c>
      <c r="J2190" t="s">
        <v>280</v>
      </c>
      <c r="K2190" t="s">
        <v>45778</v>
      </c>
      <c r="L2190" t="s">
        <v>35868</v>
      </c>
      <c r="M2190">
        <v>83440</v>
      </c>
      <c r="N2190" t="s">
        <v>1799</v>
      </c>
      <c r="O2190" t="s">
        <v>45779</v>
      </c>
      <c r="P2190" t="s">
        <v>656</v>
      </c>
      <c r="Q2190" t="s">
        <v>286</v>
      </c>
      <c r="R2190" t="s">
        <v>45780</v>
      </c>
      <c r="S2190">
        <v>0</v>
      </c>
      <c r="T2190">
        <v>12</v>
      </c>
      <c r="U2190">
        <v>1</v>
      </c>
      <c r="V2190">
        <v>0</v>
      </c>
      <c r="W2190">
        <v>0</v>
      </c>
      <c r="X2190" s="1">
        <v>38629</v>
      </c>
      <c r="Y2190" t="s">
        <v>288</v>
      </c>
      <c r="Z2190" t="s">
        <v>288</v>
      </c>
      <c r="AA2190" t="s">
        <v>288</v>
      </c>
      <c r="AB2190" t="s">
        <v>280</v>
      </c>
      <c r="AC2190">
        <v>199</v>
      </c>
      <c r="AD2190" t="s">
        <v>280</v>
      </c>
      <c r="AE2190">
        <v>199</v>
      </c>
      <c r="AF2190">
        <v>7</v>
      </c>
      <c r="AG2190">
        <v>1</v>
      </c>
      <c r="AH2190" t="s">
        <v>299</v>
      </c>
      <c r="AI2190">
        <v>19</v>
      </c>
      <c r="AJ2190" t="s">
        <v>374</v>
      </c>
      <c r="AK2190">
        <v>1</v>
      </c>
      <c r="AL2190" t="s">
        <v>280</v>
      </c>
      <c r="AM2190">
        <v>257</v>
      </c>
      <c r="AN2190" t="s">
        <v>280</v>
      </c>
      <c r="AO2190">
        <v>201</v>
      </c>
      <c r="AP2190">
        <v>21</v>
      </c>
      <c r="AQ2190" t="s">
        <v>4920</v>
      </c>
      <c r="AR2190">
        <v>0</v>
      </c>
      <c r="AS2190" t="s">
        <v>280</v>
      </c>
      <c r="AT2190">
        <v>0</v>
      </c>
      <c r="AU2190" t="s">
        <v>280</v>
      </c>
      <c r="AV2190">
        <v>1</v>
      </c>
      <c r="AW2190">
        <v>21</v>
      </c>
      <c r="AX2190">
        <v>177</v>
      </c>
      <c r="AY2190" t="s">
        <v>290</v>
      </c>
      <c r="AZ2190">
        <v>22</v>
      </c>
      <c r="BA2190">
        <v>193</v>
      </c>
      <c r="BB2190">
        <v>1</v>
      </c>
      <c r="BC2190" t="s">
        <v>330</v>
      </c>
      <c r="BD2190" t="s">
        <v>353</v>
      </c>
      <c r="BE2190" t="s">
        <v>560</v>
      </c>
      <c r="BF2190" t="s">
        <v>505</v>
      </c>
      <c r="BG2190" t="s">
        <v>333</v>
      </c>
      <c r="BH2190" t="s">
        <v>288</v>
      </c>
      <c r="BI2190" t="s">
        <v>288</v>
      </c>
      <c r="BJ2190" t="s">
        <v>277</v>
      </c>
      <c r="BK2190" t="s">
        <v>299</v>
      </c>
      <c r="BL2190">
        <v>1</v>
      </c>
      <c r="BM2190" t="s">
        <v>321</v>
      </c>
      <c r="BN2190">
        <v>199</v>
      </c>
      <c r="BO2190" t="s">
        <v>299</v>
      </c>
      <c r="BP2190">
        <v>1</v>
      </c>
      <c r="BQ2190">
        <v>20</v>
      </c>
      <c r="BR2190">
        <v>10</v>
      </c>
      <c r="BS2190">
        <v>82</v>
      </c>
      <c r="BT2190" t="s">
        <v>1393</v>
      </c>
      <c r="BU2190" t="s">
        <v>5186</v>
      </c>
      <c r="BV2190" t="s">
        <v>2412</v>
      </c>
      <c r="BW2190" t="s">
        <v>280</v>
      </c>
      <c r="BX2190" t="s">
        <v>280</v>
      </c>
      <c r="BY2190" t="s">
        <v>280</v>
      </c>
      <c r="BZ2190" t="s">
        <v>32303</v>
      </c>
      <c r="CA2190" t="s">
        <v>45781</v>
      </c>
      <c r="CB2190" t="s">
        <v>2237</v>
      </c>
      <c r="CC2190">
        <v>0</v>
      </c>
      <c r="CD2190">
        <v>259</v>
      </c>
      <c r="CE2190" t="s">
        <v>280</v>
      </c>
      <c r="CF2190" t="s">
        <v>280</v>
      </c>
      <c r="CG2190" t="s">
        <v>288</v>
      </c>
      <c r="CH2190">
        <v>1</v>
      </c>
      <c r="CI2190" t="s">
        <v>299</v>
      </c>
      <c r="CJ2190" t="s">
        <v>1376</v>
      </c>
      <c r="CK2190" t="s">
        <v>32109</v>
      </c>
      <c r="CL2190" t="s">
        <v>4651</v>
      </c>
      <c r="CM2190" t="s">
        <v>290</v>
      </c>
      <c r="CN2190" t="s">
        <v>5029</v>
      </c>
      <c r="CO2190" t="s">
        <v>290</v>
      </c>
      <c r="CP2190">
        <v>1</v>
      </c>
      <c r="CQ2190" t="s">
        <v>299</v>
      </c>
      <c r="CR2190">
        <v>22</v>
      </c>
      <c r="CS2190" t="s">
        <v>9133</v>
      </c>
      <c r="CT2190" t="s">
        <v>30221</v>
      </c>
      <c r="CU2190" t="s">
        <v>3330</v>
      </c>
      <c r="CV2190">
        <v>22</v>
      </c>
      <c r="CW2190" t="s">
        <v>433</v>
      </c>
      <c r="CX2190">
        <v>1</v>
      </c>
      <c r="CY2190" t="s">
        <v>353</v>
      </c>
      <c r="CZ2190">
        <v>0</v>
      </c>
      <c r="DA2190" t="s">
        <v>280</v>
      </c>
      <c r="DB2190">
        <v>201</v>
      </c>
      <c r="DC2190" t="s">
        <v>280</v>
      </c>
      <c r="DD2190" t="s">
        <v>320</v>
      </c>
      <c r="DE2190" t="s">
        <v>321</v>
      </c>
      <c r="DF2190">
        <v>199</v>
      </c>
      <c r="DG2190" t="s">
        <v>280</v>
      </c>
      <c r="DH2190" t="s">
        <v>280</v>
      </c>
      <c r="DI2190">
        <v>7</v>
      </c>
      <c r="DJ2190" t="s">
        <v>280</v>
      </c>
      <c r="DK2190" t="s">
        <v>299</v>
      </c>
      <c r="DL2190">
        <v>1</v>
      </c>
      <c r="DM2190" t="s">
        <v>831</v>
      </c>
      <c r="DN2190" t="s">
        <v>1210</v>
      </c>
      <c r="DO2190">
        <v>16</v>
      </c>
      <c r="DP2190" t="s">
        <v>3054</v>
      </c>
      <c r="DQ2190" t="s">
        <v>45782</v>
      </c>
      <c r="DR2190">
        <v>182612</v>
      </c>
      <c r="DS2190" t="s">
        <v>329</v>
      </c>
      <c r="DT2190" t="s">
        <v>45783</v>
      </c>
      <c r="DU2190" t="s">
        <v>32473</v>
      </c>
      <c r="DV2190" t="s">
        <v>41345</v>
      </c>
      <c r="DW2190">
        <v>40202</v>
      </c>
      <c r="DX2190">
        <v>9</v>
      </c>
      <c r="DY2190" t="s">
        <v>319</v>
      </c>
      <c r="DZ2190" t="s">
        <v>329</v>
      </c>
      <c r="EA2190" t="s">
        <v>45784</v>
      </c>
      <c r="EB2190" t="s">
        <v>361</v>
      </c>
      <c r="EC2190" t="s">
        <v>940</v>
      </c>
      <c r="ED2190" t="s">
        <v>6550</v>
      </c>
      <c r="EE2190" t="s">
        <v>15874</v>
      </c>
      <c r="EF2190" t="s">
        <v>377</v>
      </c>
      <c r="EG2190" t="s">
        <v>4800</v>
      </c>
      <c r="EH2190" t="s">
        <v>346</v>
      </c>
      <c r="EI2190">
        <v>5</v>
      </c>
      <c r="EJ2190" t="s">
        <v>418</v>
      </c>
      <c r="EK2190" t="s">
        <v>329</v>
      </c>
      <c r="EL2190" t="s">
        <v>16053</v>
      </c>
      <c r="EM2190" t="s">
        <v>636</v>
      </c>
      <c r="EN2190" t="s">
        <v>5058</v>
      </c>
      <c r="EO2190" t="s">
        <v>3167</v>
      </c>
      <c r="EP2190" t="s">
        <v>19256</v>
      </c>
      <c r="EQ2190" t="s">
        <v>4485</v>
      </c>
      <c r="ER2190" t="s">
        <v>7148</v>
      </c>
      <c r="ES2190" t="s">
        <v>346</v>
      </c>
      <c r="ET2190">
        <v>5</v>
      </c>
      <c r="EU2190" t="s">
        <v>278</v>
      </c>
      <c r="EV2190" t="s">
        <v>329</v>
      </c>
      <c r="EW2190">
        <v>5</v>
      </c>
      <c r="EX2190" t="s">
        <v>348</v>
      </c>
      <c r="EY2190" t="s">
        <v>329</v>
      </c>
      <c r="EZ2190" t="s">
        <v>36399</v>
      </c>
      <c r="FA2190" t="s">
        <v>5941</v>
      </c>
      <c r="FB2190" t="s">
        <v>29892</v>
      </c>
      <c r="FC2190" t="s">
        <v>425</v>
      </c>
      <c r="FD2190" t="s">
        <v>5444</v>
      </c>
      <c r="FE2190" t="s">
        <v>8610</v>
      </c>
      <c r="FF2190" t="s">
        <v>8096</v>
      </c>
      <c r="FG2190" t="s">
        <v>346</v>
      </c>
      <c r="FH2190">
        <v>7</v>
      </c>
      <c r="FI2190" t="s">
        <v>437</v>
      </c>
      <c r="FJ2190" t="s">
        <v>329</v>
      </c>
      <c r="FK2190" t="s">
        <v>6748</v>
      </c>
      <c r="FL2190" t="s">
        <v>3590</v>
      </c>
      <c r="FM2190" t="s">
        <v>473</v>
      </c>
      <c r="FN2190" t="s">
        <v>12872</v>
      </c>
      <c r="FO2190" t="s">
        <v>5678</v>
      </c>
      <c r="FP2190" t="s">
        <v>340</v>
      </c>
      <c r="FQ2190" t="s">
        <v>12978</v>
      </c>
      <c r="FR2190" t="s">
        <v>346</v>
      </c>
      <c r="FS2190">
        <v>7</v>
      </c>
      <c r="FT2190" t="s">
        <v>340</v>
      </c>
      <c r="FU2190" t="s">
        <v>329</v>
      </c>
      <c r="FV2190">
        <v>10</v>
      </c>
      <c r="FW2190" t="s">
        <v>329</v>
      </c>
      <c r="FX2190" t="s">
        <v>319</v>
      </c>
      <c r="FY2190" t="s">
        <v>11742</v>
      </c>
      <c r="FZ2190" t="s">
        <v>3682</v>
      </c>
      <c r="GA2190" t="s">
        <v>452</v>
      </c>
      <c r="GB2190" t="s">
        <v>1900</v>
      </c>
      <c r="GC2190" t="s">
        <v>3409</v>
      </c>
      <c r="GD2190" t="s">
        <v>278</v>
      </c>
      <c r="GE2190" t="s">
        <v>43287</v>
      </c>
      <c r="GF2190" t="s">
        <v>329</v>
      </c>
      <c r="GG2190">
        <v>6</v>
      </c>
      <c r="GH2190" t="s">
        <v>329</v>
      </c>
      <c r="GI2190" t="s">
        <v>319</v>
      </c>
      <c r="GJ2190" t="s">
        <v>347</v>
      </c>
      <c r="GK2190" t="s">
        <v>329</v>
      </c>
      <c r="GL2190" t="s">
        <v>319</v>
      </c>
      <c r="GM2190">
        <v>7</v>
      </c>
      <c r="GN2190" t="s">
        <v>329</v>
      </c>
      <c r="GO2190" t="s">
        <v>319</v>
      </c>
      <c r="GP2190" t="s">
        <v>329</v>
      </c>
      <c r="GQ2190" t="s">
        <v>373</v>
      </c>
      <c r="GR2190" t="s">
        <v>329</v>
      </c>
      <c r="GS2190" t="s">
        <v>329</v>
      </c>
      <c r="GT2190" t="s">
        <v>329</v>
      </c>
      <c r="GU2190" t="s">
        <v>363</v>
      </c>
      <c r="GV2190" t="s">
        <v>329</v>
      </c>
      <c r="GW2190" t="s">
        <v>329</v>
      </c>
      <c r="GX2190" t="s">
        <v>329</v>
      </c>
      <c r="GY2190">
        <v>5</v>
      </c>
      <c r="GZ2190" t="s">
        <v>329</v>
      </c>
      <c r="HA2190" t="s">
        <v>329</v>
      </c>
      <c r="HB2190" t="s">
        <v>329</v>
      </c>
      <c r="HC2190" t="s">
        <v>329</v>
      </c>
      <c r="HD2190" t="s">
        <v>329</v>
      </c>
      <c r="HE2190" t="s">
        <v>329</v>
      </c>
      <c r="HF2190" t="s">
        <v>329</v>
      </c>
      <c r="HG2190" t="s">
        <v>329</v>
      </c>
      <c r="HH2190" t="s">
        <v>329</v>
      </c>
      <c r="HI2190" t="s">
        <v>329</v>
      </c>
      <c r="HJ2190" t="s">
        <v>329</v>
      </c>
      <c r="HK2190" t="s">
        <v>329</v>
      </c>
      <c r="HL2190" t="s">
        <v>329</v>
      </c>
      <c r="HM2190" t="s">
        <v>329</v>
      </c>
      <c r="HN2190" t="s">
        <v>329</v>
      </c>
      <c r="HO2190" t="s">
        <v>329</v>
      </c>
      <c r="HP2190" t="s">
        <v>329</v>
      </c>
      <c r="HQ2190" t="s">
        <v>329</v>
      </c>
      <c r="HR2190" t="s">
        <v>319</v>
      </c>
      <c r="HS2190" t="s">
        <v>329</v>
      </c>
      <c r="HT2190">
        <v>9</v>
      </c>
      <c r="HU2190" t="s">
        <v>340</v>
      </c>
      <c r="HV2190" t="s">
        <v>329</v>
      </c>
      <c r="HW2190">
        <v>10</v>
      </c>
      <c r="HX2190" t="s">
        <v>290</v>
      </c>
      <c r="HY2190" t="s">
        <v>329</v>
      </c>
      <c r="HZ2190" t="s">
        <v>32942</v>
      </c>
      <c r="IA2190" t="s">
        <v>1751</v>
      </c>
      <c r="IB2190" t="s">
        <v>1537</v>
      </c>
      <c r="IC2190" t="s">
        <v>45785</v>
      </c>
      <c r="ID2190" t="s">
        <v>16983</v>
      </c>
      <c r="IE2190" t="s">
        <v>804</v>
      </c>
      <c r="IF2190" t="s">
        <v>45786</v>
      </c>
      <c r="IG2190" t="s">
        <v>346</v>
      </c>
      <c r="IH2190">
        <v>5</v>
      </c>
      <c r="II2190" t="s">
        <v>473</v>
      </c>
      <c r="IJ2190" t="s">
        <v>329</v>
      </c>
      <c r="IK2190" t="s">
        <v>18813</v>
      </c>
      <c r="IL2190" t="s">
        <v>45787</v>
      </c>
      <c r="IM2190" t="s">
        <v>537</v>
      </c>
      <c r="IN2190" t="s">
        <v>45788</v>
      </c>
      <c r="IO2190" t="s">
        <v>45789</v>
      </c>
      <c r="IP2190" t="s">
        <v>1611</v>
      </c>
      <c r="IQ2190" t="s">
        <v>45790</v>
      </c>
      <c r="IR2190" t="s">
        <v>339</v>
      </c>
      <c r="IS2190">
        <v>5</v>
      </c>
      <c r="IT2190" t="s">
        <v>348</v>
      </c>
      <c r="IU2190" t="s">
        <v>329</v>
      </c>
      <c r="IV2190" t="s">
        <v>18157</v>
      </c>
      <c r="IW2190" t="s">
        <v>735</v>
      </c>
      <c r="IX2190" t="s">
        <v>1751</v>
      </c>
      <c r="IY2190" t="s">
        <v>45791</v>
      </c>
      <c r="IZ2190" t="s">
        <v>7184</v>
      </c>
      <c r="JA2190" t="s">
        <v>3588</v>
      </c>
      <c r="JB2190" t="s">
        <v>45792</v>
      </c>
      <c r="JC2190" t="s">
        <v>339</v>
      </c>
      <c r="JD2190">
        <v>5</v>
      </c>
      <c r="JE2190" t="s">
        <v>340</v>
      </c>
      <c r="JF2190" t="s">
        <v>329</v>
      </c>
      <c r="JG2190">
        <v>10</v>
      </c>
      <c r="JH2190" t="s">
        <v>340</v>
      </c>
      <c r="JI2190" t="s">
        <v>329</v>
      </c>
      <c r="JJ2190">
        <v>10</v>
      </c>
      <c r="JK2190" t="s">
        <v>290</v>
      </c>
      <c r="JL2190" t="s">
        <v>329</v>
      </c>
      <c r="JM2190">
        <v>4</v>
      </c>
      <c r="JN2190" t="s">
        <v>743</v>
      </c>
      <c r="JO2190">
        <v>0.01</v>
      </c>
      <c r="JP2190" s="1">
        <v>40821</v>
      </c>
      <c r="JQ2190" t="s">
        <v>364</v>
      </c>
      <c r="JR2190" t="s">
        <v>45793</v>
      </c>
    </row>
    <row r="2191" spans="3:278" x14ac:dyDescent="0.25">
      <c r="C2191">
        <v>212704</v>
      </c>
      <c r="D2191">
        <v>5</v>
      </c>
      <c r="E2191" t="s">
        <v>45794</v>
      </c>
      <c r="F2191" t="s">
        <v>277</v>
      </c>
      <c r="G2191" t="s">
        <v>348</v>
      </c>
      <c r="H2191">
        <v>1</v>
      </c>
      <c r="I2191" t="s">
        <v>45795</v>
      </c>
      <c r="J2191" t="s">
        <v>280</v>
      </c>
      <c r="K2191" t="s">
        <v>40893</v>
      </c>
      <c r="L2191" t="s">
        <v>40843</v>
      </c>
      <c r="M2191">
        <v>20785</v>
      </c>
      <c r="N2191" t="s">
        <v>40862</v>
      </c>
      <c r="O2191" t="s">
        <v>45796</v>
      </c>
      <c r="P2191" t="s">
        <v>285</v>
      </c>
      <c r="Q2191" t="s">
        <v>286</v>
      </c>
      <c r="R2191" t="s">
        <v>372</v>
      </c>
      <c r="S2191">
        <v>0</v>
      </c>
      <c r="T2191">
        <v>13</v>
      </c>
      <c r="U2191">
        <v>1</v>
      </c>
      <c r="V2191">
        <v>1</v>
      </c>
      <c r="W2191">
        <v>1</v>
      </c>
      <c r="X2191" s="1">
        <v>42461</v>
      </c>
      <c r="Y2191" t="s">
        <v>288</v>
      </c>
      <c r="Z2191" t="s">
        <v>288</v>
      </c>
      <c r="AA2191" t="s">
        <v>288</v>
      </c>
      <c r="AB2191" t="s">
        <v>296</v>
      </c>
      <c r="AC2191">
        <v>1</v>
      </c>
      <c r="AD2191" t="s">
        <v>290</v>
      </c>
      <c r="AE2191">
        <v>1</v>
      </c>
      <c r="AF2191">
        <v>25</v>
      </c>
      <c r="AG2191">
        <v>1</v>
      </c>
      <c r="AH2191" t="s">
        <v>299</v>
      </c>
      <c r="AI2191">
        <v>36</v>
      </c>
      <c r="AJ2191" t="s">
        <v>915</v>
      </c>
      <c r="AK2191">
        <v>1</v>
      </c>
      <c r="AL2191" t="s">
        <v>280</v>
      </c>
      <c r="AM2191">
        <v>201</v>
      </c>
      <c r="AN2191" t="s">
        <v>280</v>
      </c>
      <c r="AO2191">
        <v>259</v>
      </c>
      <c r="AP2191">
        <v>52</v>
      </c>
      <c r="AQ2191" t="s">
        <v>4921</v>
      </c>
      <c r="AR2191">
        <v>0</v>
      </c>
      <c r="AS2191" t="s">
        <v>280</v>
      </c>
      <c r="AT2191">
        <v>0</v>
      </c>
      <c r="AU2191" t="s">
        <v>280</v>
      </c>
      <c r="AV2191">
        <v>1</v>
      </c>
      <c r="AW2191">
        <v>55</v>
      </c>
      <c r="AX2191">
        <v>465</v>
      </c>
      <c r="AY2191" t="s">
        <v>348</v>
      </c>
      <c r="AZ2191">
        <v>54</v>
      </c>
      <c r="BA2191">
        <v>471</v>
      </c>
      <c r="BB2191">
        <v>1</v>
      </c>
      <c r="BC2191" t="s">
        <v>452</v>
      </c>
      <c r="BD2191" t="s">
        <v>297</v>
      </c>
      <c r="BE2191" t="s">
        <v>724</v>
      </c>
      <c r="BF2191" t="s">
        <v>342</v>
      </c>
      <c r="BG2191" t="s">
        <v>350</v>
      </c>
      <c r="BH2191" t="s">
        <v>288</v>
      </c>
      <c r="BI2191" t="s">
        <v>288</v>
      </c>
      <c r="BJ2191" t="s">
        <v>277</v>
      </c>
      <c r="BK2191" t="s">
        <v>299</v>
      </c>
      <c r="BL2191">
        <v>1</v>
      </c>
      <c r="BM2191" t="s">
        <v>299</v>
      </c>
      <c r="BN2191">
        <v>1</v>
      </c>
      <c r="BO2191" t="s">
        <v>299</v>
      </c>
      <c r="BP2191">
        <v>1</v>
      </c>
      <c r="BQ2191">
        <v>43</v>
      </c>
      <c r="BR2191">
        <v>38</v>
      </c>
      <c r="BS2191">
        <v>145</v>
      </c>
      <c r="BT2191" t="s">
        <v>4019</v>
      </c>
      <c r="BU2191" t="s">
        <v>6764</v>
      </c>
      <c r="BV2191" t="s">
        <v>2629</v>
      </c>
      <c r="BW2191" t="s">
        <v>3533</v>
      </c>
      <c r="BX2191" t="s">
        <v>4478</v>
      </c>
      <c r="BY2191" t="s">
        <v>4289</v>
      </c>
      <c r="BZ2191" t="s">
        <v>1790</v>
      </c>
      <c r="CA2191" t="s">
        <v>19868</v>
      </c>
      <c r="CB2191" t="s">
        <v>7882</v>
      </c>
      <c r="CC2191">
        <v>0</v>
      </c>
      <c r="CD2191">
        <v>259</v>
      </c>
      <c r="CE2191" t="s">
        <v>280</v>
      </c>
      <c r="CF2191" t="s">
        <v>280</v>
      </c>
      <c r="CG2191" t="s">
        <v>288</v>
      </c>
      <c r="CH2191">
        <v>1</v>
      </c>
      <c r="CI2191" t="s">
        <v>299</v>
      </c>
      <c r="CJ2191" t="s">
        <v>1396</v>
      </c>
      <c r="CK2191" t="s">
        <v>4143</v>
      </c>
      <c r="CL2191" t="s">
        <v>1471</v>
      </c>
      <c r="CM2191" t="s">
        <v>560</v>
      </c>
      <c r="CN2191" t="s">
        <v>45797</v>
      </c>
      <c r="CO2191" t="s">
        <v>936</v>
      </c>
      <c r="CP2191">
        <v>1</v>
      </c>
      <c r="CQ2191" t="s">
        <v>299</v>
      </c>
      <c r="CR2191">
        <v>56</v>
      </c>
      <c r="CS2191" t="s">
        <v>2348</v>
      </c>
      <c r="CT2191" t="s">
        <v>10679</v>
      </c>
      <c r="CU2191" t="s">
        <v>3745</v>
      </c>
      <c r="CV2191">
        <v>56</v>
      </c>
      <c r="CW2191" t="s">
        <v>770</v>
      </c>
      <c r="CX2191">
        <v>1</v>
      </c>
      <c r="CY2191" t="s">
        <v>347</v>
      </c>
      <c r="CZ2191">
        <v>0</v>
      </c>
      <c r="DA2191" t="s">
        <v>280</v>
      </c>
      <c r="DB2191">
        <v>259</v>
      </c>
      <c r="DC2191" t="s">
        <v>280</v>
      </c>
      <c r="DD2191" t="s">
        <v>320</v>
      </c>
      <c r="DE2191" t="s">
        <v>321</v>
      </c>
      <c r="DF2191">
        <v>199</v>
      </c>
      <c r="DG2191" t="s">
        <v>280</v>
      </c>
      <c r="DH2191" t="s">
        <v>280</v>
      </c>
      <c r="DI2191">
        <v>7</v>
      </c>
      <c r="DJ2191" t="s">
        <v>280</v>
      </c>
      <c r="DK2191" t="s">
        <v>299</v>
      </c>
      <c r="DL2191">
        <v>1</v>
      </c>
      <c r="DM2191" t="s">
        <v>317</v>
      </c>
      <c r="DN2191" t="s">
        <v>3207</v>
      </c>
      <c r="DO2191">
        <v>53</v>
      </c>
      <c r="DP2191" t="s">
        <v>2337</v>
      </c>
      <c r="DQ2191" t="s">
        <v>45798</v>
      </c>
      <c r="DR2191">
        <v>182613</v>
      </c>
      <c r="DS2191" t="s">
        <v>329</v>
      </c>
      <c r="DT2191" t="s">
        <v>45799</v>
      </c>
      <c r="DU2191" t="s">
        <v>32473</v>
      </c>
      <c r="DV2191" t="s">
        <v>41345</v>
      </c>
      <c r="DW2191">
        <v>40205</v>
      </c>
      <c r="DX2191">
        <v>9</v>
      </c>
      <c r="DY2191" t="s">
        <v>329</v>
      </c>
      <c r="DZ2191" t="s">
        <v>330</v>
      </c>
      <c r="EA2191" t="s">
        <v>329</v>
      </c>
      <c r="EB2191" t="s">
        <v>331</v>
      </c>
      <c r="EC2191" t="s">
        <v>329</v>
      </c>
      <c r="ED2191" t="s">
        <v>329</v>
      </c>
      <c r="EE2191" t="s">
        <v>329</v>
      </c>
      <c r="EF2191" t="s">
        <v>329</v>
      </c>
      <c r="EG2191" t="s">
        <v>329</v>
      </c>
      <c r="EH2191" t="s">
        <v>329</v>
      </c>
      <c r="EI2191">
        <v>5</v>
      </c>
      <c r="EJ2191" t="s">
        <v>329</v>
      </c>
      <c r="EK2191" t="s">
        <v>330</v>
      </c>
      <c r="EL2191" t="s">
        <v>329</v>
      </c>
      <c r="EM2191" t="s">
        <v>331</v>
      </c>
      <c r="EN2191" t="s">
        <v>329</v>
      </c>
      <c r="EO2191" t="s">
        <v>329</v>
      </c>
      <c r="EP2191" t="s">
        <v>329</v>
      </c>
      <c r="EQ2191" t="s">
        <v>329</v>
      </c>
      <c r="ER2191" t="s">
        <v>329</v>
      </c>
      <c r="ES2191" t="s">
        <v>329</v>
      </c>
      <c r="ET2191">
        <v>5</v>
      </c>
      <c r="EU2191" t="s">
        <v>329</v>
      </c>
      <c r="EV2191" t="s">
        <v>330</v>
      </c>
      <c r="EW2191">
        <v>5</v>
      </c>
      <c r="EX2191" t="s">
        <v>437</v>
      </c>
      <c r="EY2191" t="s">
        <v>329</v>
      </c>
      <c r="EZ2191" t="s">
        <v>8839</v>
      </c>
      <c r="FA2191" t="s">
        <v>1081</v>
      </c>
      <c r="FB2191" t="s">
        <v>1018</v>
      </c>
      <c r="FC2191" t="s">
        <v>8840</v>
      </c>
      <c r="FD2191" t="s">
        <v>7388</v>
      </c>
      <c r="FE2191" t="s">
        <v>599</v>
      </c>
      <c r="FF2191" t="s">
        <v>3343</v>
      </c>
      <c r="FG2191" t="s">
        <v>346</v>
      </c>
      <c r="FH2191">
        <v>7</v>
      </c>
      <c r="FI2191" t="s">
        <v>295</v>
      </c>
      <c r="FJ2191" t="s">
        <v>329</v>
      </c>
      <c r="FK2191" t="s">
        <v>13249</v>
      </c>
      <c r="FL2191" t="s">
        <v>775</v>
      </c>
      <c r="FM2191" t="s">
        <v>348</v>
      </c>
      <c r="FN2191" t="s">
        <v>3581</v>
      </c>
      <c r="FO2191" t="s">
        <v>12488</v>
      </c>
      <c r="FP2191" t="s">
        <v>473</v>
      </c>
      <c r="FQ2191" t="s">
        <v>6302</v>
      </c>
      <c r="FR2191" t="s">
        <v>346</v>
      </c>
      <c r="FS2191">
        <v>7</v>
      </c>
      <c r="FT2191" t="s">
        <v>340</v>
      </c>
      <c r="FU2191" t="s">
        <v>329</v>
      </c>
      <c r="FV2191">
        <v>10</v>
      </c>
      <c r="FW2191" t="s">
        <v>329</v>
      </c>
      <c r="FX2191" t="s">
        <v>330</v>
      </c>
      <c r="FY2191" t="s">
        <v>329</v>
      </c>
      <c r="FZ2191" t="s">
        <v>331</v>
      </c>
      <c r="GA2191" t="s">
        <v>329</v>
      </c>
      <c r="GB2191" t="s">
        <v>329</v>
      </c>
      <c r="GC2191" t="s">
        <v>329</v>
      </c>
      <c r="GD2191" t="s">
        <v>329</v>
      </c>
      <c r="GE2191" t="s">
        <v>329</v>
      </c>
      <c r="GF2191" t="s">
        <v>329</v>
      </c>
      <c r="GG2191">
        <v>6</v>
      </c>
      <c r="GH2191" t="s">
        <v>329</v>
      </c>
      <c r="GI2191" t="s">
        <v>330</v>
      </c>
      <c r="GJ2191" t="s">
        <v>329</v>
      </c>
      <c r="GK2191" t="s">
        <v>329</v>
      </c>
      <c r="GL2191" t="s">
        <v>330</v>
      </c>
      <c r="GM2191">
        <v>7</v>
      </c>
      <c r="GN2191" t="s">
        <v>329</v>
      </c>
      <c r="GO2191" t="s">
        <v>473</v>
      </c>
      <c r="GP2191" t="s">
        <v>329</v>
      </c>
      <c r="GQ2191" t="s">
        <v>331</v>
      </c>
      <c r="GR2191" t="s">
        <v>329</v>
      </c>
      <c r="GS2191" t="s">
        <v>329</v>
      </c>
      <c r="GT2191" t="s">
        <v>329</v>
      </c>
      <c r="GU2191" t="s">
        <v>331</v>
      </c>
      <c r="GV2191" t="s">
        <v>329</v>
      </c>
      <c r="GW2191" t="s">
        <v>329</v>
      </c>
      <c r="GX2191" t="s">
        <v>329</v>
      </c>
      <c r="GY2191">
        <v>5</v>
      </c>
      <c r="GZ2191" t="s">
        <v>329</v>
      </c>
      <c r="HA2191" t="s">
        <v>329</v>
      </c>
      <c r="HB2191" t="s">
        <v>329</v>
      </c>
      <c r="HC2191" t="s">
        <v>329</v>
      </c>
      <c r="HD2191" t="s">
        <v>329</v>
      </c>
      <c r="HE2191" t="s">
        <v>329</v>
      </c>
      <c r="HF2191" t="s">
        <v>329</v>
      </c>
      <c r="HG2191" t="s">
        <v>329</v>
      </c>
      <c r="HH2191" t="s">
        <v>329</v>
      </c>
      <c r="HI2191" t="s">
        <v>329</v>
      </c>
      <c r="HJ2191" t="s">
        <v>329</v>
      </c>
      <c r="HK2191" t="s">
        <v>329</v>
      </c>
      <c r="HL2191" t="s">
        <v>329</v>
      </c>
      <c r="HM2191" t="s">
        <v>329</v>
      </c>
      <c r="HN2191" t="s">
        <v>329</v>
      </c>
      <c r="HO2191" t="s">
        <v>329</v>
      </c>
      <c r="HP2191" t="s">
        <v>329</v>
      </c>
      <c r="HQ2191" t="s">
        <v>329</v>
      </c>
      <c r="HR2191" t="s">
        <v>473</v>
      </c>
      <c r="HS2191" t="s">
        <v>329</v>
      </c>
      <c r="HT2191">
        <v>9</v>
      </c>
      <c r="HU2191" t="s">
        <v>340</v>
      </c>
      <c r="HV2191" t="s">
        <v>329</v>
      </c>
      <c r="HW2191">
        <v>10</v>
      </c>
      <c r="HX2191" t="s">
        <v>473</v>
      </c>
      <c r="HY2191" t="s">
        <v>329</v>
      </c>
      <c r="HZ2191" t="s">
        <v>12037</v>
      </c>
      <c r="IA2191" t="s">
        <v>743</v>
      </c>
      <c r="IB2191" t="s">
        <v>452</v>
      </c>
      <c r="IC2191" t="s">
        <v>45800</v>
      </c>
      <c r="ID2191" t="s">
        <v>527</v>
      </c>
      <c r="IE2191" t="s">
        <v>319</v>
      </c>
      <c r="IF2191" t="s">
        <v>13057</v>
      </c>
      <c r="IG2191" t="s">
        <v>346</v>
      </c>
      <c r="IH2191">
        <v>5</v>
      </c>
      <c r="II2191" t="s">
        <v>290</v>
      </c>
      <c r="IJ2191" t="s">
        <v>329</v>
      </c>
      <c r="IK2191" t="s">
        <v>13229</v>
      </c>
      <c r="IL2191" t="s">
        <v>45801</v>
      </c>
      <c r="IM2191" t="s">
        <v>428</v>
      </c>
      <c r="IN2191" t="s">
        <v>45802</v>
      </c>
      <c r="IO2191" t="s">
        <v>9611</v>
      </c>
      <c r="IP2191" t="s">
        <v>418</v>
      </c>
      <c r="IQ2191" t="s">
        <v>45803</v>
      </c>
      <c r="IR2191" t="s">
        <v>346</v>
      </c>
      <c r="IS2191">
        <v>5</v>
      </c>
      <c r="IT2191" t="s">
        <v>295</v>
      </c>
      <c r="IU2191" t="s">
        <v>329</v>
      </c>
      <c r="IV2191" t="s">
        <v>15437</v>
      </c>
      <c r="IW2191" t="s">
        <v>333</v>
      </c>
      <c r="IX2191" t="s">
        <v>814</v>
      </c>
      <c r="IY2191" t="s">
        <v>45804</v>
      </c>
      <c r="IZ2191" t="s">
        <v>7873</v>
      </c>
      <c r="JA2191" t="s">
        <v>294</v>
      </c>
      <c r="JB2191" t="s">
        <v>45805</v>
      </c>
      <c r="JC2191" t="s">
        <v>346</v>
      </c>
      <c r="JD2191">
        <v>5</v>
      </c>
      <c r="JE2191" t="s">
        <v>340</v>
      </c>
      <c r="JF2191" t="s">
        <v>329</v>
      </c>
      <c r="JG2191">
        <v>10</v>
      </c>
      <c r="JH2191" t="s">
        <v>340</v>
      </c>
      <c r="JI2191" t="s">
        <v>329</v>
      </c>
      <c r="JJ2191">
        <v>10</v>
      </c>
      <c r="JK2191" t="s">
        <v>329</v>
      </c>
      <c r="JL2191" t="s">
        <v>330</v>
      </c>
      <c r="JM2191">
        <v>4</v>
      </c>
      <c r="JN2191" t="s">
        <v>1316</v>
      </c>
      <c r="JO2191">
        <v>0</v>
      </c>
      <c r="JP2191" s="1">
        <v>40722</v>
      </c>
      <c r="JQ2191" t="s">
        <v>471</v>
      </c>
      <c r="JR2191" t="s">
        <v>45806</v>
      </c>
    </row>
    <row r="2192" spans="3:278" x14ac:dyDescent="0.25">
      <c r="C2192">
        <v>212705</v>
      </c>
      <c r="D2192">
        <v>5</v>
      </c>
      <c r="E2192" t="s">
        <v>45807</v>
      </c>
      <c r="F2192" t="s">
        <v>277</v>
      </c>
      <c r="G2192" t="s">
        <v>348</v>
      </c>
      <c r="H2192">
        <v>1</v>
      </c>
      <c r="I2192" t="s">
        <v>45808</v>
      </c>
      <c r="J2192" t="s">
        <v>280</v>
      </c>
      <c r="K2192" t="s">
        <v>45809</v>
      </c>
      <c r="L2192" t="s">
        <v>40843</v>
      </c>
      <c r="M2192">
        <v>21204</v>
      </c>
      <c r="N2192" t="s">
        <v>11637</v>
      </c>
      <c r="O2192" t="s">
        <v>45810</v>
      </c>
      <c r="P2192" t="s">
        <v>285</v>
      </c>
      <c r="Q2192" t="s">
        <v>286</v>
      </c>
      <c r="R2192" t="s">
        <v>372</v>
      </c>
      <c r="S2192">
        <v>0</v>
      </c>
      <c r="T2192">
        <v>16</v>
      </c>
      <c r="U2192">
        <v>1</v>
      </c>
      <c r="V2192">
        <v>0</v>
      </c>
      <c r="W2192">
        <v>0</v>
      </c>
      <c r="X2192" s="1">
        <v>42552</v>
      </c>
      <c r="Y2192" t="s">
        <v>288</v>
      </c>
      <c r="Z2192" t="s">
        <v>288</v>
      </c>
      <c r="AA2192" t="s">
        <v>288</v>
      </c>
      <c r="AB2192" t="s">
        <v>363</v>
      </c>
      <c r="AC2192">
        <v>1</v>
      </c>
      <c r="AD2192" t="s">
        <v>290</v>
      </c>
      <c r="AE2192">
        <v>1</v>
      </c>
      <c r="AF2192">
        <v>20</v>
      </c>
      <c r="AG2192">
        <v>1</v>
      </c>
      <c r="AH2192" t="s">
        <v>299</v>
      </c>
      <c r="AI2192">
        <v>25</v>
      </c>
      <c r="AJ2192" t="s">
        <v>478</v>
      </c>
      <c r="AK2192">
        <v>1</v>
      </c>
      <c r="AL2192" t="s">
        <v>280</v>
      </c>
      <c r="AM2192">
        <v>257</v>
      </c>
      <c r="AN2192" t="s">
        <v>280</v>
      </c>
      <c r="AO2192">
        <v>259</v>
      </c>
      <c r="AP2192">
        <v>42</v>
      </c>
      <c r="AQ2192" t="s">
        <v>746</v>
      </c>
      <c r="AR2192">
        <v>0</v>
      </c>
      <c r="AS2192" t="s">
        <v>280</v>
      </c>
      <c r="AT2192">
        <v>0</v>
      </c>
      <c r="AU2192" t="s">
        <v>280</v>
      </c>
      <c r="AV2192">
        <v>1</v>
      </c>
      <c r="AW2192">
        <v>44</v>
      </c>
      <c r="AX2192">
        <v>371</v>
      </c>
      <c r="AY2192" t="s">
        <v>348</v>
      </c>
      <c r="AZ2192">
        <v>45</v>
      </c>
      <c r="BA2192">
        <v>377</v>
      </c>
      <c r="BB2192">
        <v>1</v>
      </c>
      <c r="BC2192" t="s">
        <v>437</v>
      </c>
      <c r="BD2192" t="s">
        <v>342</v>
      </c>
      <c r="BE2192" t="s">
        <v>724</v>
      </c>
      <c r="BF2192" t="s">
        <v>376</v>
      </c>
      <c r="BG2192" t="s">
        <v>350</v>
      </c>
      <c r="BH2192" t="s">
        <v>288</v>
      </c>
      <c r="BI2192" t="s">
        <v>288</v>
      </c>
      <c r="BJ2192" t="s">
        <v>277</v>
      </c>
      <c r="BK2192" t="s">
        <v>299</v>
      </c>
      <c r="BL2192">
        <v>1</v>
      </c>
      <c r="BM2192" t="s">
        <v>299</v>
      </c>
      <c r="BN2192">
        <v>1</v>
      </c>
      <c r="BO2192" t="s">
        <v>299</v>
      </c>
      <c r="BP2192">
        <v>1</v>
      </c>
      <c r="BQ2192">
        <v>30</v>
      </c>
      <c r="BR2192">
        <v>40</v>
      </c>
      <c r="BS2192">
        <v>98</v>
      </c>
      <c r="BT2192" t="s">
        <v>2463</v>
      </c>
      <c r="BU2192" t="s">
        <v>2511</v>
      </c>
      <c r="BV2192" t="s">
        <v>2573</v>
      </c>
      <c r="BW2192" t="s">
        <v>1662</v>
      </c>
      <c r="BX2192" t="s">
        <v>4786</v>
      </c>
      <c r="BY2192" t="s">
        <v>5031</v>
      </c>
      <c r="BZ2192" t="s">
        <v>45811</v>
      </c>
      <c r="CA2192" t="s">
        <v>45812</v>
      </c>
      <c r="CB2192" t="s">
        <v>29383</v>
      </c>
      <c r="CC2192">
        <v>0</v>
      </c>
      <c r="CD2192">
        <v>259</v>
      </c>
      <c r="CE2192" t="s">
        <v>280</v>
      </c>
      <c r="CF2192" t="s">
        <v>280</v>
      </c>
      <c r="CG2192" t="s">
        <v>288</v>
      </c>
      <c r="CH2192">
        <v>1</v>
      </c>
      <c r="CI2192" t="s">
        <v>480</v>
      </c>
      <c r="CJ2192" t="s">
        <v>290</v>
      </c>
      <c r="CK2192" t="s">
        <v>731</v>
      </c>
      <c r="CL2192" t="s">
        <v>280</v>
      </c>
      <c r="CM2192" t="s">
        <v>1463</v>
      </c>
      <c r="CN2192" t="s">
        <v>7623</v>
      </c>
      <c r="CO2192" t="s">
        <v>848</v>
      </c>
      <c r="CP2192">
        <v>1</v>
      </c>
      <c r="CQ2192" t="s">
        <v>299</v>
      </c>
      <c r="CR2192">
        <v>46</v>
      </c>
      <c r="CS2192" t="s">
        <v>928</v>
      </c>
      <c r="CT2192" t="s">
        <v>10711</v>
      </c>
      <c r="CU2192" t="s">
        <v>1277</v>
      </c>
      <c r="CV2192">
        <v>46</v>
      </c>
      <c r="CW2192" t="s">
        <v>5439</v>
      </c>
      <c r="CX2192">
        <v>1</v>
      </c>
      <c r="CY2192" t="s">
        <v>660</v>
      </c>
      <c r="CZ2192">
        <v>0</v>
      </c>
      <c r="DA2192" t="s">
        <v>280</v>
      </c>
      <c r="DB2192">
        <v>259</v>
      </c>
      <c r="DC2192" t="s">
        <v>280</v>
      </c>
      <c r="DD2192" t="s">
        <v>320</v>
      </c>
      <c r="DE2192" t="s">
        <v>321</v>
      </c>
      <c r="DF2192">
        <v>199</v>
      </c>
      <c r="DG2192" t="s">
        <v>280</v>
      </c>
      <c r="DH2192" t="s">
        <v>280</v>
      </c>
      <c r="DI2192">
        <v>21</v>
      </c>
      <c r="DJ2192" t="s">
        <v>280</v>
      </c>
      <c r="DK2192" t="s">
        <v>299</v>
      </c>
      <c r="DL2192">
        <v>1</v>
      </c>
      <c r="DM2192" t="s">
        <v>6405</v>
      </c>
      <c r="DN2192" t="s">
        <v>2783</v>
      </c>
      <c r="DO2192">
        <v>39</v>
      </c>
      <c r="DP2192" t="s">
        <v>931</v>
      </c>
      <c r="DQ2192" t="s">
        <v>45813</v>
      </c>
      <c r="DR2192">
        <v>182614</v>
      </c>
      <c r="DS2192" t="s">
        <v>329</v>
      </c>
      <c r="DT2192" t="s">
        <v>45814</v>
      </c>
      <c r="DU2192" t="s">
        <v>32473</v>
      </c>
      <c r="DV2192" t="s">
        <v>41345</v>
      </c>
      <c r="DW2192">
        <v>40207</v>
      </c>
      <c r="DX2192">
        <v>9</v>
      </c>
      <c r="DY2192" t="s">
        <v>319</v>
      </c>
      <c r="DZ2192" t="s">
        <v>329</v>
      </c>
      <c r="EA2192" t="s">
        <v>12214</v>
      </c>
      <c r="EB2192" t="s">
        <v>505</v>
      </c>
      <c r="EC2192" t="s">
        <v>353</v>
      </c>
      <c r="ED2192" t="s">
        <v>433</v>
      </c>
      <c r="EE2192" t="s">
        <v>10886</v>
      </c>
      <c r="EF2192" t="s">
        <v>660</v>
      </c>
      <c r="EG2192" t="s">
        <v>4113</v>
      </c>
      <c r="EH2192" t="s">
        <v>346</v>
      </c>
      <c r="EI2192">
        <v>5</v>
      </c>
      <c r="EJ2192" t="s">
        <v>348</v>
      </c>
      <c r="EK2192" t="s">
        <v>329</v>
      </c>
      <c r="EL2192" t="s">
        <v>28908</v>
      </c>
      <c r="EM2192" t="s">
        <v>537</v>
      </c>
      <c r="EN2192" t="s">
        <v>1895</v>
      </c>
      <c r="EO2192" t="s">
        <v>3794</v>
      </c>
      <c r="EP2192" t="s">
        <v>45815</v>
      </c>
      <c r="EQ2192" t="s">
        <v>406</v>
      </c>
      <c r="ER2192" t="s">
        <v>338</v>
      </c>
      <c r="ES2192" t="s">
        <v>339</v>
      </c>
      <c r="ET2192">
        <v>5</v>
      </c>
      <c r="EU2192" t="s">
        <v>473</v>
      </c>
      <c r="EV2192" t="s">
        <v>329</v>
      </c>
      <c r="EW2192">
        <v>5</v>
      </c>
      <c r="EX2192" t="s">
        <v>348</v>
      </c>
      <c r="EY2192" t="s">
        <v>329</v>
      </c>
      <c r="EZ2192" t="s">
        <v>4266</v>
      </c>
      <c r="FA2192" t="s">
        <v>618</v>
      </c>
      <c r="FB2192" t="s">
        <v>3871</v>
      </c>
      <c r="FC2192" t="s">
        <v>6349</v>
      </c>
      <c r="FD2192" t="s">
        <v>20101</v>
      </c>
      <c r="FE2192" t="s">
        <v>1195</v>
      </c>
      <c r="FF2192" t="s">
        <v>2009</v>
      </c>
      <c r="FG2192" t="s">
        <v>346</v>
      </c>
      <c r="FH2192">
        <v>7</v>
      </c>
      <c r="FI2192" t="s">
        <v>348</v>
      </c>
      <c r="FJ2192" t="s">
        <v>329</v>
      </c>
      <c r="FK2192" t="s">
        <v>4000</v>
      </c>
      <c r="FL2192" t="s">
        <v>618</v>
      </c>
      <c r="FM2192" t="s">
        <v>295</v>
      </c>
      <c r="FN2192" t="s">
        <v>6347</v>
      </c>
      <c r="FO2192" t="s">
        <v>9032</v>
      </c>
      <c r="FP2192" t="s">
        <v>330</v>
      </c>
      <c r="FQ2192" t="s">
        <v>863</v>
      </c>
      <c r="FR2192" t="s">
        <v>346</v>
      </c>
      <c r="FS2192">
        <v>7</v>
      </c>
      <c r="FT2192" t="s">
        <v>340</v>
      </c>
      <c r="FU2192" t="s">
        <v>329</v>
      </c>
      <c r="FV2192">
        <v>10</v>
      </c>
      <c r="FW2192" t="s">
        <v>290</v>
      </c>
      <c r="FX2192" t="s">
        <v>329</v>
      </c>
      <c r="FY2192" t="s">
        <v>9857</v>
      </c>
      <c r="FZ2192" t="s">
        <v>558</v>
      </c>
      <c r="GA2192" t="s">
        <v>473</v>
      </c>
      <c r="GB2192" t="s">
        <v>9858</v>
      </c>
      <c r="GC2192" t="s">
        <v>12526</v>
      </c>
      <c r="GD2192" t="s">
        <v>418</v>
      </c>
      <c r="GE2192" t="s">
        <v>45816</v>
      </c>
      <c r="GF2192" t="s">
        <v>346</v>
      </c>
      <c r="GG2192">
        <v>6</v>
      </c>
      <c r="GH2192" t="s">
        <v>340</v>
      </c>
      <c r="GI2192" t="s">
        <v>329</v>
      </c>
      <c r="GJ2192" t="s">
        <v>347</v>
      </c>
      <c r="GK2192" t="s">
        <v>278</v>
      </c>
      <c r="GL2192" t="s">
        <v>329</v>
      </c>
      <c r="GM2192">
        <v>7</v>
      </c>
      <c r="GN2192" t="s">
        <v>329</v>
      </c>
      <c r="GO2192" t="s">
        <v>473</v>
      </c>
      <c r="GP2192" t="s">
        <v>329</v>
      </c>
      <c r="GQ2192" t="s">
        <v>358</v>
      </c>
      <c r="GR2192" t="s">
        <v>329</v>
      </c>
      <c r="GS2192" t="s">
        <v>329</v>
      </c>
      <c r="GT2192" t="s">
        <v>329</v>
      </c>
      <c r="GU2192" t="s">
        <v>353</v>
      </c>
      <c r="GV2192" t="s">
        <v>329</v>
      </c>
      <c r="GW2192" t="s">
        <v>329</v>
      </c>
      <c r="GX2192" t="s">
        <v>329</v>
      </c>
      <c r="GY2192">
        <v>5</v>
      </c>
      <c r="GZ2192" t="s">
        <v>329</v>
      </c>
      <c r="HA2192" t="s">
        <v>329</v>
      </c>
      <c r="HB2192" t="s">
        <v>329</v>
      </c>
      <c r="HC2192" t="s">
        <v>329</v>
      </c>
      <c r="HD2192" t="s">
        <v>329</v>
      </c>
      <c r="HE2192" t="s">
        <v>329</v>
      </c>
      <c r="HF2192" t="s">
        <v>329</v>
      </c>
      <c r="HG2192" t="s">
        <v>329</v>
      </c>
      <c r="HH2192" t="s">
        <v>329</v>
      </c>
      <c r="HI2192" t="s">
        <v>329</v>
      </c>
      <c r="HJ2192" t="s">
        <v>329</v>
      </c>
      <c r="HK2192" t="s">
        <v>329</v>
      </c>
      <c r="HL2192" t="s">
        <v>329</v>
      </c>
      <c r="HM2192" t="s">
        <v>329</v>
      </c>
      <c r="HN2192" t="s">
        <v>329</v>
      </c>
      <c r="HO2192" t="s">
        <v>329</v>
      </c>
      <c r="HP2192" t="s">
        <v>329</v>
      </c>
      <c r="HQ2192" t="s">
        <v>329</v>
      </c>
      <c r="HR2192" t="s">
        <v>452</v>
      </c>
      <c r="HS2192" t="s">
        <v>329</v>
      </c>
      <c r="HT2192">
        <v>9</v>
      </c>
      <c r="HU2192" t="s">
        <v>340</v>
      </c>
      <c r="HV2192" t="s">
        <v>329</v>
      </c>
      <c r="HW2192">
        <v>10</v>
      </c>
      <c r="HX2192" t="s">
        <v>319</v>
      </c>
      <c r="HY2192" t="s">
        <v>329</v>
      </c>
      <c r="HZ2192" t="s">
        <v>4173</v>
      </c>
      <c r="IA2192" t="s">
        <v>649</v>
      </c>
      <c r="IB2192" t="s">
        <v>428</v>
      </c>
      <c r="IC2192" t="s">
        <v>45817</v>
      </c>
      <c r="ID2192" t="s">
        <v>3468</v>
      </c>
      <c r="IE2192" t="s">
        <v>358</v>
      </c>
      <c r="IF2192" t="s">
        <v>19310</v>
      </c>
      <c r="IG2192" t="s">
        <v>346</v>
      </c>
      <c r="IH2192">
        <v>5</v>
      </c>
      <c r="II2192" t="s">
        <v>437</v>
      </c>
      <c r="IJ2192" t="s">
        <v>329</v>
      </c>
      <c r="IK2192" t="s">
        <v>6251</v>
      </c>
      <c r="IL2192" t="s">
        <v>45818</v>
      </c>
      <c r="IM2192" t="s">
        <v>278</v>
      </c>
      <c r="IN2192" t="s">
        <v>45819</v>
      </c>
      <c r="IO2192" t="s">
        <v>21474</v>
      </c>
      <c r="IP2192" t="s">
        <v>330</v>
      </c>
      <c r="IQ2192" t="s">
        <v>45820</v>
      </c>
      <c r="IR2192" t="s">
        <v>346</v>
      </c>
      <c r="IS2192">
        <v>5</v>
      </c>
      <c r="IT2192" t="s">
        <v>278</v>
      </c>
      <c r="IU2192" t="s">
        <v>329</v>
      </c>
      <c r="IV2192" t="s">
        <v>10271</v>
      </c>
      <c r="IW2192" t="s">
        <v>342</v>
      </c>
      <c r="IX2192" t="s">
        <v>2251</v>
      </c>
      <c r="IY2192" t="s">
        <v>45821</v>
      </c>
      <c r="IZ2192" t="s">
        <v>8397</v>
      </c>
      <c r="JA2192" t="s">
        <v>508</v>
      </c>
      <c r="JB2192" t="s">
        <v>45822</v>
      </c>
      <c r="JC2192" t="s">
        <v>346</v>
      </c>
      <c r="JD2192">
        <v>5</v>
      </c>
      <c r="JE2192" t="s">
        <v>340</v>
      </c>
      <c r="JF2192" t="s">
        <v>329</v>
      </c>
      <c r="JG2192">
        <v>10</v>
      </c>
      <c r="JH2192" t="s">
        <v>340</v>
      </c>
      <c r="JI2192" t="s">
        <v>329</v>
      </c>
      <c r="JJ2192">
        <v>10</v>
      </c>
      <c r="JK2192" t="s">
        <v>330</v>
      </c>
      <c r="JL2192" t="s">
        <v>329</v>
      </c>
      <c r="JM2192">
        <v>4</v>
      </c>
      <c r="JN2192" t="s">
        <v>2251</v>
      </c>
      <c r="JO2192">
        <v>5.0000000000000001E-3</v>
      </c>
      <c r="JP2192" s="1">
        <v>40887</v>
      </c>
      <c r="JQ2192" t="s">
        <v>552</v>
      </c>
      <c r="JR2192" t="s">
        <v>45823</v>
      </c>
    </row>
    <row r="2193" spans="3:278" x14ac:dyDescent="0.25">
      <c r="C2193">
        <v>212706</v>
      </c>
      <c r="D2193">
        <v>5</v>
      </c>
      <c r="E2193" t="s">
        <v>45824</v>
      </c>
      <c r="F2193" t="s">
        <v>277</v>
      </c>
      <c r="G2193" t="s">
        <v>473</v>
      </c>
      <c r="H2193">
        <v>1</v>
      </c>
      <c r="I2193" t="s">
        <v>45825</v>
      </c>
      <c r="J2193" t="s">
        <v>280</v>
      </c>
      <c r="K2193" t="s">
        <v>43788</v>
      </c>
      <c r="L2193" t="s">
        <v>40843</v>
      </c>
      <c r="M2193">
        <v>20904</v>
      </c>
      <c r="N2193" t="s">
        <v>913</v>
      </c>
      <c r="O2193" t="s">
        <v>45826</v>
      </c>
      <c r="P2193" t="s">
        <v>285</v>
      </c>
      <c r="Q2193" t="s">
        <v>286</v>
      </c>
      <c r="R2193" t="s">
        <v>287</v>
      </c>
      <c r="S2193">
        <v>0</v>
      </c>
      <c r="T2193">
        <v>18</v>
      </c>
      <c r="U2193">
        <v>1</v>
      </c>
      <c r="V2193">
        <v>0</v>
      </c>
      <c r="W2193">
        <v>0</v>
      </c>
      <c r="X2193" s="1">
        <v>42562</v>
      </c>
      <c r="Y2193" t="s">
        <v>288</v>
      </c>
      <c r="Z2193" t="s">
        <v>288</v>
      </c>
      <c r="AA2193" t="s">
        <v>288</v>
      </c>
      <c r="AB2193" t="s">
        <v>545</v>
      </c>
      <c r="AC2193">
        <v>1</v>
      </c>
      <c r="AD2193" t="s">
        <v>290</v>
      </c>
      <c r="AE2193">
        <v>1</v>
      </c>
      <c r="AF2193">
        <v>17</v>
      </c>
      <c r="AG2193">
        <v>1</v>
      </c>
      <c r="AH2193" t="s">
        <v>299</v>
      </c>
      <c r="AI2193">
        <v>27</v>
      </c>
      <c r="AJ2193" t="s">
        <v>292</v>
      </c>
      <c r="AK2193">
        <v>1</v>
      </c>
      <c r="AL2193" t="s">
        <v>280</v>
      </c>
      <c r="AM2193">
        <v>257</v>
      </c>
      <c r="AN2193" t="s">
        <v>280</v>
      </c>
      <c r="AO2193">
        <v>259</v>
      </c>
      <c r="AP2193">
        <v>41</v>
      </c>
      <c r="AQ2193" t="s">
        <v>506</v>
      </c>
      <c r="AR2193">
        <v>0</v>
      </c>
      <c r="AS2193" t="s">
        <v>280</v>
      </c>
      <c r="AT2193">
        <v>0</v>
      </c>
      <c r="AU2193" t="s">
        <v>280</v>
      </c>
      <c r="AV2193">
        <v>1</v>
      </c>
      <c r="AW2193">
        <v>45</v>
      </c>
      <c r="AX2193">
        <v>351</v>
      </c>
      <c r="AY2193" t="s">
        <v>330</v>
      </c>
      <c r="AZ2193">
        <v>46</v>
      </c>
      <c r="BA2193">
        <v>377</v>
      </c>
      <c r="BB2193">
        <v>1</v>
      </c>
      <c r="BC2193" t="s">
        <v>437</v>
      </c>
      <c r="BD2193" t="s">
        <v>342</v>
      </c>
      <c r="BE2193" t="s">
        <v>708</v>
      </c>
      <c r="BF2193" t="s">
        <v>532</v>
      </c>
      <c r="BG2193" t="s">
        <v>355</v>
      </c>
      <c r="BH2193" t="s">
        <v>288</v>
      </c>
      <c r="BI2193" t="s">
        <v>288</v>
      </c>
      <c r="BJ2193" t="s">
        <v>277</v>
      </c>
      <c r="BK2193" t="s">
        <v>299</v>
      </c>
      <c r="BL2193">
        <v>1</v>
      </c>
      <c r="BM2193" t="s">
        <v>299</v>
      </c>
      <c r="BN2193">
        <v>1</v>
      </c>
      <c r="BO2193" t="s">
        <v>299</v>
      </c>
      <c r="BP2193">
        <v>1</v>
      </c>
      <c r="BQ2193">
        <v>31</v>
      </c>
      <c r="BR2193">
        <v>12</v>
      </c>
      <c r="BS2193">
        <v>91</v>
      </c>
      <c r="BT2193" t="s">
        <v>761</v>
      </c>
      <c r="BU2193" t="s">
        <v>1932</v>
      </c>
      <c r="BV2193" t="s">
        <v>2415</v>
      </c>
      <c r="BW2193" t="s">
        <v>290</v>
      </c>
      <c r="BX2193" t="s">
        <v>505</v>
      </c>
      <c r="BY2193" t="s">
        <v>290</v>
      </c>
      <c r="BZ2193" t="s">
        <v>4443</v>
      </c>
      <c r="CA2193" t="s">
        <v>11416</v>
      </c>
      <c r="CB2193" t="s">
        <v>2999</v>
      </c>
      <c r="CC2193">
        <v>0</v>
      </c>
      <c r="CD2193">
        <v>259</v>
      </c>
      <c r="CE2193" t="s">
        <v>280</v>
      </c>
      <c r="CF2193" t="s">
        <v>280</v>
      </c>
      <c r="CG2193" t="s">
        <v>288</v>
      </c>
      <c r="CH2193">
        <v>1</v>
      </c>
      <c r="CI2193" t="s">
        <v>299</v>
      </c>
      <c r="CJ2193" t="s">
        <v>1504</v>
      </c>
      <c r="CK2193" t="s">
        <v>4992</v>
      </c>
      <c r="CL2193" t="s">
        <v>959</v>
      </c>
      <c r="CM2193" t="s">
        <v>2728</v>
      </c>
      <c r="CN2193" t="s">
        <v>7306</v>
      </c>
      <c r="CO2193" t="s">
        <v>3053</v>
      </c>
      <c r="CP2193">
        <v>1</v>
      </c>
      <c r="CQ2193" t="s">
        <v>299</v>
      </c>
      <c r="CR2193">
        <v>46</v>
      </c>
      <c r="CS2193" t="s">
        <v>11058</v>
      </c>
      <c r="CT2193" t="s">
        <v>316</v>
      </c>
      <c r="CU2193" t="s">
        <v>6521</v>
      </c>
      <c r="CV2193">
        <v>46</v>
      </c>
      <c r="CW2193" t="s">
        <v>1226</v>
      </c>
      <c r="CX2193">
        <v>1</v>
      </c>
      <c r="CY2193" t="s">
        <v>826</v>
      </c>
      <c r="CZ2193">
        <v>0</v>
      </c>
      <c r="DA2193" t="s">
        <v>280</v>
      </c>
      <c r="DB2193">
        <v>259</v>
      </c>
      <c r="DC2193" t="s">
        <v>280</v>
      </c>
      <c r="DD2193" t="s">
        <v>320</v>
      </c>
      <c r="DE2193" t="s">
        <v>299</v>
      </c>
      <c r="DF2193">
        <v>1</v>
      </c>
      <c r="DG2193" t="s">
        <v>6881</v>
      </c>
      <c r="DH2193" t="s">
        <v>2572</v>
      </c>
      <c r="DI2193">
        <v>14</v>
      </c>
      <c r="DJ2193" t="s">
        <v>1659</v>
      </c>
      <c r="DK2193" t="s">
        <v>299</v>
      </c>
      <c r="DL2193">
        <v>1</v>
      </c>
      <c r="DM2193" t="s">
        <v>3582</v>
      </c>
      <c r="DN2193" t="s">
        <v>473</v>
      </c>
      <c r="DO2193">
        <v>34</v>
      </c>
      <c r="DP2193" t="s">
        <v>1876</v>
      </c>
      <c r="DQ2193" t="s">
        <v>45827</v>
      </c>
      <c r="DR2193">
        <v>182615</v>
      </c>
      <c r="DS2193" t="s">
        <v>329</v>
      </c>
      <c r="DT2193" t="s">
        <v>45828</v>
      </c>
      <c r="DU2193" t="s">
        <v>44606</v>
      </c>
      <c r="DV2193" t="s">
        <v>41345</v>
      </c>
      <c r="DW2193">
        <v>42103</v>
      </c>
      <c r="DX2193">
        <v>9</v>
      </c>
      <c r="DY2193" t="s">
        <v>418</v>
      </c>
      <c r="DZ2193" t="s">
        <v>329</v>
      </c>
      <c r="EA2193" t="s">
        <v>25568</v>
      </c>
      <c r="EB2193" t="s">
        <v>987</v>
      </c>
      <c r="EC2193" t="s">
        <v>1262</v>
      </c>
      <c r="ED2193" t="s">
        <v>2193</v>
      </c>
      <c r="EE2193" t="s">
        <v>6609</v>
      </c>
      <c r="EF2193" t="s">
        <v>455</v>
      </c>
      <c r="EG2193" t="s">
        <v>3344</v>
      </c>
      <c r="EH2193" t="s">
        <v>346</v>
      </c>
      <c r="EI2193">
        <v>5</v>
      </c>
      <c r="EJ2193" t="s">
        <v>290</v>
      </c>
      <c r="EK2193" t="s">
        <v>329</v>
      </c>
      <c r="EL2193" t="s">
        <v>45829</v>
      </c>
      <c r="EM2193" t="s">
        <v>940</v>
      </c>
      <c r="EN2193" t="s">
        <v>4920</v>
      </c>
      <c r="EO2193" t="s">
        <v>1481</v>
      </c>
      <c r="EP2193" t="s">
        <v>6092</v>
      </c>
      <c r="EQ2193" t="s">
        <v>2302</v>
      </c>
      <c r="ER2193" t="s">
        <v>4692</v>
      </c>
      <c r="ES2193" t="s">
        <v>346</v>
      </c>
      <c r="ET2193">
        <v>5</v>
      </c>
      <c r="EU2193" t="s">
        <v>330</v>
      </c>
      <c r="EV2193" t="s">
        <v>329</v>
      </c>
      <c r="EW2193">
        <v>5</v>
      </c>
      <c r="EX2193" t="s">
        <v>473</v>
      </c>
      <c r="EY2193" t="s">
        <v>329</v>
      </c>
      <c r="EZ2193" t="s">
        <v>45830</v>
      </c>
      <c r="FA2193" t="s">
        <v>974</v>
      </c>
      <c r="FB2193" t="s">
        <v>1137</v>
      </c>
      <c r="FC2193" t="s">
        <v>2189</v>
      </c>
      <c r="FD2193" t="s">
        <v>5800</v>
      </c>
      <c r="FE2193" t="s">
        <v>1031</v>
      </c>
      <c r="FF2193" t="s">
        <v>6113</v>
      </c>
      <c r="FG2193" t="s">
        <v>346</v>
      </c>
      <c r="FH2193">
        <v>7</v>
      </c>
      <c r="FI2193" t="s">
        <v>437</v>
      </c>
      <c r="FJ2193" t="s">
        <v>329</v>
      </c>
      <c r="FK2193" t="s">
        <v>1963</v>
      </c>
      <c r="FL2193" t="s">
        <v>1537</v>
      </c>
      <c r="FM2193" t="s">
        <v>418</v>
      </c>
      <c r="FN2193" t="s">
        <v>4987</v>
      </c>
      <c r="FO2193" t="s">
        <v>3915</v>
      </c>
      <c r="FP2193" t="s">
        <v>473</v>
      </c>
      <c r="FQ2193" t="s">
        <v>1684</v>
      </c>
      <c r="FR2193" t="s">
        <v>346</v>
      </c>
      <c r="FS2193">
        <v>7</v>
      </c>
      <c r="FT2193" t="s">
        <v>340</v>
      </c>
      <c r="FU2193" t="s">
        <v>329</v>
      </c>
      <c r="FV2193">
        <v>10</v>
      </c>
      <c r="FW2193" t="s">
        <v>278</v>
      </c>
      <c r="FX2193" t="s">
        <v>329</v>
      </c>
      <c r="FY2193" t="s">
        <v>4970</v>
      </c>
      <c r="FZ2193" t="s">
        <v>817</v>
      </c>
      <c r="GA2193" t="s">
        <v>278</v>
      </c>
      <c r="GB2193" t="s">
        <v>45831</v>
      </c>
      <c r="GC2193" t="s">
        <v>2272</v>
      </c>
      <c r="GD2193" t="s">
        <v>278</v>
      </c>
      <c r="GE2193" t="s">
        <v>1362</v>
      </c>
      <c r="GF2193" t="s">
        <v>346</v>
      </c>
      <c r="GG2193">
        <v>6</v>
      </c>
      <c r="GH2193" t="s">
        <v>340</v>
      </c>
      <c r="GI2193" t="s">
        <v>329</v>
      </c>
      <c r="GJ2193" t="s">
        <v>347</v>
      </c>
      <c r="GK2193" t="s">
        <v>319</v>
      </c>
      <c r="GL2193" t="s">
        <v>329</v>
      </c>
      <c r="GM2193">
        <v>7</v>
      </c>
      <c r="GN2193" t="s">
        <v>473</v>
      </c>
      <c r="GO2193" t="s">
        <v>329</v>
      </c>
      <c r="GP2193" t="s">
        <v>329</v>
      </c>
      <c r="GQ2193" t="s">
        <v>294</v>
      </c>
      <c r="GR2193" t="s">
        <v>329</v>
      </c>
      <c r="GS2193" t="s">
        <v>329</v>
      </c>
      <c r="GT2193" t="s">
        <v>329</v>
      </c>
      <c r="GU2193" t="s">
        <v>743</v>
      </c>
      <c r="GV2193" t="s">
        <v>329</v>
      </c>
      <c r="GW2193" t="s">
        <v>329</v>
      </c>
      <c r="GX2193" t="s">
        <v>346</v>
      </c>
      <c r="GY2193">
        <v>5</v>
      </c>
      <c r="GZ2193" t="s">
        <v>12257</v>
      </c>
      <c r="HA2193" t="s">
        <v>29425</v>
      </c>
      <c r="HB2193" t="s">
        <v>346</v>
      </c>
      <c r="HC2193" t="s">
        <v>3292</v>
      </c>
      <c r="HD2193" t="s">
        <v>3464</v>
      </c>
      <c r="HE2193" t="s">
        <v>346</v>
      </c>
      <c r="HF2193" t="s">
        <v>30717</v>
      </c>
      <c r="HG2193" t="s">
        <v>16563</v>
      </c>
      <c r="HH2193" t="s">
        <v>346</v>
      </c>
      <c r="HI2193" t="s">
        <v>45832</v>
      </c>
      <c r="HJ2193" t="s">
        <v>8437</v>
      </c>
      <c r="HK2193" t="s">
        <v>346</v>
      </c>
      <c r="HL2193" t="s">
        <v>2813</v>
      </c>
      <c r="HM2193" t="s">
        <v>5337</v>
      </c>
      <c r="HN2193" t="s">
        <v>346</v>
      </c>
      <c r="HO2193" t="s">
        <v>24681</v>
      </c>
      <c r="HP2193" t="s">
        <v>15060</v>
      </c>
      <c r="HQ2193" t="s">
        <v>346</v>
      </c>
      <c r="HR2193" t="s">
        <v>295</v>
      </c>
      <c r="HS2193" t="s">
        <v>329</v>
      </c>
      <c r="HT2193">
        <v>9</v>
      </c>
      <c r="HU2193" t="s">
        <v>340</v>
      </c>
      <c r="HV2193" t="s">
        <v>329</v>
      </c>
      <c r="HW2193">
        <v>10</v>
      </c>
      <c r="HX2193" t="s">
        <v>437</v>
      </c>
      <c r="HY2193" t="s">
        <v>329</v>
      </c>
      <c r="HZ2193" t="s">
        <v>11084</v>
      </c>
      <c r="IA2193" t="s">
        <v>2369</v>
      </c>
      <c r="IB2193" t="s">
        <v>355</v>
      </c>
      <c r="IC2193" t="s">
        <v>45833</v>
      </c>
      <c r="ID2193" t="s">
        <v>5343</v>
      </c>
      <c r="IE2193" t="s">
        <v>297</v>
      </c>
      <c r="IF2193" t="s">
        <v>45834</v>
      </c>
      <c r="IG2193" t="s">
        <v>346</v>
      </c>
      <c r="IH2193">
        <v>5</v>
      </c>
      <c r="II2193" t="s">
        <v>290</v>
      </c>
      <c r="IJ2193" t="s">
        <v>329</v>
      </c>
      <c r="IK2193" t="s">
        <v>6184</v>
      </c>
      <c r="IL2193" t="s">
        <v>45835</v>
      </c>
      <c r="IM2193" t="s">
        <v>297</v>
      </c>
      <c r="IN2193" t="s">
        <v>45836</v>
      </c>
      <c r="IO2193" t="s">
        <v>646</v>
      </c>
      <c r="IP2193" t="s">
        <v>660</v>
      </c>
      <c r="IQ2193" t="s">
        <v>32840</v>
      </c>
      <c r="IR2193" t="s">
        <v>346</v>
      </c>
      <c r="IS2193">
        <v>5</v>
      </c>
      <c r="IT2193" t="s">
        <v>295</v>
      </c>
      <c r="IU2193" t="s">
        <v>329</v>
      </c>
      <c r="IV2193" t="s">
        <v>4806</v>
      </c>
      <c r="IW2193" t="s">
        <v>814</v>
      </c>
      <c r="IX2193" t="s">
        <v>974</v>
      </c>
      <c r="IY2193" t="s">
        <v>45837</v>
      </c>
      <c r="IZ2193" t="s">
        <v>4894</v>
      </c>
      <c r="JA2193" t="s">
        <v>1385</v>
      </c>
      <c r="JB2193" t="s">
        <v>45838</v>
      </c>
      <c r="JC2193" t="s">
        <v>346</v>
      </c>
      <c r="JD2193">
        <v>5</v>
      </c>
      <c r="JE2193" t="s">
        <v>340</v>
      </c>
      <c r="JF2193" t="s">
        <v>329</v>
      </c>
      <c r="JG2193">
        <v>10</v>
      </c>
      <c r="JH2193" t="s">
        <v>340</v>
      </c>
      <c r="JI2193" t="s">
        <v>329</v>
      </c>
      <c r="JJ2193">
        <v>10</v>
      </c>
      <c r="JK2193" t="s">
        <v>290</v>
      </c>
      <c r="JL2193" t="s">
        <v>329</v>
      </c>
      <c r="JM2193">
        <v>4</v>
      </c>
      <c r="JN2193" t="s">
        <v>1262</v>
      </c>
      <c r="JO2193">
        <v>5.0000000000000001E-3</v>
      </c>
      <c r="JP2193" s="1">
        <v>41093</v>
      </c>
      <c r="JQ2193" t="s">
        <v>552</v>
      </c>
      <c r="JR2193" t="s">
        <v>45839</v>
      </c>
    </row>
    <row r="2194" spans="3:278" x14ac:dyDescent="0.25">
      <c r="C2194">
        <v>212707</v>
      </c>
      <c r="D2194">
        <v>5</v>
      </c>
      <c r="E2194" t="s">
        <v>45840</v>
      </c>
      <c r="F2194" t="s">
        <v>277</v>
      </c>
      <c r="G2194" t="s">
        <v>278</v>
      </c>
      <c r="H2194">
        <v>1</v>
      </c>
      <c r="I2194" t="s">
        <v>45841</v>
      </c>
      <c r="J2194" t="s">
        <v>280</v>
      </c>
      <c r="K2194" t="s">
        <v>11637</v>
      </c>
      <c r="L2194" t="s">
        <v>40843</v>
      </c>
      <c r="M2194">
        <v>21231</v>
      </c>
      <c r="N2194" t="s">
        <v>41563</v>
      </c>
      <c r="O2194" t="s">
        <v>45842</v>
      </c>
      <c r="P2194" t="s">
        <v>285</v>
      </c>
      <c r="Q2194" t="s">
        <v>286</v>
      </c>
      <c r="R2194" t="s">
        <v>372</v>
      </c>
      <c r="S2194">
        <v>0</v>
      </c>
      <c r="T2194">
        <v>21</v>
      </c>
      <c r="U2194">
        <v>1</v>
      </c>
      <c r="V2194">
        <v>1</v>
      </c>
      <c r="W2194">
        <v>0</v>
      </c>
      <c r="X2194" s="1">
        <v>42549</v>
      </c>
      <c r="Y2194" t="s">
        <v>288</v>
      </c>
      <c r="Z2194" t="s">
        <v>288</v>
      </c>
      <c r="AA2194" t="s">
        <v>288</v>
      </c>
      <c r="AB2194" t="s">
        <v>505</v>
      </c>
      <c r="AC2194">
        <v>1</v>
      </c>
      <c r="AD2194" t="s">
        <v>290</v>
      </c>
      <c r="AE2194">
        <v>1</v>
      </c>
      <c r="AF2194">
        <v>69</v>
      </c>
      <c r="AG2194">
        <v>1</v>
      </c>
      <c r="AH2194" t="s">
        <v>299</v>
      </c>
      <c r="AI2194">
        <v>101</v>
      </c>
      <c r="AJ2194" t="s">
        <v>478</v>
      </c>
      <c r="AK2194">
        <v>1</v>
      </c>
      <c r="AL2194" t="s">
        <v>915</v>
      </c>
      <c r="AM2194">
        <v>1</v>
      </c>
      <c r="AN2194" t="s">
        <v>280</v>
      </c>
      <c r="AO2194">
        <v>259</v>
      </c>
      <c r="AP2194">
        <v>120</v>
      </c>
      <c r="AQ2194" t="s">
        <v>13746</v>
      </c>
      <c r="AR2194">
        <v>25</v>
      </c>
      <c r="AS2194" t="s">
        <v>906</v>
      </c>
      <c r="AT2194">
        <v>0</v>
      </c>
      <c r="AU2194" t="s">
        <v>280</v>
      </c>
      <c r="AV2194">
        <v>1</v>
      </c>
      <c r="AW2194">
        <v>147</v>
      </c>
      <c r="AX2194">
        <v>1290</v>
      </c>
      <c r="AY2194" t="s">
        <v>418</v>
      </c>
      <c r="AZ2194">
        <v>158</v>
      </c>
      <c r="BA2194">
        <v>1298</v>
      </c>
      <c r="BB2194">
        <v>1</v>
      </c>
      <c r="BC2194" t="s">
        <v>350</v>
      </c>
      <c r="BD2194" t="s">
        <v>545</v>
      </c>
      <c r="BE2194" t="s">
        <v>724</v>
      </c>
      <c r="BF2194" t="s">
        <v>353</v>
      </c>
      <c r="BG2194" t="s">
        <v>452</v>
      </c>
      <c r="BH2194" t="s">
        <v>288</v>
      </c>
      <c r="BI2194" t="s">
        <v>288</v>
      </c>
      <c r="BJ2194" t="s">
        <v>277</v>
      </c>
      <c r="BK2194" t="s">
        <v>299</v>
      </c>
      <c r="BL2194">
        <v>1</v>
      </c>
      <c r="BM2194" t="s">
        <v>299</v>
      </c>
      <c r="BN2194">
        <v>1</v>
      </c>
      <c r="BO2194" t="s">
        <v>299</v>
      </c>
      <c r="BP2194">
        <v>1</v>
      </c>
      <c r="BQ2194">
        <v>117</v>
      </c>
      <c r="BR2194">
        <v>130</v>
      </c>
      <c r="BS2194">
        <v>411</v>
      </c>
      <c r="BT2194" t="s">
        <v>2462</v>
      </c>
      <c r="BU2194" t="s">
        <v>2337</v>
      </c>
      <c r="BV2194" t="s">
        <v>2777</v>
      </c>
      <c r="BW2194" t="s">
        <v>560</v>
      </c>
      <c r="BX2194" t="s">
        <v>5636</v>
      </c>
      <c r="BY2194" t="s">
        <v>2991</v>
      </c>
      <c r="BZ2194" t="s">
        <v>23586</v>
      </c>
      <c r="CA2194" t="s">
        <v>45843</v>
      </c>
      <c r="CB2194" t="s">
        <v>6679</v>
      </c>
      <c r="CC2194">
        <v>0</v>
      </c>
      <c r="CD2194">
        <v>259</v>
      </c>
      <c r="CE2194" t="s">
        <v>280</v>
      </c>
      <c r="CF2194" t="s">
        <v>280</v>
      </c>
      <c r="CG2194" t="s">
        <v>288</v>
      </c>
      <c r="CH2194">
        <v>1</v>
      </c>
      <c r="CI2194" t="s">
        <v>299</v>
      </c>
      <c r="CJ2194" t="s">
        <v>7376</v>
      </c>
      <c r="CK2194" t="s">
        <v>7380</v>
      </c>
      <c r="CL2194" t="s">
        <v>1062</v>
      </c>
      <c r="CM2194" t="s">
        <v>680</v>
      </c>
      <c r="CN2194" t="s">
        <v>7760</v>
      </c>
      <c r="CO2194" t="s">
        <v>483</v>
      </c>
      <c r="CP2194">
        <v>1</v>
      </c>
      <c r="CQ2194" t="s">
        <v>299</v>
      </c>
      <c r="CR2194">
        <v>132</v>
      </c>
      <c r="CS2194" t="s">
        <v>11268</v>
      </c>
      <c r="CT2194" t="s">
        <v>13343</v>
      </c>
      <c r="CU2194" t="s">
        <v>1999</v>
      </c>
      <c r="CV2194">
        <v>132</v>
      </c>
      <c r="CW2194" t="s">
        <v>14099</v>
      </c>
      <c r="CX2194">
        <v>1</v>
      </c>
      <c r="CY2194" t="s">
        <v>353</v>
      </c>
      <c r="CZ2194">
        <v>0</v>
      </c>
      <c r="DA2194" t="s">
        <v>280</v>
      </c>
      <c r="DB2194">
        <v>259</v>
      </c>
      <c r="DC2194" t="s">
        <v>280</v>
      </c>
      <c r="DD2194" t="s">
        <v>320</v>
      </c>
      <c r="DE2194" t="s">
        <v>299</v>
      </c>
      <c r="DF2194">
        <v>1</v>
      </c>
      <c r="DG2194" t="s">
        <v>30833</v>
      </c>
      <c r="DH2194" t="s">
        <v>2677</v>
      </c>
      <c r="DI2194">
        <v>53</v>
      </c>
      <c r="DJ2194" t="s">
        <v>4395</v>
      </c>
      <c r="DK2194" t="s">
        <v>299</v>
      </c>
      <c r="DL2194">
        <v>1</v>
      </c>
      <c r="DM2194" t="s">
        <v>2831</v>
      </c>
      <c r="DN2194" t="s">
        <v>4840</v>
      </c>
      <c r="DO2194">
        <v>153</v>
      </c>
      <c r="DP2194" t="s">
        <v>2400</v>
      </c>
      <c r="DQ2194" t="s">
        <v>45844</v>
      </c>
      <c r="DR2194">
        <v>182616</v>
      </c>
      <c r="DS2194" t="s">
        <v>329</v>
      </c>
      <c r="DT2194" t="s">
        <v>45845</v>
      </c>
      <c r="DU2194" t="s">
        <v>6198</v>
      </c>
      <c r="DV2194" t="s">
        <v>41345</v>
      </c>
      <c r="DW2194">
        <v>41008</v>
      </c>
      <c r="DX2194">
        <v>9</v>
      </c>
      <c r="DY2194" t="s">
        <v>329</v>
      </c>
      <c r="DZ2194" t="s">
        <v>330</v>
      </c>
      <c r="EA2194" t="s">
        <v>329</v>
      </c>
      <c r="EB2194" t="s">
        <v>331</v>
      </c>
      <c r="EC2194" t="s">
        <v>329</v>
      </c>
      <c r="ED2194" t="s">
        <v>329</v>
      </c>
      <c r="EE2194" t="s">
        <v>18728</v>
      </c>
      <c r="EF2194" t="s">
        <v>329</v>
      </c>
      <c r="EG2194" t="s">
        <v>329</v>
      </c>
      <c r="EH2194" t="s">
        <v>329</v>
      </c>
      <c r="EI2194">
        <v>5</v>
      </c>
      <c r="EJ2194" t="s">
        <v>329</v>
      </c>
      <c r="EK2194" t="s">
        <v>330</v>
      </c>
      <c r="EL2194" t="s">
        <v>329</v>
      </c>
      <c r="EM2194" t="s">
        <v>331</v>
      </c>
      <c r="EN2194" t="s">
        <v>329</v>
      </c>
      <c r="EO2194" t="s">
        <v>329</v>
      </c>
      <c r="EP2194" t="s">
        <v>689</v>
      </c>
      <c r="EQ2194" t="s">
        <v>329</v>
      </c>
      <c r="ER2194" t="s">
        <v>329</v>
      </c>
      <c r="ES2194" t="s">
        <v>329</v>
      </c>
      <c r="ET2194">
        <v>5</v>
      </c>
      <c r="EU2194" t="s">
        <v>329</v>
      </c>
      <c r="EV2194" t="s">
        <v>330</v>
      </c>
      <c r="EW2194">
        <v>5</v>
      </c>
      <c r="EX2194" t="s">
        <v>340</v>
      </c>
      <c r="EY2194" t="s">
        <v>329</v>
      </c>
      <c r="EZ2194" t="s">
        <v>3543</v>
      </c>
      <c r="FA2194" t="s">
        <v>826</v>
      </c>
      <c r="FB2194" t="s">
        <v>1790</v>
      </c>
      <c r="FC2194" t="s">
        <v>647</v>
      </c>
      <c r="FD2194" t="s">
        <v>2587</v>
      </c>
      <c r="FE2194" t="s">
        <v>3686</v>
      </c>
      <c r="FF2194" t="s">
        <v>6497</v>
      </c>
      <c r="FG2194" t="s">
        <v>346</v>
      </c>
      <c r="FH2194">
        <v>7</v>
      </c>
      <c r="FI2194" t="s">
        <v>340</v>
      </c>
      <c r="FJ2194" t="s">
        <v>329</v>
      </c>
      <c r="FK2194" t="s">
        <v>608</v>
      </c>
      <c r="FL2194" t="s">
        <v>826</v>
      </c>
      <c r="FM2194" t="s">
        <v>290</v>
      </c>
      <c r="FN2194" t="s">
        <v>647</v>
      </c>
      <c r="FO2194" t="s">
        <v>608</v>
      </c>
      <c r="FP2194" t="s">
        <v>290</v>
      </c>
      <c r="FQ2194" t="s">
        <v>5324</v>
      </c>
      <c r="FR2194" t="s">
        <v>346</v>
      </c>
      <c r="FS2194">
        <v>7</v>
      </c>
      <c r="FT2194" t="s">
        <v>340</v>
      </c>
      <c r="FU2194" t="s">
        <v>329</v>
      </c>
      <c r="FV2194">
        <v>10</v>
      </c>
      <c r="FW2194" t="s">
        <v>348</v>
      </c>
      <c r="FX2194" t="s">
        <v>329</v>
      </c>
      <c r="FY2194" t="s">
        <v>3831</v>
      </c>
      <c r="FZ2194" t="s">
        <v>537</v>
      </c>
      <c r="GA2194" t="s">
        <v>330</v>
      </c>
      <c r="GB2194" t="s">
        <v>1044</v>
      </c>
      <c r="GC2194" t="s">
        <v>4095</v>
      </c>
      <c r="GD2194" t="s">
        <v>330</v>
      </c>
      <c r="GE2194" t="s">
        <v>14480</v>
      </c>
      <c r="GF2194" t="s">
        <v>346</v>
      </c>
      <c r="GG2194">
        <v>6</v>
      </c>
      <c r="GH2194" t="s">
        <v>340</v>
      </c>
      <c r="GI2194" t="s">
        <v>329</v>
      </c>
      <c r="GJ2194" t="s">
        <v>347</v>
      </c>
      <c r="GK2194" t="s">
        <v>319</v>
      </c>
      <c r="GL2194" t="s">
        <v>329</v>
      </c>
      <c r="GM2194">
        <v>7</v>
      </c>
      <c r="GN2194" t="s">
        <v>329</v>
      </c>
      <c r="GO2194" t="s">
        <v>340</v>
      </c>
      <c r="GP2194" t="s">
        <v>329</v>
      </c>
      <c r="GQ2194" t="s">
        <v>358</v>
      </c>
      <c r="GR2194" t="s">
        <v>329</v>
      </c>
      <c r="GS2194" t="s">
        <v>329</v>
      </c>
      <c r="GT2194" t="s">
        <v>329</v>
      </c>
      <c r="GU2194" t="s">
        <v>428</v>
      </c>
      <c r="GV2194" t="s">
        <v>329</v>
      </c>
      <c r="GW2194" t="s">
        <v>329</v>
      </c>
      <c r="GX2194" t="s">
        <v>329</v>
      </c>
      <c r="GY2194">
        <v>5</v>
      </c>
      <c r="GZ2194" t="s">
        <v>329</v>
      </c>
      <c r="HA2194" t="s">
        <v>329</v>
      </c>
      <c r="HB2194" t="s">
        <v>329</v>
      </c>
      <c r="HC2194" t="s">
        <v>329</v>
      </c>
      <c r="HD2194" t="s">
        <v>329</v>
      </c>
      <c r="HE2194" t="s">
        <v>329</v>
      </c>
      <c r="HF2194" t="s">
        <v>329</v>
      </c>
      <c r="HG2194" t="s">
        <v>329</v>
      </c>
      <c r="HH2194" t="s">
        <v>329</v>
      </c>
      <c r="HI2194" t="s">
        <v>329</v>
      </c>
      <c r="HJ2194" t="s">
        <v>329</v>
      </c>
      <c r="HK2194" t="s">
        <v>329</v>
      </c>
      <c r="HL2194" t="s">
        <v>329</v>
      </c>
      <c r="HM2194" t="s">
        <v>329</v>
      </c>
      <c r="HN2194" t="s">
        <v>329</v>
      </c>
      <c r="HO2194" t="s">
        <v>329</v>
      </c>
      <c r="HP2194" t="s">
        <v>329</v>
      </c>
      <c r="HQ2194" t="s">
        <v>329</v>
      </c>
      <c r="HR2194" t="s">
        <v>340</v>
      </c>
      <c r="HS2194" t="s">
        <v>329</v>
      </c>
      <c r="HT2194">
        <v>9</v>
      </c>
      <c r="HU2194" t="s">
        <v>340</v>
      </c>
      <c r="HV2194" t="s">
        <v>329</v>
      </c>
      <c r="HW2194">
        <v>10</v>
      </c>
      <c r="HX2194" t="s">
        <v>473</v>
      </c>
      <c r="HY2194" t="s">
        <v>329</v>
      </c>
      <c r="HZ2194" t="s">
        <v>10250</v>
      </c>
      <c r="IA2194" t="s">
        <v>708</v>
      </c>
      <c r="IB2194" t="s">
        <v>340</v>
      </c>
      <c r="IC2194" t="s">
        <v>45846</v>
      </c>
      <c r="ID2194" t="s">
        <v>14600</v>
      </c>
      <c r="IE2194" t="s">
        <v>452</v>
      </c>
      <c r="IF2194" t="s">
        <v>42083</v>
      </c>
      <c r="IG2194" t="s">
        <v>346</v>
      </c>
      <c r="IH2194">
        <v>5</v>
      </c>
      <c r="II2194" t="s">
        <v>329</v>
      </c>
      <c r="IJ2194" t="s">
        <v>355</v>
      </c>
      <c r="IK2194" t="s">
        <v>329</v>
      </c>
      <c r="IL2194" t="s">
        <v>356</v>
      </c>
      <c r="IM2194" t="s">
        <v>329</v>
      </c>
      <c r="IN2194" t="s">
        <v>329</v>
      </c>
      <c r="IO2194" t="s">
        <v>3674</v>
      </c>
      <c r="IP2194" t="s">
        <v>329</v>
      </c>
      <c r="IQ2194" t="s">
        <v>329</v>
      </c>
      <c r="IR2194" t="s">
        <v>329</v>
      </c>
      <c r="IS2194">
        <v>5</v>
      </c>
      <c r="IT2194" t="s">
        <v>278</v>
      </c>
      <c r="IU2194" t="s">
        <v>329</v>
      </c>
      <c r="IV2194" t="s">
        <v>6865</v>
      </c>
      <c r="IW2194" t="s">
        <v>428</v>
      </c>
      <c r="IX2194" t="s">
        <v>724</v>
      </c>
      <c r="IY2194" t="s">
        <v>21954</v>
      </c>
      <c r="IZ2194" t="s">
        <v>6808</v>
      </c>
      <c r="JA2194" t="s">
        <v>825</v>
      </c>
      <c r="JB2194" t="s">
        <v>45847</v>
      </c>
      <c r="JC2194" t="s">
        <v>339</v>
      </c>
      <c r="JD2194">
        <v>5</v>
      </c>
      <c r="JE2194" t="s">
        <v>340</v>
      </c>
      <c r="JF2194" t="s">
        <v>329</v>
      </c>
      <c r="JG2194">
        <v>10</v>
      </c>
      <c r="JH2194" t="s">
        <v>340</v>
      </c>
      <c r="JI2194" t="s">
        <v>329</v>
      </c>
      <c r="JJ2194">
        <v>10</v>
      </c>
      <c r="JK2194" t="s">
        <v>452</v>
      </c>
      <c r="JL2194" t="s">
        <v>329</v>
      </c>
      <c r="JM2194">
        <v>4</v>
      </c>
      <c r="JN2194" t="s">
        <v>2369</v>
      </c>
      <c r="JO2194">
        <v>0</v>
      </c>
      <c r="JP2194" s="1">
        <v>41033</v>
      </c>
      <c r="JQ2194" t="s">
        <v>552</v>
      </c>
      <c r="JR2194" t="s">
        <v>45848</v>
      </c>
    </row>
    <row r="2195" spans="3:278" x14ac:dyDescent="0.25">
      <c r="C2195">
        <v>212708</v>
      </c>
      <c r="D2195">
        <v>5</v>
      </c>
      <c r="E2195" t="s">
        <v>45849</v>
      </c>
      <c r="F2195" t="s">
        <v>277</v>
      </c>
      <c r="G2195" t="s">
        <v>473</v>
      </c>
      <c r="H2195">
        <v>1</v>
      </c>
      <c r="I2195" t="s">
        <v>45850</v>
      </c>
      <c r="J2195" t="s">
        <v>45851</v>
      </c>
      <c r="K2195" t="s">
        <v>11637</v>
      </c>
      <c r="L2195" t="s">
        <v>40843</v>
      </c>
      <c r="M2195">
        <v>21224</v>
      </c>
      <c r="N2195" t="s">
        <v>41563</v>
      </c>
      <c r="O2195" t="s">
        <v>45852</v>
      </c>
      <c r="P2195" t="s">
        <v>285</v>
      </c>
      <c r="Q2195" t="s">
        <v>286</v>
      </c>
      <c r="R2195" t="s">
        <v>372</v>
      </c>
      <c r="S2195">
        <v>0</v>
      </c>
      <c r="T2195">
        <v>28</v>
      </c>
      <c r="U2195">
        <v>1</v>
      </c>
      <c r="V2195">
        <v>1</v>
      </c>
      <c r="W2195">
        <v>1</v>
      </c>
      <c r="X2195" s="1">
        <v>42545</v>
      </c>
      <c r="Y2195" t="s">
        <v>288</v>
      </c>
      <c r="Z2195" t="s">
        <v>288</v>
      </c>
      <c r="AA2195" t="s">
        <v>288</v>
      </c>
      <c r="AB2195" t="s">
        <v>743</v>
      </c>
      <c r="AC2195">
        <v>1</v>
      </c>
      <c r="AD2195" t="s">
        <v>290</v>
      </c>
      <c r="AE2195">
        <v>1</v>
      </c>
      <c r="AF2195">
        <v>57</v>
      </c>
      <c r="AG2195">
        <v>1</v>
      </c>
      <c r="AH2195" t="s">
        <v>299</v>
      </c>
      <c r="AI2195">
        <v>85</v>
      </c>
      <c r="AJ2195" t="s">
        <v>478</v>
      </c>
      <c r="AK2195">
        <v>1</v>
      </c>
      <c r="AL2195" t="s">
        <v>1274</v>
      </c>
      <c r="AM2195">
        <v>1</v>
      </c>
      <c r="AN2195" t="s">
        <v>280</v>
      </c>
      <c r="AO2195">
        <v>259</v>
      </c>
      <c r="AP2195">
        <v>91</v>
      </c>
      <c r="AQ2195" t="s">
        <v>13326</v>
      </c>
      <c r="AR2195">
        <v>28</v>
      </c>
      <c r="AS2195" t="s">
        <v>2049</v>
      </c>
      <c r="AT2195">
        <v>0</v>
      </c>
      <c r="AU2195" t="s">
        <v>280</v>
      </c>
      <c r="AV2195">
        <v>1</v>
      </c>
      <c r="AW2195">
        <v>126</v>
      </c>
      <c r="AX2195">
        <v>1217</v>
      </c>
      <c r="AY2195" t="s">
        <v>290</v>
      </c>
      <c r="AZ2195">
        <v>135</v>
      </c>
      <c r="BA2195">
        <v>1256</v>
      </c>
      <c r="BB2195">
        <v>1</v>
      </c>
      <c r="BC2195" t="s">
        <v>295</v>
      </c>
      <c r="BD2195" t="s">
        <v>289</v>
      </c>
      <c r="BE2195" t="s">
        <v>298</v>
      </c>
      <c r="BF2195" t="s">
        <v>342</v>
      </c>
      <c r="BG2195" t="s">
        <v>355</v>
      </c>
      <c r="BH2195" t="s">
        <v>288</v>
      </c>
      <c r="BI2195" t="s">
        <v>288</v>
      </c>
      <c r="BJ2195" t="s">
        <v>277</v>
      </c>
      <c r="BK2195" t="s">
        <v>299</v>
      </c>
      <c r="BL2195">
        <v>1</v>
      </c>
      <c r="BM2195" t="s">
        <v>299</v>
      </c>
      <c r="BN2195">
        <v>1</v>
      </c>
      <c r="BO2195" t="s">
        <v>299</v>
      </c>
      <c r="BP2195">
        <v>1</v>
      </c>
      <c r="BQ2195">
        <v>96</v>
      </c>
      <c r="BR2195">
        <v>107</v>
      </c>
      <c r="BS2195">
        <v>358</v>
      </c>
      <c r="BT2195" t="s">
        <v>3528</v>
      </c>
      <c r="BU2195" t="s">
        <v>3043</v>
      </c>
      <c r="BV2195" t="s">
        <v>2777</v>
      </c>
      <c r="BW2195" t="s">
        <v>296</v>
      </c>
      <c r="BX2195" t="s">
        <v>1514</v>
      </c>
      <c r="BY2195" t="s">
        <v>3941</v>
      </c>
      <c r="BZ2195" t="s">
        <v>27646</v>
      </c>
      <c r="CA2195" t="s">
        <v>26951</v>
      </c>
      <c r="CB2195" t="s">
        <v>602</v>
      </c>
      <c r="CC2195">
        <v>0</v>
      </c>
      <c r="CD2195">
        <v>259</v>
      </c>
      <c r="CE2195" t="s">
        <v>280</v>
      </c>
      <c r="CF2195" t="s">
        <v>280</v>
      </c>
      <c r="CG2195" t="s">
        <v>288</v>
      </c>
      <c r="CH2195">
        <v>1</v>
      </c>
      <c r="CI2195" t="s">
        <v>480</v>
      </c>
      <c r="CJ2195" t="s">
        <v>290</v>
      </c>
      <c r="CK2195" t="s">
        <v>489</v>
      </c>
      <c r="CL2195" t="s">
        <v>280</v>
      </c>
      <c r="CM2195" t="s">
        <v>380</v>
      </c>
      <c r="CN2195" t="s">
        <v>2575</v>
      </c>
      <c r="CO2195" t="s">
        <v>1133</v>
      </c>
      <c r="CP2195">
        <v>1</v>
      </c>
      <c r="CQ2195" t="s">
        <v>480</v>
      </c>
      <c r="CR2195">
        <v>106</v>
      </c>
      <c r="CS2195" t="s">
        <v>7378</v>
      </c>
      <c r="CT2195" t="s">
        <v>10003</v>
      </c>
      <c r="CU2195" t="s">
        <v>4353</v>
      </c>
      <c r="CV2195">
        <v>106</v>
      </c>
      <c r="CW2195" t="s">
        <v>15098</v>
      </c>
      <c r="CX2195">
        <v>1</v>
      </c>
      <c r="CY2195" t="s">
        <v>278</v>
      </c>
      <c r="CZ2195">
        <v>0</v>
      </c>
      <c r="DA2195" t="s">
        <v>280</v>
      </c>
      <c r="DB2195">
        <v>259</v>
      </c>
      <c r="DC2195" t="s">
        <v>280</v>
      </c>
      <c r="DD2195" t="s">
        <v>320</v>
      </c>
      <c r="DE2195" t="s">
        <v>299</v>
      </c>
      <c r="DF2195">
        <v>1</v>
      </c>
      <c r="DG2195" t="s">
        <v>348</v>
      </c>
      <c r="DH2195" t="s">
        <v>1728</v>
      </c>
      <c r="DI2195">
        <v>33</v>
      </c>
      <c r="DJ2195" t="s">
        <v>3969</v>
      </c>
      <c r="DK2195" t="s">
        <v>299</v>
      </c>
      <c r="DL2195">
        <v>1</v>
      </c>
      <c r="DM2195" t="s">
        <v>4478</v>
      </c>
      <c r="DN2195" t="s">
        <v>1464</v>
      </c>
      <c r="DO2195">
        <v>136</v>
      </c>
      <c r="DP2195" t="s">
        <v>2672</v>
      </c>
      <c r="DQ2195" t="s">
        <v>45853</v>
      </c>
      <c r="DR2195">
        <v>182618</v>
      </c>
      <c r="DS2195" t="s">
        <v>329</v>
      </c>
      <c r="DT2195" t="s">
        <v>45854</v>
      </c>
      <c r="DU2195" t="s">
        <v>44712</v>
      </c>
      <c r="DV2195" t="s">
        <v>41345</v>
      </c>
      <c r="DW2195">
        <v>42501</v>
      </c>
      <c r="DX2195">
        <v>9</v>
      </c>
      <c r="DY2195" t="s">
        <v>330</v>
      </c>
      <c r="DZ2195" t="s">
        <v>329</v>
      </c>
      <c r="EA2195" t="s">
        <v>45855</v>
      </c>
      <c r="EB2195" t="s">
        <v>505</v>
      </c>
      <c r="EC2195" t="s">
        <v>814</v>
      </c>
      <c r="ED2195" t="s">
        <v>2013</v>
      </c>
      <c r="EE2195" t="s">
        <v>28400</v>
      </c>
      <c r="EF2195" t="s">
        <v>289</v>
      </c>
      <c r="EG2195" t="s">
        <v>2894</v>
      </c>
      <c r="EH2195" t="s">
        <v>346</v>
      </c>
      <c r="EI2195">
        <v>5</v>
      </c>
      <c r="EJ2195" t="s">
        <v>290</v>
      </c>
      <c r="EK2195" t="s">
        <v>329</v>
      </c>
      <c r="EL2195" t="s">
        <v>8621</v>
      </c>
      <c r="EM2195" t="s">
        <v>333</v>
      </c>
      <c r="EN2195" t="s">
        <v>957</v>
      </c>
      <c r="EO2195" t="s">
        <v>2775</v>
      </c>
      <c r="EP2195" t="s">
        <v>45856</v>
      </c>
      <c r="EQ2195" t="s">
        <v>6989</v>
      </c>
      <c r="ER2195" t="s">
        <v>2193</v>
      </c>
      <c r="ES2195" t="s">
        <v>346</v>
      </c>
      <c r="ET2195">
        <v>5</v>
      </c>
      <c r="EU2195" t="s">
        <v>330</v>
      </c>
      <c r="EV2195" t="s">
        <v>329</v>
      </c>
      <c r="EW2195">
        <v>5</v>
      </c>
      <c r="EX2195" t="s">
        <v>340</v>
      </c>
      <c r="EY2195" t="s">
        <v>329</v>
      </c>
      <c r="EZ2195" t="s">
        <v>4665</v>
      </c>
      <c r="FA2195" t="s">
        <v>361</v>
      </c>
      <c r="FB2195" t="s">
        <v>1415</v>
      </c>
      <c r="FC2195" t="s">
        <v>6496</v>
      </c>
      <c r="FD2195" t="s">
        <v>15296</v>
      </c>
      <c r="FE2195" t="s">
        <v>2482</v>
      </c>
      <c r="FF2195" t="s">
        <v>3162</v>
      </c>
      <c r="FG2195" t="s">
        <v>346</v>
      </c>
      <c r="FH2195">
        <v>7</v>
      </c>
      <c r="FI2195" t="s">
        <v>437</v>
      </c>
      <c r="FJ2195" t="s">
        <v>329</v>
      </c>
      <c r="FK2195" t="s">
        <v>2650</v>
      </c>
      <c r="FL2195" t="s">
        <v>409</v>
      </c>
      <c r="FM2195" t="s">
        <v>418</v>
      </c>
      <c r="FN2195" t="s">
        <v>3721</v>
      </c>
      <c r="FO2195" t="s">
        <v>608</v>
      </c>
      <c r="FP2195" t="s">
        <v>290</v>
      </c>
      <c r="FQ2195" t="s">
        <v>2849</v>
      </c>
      <c r="FR2195" t="s">
        <v>346</v>
      </c>
      <c r="FS2195">
        <v>7</v>
      </c>
      <c r="FT2195" t="s">
        <v>340</v>
      </c>
      <c r="FU2195" t="s">
        <v>329</v>
      </c>
      <c r="FV2195">
        <v>10</v>
      </c>
      <c r="FW2195" t="s">
        <v>340</v>
      </c>
      <c r="FX2195" t="s">
        <v>329</v>
      </c>
      <c r="FY2195" t="s">
        <v>290</v>
      </c>
      <c r="FZ2195" t="s">
        <v>704</v>
      </c>
      <c r="GA2195" t="s">
        <v>290</v>
      </c>
      <c r="GB2195" t="s">
        <v>45857</v>
      </c>
      <c r="GC2195" t="s">
        <v>1130</v>
      </c>
      <c r="GD2195" t="s">
        <v>330</v>
      </c>
      <c r="GE2195" t="s">
        <v>29495</v>
      </c>
      <c r="GF2195" t="s">
        <v>346</v>
      </c>
      <c r="GG2195">
        <v>6</v>
      </c>
      <c r="GH2195" t="s">
        <v>340</v>
      </c>
      <c r="GI2195" t="s">
        <v>329</v>
      </c>
      <c r="GJ2195" t="s">
        <v>347</v>
      </c>
      <c r="GK2195" t="s">
        <v>340</v>
      </c>
      <c r="GL2195" t="s">
        <v>329</v>
      </c>
      <c r="GM2195">
        <v>7</v>
      </c>
      <c r="GN2195" t="s">
        <v>329</v>
      </c>
      <c r="GO2195" t="s">
        <v>473</v>
      </c>
      <c r="GP2195" t="s">
        <v>329</v>
      </c>
      <c r="GQ2195" t="s">
        <v>353</v>
      </c>
      <c r="GR2195" t="s">
        <v>329</v>
      </c>
      <c r="GS2195" t="s">
        <v>329</v>
      </c>
      <c r="GT2195" t="s">
        <v>329</v>
      </c>
      <c r="GU2195" t="s">
        <v>289</v>
      </c>
      <c r="GV2195" t="s">
        <v>329</v>
      </c>
      <c r="GW2195" t="s">
        <v>329</v>
      </c>
      <c r="GX2195" t="s">
        <v>329</v>
      </c>
      <c r="GY2195">
        <v>5</v>
      </c>
      <c r="GZ2195" t="s">
        <v>329</v>
      </c>
      <c r="HA2195" t="s">
        <v>329</v>
      </c>
      <c r="HB2195" t="s">
        <v>329</v>
      </c>
      <c r="HC2195" t="s">
        <v>329</v>
      </c>
      <c r="HD2195" t="s">
        <v>329</v>
      </c>
      <c r="HE2195" t="s">
        <v>329</v>
      </c>
      <c r="HF2195" t="s">
        <v>329</v>
      </c>
      <c r="HG2195" t="s">
        <v>329</v>
      </c>
      <c r="HH2195" t="s">
        <v>329</v>
      </c>
      <c r="HI2195" t="s">
        <v>329</v>
      </c>
      <c r="HJ2195" t="s">
        <v>329</v>
      </c>
      <c r="HK2195" t="s">
        <v>329</v>
      </c>
      <c r="HL2195" t="s">
        <v>329</v>
      </c>
      <c r="HM2195" t="s">
        <v>329</v>
      </c>
      <c r="HN2195" t="s">
        <v>329</v>
      </c>
      <c r="HO2195" t="s">
        <v>329</v>
      </c>
      <c r="HP2195" t="s">
        <v>329</v>
      </c>
      <c r="HQ2195" t="s">
        <v>329</v>
      </c>
      <c r="HR2195" t="s">
        <v>437</v>
      </c>
      <c r="HS2195" t="s">
        <v>329</v>
      </c>
      <c r="HT2195">
        <v>9</v>
      </c>
      <c r="HU2195" t="s">
        <v>340</v>
      </c>
      <c r="HV2195" t="s">
        <v>329</v>
      </c>
      <c r="HW2195">
        <v>10</v>
      </c>
      <c r="HX2195" t="s">
        <v>340</v>
      </c>
      <c r="HY2195" t="s">
        <v>329</v>
      </c>
      <c r="HZ2195" t="s">
        <v>3346</v>
      </c>
      <c r="IA2195" t="s">
        <v>987</v>
      </c>
      <c r="IB2195" t="s">
        <v>295</v>
      </c>
      <c r="IC2195" t="s">
        <v>45858</v>
      </c>
      <c r="ID2195" t="s">
        <v>3709</v>
      </c>
      <c r="IE2195" t="s">
        <v>295</v>
      </c>
      <c r="IF2195" t="s">
        <v>45859</v>
      </c>
      <c r="IG2195" t="s">
        <v>346</v>
      </c>
      <c r="IH2195">
        <v>5</v>
      </c>
      <c r="II2195" t="s">
        <v>473</v>
      </c>
      <c r="IJ2195" t="s">
        <v>329</v>
      </c>
      <c r="IK2195" t="s">
        <v>8890</v>
      </c>
      <c r="IL2195" t="s">
        <v>45860</v>
      </c>
      <c r="IM2195" t="s">
        <v>295</v>
      </c>
      <c r="IN2195" t="s">
        <v>45861</v>
      </c>
      <c r="IO2195" t="s">
        <v>6308</v>
      </c>
      <c r="IP2195" t="s">
        <v>418</v>
      </c>
      <c r="IQ2195" t="s">
        <v>45862</v>
      </c>
      <c r="IR2195" t="s">
        <v>346</v>
      </c>
      <c r="IS2195">
        <v>5</v>
      </c>
      <c r="IT2195" t="s">
        <v>319</v>
      </c>
      <c r="IU2195" t="s">
        <v>329</v>
      </c>
      <c r="IV2195" t="s">
        <v>2494</v>
      </c>
      <c r="IW2195" t="s">
        <v>560</v>
      </c>
      <c r="IX2195" t="s">
        <v>1611</v>
      </c>
      <c r="IY2195" t="s">
        <v>45863</v>
      </c>
      <c r="IZ2195" t="s">
        <v>7716</v>
      </c>
      <c r="JA2195" t="s">
        <v>743</v>
      </c>
      <c r="JB2195" t="s">
        <v>45864</v>
      </c>
      <c r="JC2195" t="s">
        <v>346</v>
      </c>
      <c r="JD2195">
        <v>5</v>
      </c>
      <c r="JE2195" t="s">
        <v>340</v>
      </c>
      <c r="JF2195" t="s">
        <v>329</v>
      </c>
      <c r="JG2195">
        <v>10</v>
      </c>
      <c r="JH2195" t="s">
        <v>340</v>
      </c>
      <c r="JI2195" t="s">
        <v>329</v>
      </c>
      <c r="JJ2195">
        <v>10</v>
      </c>
      <c r="JK2195" t="s">
        <v>473</v>
      </c>
      <c r="JL2195" t="s">
        <v>329</v>
      </c>
      <c r="JM2195">
        <v>4</v>
      </c>
      <c r="JN2195" t="s">
        <v>465</v>
      </c>
      <c r="JO2195">
        <v>0</v>
      </c>
      <c r="JP2195" s="1">
        <v>41180</v>
      </c>
      <c r="JQ2195" t="s">
        <v>471</v>
      </c>
      <c r="JR2195" t="s">
        <v>45865</v>
      </c>
    </row>
    <row r="2196" spans="3:278" x14ac:dyDescent="0.25">
      <c r="C2196">
        <v>232601</v>
      </c>
      <c r="D2196">
        <v>11</v>
      </c>
      <c r="E2196" t="s">
        <v>45866</v>
      </c>
      <c r="F2196" t="s">
        <v>277</v>
      </c>
      <c r="G2196" t="s">
        <v>348</v>
      </c>
      <c r="H2196">
        <v>1</v>
      </c>
      <c r="I2196" t="s">
        <v>45867</v>
      </c>
      <c r="J2196" t="s">
        <v>280</v>
      </c>
      <c r="K2196" t="s">
        <v>45868</v>
      </c>
      <c r="L2196" t="s">
        <v>40757</v>
      </c>
      <c r="M2196">
        <v>48433</v>
      </c>
      <c r="N2196" t="s">
        <v>42999</v>
      </c>
      <c r="O2196" t="s">
        <v>45869</v>
      </c>
      <c r="P2196" t="s">
        <v>285</v>
      </c>
      <c r="Q2196" t="s">
        <v>286</v>
      </c>
      <c r="R2196" t="s">
        <v>287</v>
      </c>
      <c r="S2196">
        <v>0</v>
      </c>
      <c r="T2196">
        <v>12</v>
      </c>
      <c r="U2196">
        <v>1</v>
      </c>
      <c r="V2196">
        <v>1</v>
      </c>
      <c r="W2196">
        <v>0</v>
      </c>
      <c r="X2196" s="1">
        <v>37593</v>
      </c>
      <c r="Y2196" t="s">
        <v>288</v>
      </c>
      <c r="Z2196" t="s">
        <v>288</v>
      </c>
      <c r="AA2196" t="s">
        <v>288</v>
      </c>
      <c r="AB2196" t="s">
        <v>342</v>
      </c>
      <c r="AC2196">
        <v>1</v>
      </c>
      <c r="AD2196" t="s">
        <v>290</v>
      </c>
      <c r="AE2196">
        <v>1</v>
      </c>
      <c r="AF2196">
        <v>32</v>
      </c>
      <c r="AG2196">
        <v>1</v>
      </c>
      <c r="AH2196" t="s">
        <v>299</v>
      </c>
      <c r="AI2196">
        <v>54</v>
      </c>
      <c r="AJ2196" t="s">
        <v>374</v>
      </c>
      <c r="AK2196">
        <v>1</v>
      </c>
      <c r="AL2196" t="s">
        <v>280</v>
      </c>
      <c r="AM2196">
        <v>201</v>
      </c>
      <c r="AN2196" t="s">
        <v>280</v>
      </c>
      <c r="AO2196">
        <v>259</v>
      </c>
      <c r="AP2196">
        <v>72</v>
      </c>
      <c r="AQ2196" t="s">
        <v>2022</v>
      </c>
      <c r="AR2196">
        <v>0</v>
      </c>
      <c r="AS2196" t="s">
        <v>280</v>
      </c>
      <c r="AT2196">
        <v>0</v>
      </c>
      <c r="AU2196" t="s">
        <v>280</v>
      </c>
      <c r="AV2196">
        <v>1</v>
      </c>
      <c r="AW2196">
        <v>79</v>
      </c>
      <c r="AX2196">
        <v>693</v>
      </c>
      <c r="AY2196" t="s">
        <v>330</v>
      </c>
      <c r="AZ2196">
        <v>80</v>
      </c>
      <c r="BA2196">
        <v>726</v>
      </c>
      <c r="BB2196">
        <v>1</v>
      </c>
      <c r="BC2196" t="s">
        <v>295</v>
      </c>
      <c r="BD2196" t="s">
        <v>297</v>
      </c>
      <c r="BE2196" t="s">
        <v>940</v>
      </c>
      <c r="BF2196" t="s">
        <v>355</v>
      </c>
      <c r="BG2196" t="s">
        <v>660</v>
      </c>
      <c r="BH2196" t="s">
        <v>288</v>
      </c>
      <c r="BI2196" t="s">
        <v>288</v>
      </c>
      <c r="BJ2196" t="s">
        <v>277</v>
      </c>
      <c r="BK2196" t="s">
        <v>299</v>
      </c>
      <c r="BL2196">
        <v>1</v>
      </c>
      <c r="BM2196" t="s">
        <v>299</v>
      </c>
      <c r="BN2196">
        <v>1</v>
      </c>
      <c r="BO2196" t="s">
        <v>299</v>
      </c>
      <c r="BP2196">
        <v>1</v>
      </c>
      <c r="BQ2196">
        <v>63</v>
      </c>
      <c r="BR2196">
        <v>84</v>
      </c>
      <c r="BS2196">
        <v>238</v>
      </c>
      <c r="BT2196" t="s">
        <v>1802</v>
      </c>
      <c r="BU2196" t="s">
        <v>1593</v>
      </c>
      <c r="BV2196" t="s">
        <v>1592</v>
      </c>
      <c r="BW2196" t="s">
        <v>918</v>
      </c>
      <c r="BX2196" t="s">
        <v>508</v>
      </c>
      <c r="BY2196" t="s">
        <v>401</v>
      </c>
      <c r="BZ2196" t="s">
        <v>28550</v>
      </c>
      <c r="CA2196" t="s">
        <v>45870</v>
      </c>
      <c r="CB2196" t="s">
        <v>45871</v>
      </c>
      <c r="CC2196">
        <v>0</v>
      </c>
      <c r="CD2196">
        <v>259</v>
      </c>
      <c r="CE2196" t="s">
        <v>280</v>
      </c>
      <c r="CF2196" t="s">
        <v>280</v>
      </c>
      <c r="CG2196" t="s">
        <v>288</v>
      </c>
      <c r="CH2196">
        <v>1</v>
      </c>
      <c r="CI2196" t="s">
        <v>299</v>
      </c>
      <c r="CJ2196" t="s">
        <v>387</v>
      </c>
      <c r="CK2196" t="s">
        <v>2293</v>
      </c>
      <c r="CL2196" t="s">
        <v>2572</v>
      </c>
      <c r="CM2196" t="s">
        <v>381</v>
      </c>
      <c r="CN2196" t="s">
        <v>17398</v>
      </c>
      <c r="CO2196" t="s">
        <v>838</v>
      </c>
      <c r="CP2196">
        <v>1</v>
      </c>
      <c r="CQ2196" t="s">
        <v>299</v>
      </c>
      <c r="CR2196">
        <v>80</v>
      </c>
      <c r="CS2196" t="s">
        <v>6105</v>
      </c>
      <c r="CT2196" t="s">
        <v>1288</v>
      </c>
      <c r="CU2196" t="s">
        <v>1932</v>
      </c>
      <c r="CV2196">
        <v>80</v>
      </c>
      <c r="CW2196" t="s">
        <v>9074</v>
      </c>
      <c r="CX2196">
        <v>1</v>
      </c>
      <c r="CY2196" t="s">
        <v>437</v>
      </c>
      <c r="CZ2196">
        <v>0</v>
      </c>
      <c r="DA2196" t="s">
        <v>280</v>
      </c>
      <c r="DB2196">
        <v>259</v>
      </c>
      <c r="DC2196" t="s">
        <v>280</v>
      </c>
      <c r="DD2196" t="s">
        <v>320</v>
      </c>
      <c r="DE2196" t="s">
        <v>321</v>
      </c>
      <c r="DF2196">
        <v>199</v>
      </c>
      <c r="DG2196" t="s">
        <v>280</v>
      </c>
      <c r="DH2196" t="s">
        <v>280</v>
      </c>
      <c r="DI2196">
        <v>20</v>
      </c>
      <c r="DJ2196" t="s">
        <v>280</v>
      </c>
      <c r="DK2196" t="s">
        <v>299</v>
      </c>
      <c r="DL2196">
        <v>1</v>
      </c>
      <c r="DM2196" t="s">
        <v>3329</v>
      </c>
      <c r="DN2196" t="s">
        <v>400</v>
      </c>
      <c r="DO2196">
        <v>56</v>
      </c>
      <c r="DP2196" t="s">
        <v>1295</v>
      </c>
      <c r="DQ2196" t="s">
        <v>45872</v>
      </c>
      <c r="DR2196">
        <v>182619</v>
      </c>
      <c r="DS2196" t="s">
        <v>329</v>
      </c>
      <c r="DT2196" t="s">
        <v>45873</v>
      </c>
      <c r="DU2196" t="s">
        <v>45874</v>
      </c>
      <c r="DV2196" t="s">
        <v>41345</v>
      </c>
      <c r="DW2196">
        <v>40977</v>
      </c>
      <c r="DX2196">
        <v>9</v>
      </c>
      <c r="DY2196" t="s">
        <v>340</v>
      </c>
      <c r="DZ2196" t="s">
        <v>329</v>
      </c>
      <c r="EA2196" t="s">
        <v>3813</v>
      </c>
      <c r="EB2196" t="s">
        <v>743</v>
      </c>
      <c r="EC2196" t="s">
        <v>319</v>
      </c>
      <c r="ED2196" t="s">
        <v>4485</v>
      </c>
      <c r="EE2196" t="s">
        <v>15486</v>
      </c>
      <c r="EF2196" t="s">
        <v>340</v>
      </c>
      <c r="EG2196" t="s">
        <v>4614</v>
      </c>
      <c r="EH2196" t="s">
        <v>346</v>
      </c>
      <c r="EI2196">
        <v>5</v>
      </c>
      <c r="EJ2196" t="s">
        <v>452</v>
      </c>
      <c r="EK2196" t="s">
        <v>329</v>
      </c>
      <c r="EL2196" t="s">
        <v>15103</v>
      </c>
      <c r="EM2196" t="s">
        <v>708</v>
      </c>
      <c r="EN2196" t="s">
        <v>4663</v>
      </c>
      <c r="EO2196" t="s">
        <v>5801</v>
      </c>
      <c r="EP2196" t="s">
        <v>712</v>
      </c>
      <c r="EQ2196" t="s">
        <v>7667</v>
      </c>
      <c r="ER2196" t="s">
        <v>3073</v>
      </c>
      <c r="ES2196" t="s">
        <v>346</v>
      </c>
      <c r="ET2196">
        <v>5</v>
      </c>
      <c r="EU2196" t="s">
        <v>340</v>
      </c>
      <c r="EV2196" t="s">
        <v>329</v>
      </c>
      <c r="EW2196">
        <v>5</v>
      </c>
      <c r="EX2196" t="s">
        <v>319</v>
      </c>
      <c r="EY2196" t="s">
        <v>329</v>
      </c>
      <c r="EZ2196" t="s">
        <v>10285</v>
      </c>
      <c r="FA2196" t="s">
        <v>859</v>
      </c>
      <c r="FB2196" t="s">
        <v>2683</v>
      </c>
      <c r="FC2196" t="s">
        <v>1619</v>
      </c>
      <c r="FD2196" t="s">
        <v>3544</v>
      </c>
      <c r="FE2196" t="s">
        <v>2648</v>
      </c>
      <c r="FF2196" t="s">
        <v>2890</v>
      </c>
      <c r="FG2196" t="s">
        <v>346</v>
      </c>
      <c r="FH2196">
        <v>7</v>
      </c>
      <c r="FI2196" t="s">
        <v>437</v>
      </c>
      <c r="FJ2196" t="s">
        <v>329</v>
      </c>
      <c r="FK2196" t="s">
        <v>5237</v>
      </c>
      <c r="FL2196" t="s">
        <v>1453</v>
      </c>
      <c r="FM2196" t="s">
        <v>348</v>
      </c>
      <c r="FN2196" t="s">
        <v>3908</v>
      </c>
      <c r="FO2196" t="s">
        <v>4668</v>
      </c>
      <c r="FP2196" t="s">
        <v>330</v>
      </c>
      <c r="FQ2196" t="s">
        <v>1931</v>
      </c>
      <c r="FR2196" t="s">
        <v>346</v>
      </c>
      <c r="FS2196">
        <v>7</v>
      </c>
      <c r="FT2196" t="s">
        <v>340</v>
      </c>
      <c r="FU2196" t="s">
        <v>329</v>
      </c>
      <c r="FV2196">
        <v>10</v>
      </c>
      <c r="FW2196" t="s">
        <v>348</v>
      </c>
      <c r="FX2196" t="s">
        <v>329</v>
      </c>
      <c r="FY2196" t="s">
        <v>4207</v>
      </c>
      <c r="FZ2196" t="s">
        <v>633</v>
      </c>
      <c r="GA2196" t="s">
        <v>348</v>
      </c>
      <c r="GB2196" t="s">
        <v>45875</v>
      </c>
      <c r="GC2196" t="s">
        <v>14721</v>
      </c>
      <c r="GD2196" t="s">
        <v>330</v>
      </c>
      <c r="GE2196" t="s">
        <v>45876</v>
      </c>
      <c r="GF2196" t="s">
        <v>346</v>
      </c>
      <c r="GG2196">
        <v>6</v>
      </c>
      <c r="GH2196" t="s">
        <v>340</v>
      </c>
      <c r="GI2196" t="s">
        <v>329</v>
      </c>
      <c r="GJ2196" t="s">
        <v>347</v>
      </c>
      <c r="GK2196" t="s">
        <v>319</v>
      </c>
      <c r="GL2196" t="s">
        <v>329</v>
      </c>
      <c r="GM2196">
        <v>7</v>
      </c>
      <c r="GN2196" t="s">
        <v>329</v>
      </c>
      <c r="GO2196" t="s">
        <v>473</v>
      </c>
      <c r="GP2196" t="s">
        <v>329</v>
      </c>
      <c r="GQ2196" t="s">
        <v>347</v>
      </c>
      <c r="GR2196" t="s">
        <v>329</v>
      </c>
      <c r="GS2196" t="s">
        <v>329</v>
      </c>
      <c r="GT2196" t="s">
        <v>329</v>
      </c>
      <c r="GU2196" t="s">
        <v>347</v>
      </c>
      <c r="GV2196" t="s">
        <v>329</v>
      </c>
      <c r="GW2196" t="s">
        <v>329</v>
      </c>
      <c r="GX2196" t="s">
        <v>329</v>
      </c>
      <c r="GY2196">
        <v>5</v>
      </c>
      <c r="GZ2196" t="s">
        <v>329</v>
      </c>
      <c r="HA2196" t="s">
        <v>329</v>
      </c>
      <c r="HB2196" t="s">
        <v>329</v>
      </c>
      <c r="HC2196" t="s">
        <v>329</v>
      </c>
      <c r="HD2196" t="s">
        <v>329</v>
      </c>
      <c r="HE2196" t="s">
        <v>329</v>
      </c>
      <c r="HF2196" t="s">
        <v>329</v>
      </c>
      <c r="HG2196" t="s">
        <v>329</v>
      </c>
      <c r="HH2196" t="s">
        <v>329</v>
      </c>
      <c r="HI2196" t="s">
        <v>329</v>
      </c>
      <c r="HJ2196" t="s">
        <v>329</v>
      </c>
      <c r="HK2196" t="s">
        <v>329</v>
      </c>
      <c r="HL2196" t="s">
        <v>329</v>
      </c>
      <c r="HM2196" t="s">
        <v>329</v>
      </c>
      <c r="HN2196" t="s">
        <v>329</v>
      </c>
      <c r="HO2196" t="s">
        <v>329</v>
      </c>
      <c r="HP2196" t="s">
        <v>329</v>
      </c>
      <c r="HQ2196" t="s">
        <v>329</v>
      </c>
      <c r="HR2196" t="s">
        <v>340</v>
      </c>
      <c r="HS2196" t="s">
        <v>329</v>
      </c>
      <c r="HT2196">
        <v>9</v>
      </c>
      <c r="HU2196" t="s">
        <v>340</v>
      </c>
      <c r="HV2196" t="s">
        <v>329</v>
      </c>
      <c r="HW2196">
        <v>10</v>
      </c>
      <c r="HX2196" t="s">
        <v>290</v>
      </c>
      <c r="HY2196" t="s">
        <v>329</v>
      </c>
      <c r="HZ2196" t="s">
        <v>811</v>
      </c>
      <c r="IA2196" t="s">
        <v>859</v>
      </c>
      <c r="IB2196" t="s">
        <v>505</v>
      </c>
      <c r="IC2196" t="s">
        <v>45081</v>
      </c>
      <c r="ID2196" t="s">
        <v>4894</v>
      </c>
      <c r="IE2196" t="s">
        <v>294</v>
      </c>
      <c r="IF2196" t="s">
        <v>45877</v>
      </c>
      <c r="IG2196" t="s">
        <v>346</v>
      </c>
      <c r="IH2196">
        <v>5</v>
      </c>
      <c r="II2196" t="s">
        <v>290</v>
      </c>
      <c r="IJ2196" t="s">
        <v>329</v>
      </c>
      <c r="IK2196" t="s">
        <v>4879</v>
      </c>
      <c r="IL2196" t="s">
        <v>45878</v>
      </c>
      <c r="IM2196" t="s">
        <v>532</v>
      </c>
      <c r="IN2196" t="s">
        <v>45879</v>
      </c>
      <c r="IO2196" t="s">
        <v>5804</v>
      </c>
      <c r="IP2196" t="s">
        <v>296</v>
      </c>
      <c r="IQ2196" t="s">
        <v>45880</v>
      </c>
      <c r="IR2196" t="s">
        <v>346</v>
      </c>
      <c r="IS2196">
        <v>5</v>
      </c>
      <c r="IT2196" t="s">
        <v>295</v>
      </c>
      <c r="IU2196" t="s">
        <v>329</v>
      </c>
      <c r="IV2196" t="s">
        <v>1853</v>
      </c>
      <c r="IW2196" t="s">
        <v>439</v>
      </c>
      <c r="IX2196" t="s">
        <v>588</v>
      </c>
      <c r="IY2196" t="s">
        <v>45881</v>
      </c>
      <c r="IZ2196" t="s">
        <v>758</v>
      </c>
      <c r="JA2196" t="s">
        <v>546</v>
      </c>
      <c r="JB2196" t="s">
        <v>45882</v>
      </c>
      <c r="JC2196" t="s">
        <v>346</v>
      </c>
      <c r="JD2196">
        <v>5</v>
      </c>
      <c r="JE2196" t="s">
        <v>340</v>
      </c>
      <c r="JF2196" t="s">
        <v>329</v>
      </c>
      <c r="JG2196">
        <v>10</v>
      </c>
      <c r="JH2196" t="s">
        <v>340</v>
      </c>
      <c r="JI2196" t="s">
        <v>329</v>
      </c>
      <c r="JJ2196">
        <v>10</v>
      </c>
      <c r="JK2196" t="s">
        <v>348</v>
      </c>
      <c r="JL2196" t="s">
        <v>329</v>
      </c>
      <c r="JM2196">
        <v>4</v>
      </c>
      <c r="JN2196" t="s">
        <v>409</v>
      </c>
      <c r="JO2196">
        <v>5.0000000000000001E-3</v>
      </c>
      <c r="JP2196" s="1">
        <v>41318</v>
      </c>
      <c r="JQ2196" t="s">
        <v>11318</v>
      </c>
      <c r="JR2196" t="s">
        <v>45883</v>
      </c>
    </row>
    <row r="2197" spans="3:278" x14ac:dyDescent="0.25">
      <c r="C2197">
        <v>232602</v>
      </c>
      <c r="D2197">
        <v>11</v>
      </c>
      <c r="E2197" t="s">
        <v>45884</v>
      </c>
      <c r="F2197" t="s">
        <v>277</v>
      </c>
      <c r="G2197" t="s">
        <v>473</v>
      </c>
      <c r="H2197">
        <v>1</v>
      </c>
      <c r="I2197" t="s">
        <v>45885</v>
      </c>
      <c r="J2197" t="s">
        <v>280</v>
      </c>
      <c r="K2197" t="s">
        <v>42998</v>
      </c>
      <c r="L2197" t="s">
        <v>40757</v>
      </c>
      <c r="M2197">
        <v>48423</v>
      </c>
      <c r="N2197" t="s">
        <v>42999</v>
      </c>
      <c r="O2197" t="s">
        <v>45886</v>
      </c>
      <c r="P2197" t="s">
        <v>285</v>
      </c>
      <c r="Q2197" t="s">
        <v>286</v>
      </c>
      <c r="R2197" t="s">
        <v>44310</v>
      </c>
      <c r="S2197">
        <v>0</v>
      </c>
      <c r="T2197">
        <v>16</v>
      </c>
      <c r="U2197">
        <v>1</v>
      </c>
      <c r="V2197">
        <v>0</v>
      </c>
      <c r="W2197">
        <v>0</v>
      </c>
      <c r="X2197" s="1">
        <v>37656</v>
      </c>
      <c r="Y2197" t="s">
        <v>288</v>
      </c>
      <c r="Z2197" t="s">
        <v>288</v>
      </c>
      <c r="AA2197" t="s">
        <v>288</v>
      </c>
      <c r="AB2197" t="s">
        <v>358</v>
      </c>
      <c r="AC2197">
        <v>1</v>
      </c>
      <c r="AD2197" t="s">
        <v>290</v>
      </c>
      <c r="AE2197">
        <v>1</v>
      </c>
      <c r="AF2197">
        <v>28</v>
      </c>
      <c r="AG2197">
        <v>1</v>
      </c>
      <c r="AH2197" t="s">
        <v>299</v>
      </c>
      <c r="AI2197">
        <v>46</v>
      </c>
      <c r="AJ2197" t="s">
        <v>558</v>
      </c>
      <c r="AK2197">
        <v>1</v>
      </c>
      <c r="AL2197" t="s">
        <v>280</v>
      </c>
      <c r="AM2197">
        <v>257</v>
      </c>
      <c r="AN2197" t="s">
        <v>280</v>
      </c>
      <c r="AO2197">
        <v>259</v>
      </c>
      <c r="AP2197">
        <v>58</v>
      </c>
      <c r="AQ2197" t="s">
        <v>3575</v>
      </c>
      <c r="AR2197">
        <v>0</v>
      </c>
      <c r="AS2197" t="s">
        <v>280</v>
      </c>
      <c r="AT2197">
        <v>0</v>
      </c>
      <c r="AU2197" t="s">
        <v>280</v>
      </c>
      <c r="AV2197">
        <v>1</v>
      </c>
      <c r="AW2197">
        <v>64</v>
      </c>
      <c r="AX2197">
        <v>568</v>
      </c>
      <c r="AY2197" t="s">
        <v>290</v>
      </c>
      <c r="AZ2197">
        <v>68</v>
      </c>
      <c r="BA2197">
        <v>590</v>
      </c>
      <c r="BB2197">
        <v>1</v>
      </c>
      <c r="BC2197" t="s">
        <v>295</v>
      </c>
      <c r="BD2197" t="s">
        <v>289</v>
      </c>
      <c r="BE2197" t="s">
        <v>537</v>
      </c>
      <c r="BF2197" t="s">
        <v>298</v>
      </c>
      <c r="BG2197" t="s">
        <v>340</v>
      </c>
      <c r="BH2197" t="s">
        <v>288</v>
      </c>
      <c r="BI2197" t="s">
        <v>288</v>
      </c>
      <c r="BJ2197" t="s">
        <v>277</v>
      </c>
      <c r="BK2197" t="s">
        <v>299</v>
      </c>
      <c r="BL2197">
        <v>1</v>
      </c>
      <c r="BM2197" t="s">
        <v>299</v>
      </c>
      <c r="BN2197">
        <v>1</v>
      </c>
      <c r="BO2197" t="s">
        <v>299</v>
      </c>
      <c r="BP2197">
        <v>1</v>
      </c>
      <c r="BQ2197">
        <v>54</v>
      </c>
      <c r="BR2197">
        <v>58</v>
      </c>
      <c r="BS2197">
        <v>234</v>
      </c>
      <c r="BT2197" t="s">
        <v>4206</v>
      </c>
      <c r="BU2197" t="s">
        <v>1390</v>
      </c>
      <c r="BV2197" t="s">
        <v>2783</v>
      </c>
      <c r="BW2197" t="s">
        <v>4394</v>
      </c>
      <c r="BX2197" t="s">
        <v>1933</v>
      </c>
      <c r="BY2197" t="s">
        <v>5031</v>
      </c>
      <c r="BZ2197" t="s">
        <v>29527</v>
      </c>
      <c r="CA2197" t="s">
        <v>37356</v>
      </c>
      <c r="CB2197" t="s">
        <v>592</v>
      </c>
      <c r="CC2197">
        <v>0</v>
      </c>
      <c r="CD2197">
        <v>259</v>
      </c>
      <c r="CE2197" t="s">
        <v>280</v>
      </c>
      <c r="CF2197" t="s">
        <v>280</v>
      </c>
      <c r="CG2197" t="s">
        <v>288</v>
      </c>
      <c r="CH2197">
        <v>1</v>
      </c>
      <c r="CI2197" t="s">
        <v>480</v>
      </c>
      <c r="CJ2197" t="s">
        <v>290</v>
      </c>
      <c r="CK2197" t="s">
        <v>1504</v>
      </c>
      <c r="CL2197" t="s">
        <v>280</v>
      </c>
      <c r="CM2197" t="s">
        <v>314</v>
      </c>
      <c r="CN2197" t="s">
        <v>22218</v>
      </c>
      <c r="CO2197" t="s">
        <v>2052</v>
      </c>
      <c r="CP2197">
        <v>1</v>
      </c>
      <c r="CQ2197" t="s">
        <v>299</v>
      </c>
      <c r="CR2197">
        <v>67</v>
      </c>
      <c r="CS2197" t="s">
        <v>9595</v>
      </c>
      <c r="CT2197" t="s">
        <v>1658</v>
      </c>
      <c r="CU2197" t="s">
        <v>1277</v>
      </c>
      <c r="CV2197">
        <v>67</v>
      </c>
      <c r="CW2197" t="s">
        <v>10220</v>
      </c>
      <c r="CX2197">
        <v>1</v>
      </c>
      <c r="CY2197" t="s">
        <v>340</v>
      </c>
      <c r="CZ2197">
        <v>0</v>
      </c>
      <c r="DA2197" t="s">
        <v>280</v>
      </c>
      <c r="DB2197">
        <v>259</v>
      </c>
      <c r="DC2197" t="s">
        <v>280</v>
      </c>
      <c r="DD2197" t="s">
        <v>320</v>
      </c>
      <c r="DE2197" t="s">
        <v>299</v>
      </c>
      <c r="DF2197">
        <v>1</v>
      </c>
      <c r="DG2197" t="s">
        <v>21867</v>
      </c>
      <c r="DH2197" t="s">
        <v>4791</v>
      </c>
      <c r="DI2197">
        <v>30</v>
      </c>
      <c r="DJ2197" t="s">
        <v>2781</v>
      </c>
      <c r="DK2197" t="s">
        <v>299</v>
      </c>
      <c r="DL2197">
        <v>1</v>
      </c>
      <c r="DM2197" t="s">
        <v>551</v>
      </c>
      <c r="DN2197" t="s">
        <v>2115</v>
      </c>
      <c r="DO2197">
        <v>54</v>
      </c>
      <c r="DP2197" t="s">
        <v>452</v>
      </c>
      <c r="DQ2197" t="s">
        <v>45887</v>
      </c>
      <c r="DR2197">
        <v>182620</v>
      </c>
      <c r="DS2197" t="s">
        <v>329</v>
      </c>
      <c r="DT2197" t="s">
        <v>45888</v>
      </c>
      <c r="DU2197" t="s">
        <v>2059</v>
      </c>
      <c r="DV2197" t="s">
        <v>41345</v>
      </c>
      <c r="DW2197">
        <v>41042</v>
      </c>
      <c r="DX2197">
        <v>9</v>
      </c>
      <c r="DY2197" t="s">
        <v>329</v>
      </c>
      <c r="DZ2197" t="s">
        <v>330</v>
      </c>
      <c r="EA2197" t="s">
        <v>329</v>
      </c>
      <c r="EB2197" t="s">
        <v>331</v>
      </c>
      <c r="EC2197" t="s">
        <v>329</v>
      </c>
      <c r="ED2197" t="s">
        <v>329</v>
      </c>
      <c r="EE2197" t="s">
        <v>16671</v>
      </c>
      <c r="EF2197" t="s">
        <v>329</v>
      </c>
      <c r="EG2197" t="s">
        <v>329</v>
      </c>
      <c r="EH2197" t="s">
        <v>329</v>
      </c>
      <c r="EI2197">
        <v>5</v>
      </c>
      <c r="EJ2197" t="s">
        <v>329</v>
      </c>
      <c r="EK2197" t="s">
        <v>330</v>
      </c>
      <c r="EL2197" t="s">
        <v>329</v>
      </c>
      <c r="EM2197" t="s">
        <v>331</v>
      </c>
      <c r="EN2197" t="s">
        <v>329</v>
      </c>
      <c r="EO2197" t="s">
        <v>329</v>
      </c>
      <c r="EP2197" t="s">
        <v>45889</v>
      </c>
      <c r="EQ2197" t="s">
        <v>329</v>
      </c>
      <c r="ER2197" t="s">
        <v>329</v>
      </c>
      <c r="ES2197" t="s">
        <v>329</v>
      </c>
      <c r="ET2197">
        <v>5</v>
      </c>
      <c r="EU2197" t="s">
        <v>329</v>
      </c>
      <c r="EV2197" t="s">
        <v>330</v>
      </c>
      <c r="EW2197">
        <v>5</v>
      </c>
      <c r="EX2197" t="s">
        <v>418</v>
      </c>
      <c r="EY2197" t="s">
        <v>329</v>
      </c>
      <c r="EZ2197" t="s">
        <v>13732</v>
      </c>
      <c r="FA2197" t="s">
        <v>294</v>
      </c>
      <c r="FB2197" t="s">
        <v>361</v>
      </c>
      <c r="FC2197" t="s">
        <v>1111</v>
      </c>
      <c r="FD2197" t="s">
        <v>3994</v>
      </c>
      <c r="FE2197" t="s">
        <v>3998</v>
      </c>
      <c r="FF2197" t="s">
        <v>3586</v>
      </c>
      <c r="FG2197" t="s">
        <v>339</v>
      </c>
      <c r="FH2197">
        <v>7</v>
      </c>
      <c r="FI2197" t="s">
        <v>418</v>
      </c>
      <c r="FJ2197" t="s">
        <v>329</v>
      </c>
      <c r="FK2197" t="s">
        <v>6935</v>
      </c>
      <c r="FL2197" t="s">
        <v>505</v>
      </c>
      <c r="FM2197" t="s">
        <v>319</v>
      </c>
      <c r="FN2197" t="s">
        <v>1081</v>
      </c>
      <c r="FO2197" t="s">
        <v>11840</v>
      </c>
      <c r="FP2197" t="s">
        <v>660</v>
      </c>
      <c r="FQ2197" t="s">
        <v>3588</v>
      </c>
      <c r="FR2197" t="s">
        <v>339</v>
      </c>
      <c r="FS2197">
        <v>7</v>
      </c>
      <c r="FT2197" t="s">
        <v>290</v>
      </c>
      <c r="FU2197" t="s">
        <v>329</v>
      </c>
      <c r="FV2197">
        <v>10</v>
      </c>
      <c r="FW2197" t="s">
        <v>290</v>
      </c>
      <c r="FX2197" t="s">
        <v>329</v>
      </c>
      <c r="FY2197" t="s">
        <v>329</v>
      </c>
      <c r="FZ2197" t="s">
        <v>660</v>
      </c>
      <c r="GA2197" t="s">
        <v>329</v>
      </c>
      <c r="GB2197" t="s">
        <v>329</v>
      </c>
      <c r="GC2197" t="s">
        <v>329</v>
      </c>
      <c r="GD2197" t="s">
        <v>329</v>
      </c>
      <c r="GE2197" t="s">
        <v>329</v>
      </c>
      <c r="GF2197" t="s">
        <v>346</v>
      </c>
      <c r="GG2197">
        <v>6</v>
      </c>
      <c r="GH2197" t="s">
        <v>290</v>
      </c>
      <c r="GI2197" t="s">
        <v>329</v>
      </c>
      <c r="GJ2197" t="s">
        <v>290</v>
      </c>
      <c r="GK2197" t="s">
        <v>290</v>
      </c>
      <c r="GL2197" t="s">
        <v>329</v>
      </c>
      <c r="GM2197">
        <v>7</v>
      </c>
      <c r="GN2197" t="s">
        <v>329</v>
      </c>
      <c r="GO2197" t="s">
        <v>473</v>
      </c>
      <c r="GP2197" t="s">
        <v>329</v>
      </c>
      <c r="GQ2197" t="s">
        <v>331</v>
      </c>
      <c r="GR2197" t="s">
        <v>329</v>
      </c>
      <c r="GS2197" t="s">
        <v>329</v>
      </c>
      <c r="GT2197" t="s">
        <v>329</v>
      </c>
      <c r="GU2197" t="s">
        <v>331</v>
      </c>
      <c r="GV2197" t="s">
        <v>329</v>
      </c>
      <c r="GW2197" t="s">
        <v>329</v>
      </c>
      <c r="GX2197" t="s">
        <v>329</v>
      </c>
      <c r="GY2197">
        <v>5</v>
      </c>
      <c r="GZ2197" t="s">
        <v>329</v>
      </c>
      <c r="HA2197" t="s">
        <v>329</v>
      </c>
      <c r="HB2197" t="s">
        <v>329</v>
      </c>
      <c r="HC2197" t="s">
        <v>329</v>
      </c>
      <c r="HD2197" t="s">
        <v>329</v>
      </c>
      <c r="HE2197" t="s">
        <v>329</v>
      </c>
      <c r="HF2197" t="s">
        <v>329</v>
      </c>
      <c r="HG2197" t="s">
        <v>329</v>
      </c>
      <c r="HH2197" t="s">
        <v>329</v>
      </c>
      <c r="HI2197" t="s">
        <v>329</v>
      </c>
      <c r="HJ2197" t="s">
        <v>329</v>
      </c>
      <c r="HK2197" t="s">
        <v>329</v>
      </c>
      <c r="HL2197" t="s">
        <v>329</v>
      </c>
      <c r="HM2197" t="s">
        <v>329</v>
      </c>
      <c r="HN2197" t="s">
        <v>329</v>
      </c>
      <c r="HO2197" t="s">
        <v>329</v>
      </c>
      <c r="HP2197" t="s">
        <v>329</v>
      </c>
      <c r="HQ2197" t="s">
        <v>329</v>
      </c>
      <c r="HR2197" t="s">
        <v>329</v>
      </c>
      <c r="HS2197" t="s">
        <v>330</v>
      </c>
      <c r="HT2197">
        <v>9</v>
      </c>
      <c r="HU2197" t="s">
        <v>329</v>
      </c>
      <c r="HV2197" t="s">
        <v>330</v>
      </c>
      <c r="HW2197">
        <v>10</v>
      </c>
      <c r="HX2197" t="s">
        <v>329</v>
      </c>
      <c r="HY2197" t="s">
        <v>428</v>
      </c>
      <c r="HZ2197" t="s">
        <v>329</v>
      </c>
      <c r="IA2197" t="s">
        <v>331</v>
      </c>
      <c r="IB2197" t="s">
        <v>329</v>
      </c>
      <c r="IC2197" t="s">
        <v>329</v>
      </c>
      <c r="ID2197" t="s">
        <v>7298</v>
      </c>
      <c r="IE2197" t="s">
        <v>329</v>
      </c>
      <c r="IF2197" t="s">
        <v>329</v>
      </c>
      <c r="IG2197" t="s">
        <v>329</v>
      </c>
      <c r="IH2197">
        <v>5</v>
      </c>
      <c r="II2197" t="s">
        <v>329</v>
      </c>
      <c r="IJ2197" t="s">
        <v>355</v>
      </c>
      <c r="IK2197" t="s">
        <v>329</v>
      </c>
      <c r="IL2197" t="s">
        <v>356</v>
      </c>
      <c r="IM2197" t="s">
        <v>329</v>
      </c>
      <c r="IN2197" t="s">
        <v>329</v>
      </c>
      <c r="IO2197" t="s">
        <v>4004</v>
      </c>
      <c r="IP2197" t="s">
        <v>329</v>
      </c>
      <c r="IQ2197" t="s">
        <v>329</v>
      </c>
      <c r="IR2197" t="s">
        <v>329</v>
      </c>
      <c r="IS2197">
        <v>5</v>
      </c>
      <c r="IT2197" t="s">
        <v>473</v>
      </c>
      <c r="IU2197" t="s">
        <v>329</v>
      </c>
      <c r="IV2197" t="s">
        <v>5416</v>
      </c>
      <c r="IW2197" t="s">
        <v>473</v>
      </c>
      <c r="IX2197" t="s">
        <v>355</v>
      </c>
      <c r="IY2197" t="s">
        <v>25145</v>
      </c>
      <c r="IZ2197" t="s">
        <v>8540</v>
      </c>
      <c r="JA2197" t="s">
        <v>649</v>
      </c>
      <c r="JB2197" t="s">
        <v>45890</v>
      </c>
      <c r="JC2197" t="s">
        <v>346</v>
      </c>
      <c r="JD2197">
        <v>5</v>
      </c>
      <c r="JE2197" t="s">
        <v>290</v>
      </c>
      <c r="JF2197" t="s">
        <v>329</v>
      </c>
      <c r="JG2197">
        <v>10</v>
      </c>
      <c r="JH2197" t="s">
        <v>290</v>
      </c>
      <c r="JI2197" t="s">
        <v>329</v>
      </c>
      <c r="JJ2197">
        <v>10</v>
      </c>
      <c r="JK2197" t="s">
        <v>348</v>
      </c>
      <c r="JL2197" t="s">
        <v>329</v>
      </c>
      <c r="JM2197">
        <v>4</v>
      </c>
      <c r="JN2197" t="s">
        <v>297</v>
      </c>
      <c r="JO2197">
        <v>0.02</v>
      </c>
      <c r="JP2197" s="1">
        <v>41417</v>
      </c>
      <c r="JQ2197" t="s">
        <v>364</v>
      </c>
      <c r="JR2197" t="s">
        <v>45891</v>
      </c>
    </row>
    <row r="2198" spans="3:278" x14ac:dyDescent="0.25">
      <c r="C2198">
        <v>212614</v>
      </c>
      <c r="D2198">
        <v>5</v>
      </c>
      <c r="E2198" t="s">
        <v>45892</v>
      </c>
      <c r="F2198" t="s">
        <v>277</v>
      </c>
      <c r="G2198" t="s">
        <v>278</v>
      </c>
      <c r="H2198">
        <v>1</v>
      </c>
      <c r="I2198" t="s">
        <v>45893</v>
      </c>
      <c r="J2198" t="s">
        <v>280</v>
      </c>
      <c r="K2198" t="s">
        <v>40893</v>
      </c>
      <c r="L2198" t="s">
        <v>40843</v>
      </c>
      <c r="M2198">
        <v>20782</v>
      </c>
      <c r="N2198" t="s">
        <v>40862</v>
      </c>
      <c r="O2198" t="s">
        <v>45894</v>
      </c>
      <c r="P2198" t="s">
        <v>285</v>
      </c>
      <c r="Q2198" t="s">
        <v>286</v>
      </c>
      <c r="R2198" t="s">
        <v>372</v>
      </c>
      <c r="S2198">
        <v>0</v>
      </c>
      <c r="T2198">
        <v>29</v>
      </c>
      <c r="U2198">
        <v>1</v>
      </c>
      <c r="V2198">
        <v>1</v>
      </c>
      <c r="W2198">
        <v>1</v>
      </c>
      <c r="X2198" s="1">
        <v>36843</v>
      </c>
      <c r="Y2198" t="s">
        <v>288</v>
      </c>
      <c r="Z2198" t="s">
        <v>288</v>
      </c>
      <c r="AA2198" t="s">
        <v>288</v>
      </c>
      <c r="AB2198" t="s">
        <v>350</v>
      </c>
      <c r="AC2198">
        <v>1</v>
      </c>
      <c r="AD2198" t="s">
        <v>290</v>
      </c>
      <c r="AE2198">
        <v>1</v>
      </c>
      <c r="AF2198">
        <v>37</v>
      </c>
      <c r="AG2198">
        <v>1</v>
      </c>
      <c r="AH2198" t="s">
        <v>299</v>
      </c>
      <c r="AI2198">
        <v>63</v>
      </c>
      <c r="AJ2198" t="s">
        <v>3212</v>
      </c>
      <c r="AK2198">
        <v>1</v>
      </c>
      <c r="AL2198" t="s">
        <v>280</v>
      </c>
      <c r="AM2198">
        <v>201</v>
      </c>
      <c r="AN2198" t="s">
        <v>280</v>
      </c>
      <c r="AO2198">
        <v>259</v>
      </c>
      <c r="AP2198">
        <v>76</v>
      </c>
      <c r="AQ2198" t="s">
        <v>2139</v>
      </c>
      <c r="AR2198">
        <v>0</v>
      </c>
      <c r="AS2198" t="s">
        <v>280</v>
      </c>
      <c r="AT2198">
        <v>0</v>
      </c>
      <c r="AU2198" t="s">
        <v>280</v>
      </c>
      <c r="AV2198">
        <v>1</v>
      </c>
      <c r="AW2198">
        <v>80</v>
      </c>
      <c r="AX2198">
        <v>791</v>
      </c>
      <c r="AY2198" t="s">
        <v>330</v>
      </c>
      <c r="AZ2198">
        <v>84</v>
      </c>
      <c r="BA2198">
        <v>807</v>
      </c>
      <c r="BB2198">
        <v>1</v>
      </c>
      <c r="BC2198" t="s">
        <v>428</v>
      </c>
      <c r="BD2198" t="s">
        <v>537</v>
      </c>
      <c r="BE2198" t="s">
        <v>294</v>
      </c>
      <c r="BF2198" t="s">
        <v>532</v>
      </c>
      <c r="BG2198" t="s">
        <v>437</v>
      </c>
      <c r="BH2198" t="s">
        <v>288</v>
      </c>
      <c r="BI2198" t="s">
        <v>288</v>
      </c>
      <c r="BJ2198" t="s">
        <v>277</v>
      </c>
      <c r="BK2198" t="s">
        <v>299</v>
      </c>
      <c r="BL2198">
        <v>1</v>
      </c>
      <c r="BM2198" t="s">
        <v>299</v>
      </c>
      <c r="BN2198">
        <v>1</v>
      </c>
      <c r="BO2198" t="s">
        <v>299</v>
      </c>
      <c r="BP2198">
        <v>1</v>
      </c>
      <c r="BQ2198">
        <v>69</v>
      </c>
      <c r="BR2198">
        <v>59</v>
      </c>
      <c r="BS2198">
        <v>337</v>
      </c>
      <c r="BT2198" t="s">
        <v>1466</v>
      </c>
      <c r="BU2198" t="s">
        <v>1518</v>
      </c>
      <c r="BV2198" t="s">
        <v>2993</v>
      </c>
      <c r="BW2198" t="s">
        <v>2338</v>
      </c>
      <c r="BX2198" t="s">
        <v>1126</v>
      </c>
      <c r="BY2198" t="s">
        <v>826</v>
      </c>
      <c r="BZ2198" t="s">
        <v>37705</v>
      </c>
      <c r="CA2198" t="s">
        <v>15154</v>
      </c>
      <c r="CB2198" t="s">
        <v>23822</v>
      </c>
      <c r="CC2198">
        <v>0</v>
      </c>
      <c r="CD2198">
        <v>259</v>
      </c>
      <c r="CE2198" t="s">
        <v>280</v>
      </c>
      <c r="CF2198" t="s">
        <v>280</v>
      </c>
      <c r="CG2198" t="s">
        <v>288</v>
      </c>
      <c r="CH2198">
        <v>1</v>
      </c>
      <c r="CI2198" t="s">
        <v>480</v>
      </c>
      <c r="CJ2198" t="s">
        <v>290</v>
      </c>
      <c r="CK2198" t="s">
        <v>5522</v>
      </c>
      <c r="CL2198" t="s">
        <v>280</v>
      </c>
      <c r="CM2198" t="s">
        <v>582</v>
      </c>
      <c r="CN2198" t="s">
        <v>7219</v>
      </c>
      <c r="CO2198" t="s">
        <v>2946</v>
      </c>
      <c r="CP2198">
        <v>1</v>
      </c>
      <c r="CQ2198" t="s">
        <v>299</v>
      </c>
      <c r="CR2198">
        <v>85</v>
      </c>
      <c r="CS2198" t="s">
        <v>12245</v>
      </c>
      <c r="CT2198" t="s">
        <v>10344</v>
      </c>
      <c r="CU2198" t="s">
        <v>6293</v>
      </c>
      <c r="CV2198">
        <v>85</v>
      </c>
      <c r="CW2198" t="s">
        <v>12938</v>
      </c>
      <c r="CX2198">
        <v>1</v>
      </c>
      <c r="CY2198" t="s">
        <v>437</v>
      </c>
      <c r="CZ2198">
        <v>0</v>
      </c>
      <c r="DA2198" t="s">
        <v>280</v>
      </c>
      <c r="DB2198">
        <v>259</v>
      </c>
      <c r="DC2198" t="s">
        <v>280</v>
      </c>
      <c r="DD2198" t="s">
        <v>320</v>
      </c>
      <c r="DE2198" t="s">
        <v>299</v>
      </c>
      <c r="DF2198">
        <v>1</v>
      </c>
      <c r="DG2198" t="s">
        <v>5724</v>
      </c>
      <c r="DH2198" t="s">
        <v>571</v>
      </c>
      <c r="DI2198">
        <v>19</v>
      </c>
      <c r="DJ2198" t="s">
        <v>2051</v>
      </c>
      <c r="DK2198" t="s">
        <v>299</v>
      </c>
      <c r="DL2198">
        <v>1</v>
      </c>
      <c r="DM2198" t="s">
        <v>11834</v>
      </c>
      <c r="DN2198" t="s">
        <v>1975</v>
      </c>
      <c r="DO2198">
        <v>57</v>
      </c>
      <c r="DP2198" t="s">
        <v>2730</v>
      </c>
      <c r="DQ2198" t="s">
        <v>45895</v>
      </c>
      <c r="DR2198">
        <v>182621</v>
      </c>
      <c r="DS2198" t="s">
        <v>329</v>
      </c>
      <c r="DT2198" t="s">
        <v>45896</v>
      </c>
      <c r="DU2198" t="s">
        <v>45897</v>
      </c>
      <c r="DV2198" t="s">
        <v>41345</v>
      </c>
      <c r="DW2198">
        <v>40741</v>
      </c>
      <c r="DX2198">
        <v>9</v>
      </c>
      <c r="DY2198" t="s">
        <v>437</v>
      </c>
      <c r="DZ2198" t="s">
        <v>329</v>
      </c>
      <c r="EA2198" t="s">
        <v>15541</v>
      </c>
      <c r="EB2198" t="s">
        <v>523</v>
      </c>
      <c r="EC2198" t="s">
        <v>545</v>
      </c>
      <c r="ED2198" t="s">
        <v>1825</v>
      </c>
      <c r="EE2198" t="s">
        <v>45898</v>
      </c>
      <c r="EF2198" t="s">
        <v>289</v>
      </c>
      <c r="EG2198" t="s">
        <v>2852</v>
      </c>
      <c r="EH2198" t="s">
        <v>346</v>
      </c>
      <c r="EI2198">
        <v>5</v>
      </c>
      <c r="EJ2198" t="s">
        <v>473</v>
      </c>
      <c r="EK2198" t="s">
        <v>329</v>
      </c>
      <c r="EL2198" t="s">
        <v>12086</v>
      </c>
      <c r="EM2198" t="s">
        <v>649</v>
      </c>
      <c r="EN2198" t="s">
        <v>1082</v>
      </c>
      <c r="EO2198" t="s">
        <v>2021</v>
      </c>
      <c r="EP2198" t="s">
        <v>36477</v>
      </c>
      <c r="EQ2198" t="s">
        <v>3344</v>
      </c>
      <c r="ER2198" t="s">
        <v>4492</v>
      </c>
      <c r="ES2198" t="s">
        <v>346</v>
      </c>
      <c r="ET2198">
        <v>5</v>
      </c>
      <c r="EU2198" t="s">
        <v>295</v>
      </c>
      <c r="EV2198" t="s">
        <v>329</v>
      </c>
      <c r="EW2198">
        <v>5</v>
      </c>
      <c r="EX2198" t="s">
        <v>278</v>
      </c>
      <c r="EY2198" t="s">
        <v>329</v>
      </c>
      <c r="EZ2198" t="s">
        <v>10054</v>
      </c>
      <c r="FA2198" t="s">
        <v>817</v>
      </c>
      <c r="FB2198" t="s">
        <v>1830</v>
      </c>
      <c r="FC2198" t="s">
        <v>697</v>
      </c>
      <c r="FD2198" t="s">
        <v>5645</v>
      </c>
      <c r="FE2198" t="s">
        <v>5443</v>
      </c>
      <c r="FF2198" t="s">
        <v>8219</v>
      </c>
      <c r="FG2198" t="s">
        <v>346</v>
      </c>
      <c r="FH2198">
        <v>7</v>
      </c>
      <c r="FI2198" t="s">
        <v>330</v>
      </c>
      <c r="FJ2198" t="s">
        <v>329</v>
      </c>
      <c r="FK2198" t="s">
        <v>13625</v>
      </c>
      <c r="FL2198" t="s">
        <v>693</v>
      </c>
      <c r="FM2198" t="s">
        <v>532</v>
      </c>
      <c r="FN2198" t="s">
        <v>694</v>
      </c>
      <c r="FO2198" t="s">
        <v>4368</v>
      </c>
      <c r="FP2198" t="s">
        <v>319</v>
      </c>
      <c r="FQ2198" t="s">
        <v>7793</v>
      </c>
      <c r="FR2198" t="s">
        <v>346</v>
      </c>
      <c r="FS2198">
        <v>7</v>
      </c>
      <c r="FT2198" t="s">
        <v>340</v>
      </c>
      <c r="FU2198" t="s">
        <v>329</v>
      </c>
      <c r="FV2198">
        <v>10</v>
      </c>
      <c r="FW2198" t="s">
        <v>340</v>
      </c>
      <c r="FX2198" t="s">
        <v>329</v>
      </c>
      <c r="FY2198" t="s">
        <v>290</v>
      </c>
      <c r="FZ2198" t="s">
        <v>558</v>
      </c>
      <c r="GA2198" t="s">
        <v>290</v>
      </c>
      <c r="GB2198" t="s">
        <v>707</v>
      </c>
      <c r="GC2198" t="s">
        <v>5253</v>
      </c>
      <c r="GD2198" t="s">
        <v>348</v>
      </c>
      <c r="GE2198" t="s">
        <v>42820</v>
      </c>
      <c r="GF2198" t="s">
        <v>346</v>
      </c>
      <c r="GG2198">
        <v>6</v>
      </c>
      <c r="GH2198" t="s">
        <v>340</v>
      </c>
      <c r="GI2198" t="s">
        <v>329</v>
      </c>
      <c r="GJ2198" t="s">
        <v>347</v>
      </c>
      <c r="GK2198" t="s">
        <v>340</v>
      </c>
      <c r="GL2198" t="s">
        <v>329</v>
      </c>
      <c r="GM2198">
        <v>7</v>
      </c>
      <c r="GN2198" t="s">
        <v>329</v>
      </c>
      <c r="GO2198" t="s">
        <v>473</v>
      </c>
      <c r="GP2198" t="s">
        <v>329</v>
      </c>
      <c r="GQ2198" t="s">
        <v>377</v>
      </c>
      <c r="GR2198" t="s">
        <v>329</v>
      </c>
      <c r="GS2198" t="s">
        <v>329</v>
      </c>
      <c r="GT2198" t="s">
        <v>329</v>
      </c>
      <c r="GU2198" t="s">
        <v>537</v>
      </c>
      <c r="GV2198" t="s">
        <v>329</v>
      </c>
      <c r="GW2198" t="s">
        <v>329</v>
      </c>
      <c r="GX2198" t="s">
        <v>329</v>
      </c>
      <c r="GY2198">
        <v>5</v>
      </c>
      <c r="GZ2198" t="s">
        <v>329</v>
      </c>
      <c r="HA2198" t="s">
        <v>329</v>
      </c>
      <c r="HB2198" t="s">
        <v>329</v>
      </c>
      <c r="HC2198" t="s">
        <v>329</v>
      </c>
      <c r="HD2198" t="s">
        <v>329</v>
      </c>
      <c r="HE2198" t="s">
        <v>329</v>
      </c>
      <c r="HF2198" t="s">
        <v>329</v>
      </c>
      <c r="HG2198" t="s">
        <v>329</v>
      </c>
      <c r="HH2198" t="s">
        <v>329</v>
      </c>
      <c r="HI2198" t="s">
        <v>329</v>
      </c>
      <c r="HJ2198" t="s">
        <v>329</v>
      </c>
      <c r="HK2198" t="s">
        <v>329</v>
      </c>
      <c r="HL2198" t="s">
        <v>329</v>
      </c>
      <c r="HM2198" t="s">
        <v>329</v>
      </c>
      <c r="HN2198" t="s">
        <v>329</v>
      </c>
      <c r="HO2198" t="s">
        <v>329</v>
      </c>
      <c r="HP2198" t="s">
        <v>329</v>
      </c>
      <c r="HQ2198" t="s">
        <v>329</v>
      </c>
      <c r="HR2198" t="s">
        <v>278</v>
      </c>
      <c r="HS2198" t="s">
        <v>329</v>
      </c>
      <c r="HT2198">
        <v>9</v>
      </c>
      <c r="HU2198" t="s">
        <v>340</v>
      </c>
      <c r="HV2198" t="s">
        <v>329</v>
      </c>
      <c r="HW2198">
        <v>10</v>
      </c>
      <c r="HX2198" t="s">
        <v>473</v>
      </c>
      <c r="HY2198" t="s">
        <v>329</v>
      </c>
      <c r="HZ2198" t="s">
        <v>12585</v>
      </c>
      <c r="IA2198" t="s">
        <v>3098</v>
      </c>
      <c r="IB2198" t="s">
        <v>505</v>
      </c>
      <c r="IC2198" t="s">
        <v>45899</v>
      </c>
      <c r="ID2198" t="s">
        <v>7457</v>
      </c>
      <c r="IE2198" t="s">
        <v>545</v>
      </c>
      <c r="IF2198" t="s">
        <v>45900</v>
      </c>
      <c r="IG2198" t="s">
        <v>346</v>
      </c>
      <c r="IH2198">
        <v>5</v>
      </c>
      <c r="II2198" t="s">
        <v>290</v>
      </c>
      <c r="IJ2198" t="s">
        <v>329</v>
      </c>
      <c r="IK2198" t="s">
        <v>42043</v>
      </c>
      <c r="IL2198" t="s">
        <v>45901</v>
      </c>
      <c r="IM2198" t="s">
        <v>353</v>
      </c>
      <c r="IN2198" t="s">
        <v>45902</v>
      </c>
      <c r="IO2198" t="s">
        <v>4425</v>
      </c>
      <c r="IP2198" t="s">
        <v>340</v>
      </c>
      <c r="IQ2198" t="s">
        <v>45903</v>
      </c>
      <c r="IR2198" t="s">
        <v>346</v>
      </c>
      <c r="IS2198">
        <v>5</v>
      </c>
      <c r="IT2198" t="s">
        <v>319</v>
      </c>
      <c r="IU2198" t="s">
        <v>329</v>
      </c>
      <c r="IV2198" t="s">
        <v>2322</v>
      </c>
      <c r="IW2198" t="s">
        <v>523</v>
      </c>
      <c r="IX2198" t="s">
        <v>3284</v>
      </c>
      <c r="IY2198" t="s">
        <v>45904</v>
      </c>
      <c r="IZ2198" t="s">
        <v>4682</v>
      </c>
      <c r="JA2198" t="s">
        <v>906</v>
      </c>
      <c r="JB2198" t="s">
        <v>45905</v>
      </c>
      <c r="JC2198" t="s">
        <v>346</v>
      </c>
      <c r="JD2198">
        <v>5</v>
      </c>
      <c r="JE2198" t="s">
        <v>340</v>
      </c>
      <c r="JF2198" t="s">
        <v>329</v>
      </c>
      <c r="JG2198">
        <v>10</v>
      </c>
      <c r="JH2198" t="s">
        <v>340</v>
      </c>
      <c r="JI2198" t="s">
        <v>329</v>
      </c>
      <c r="JJ2198">
        <v>10</v>
      </c>
      <c r="JK2198" t="s">
        <v>290</v>
      </c>
      <c r="JL2198" t="s">
        <v>329</v>
      </c>
      <c r="JM2198">
        <v>4</v>
      </c>
      <c r="JN2198" t="s">
        <v>618</v>
      </c>
      <c r="JO2198">
        <v>5.0000000000000001E-3</v>
      </c>
      <c r="JP2198" s="1">
        <v>41452</v>
      </c>
      <c r="JQ2198" t="s">
        <v>11318</v>
      </c>
      <c r="JR2198" t="s">
        <v>45906</v>
      </c>
    </row>
    <row r="2199" spans="3:278" x14ac:dyDescent="0.25">
      <c r="C2199">
        <v>212615</v>
      </c>
      <c r="D2199">
        <v>5</v>
      </c>
      <c r="E2199" t="s">
        <v>45907</v>
      </c>
      <c r="F2199" t="s">
        <v>277</v>
      </c>
      <c r="G2199" t="s">
        <v>473</v>
      </c>
      <c r="H2199">
        <v>1</v>
      </c>
      <c r="I2199" t="s">
        <v>45908</v>
      </c>
      <c r="J2199" t="s">
        <v>45909</v>
      </c>
      <c r="K2199" t="s">
        <v>45910</v>
      </c>
      <c r="L2199" t="s">
        <v>40843</v>
      </c>
      <c r="M2199">
        <v>21208</v>
      </c>
      <c r="N2199" t="s">
        <v>11637</v>
      </c>
      <c r="O2199" t="s">
        <v>45911</v>
      </c>
      <c r="P2199" t="s">
        <v>285</v>
      </c>
      <c r="Q2199" t="s">
        <v>286</v>
      </c>
      <c r="R2199" t="s">
        <v>372</v>
      </c>
      <c r="S2199">
        <v>0</v>
      </c>
      <c r="T2199">
        <v>13</v>
      </c>
      <c r="U2199">
        <v>1</v>
      </c>
      <c r="V2199">
        <v>0</v>
      </c>
      <c r="W2199">
        <v>0</v>
      </c>
      <c r="X2199" s="1">
        <v>36992</v>
      </c>
      <c r="Y2199" t="s">
        <v>288</v>
      </c>
      <c r="Z2199" t="s">
        <v>288</v>
      </c>
      <c r="AA2199" t="s">
        <v>288</v>
      </c>
      <c r="AB2199" t="s">
        <v>347</v>
      </c>
      <c r="AC2199">
        <v>1</v>
      </c>
      <c r="AD2199" t="s">
        <v>290</v>
      </c>
      <c r="AE2199">
        <v>1</v>
      </c>
      <c r="AF2199">
        <v>42</v>
      </c>
      <c r="AG2199">
        <v>1</v>
      </c>
      <c r="AH2199" t="s">
        <v>299</v>
      </c>
      <c r="AI2199">
        <v>49</v>
      </c>
      <c r="AJ2199" t="s">
        <v>292</v>
      </c>
      <c r="AK2199">
        <v>1</v>
      </c>
      <c r="AL2199" t="s">
        <v>280</v>
      </c>
      <c r="AM2199">
        <v>257</v>
      </c>
      <c r="AN2199" t="s">
        <v>280</v>
      </c>
      <c r="AO2199">
        <v>259</v>
      </c>
      <c r="AP2199">
        <v>70</v>
      </c>
      <c r="AQ2199" t="s">
        <v>6467</v>
      </c>
      <c r="AR2199">
        <v>0</v>
      </c>
      <c r="AS2199" t="s">
        <v>280</v>
      </c>
      <c r="AT2199">
        <v>0</v>
      </c>
      <c r="AU2199" t="s">
        <v>280</v>
      </c>
      <c r="AV2199">
        <v>1</v>
      </c>
      <c r="AW2199">
        <v>71</v>
      </c>
      <c r="AX2199">
        <v>683</v>
      </c>
      <c r="AY2199" t="s">
        <v>418</v>
      </c>
      <c r="AZ2199">
        <v>73</v>
      </c>
      <c r="BA2199">
        <v>700</v>
      </c>
      <c r="BB2199">
        <v>1</v>
      </c>
      <c r="BC2199" t="s">
        <v>452</v>
      </c>
      <c r="BD2199" t="s">
        <v>505</v>
      </c>
      <c r="BE2199" t="s">
        <v>294</v>
      </c>
      <c r="BF2199" t="s">
        <v>296</v>
      </c>
      <c r="BG2199" t="s">
        <v>452</v>
      </c>
      <c r="BH2199" t="s">
        <v>288</v>
      </c>
      <c r="BI2199" t="s">
        <v>288</v>
      </c>
      <c r="BJ2199" t="s">
        <v>277</v>
      </c>
      <c r="BK2199" t="s">
        <v>299</v>
      </c>
      <c r="BL2199">
        <v>1</v>
      </c>
      <c r="BM2199" t="s">
        <v>299</v>
      </c>
      <c r="BN2199">
        <v>1</v>
      </c>
      <c r="BO2199" t="s">
        <v>299</v>
      </c>
      <c r="BP2199">
        <v>1</v>
      </c>
      <c r="BQ2199">
        <v>59</v>
      </c>
      <c r="BR2199">
        <v>58</v>
      </c>
      <c r="BS2199">
        <v>247</v>
      </c>
      <c r="BT2199" t="s">
        <v>532</v>
      </c>
      <c r="BU2199" t="s">
        <v>752</v>
      </c>
      <c r="BV2199" t="s">
        <v>761</v>
      </c>
      <c r="BW2199" t="s">
        <v>2171</v>
      </c>
      <c r="BX2199" t="s">
        <v>3580</v>
      </c>
      <c r="BY2199" t="s">
        <v>1818</v>
      </c>
      <c r="BZ2199" t="s">
        <v>14812</v>
      </c>
      <c r="CA2199" t="s">
        <v>16277</v>
      </c>
      <c r="CB2199" t="s">
        <v>18010</v>
      </c>
      <c r="CC2199">
        <v>0</v>
      </c>
      <c r="CD2199">
        <v>259</v>
      </c>
      <c r="CE2199" t="s">
        <v>280</v>
      </c>
      <c r="CF2199" t="s">
        <v>280</v>
      </c>
      <c r="CG2199" t="s">
        <v>288</v>
      </c>
      <c r="CH2199">
        <v>1</v>
      </c>
      <c r="CI2199" t="s">
        <v>480</v>
      </c>
      <c r="CJ2199" t="s">
        <v>290</v>
      </c>
      <c r="CK2199" t="s">
        <v>638</v>
      </c>
      <c r="CL2199" t="s">
        <v>280</v>
      </c>
      <c r="CM2199" t="s">
        <v>1058</v>
      </c>
      <c r="CN2199" t="s">
        <v>7378</v>
      </c>
      <c r="CO2199" t="s">
        <v>2233</v>
      </c>
      <c r="CP2199">
        <v>1</v>
      </c>
      <c r="CQ2199" t="s">
        <v>299</v>
      </c>
      <c r="CR2199">
        <v>74</v>
      </c>
      <c r="CS2199" t="s">
        <v>1453</v>
      </c>
      <c r="CT2199" t="s">
        <v>5316</v>
      </c>
      <c r="CU2199" t="s">
        <v>6883</v>
      </c>
      <c r="CV2199">
        <v>74</v>
      </c>
      <c r="CW2199" t="s">
        <v>1513</v>
      </c>
      <c r="CX2199">
        <v>1</v>
      </c>
      <c r="CY2199" t="s">
        <v>428</v>
      </c>
      <c r="CZ2199">
        <v>0</v>
      </c>
      <c r="DA2199" t="s">
        <v>280</v>
      </c>
      <c r="DB2199">
        <v>259</v>
      </c>
      <c r="DC2199" t="s">
        <v>280</v>
      </c>
      <c r="DD2199" t="s">
        <v>320</v>
      </c>
      <c r="DE2199" t="s">
        <v>321</v>
      </c>
      <c r="DF2199">
        <v>199</v>
      </c>
      <c r="DG2199" t="s">
        <v>280</v>
      </c>
      <c r="DH2199" t="s">
        <v>280</v>
      </c>
      <c r="DI2199">
        <v>13</v>
      </c>
      <c r="DJ2199" t="s">
        <v>280</v>
      </c>
      <c r="DK2199" t="s">
        <v>299</v>
      </c>
      <c r="DL2199">
        <v>1</v>
      </c>
      <c r="DM2199" t="s">
        <v>393</v>
      </c>
      <c r="DN2199" t="s">
        <v>4347</v>
      </c>
      <c r="DO2199">
        <v>67</v>
      </c>
      <c r="DP2199" t="s">
        <v>3381</v>
      </c>
      <c r="DQ2199" t="s">
        <v>45912</v>
      </c>
      <c r="DR2199">
        <v>182622</v>
      </c>
      <c r="DS2199" t="s">
        <v>329</v>
      </c>
      <c r="DT2199" t="s">
        <v>45913</v>
      </c>
      <c r="DU2199" t="s">
        <v>44826</v>
      </c>
      <c r="DV2199" t="s">
        <v>41345</v>
      </c>
      <c r="DW2199">
        <v>41017</v>
      </c>
      <c r="DX2199">
        <v>9</v>
      </c>
      <c r="DY2199" t="s">
        <v>290</v>
      </c>
      <c r="DZ2199" t="s">
        <v>329</v>
      </c>
      <c r="EA2199" t="s">
        <v>45914</v>
      </c>
      <c r="EB2199" t="s">
        <v>508</v>
      </c>
      <c r="EC2199" t="s">
        <v>704</v>
      </c>
      <c r="ED2199" t="s">
        <v>2775</v>
      </c>
      <c r="EE2199" t="s">
        <v>45915</v>
      </c>
      <c r="EF2199" t="s">
        <v>882</v>
      </c>
      <c r="EG2199" t="s">
        <v>2691</v>
      </c>
      <c r="EH2199" t="s">
        <v>346</v>
      </c>
      <c r="EI2199">
        <v>5</v>
      </c>
      <c r="EJ2199" t="s">
        <v>290</v>
      </c>
      <c r="EK2199" t="s">
        <v>329</v>
      </c>
      <c r="EL2199" t="s">
        <v>45916</v>
      </c>
      <c r="EM2199" t="s">
        <v>708</v>
      </c>
      <c r="EN2199" t="s">
        <v>589</v>
      </c>
      <c r="EO2199" t="s">
        <v>1618</v>
      </c>
      <c r="EP2199" t="s">
        <v>45917</v>
      </c>
      <c r="EQ2199" t="s">
        <v>804</v>
      </c>
      <c r="ER2199" t="s">
        <v>2644</v>
      </c>
      <c r="ES2199" t="s">
        <v>346</v>
      </c>
      <c r="ET2199">
        <v>5</v>
      </c>
      <c r="EU2199" t="s">
        <v>290</v>
      </c>
      <c r="EV2199" t="s">
        <v>329</v>
      </c>
      <c r="EW2199">
        <v>5</v>
      </c>
      <c r="EX2199" t="s">
        <v>319</v>
      </c>
      <c r="EY2199" t="s">
        <v>329</v>
      </c>
      <c r="EZ2199" t="s">
        <v>19792</v>
      </c>
      <c r="FA2199" t="s">
        <v>649</v>
      </c>
      <c r="FB2199" t="s">
        <v>1021</v>
      </c>
      <c r="FC2199" t="s">
        <v>3221</v>
      </c>
      <c r="FD2199" t="s">
        <v>4616</v>
      </c>
      <c r="FE2199" t="s">
        <v>1306</v>
      </c>
      <c r="FF2199" t="s">
        <v>3910</v>
      </c>
      <c r="FG2199" t="s">
        <v>346</v>
      </c>
      <c r="FH2199">
        <v>7</v>
      </c>
      <c r="FI2199" t="s">
        <v>340</v>
      </c>
      <c r="FJ2199" t="s">
        <v>329</v>
      </c>
      <c r="FK2199" t="s">
        <v>608</v>
      </c>
      <c r="FL2199" t="s">
        <v>523</v>
      </c>
      <c r="FM2199" t="s">
        <v>290</v>
      </c>
      <c r="FN2199" t="s">
        <v>3344</v>
      </c>
      <c r="FO2199" t="s">
        <v>7584</v>
      </c>
      <c r="FP2199" t="s">
        <v>330</v>
      </c>
      <c r="FQ2199" t="s">
        <v>4457</v>
      </c>
      <c r="FR2199" t="s">
        <v>346</v>
      </c>
      <c r="FS2199">
        <v>7</v>
      </c>
      <c r="FT2199" t="s">
        <v>340</v>
      </c>
      <c r="FU2199" t="s">
        <v>329</v>
      </c>
      <c r="FV2199">
        <v>10</v>
      </c>
      <c r="FW2199" t="s">
        <v>437</v>
      </c>
      <c r="FX2199" t="s">
        <v>329</v>
      </c>
      <c r="FY2199" t="s">
        <v>8763</v>
      </c>
      <c r="FZ2199" t="s">
        <v>896</v>
      </c>
      <c r="GA2199" t="s">
        <v>330</v>
      </c>
      <c r="GB2199" t="s">
        <v>2684</v>
      </c>
      <c r="GC2199" t="s">
        <v>6038</v>
      </c>
      <c r="GD2199" t="s">
        <v>418</v>
      </c>
      <c r="GE2199" t="s">
        <v>45918</v>
      </c>
      <c r="GF2199" t="s">
        <v>346</v>
      </c>
      <c r="GG2199">
        <v>6</v>
      </c>
      <c r="GH2199" t="s">
        <v>340</v>
      </c>
      <c r="GI2199" t="s">
        <v>329</v>
      </c>
      <c r="GJ2199" t="s">
        <v>347</v>
      </c>
      <c r="GK2199" t="s">
        <v>452</v>
      </c>
      <c r="GL2199" t="s">
        <v>329</v>
      </c>
      <c r="GM2199">
        <v>7</v>
      </c>
      <c r="GN2199" t="s">
        <v>329</v>
      </c>
      <c r="GO2199" t="s">
        <v>473</v>
      </c>
      <c r="GP2199" t="s">
        <v>329</v>
      </c>
      <c r="GQ2199" t="s">
        <v>331</v>
      </c>
      <c r="GR2199" t="s">
        <v>329</v>
      </c>
      <c r="GS2199" t="s">
        <v>329</v>
      </c>
      <c r="GT2199" t="s">
        <v>329</v>
      </c>
      <c r="GU2199" t="s">
        <v>350</v>
      </c>
      <c r="GV2199" t="s">
        <v>329</v>
      </c>
      <c r="GW2199" t="s">
        <v>329</v>
      </c>
      <c r="GX2199" t="s">
        <v>329</v>
      </c>
      <c r="GY2199">
        <v>5</v>
      </c>
      <c r="GZ2199" t="s">
        <v>329</v>
      </c>
      <c r="HA2199" t="s">
        <v>329</v>
      </c>
      <c r="HB2199" t="s">
        <v>329</v>
      </c>
      <c r="HC2199" t="s">
        <v>329</v>
      </c>
      <c r="HD2199" t="s">
        <v>329</v>
      </c>
      <c r="HE2199" t="s">
        <v>329</v>
      </c>
      <c r="HF2199" t="s">
        <v>329</v>
      </c>
      <c r="HG2199" t="s">
        <v>329</v>
      </c>
      <c r="HH2199" t="s">
        <v>329</v>
      </c>
      <c r="HI2199" t="s">
        <v>329</v>
      </c>
      <c r="HJ2199" t="s">
        <v>329</v>
      </c>
      <c r="HK2199" t="s">
        <v>329</v>
      </c>
      <c r="HL2199" t="s">
        <v>329</v>
      </c>
      <c r="HM2199" t="s">
        <v>329</v>
      </c>
      <c r="HN2199" t="s">
        <v>329</v>
      </c>
      <c r="HO2199" t="s">
        <v>329</v>
      </c>
      <c r="HP2199" t="s">
        <v>329</v>
      </c>
      <c r="HQ2199" t="s">
        <v>329</v>
      </c>
      <c r="HR2199" t="s">
        <v>295</v>
      </c>
      <c r="HS2199" t="s">
        <v>329</v>
      </c>
      <c r="HT2199">
        <v>9</v>
      </c>
      <c r="HU2199" t="s">
        <v>340</v>
      </c>
      <c r="HV2199" t="s">
        <v>329</v>
      </c>
      <c r="HW2199">
        <v>10</v>
      </c>
      <c r="HX2199" t="s">
        <v>418</v>
      </c>
      <c r="HY2199" t="s">
        <v>329</v>
      </c>
      <c r="HZ2199" t="s">
        <v>464</v>
      </c>
      <c r="IA2199" t="s">
        <v>1427</v>
      </c>
      <c r="IB2199" t="s">
        <v>508</v>
      </c>
      <c r="IC2199" t="s">
        <v>36869</v>
      </c>
      <c r="ID2199" t="s">
        <v>5846</v>
      </c>
      <c r="IE2199" t="s">
        <v>296</v>
      </c>
      <c r="IF2199" t="s">
        <v>45919</v>
      </c>
      <c r="IG2199" t="s">
        <v>346</v>
      </c>
      <c r="IH2199">
        <v>5</v>
      </c>
      <c r="II2199" t="s">
        <v>278</v>
      </c>
      <c r="IJ2199" t="s">
        <v>329</v>
      </c>
      <c r="IK2199" t="s">
        <v>5418</v>
      </c>
      <c r="IL2199" t="s">
        <v>45920</v>
      </c>
      <c r="IM2199" t="s">
        <v>350</v>
      </c>
      <c r="IN2199" t="s">
        <v>44374</v>
      </c>
      <c r="IO2199" t="s">
        <v>7265</v>
      </c>
      <c r="IP2199" t="s">
        <v>437</v>
      </c>
      <c r="IQ2199" t="s">
        <v>45493</v>
      </c>
      <c r="IR2199" t="s">
        <v>346</v>
      </c>
      <c r="IS2199">
        <v>5</v>
      </c>
      <c r="IT2199" t="s">
        <v>290</v>
      </c>
      <c r="IU2199" t="s">
        <v>329</v>
      </c>
      <c r="IV2199" t="s">
        <v>17872</v>
      </c>
      <c r="IW2199" t="s">
        <v>545</v>
      </c>
      <c r="IX2199" t="s">
        <v>3098</v>
      </c>
      <c r="IY2199" t="s">
        <v>45921</v>
      </c>
      <c r="IZ2199" t="s">
        <v>457</v>
      </c>
      <c r="JA2199" t="s">
        <v>465</v>
      </c>
      <c r="JB2199" t="s">
        <v>45922</v>
      </c>
      <c r="JC2199" t="s">
        <v>346</v>
      </c>
      <c r="JD2199">
        <v>5</v>
      </c>
      <c r="JE2199" t="s">
        <v>340</v>
      </c>
      <c r="JF2199" t="s">
        <v>329</v>
      </c>
      <c r="JG2199">
        <v>10</v>
      </c>
      <c r="JH2199" t="s">
        <v>340</v>
      </c>
      <c r="JI2199" t="s">
        <v>329</v>
      </c>
      <c r="JJ2199">
        <v>10</v>
      </c>
      <c r="JK2199" t="s">
        <v>330</v>
      </c>
      <c r="JL2199" t="s">
        <v>329</v>
      </c>
      <c r="JM2199">
        <v>4</v>
      </c>
      <c r="JN2199" t="s">
        <v>659</v>
      </c>
      <c r="JO2199">
        <v>0.01</v>
      </c>
      <c r="JP2199" s="1">
        <v>41497</v>
      </c>
      <c r="JQ2199" t="s">
        <v>471</v>
      </c>
      <c r="JR2199" t="s">
        <v>39253</v>
      </c>
    </row>
    <row r="2200" spans="3:278" x14ac:dyDescent="0.25">
      <c r="C2200">
        <v>212616</v>
      </c>
      <c r="D2200">
        <v>5</v>
      </c>
      <c r="E2200" t="s">
        <v>45923</v>
      </c>
      <c r="F2200" t="s">
        <v>277</v>
      </c>
      <c r="G2200" t="s">
        <v>278</v>
      </c>
      <c r="H2200">
        <v>1</v>
      </c>
      <c r="I2200" t="s">
        <v>45924</v>
      </c>
      <c r="J2200" t="s">
        <v>280</v>
      </c>
      <c r="K2200" t="s">
        <v>45925</v>
      </c>
      <c r="L2200" t="s">
        <v>40843</v>
      </c>
      <c r="M2200">
        <v>21222</v>
      </c>
      <c r="N2200" t="s">
        <v>11637</v>
      </c>
      <c r="O2200" t="s">
        <v>45926</v>
      </c>
      <c r="P2200" t="s">
        <v>285</v>
      </c>
      <c r="Q2200" t="s">
        <v>286</v>
      </c>
      <c r="R2200" t="s">
        <v>287</v>
      </c>
      <c r="S2200">
        <v>0</v>
      </c>
      <c r="T2200">
        <v>12</v>
      </c>
      <c r="U2200">
        <v>1</v>
      </c>
      <c r="V2200">
        <v>0</v>
      </c>
      <c r="W2200">
        <v>0</v>
      </c>
      <c r="X2200" s="1">
        <v>36962</v>
      </c>
      <c r="Y2200" t="s">
        <v>288</v>
      </c>
      <c r="Z2200" t="s">
        <v>288</v>
      </c>
      <c r="AA2200" t="s">
        <v>288</v>
      </c>
      <c r="AB2200" t="s">
        <v>560</v>
      </c>
      <c r="AC2200">
        <v>1</v>
      </c>
      <c r="AD2200" t="s">
        <v>290</v>
      </c>
      <c r="AE2200">
        <v>1</v>
      </c>
      <c r="AF2200">
        <v>20</v>
      </c>
      <c r="AG2200">
        <v>1</v>
      </c>
      <c r="AH2200" t="s">
        <v>299</v>
      </c>
      <c r="AI2200">
        <v>28</v>
      </c>
      <c r="AJ2200" t="s">
        <v>292</v>
      </c>
      <c r="AK2200">
        <v>1</v>
      </c>
      <c r="AL2200" t="s">
        <v>280</v>
      </c>
      <c r="AM2200">
        <v>257</v>
      </c>
      <c r="AN2200" t="s">
        <v>280</v>
      </c>
      <c r="AO2200">
        <v>259</v>
      </c>
      <c r="AP2200">
        <v>39</v>
      </c>
      <c r="AQ2200" t="s">
        <v>3064</v>
      </c>
      <c r="AR2200">
        <v>0</v>
      </c>
      <c r="AS2200" t="s">
        <v>280</v>
      </c>
      <c r="AT2200">
        <v>0</v>
      </c>
      <c r="AU2200" t="s">
        <v>280</v>
      </c>
      <c r="AV2200">
        <v>1</v>
      </c>
      <c r="AW2200">
        <v>39</v>
      </c>
      <c r="AX2200">
        <v>324</v>
      </c>
      <c r="AY2200" t="s">
        <v>290</v>
      </c>
      <c r="AZ2200">
        <v>39</v>
      </c>
      <c r="BA2200">
        <v>326</v>
      </c>
      <c r="BB2200">
        <v>1</v>
      </c>
      <c r="BC2200" t="s">
        <v>348</v>
      </c>
      <c r="BD2200" t="s">
        <v>355</v>
      </c>
      <c r="BE2200" t="s">
        <v>294</v>
      </c>
      <c r="BF2200" t="s">
        <v>376</v>
      </c>
      <c r="BG2200" t="s">
        <v>297</v>
      </c>
      <c r="BH2200" t="s">
        <v>288</v>
      </c>
      <c r="BI2200" t="s">
        <v>288</v>
      </c>
      <c r="BJ2200" t="s">
        <v>277</v>
      </c>
      <c r="BK2200" t="s">
        <v>299</v>
      </c>
      <c r="BL2200">
        <v>1</v>
      </c>
      <c r="BM2200" t="s">
        <v>299</v>
      </c>
      <c r="BN2200">
        <v>1</v>
      </c>
      <c r="BO2200" t="s">
        <v>299</v>
      </c>
      <c r="BP2200">
        <v>1</v>
      </c>
      <c r="BQ2200">
        <v>34</v>
      </c>
      <c r="BR2200">
        <v>35</v>
      </c>
      <c r="BS2200">
        <v>152</v>
      </c>
      <c r="BT2200" t="s">
        <v>2223</v>
      </c>
      <c r="BU2200" t="s">
        <v>6298</v>
      </c>
      <c r="BV2200" t="s">
        <v>576</v>
      </c>
      <c r="BW2200" t="s">
        <v>2942</v>
      </c>
      <c r="BX2200" t="s">
        <v>495</v>
      </c>
      <c r="BY2200" t="s">
        <v>319</v>
      </c>
      <c r="BZ2200" t="s">
        <v>38307</v>
      </c>
      <c r="CA2200" t="s">
        <v>25358</v>
      </c>
      <c r="CB2200" t="s">
        <v>11057</v>
      </c>
      <c r="CC2200">
        <v>0</v>
      </c>
      <c r="CD2200">
        <v>259</v>
      </c>
      <c r="CE2200" t="s">
        <v>280</v>
      </c>
      <c r="CF2200" t="s">
        <v>280</v>
      </c>
      <c r="CG2200" t="s">
        <v>288</v>
      </c>
      <c r="CH2200">
        <v>1</v>
      </c>
      <c r="CI2200" t="s">
        <v>299</v>
      </c>
      <c r="CJ2200" t="s">
        <v>925</v>
      </c>
      <c r="CK2200" t="s">
        <v>3103</v>
      </c>
      <c r="CL2200" t="s">
        <v>3425</v>
      </c>
      <c r="CM2200" t="s">
        <v>583</v>
      </c>
      <c r="CN2200" t="s">
        <v>30566</v>
      </c>
      <c r="CO2200" t="s">
        <v>848</v>
      </c>
      <c r="CP2200">
        <v>1</v>
      </c>
      <c r="CQ2200" t="s">
        <v>299</v>
      </c>
      <c r="CR2200">
        <v>38</v>
      </c>
      <c r="CS2200" t="s">
        <v>7248</v>
      </c>
      <c r="CT2200" t="s">
        <v>7346</v>
      </c>
      <c r="CU2200" t="s">
        <v>4206</v>
      </c>
      <c r="CV2200">
        <v>38</v>
      </c>
      <c r="CW2200" t="s">
        <v>7353</v>
      </c>
      <c r="CX2200">
        <v>1</v>
      </c>
      <c r="CY2200" t="s">
        <v>347</v>
      </c>
      <c r="CZ2200">
        <v>0</v>
      </c>
      <c r="DA2200" t="s">
        <v>280</v>
      </c>
      <c r="DB2200">
        <v>259</v>
      </c>
      <c r="DC2200" t="s">
        <v>280</v>
      </c>
      <c r="DD2200" t="s">
        <v>320</v>
      </c>
      <c r="DE2200" t="s">
        <v>321</v>
      </c>
      <c r="DF2200">
        <v>199</v>
      </c>
      <c r="DG2200" t="s">
        <v>280</v>
      </c>
      <c r="DH2200" t="s">
        <v>280</v>
      </c>
      <c r="DI2200">
        <v>10</v>
      </c>
      <c r="DJ2200" t="s">
        <v>280</v>
      </c>
      <c r="DK2200" t="s">
        <v>299</v>
      </c>
      <c r="DL2200">
        <v>1</v>
      </c>
      <c r="DM2200" t="s">
        <v>6521</v>
      </c>
      <c r="DN2200" t="s">
        <v>1011</v>
      </c>
      <c r="DO2200">
        <v>34</v>
      </c>
      <c r="DP2200" t="s">
        <v>500</v>
      </c>
      <c r="DQ2200" t="s">
        <v>45927</v>
      </c>
      <c r="DR2200">
        <v>182623</v>
      </c>
      <c r="DS2200" t="s">
        <v>329</v>
      </c>
      <c r="DT2200" t="s">
        <v>45928</v>
      </c>
      <c r="DU2200" t="s">
        <v>32473</v>
      </c>
      <c r="DV2200" t="s">
        <v>41345</v>
      </c>
      <c r="DW2200">
        <v>40218</v>
      </c>
      <c r="DX2200">
        <v>9</v>
      </c>
      <c r="DY2200" t="s">
        <v>295</v>
      </c>
      <c r="DZ2200" t="s">
        <v>329</v>
      </c>
      <c r="EA2200" t="s">
        <v>6140</v>
      </c>
      <c r="EB2200" t="s">
        <v>455</v>
      </c>
      <c r="EC2200" t="s">
        <v>294</v>
      </c>
      <c r="ED2200" t="s">
        <v>948</v>
      </c>
      <c r="EE2200" t="s">
        <v>20975</v>
      </c>
      <c r="EF2200" t="s">
        <v>361</v>
      </c>
      <c r="EG2200" t="s">
        <v>8840</v>
      </c>
      <c r="EH2200" t="s">
        <v>346</v>
      </c>
      <c r="EI2200">
        <v>5</v>
      </c>
      <c r="EJ2200" t="s">
        <v>295</v>
      </c>
      <c r="EK2200" t="s">
        <v>329</v>
      </c>
      <c r="EL2200" t="s">
        <v>9521</v>
      </c>
      <c r="EM2200" t="s">
        <v>439</v>
      </c>
      <c r="EN2200" t="s">
        <v>4262</v>
      </c>
      <c r="EO2200" t="s">
        <v>4579</v>
      </c>
      <c r="EP2200" t="s">
        <v>45929</v>
      </c>
      <c r="EQ2200" t="s">
        <v>2527</v>
      </c>
      <c r="ER2200" t="s">
        <v>1673</v>
      </c>
      <c r="ES2200" t="s">
        <v>346</v>
      </c>
      <c r="ET2200">
        <v>5</v>
      </c>
      <c r="EU2200" t="s">
        <v>295</v>
      </c>
      <c r="EV2200" t="s">
        <v>329</v>
      </c>
      <c r="EW2200">
        <v>5</v>
      </c>
      <c r="EX2200" t="s">
        <v>340</v>
      </c>
      <c r="EY2200" t="s">
        <v>329</v>
      </c>
      <c r="EZ2200" t="s">
        <v>45930</v>
      </c>
      <c r="FA2200" t="s">
        <v>693</v>
      </c>
      <c r="FB2200" t="s">
        <v>1992</v>
      </c>
      <c r="FC2200" t="s">
        <v>951</v>
      </c>
      <c r="FD2200" t="s">
        <v>16076</v>
      </c>
      <c r="FE2200" t="s">
        <v>5238</v>
      </c>
      <c r="FF2200" t="s">
        <v>6113</v>
      </c>
      <c r="FG2200" t="s">
        <v>346</v>
      </c>
      <c r="FH2200">
        <v>7</v>
      </c>
      <c r="FI2200" t="s">
        <v>340</v>
      </c>
      <c r="FJ2200" t="s">
        <v>329</v>
      </c>
      <c r="FK2200" t="s">
        <v>608</v>
      </c>
      <c r="FL2200" t="s">
        <v>592</v>
      </c>
      <c r="FM2200" t="s">
        <v>290</v>
      </c>
      <c r="FN2200" t="s">
        <v>1160</v>
      </c>
      <c r="FO2200" t="s">
        <v>1422</v>
      </c>
      <c r="FP2200" t="s">
        <v>330</v>
      </c>
      <c r="FQ2200" t="s">
        <v>1194</v>
      </c>
      <c r="FR2200" t="s">
        <v>346</v>
      </c>
      <c r="FS2200">
        <v>7</v>
      </c>
      <c r="FT2200" t="s">
        <v>340</v>
      </c>
      <c r="FU2200" t="s">
        <v>329</v>
      </c>
      <c r="FV2200">
        <v>10</v>
      </c>
      <c r="FW2200" t="s">
        <v>295</v>
      </c>
      <c r="FX2200" t="s">
        <v>329</v>
      </c>
      <c r="FY2200" t="s">
        <v>1292</v>
      </c>
      <c r="FZ2200" t="s">
        <v>1385</v>
      </c>
      <c r="GA2200" t="s">
        <v>418</v>
      </c>
      <c r="GB2200" t="s">
        <v>9200</v>
      </c>
      <c r="GC2200" t="s">
        <v>15690</v>
      </c>
      <c r="GD2200" t="s">
        <v>278</v>
      </c>
      <c r="GE2200" t="s">
        <v>45931</v>
      </c>
      <c r="GF2200" t="s">
        <v>346</v>
      </c>
      <c r="GG2200">
        <v>6</v>
      </c>
      <c r="GH2200" t="s">
        <v>340</v>
      </c>
      <c r="GI2200" t="s">
        <v>329</v>
      </c>
      <c r="GJ2200" t="s">
        <v>347</v>
      </c>
      <c r="GK2200" t="s">
        <v>437</v>
      </c>
      <c r="GL2200" t="s">
        <v>329</v>
      </c>
      <c r="GM2200">
        <v>7</v>
      </c>
      <c r="GN2200" t="s">
        <v>437</v>
      </c>
      <c r="GO2200" t="s">
        <v>329</v>
      </c>
      <c r="GP2200" t="s">
        <v>329</v>
      </c>
      <c r="GQ2200" t="s">
        <v>298</v>
      </c>
      <c r="GR2200" t="s">
        <v>329</v>
      </c>
      <c r="GS2200" t="s">
        <v>329</v>
      </c>
      <c r="GT2200" t="s">
        <v>329</v>
      </c>
      <c r="GU2200" t="s">
        <v>724</v>
      </c>
      <c r="GV2200" t="s">
        <v>329</v>
      </c>
      <c r="GW2200" t="s">
        <v>329</v>
      </c>
      <c r="GX2200" t="s">
        <v>346</v>
      </c>
      <c r="GY2200">
        <v>5</v>
      </c>
      <c r="GZ2200" t="s">
        <v>8182</v>
      </c>
      <c r="HA2200" t="s">
        <v>17969</v>
      </c>
      <c r="HB2200" t="s">
        <v>346</v>
      </c>
      <c r="HC2200" t="s">
        <v>9650</v>
      </c>
      <c r="HD2200" t="s">
        <v>9785</v>
      </c>
      <c r="HE2200" t="s">
        <v>346</v>
      </c>
      <c r="HF2200" t="s">
        <v>4808</v>
      </c>
      <c r="HG2200" t="s">
        <v>45932</v>
      </c>
      <c r="HH2200" t="s">
        <v>346</v>
      </c>
      <c r="HI2200" t="s">
        <v>3631</v>
      </c>
      <c r="HJ2200" t="s">
        <v>8705</v>
      </c>
      <c r="HK2200" t="s">
        <v>346</v>
      </c>
      <c r="HL2200" t="s">
        <v>7818</v>
      </c>
      <c r="HM2200" t="s">
        <v>9111</v>
      </c>
      <c r="HN2200" t="s">
        <v>346</v>
      </c>
      <c r="HO2200" t="s">
        <v>24364</v>
      </c>
      <c r="HP2200" t="s">
        <v>45933</v>
      </c>
      <c r="HQ2200" t="s">
        <v>346</v>
      </c>
      <c r="HR2200" t="s">
        <v>340</v>
      </c>
      <c r="HS2200" t="s">
        <v>329</v>
      </c>
      <c r="HT2200">
        <v>9</v>
      </c>
      <c r="HU2200" t="s">
        <v>340</v>
      </c>
      <c r="HV2200" t="s">
        <v>329</v>
      </c>
      <c r="HW2200">
        <v>10</v>
      </c>
      <c r="HX2200" t="s">
        <v>278</v>
      </c>
      <c r="HY2200" t="s">
        <v>329</v>
      </c>
      <c r="HZ2200" t="s">
        <v>16514</v>
      </c>
      <c r="IA2200" t="s">
        <v>1081</v>
      </c>
      <c r="IB2200" t="s">
        <v>355</v>
      </c>
      <c r="IC2200" t="s">
        <v>25694</v>
      </c>
      <c r="ID2200" t="s">
        <v>3768</v>
      </c>
      <c r="IE2200" t="s">
        <v>278</v>
      </c>
      <c r="IF2200" t="s">
        <v>5205</v>
      </c>
      <c r="IG2200" t="s">
        <v>346</v>
      </c>
      <c r="IH2200">
        <v>5</v>
      </c>
      <c r="II2200" t="s">
        <v>295</v>
      </c>
      <c r="IJ2200" t="s">
        <v>329</v>
      </c>
      <c r="IK2200" t="s">
        <v>4820</v>
      </c>
      <c r="IL2200" t="s">
        <v>45934</v>
      </c>
      <c r="IM2200" t="s">
        <v>295</v>
      </c>
      <c r="IN2200" t="s">
        <v>45935</v>
      </c>
      <c r="IO2200" t="s">
        <v>5566</v>
      </c>
      <c r="IP2200" t="s">
        <v>428</v>
      </c>
      <c r="IQ2200" t="s">
        <v>45936</v>
      </c>
      <c r="IR2200" t="s">
        <v>346</v>
      </c>
      <c r="IS2200">
        <v>5</v>
      </c>
      <c r="IT2200" t="s">
        <v>437</v>
      </c>
      <c r="IU2200" t="s">
        <v>329</v>
      </c>
      <c r="IV2200" t="s">
        <v>17870</v>
      </c>
      <c r="IW2200" t="s">
        <v>814</v>
      </c>
      <c r="IX2200" t="s">
        <v>859</v>
      </c>
      <c r="IY2200" t="s">
        <v>45937</v>
      </c>
      <c r="IZ2200" t="s">
        <v>2211</v>
      </c>
      <c r="JA2200" t="s">
        <v>649</v>
      </c>
      <c r="JB2200" t="s">
        <v>45938</v>
      </c>
      <c r="JC2200" t="s">
        <v>346</v>
      </c>
      <c r="JD2200">
        <v>5</v>
      </c>
      <c r="JE2200" t="s">
        <v>340</v>
      </c>
      <c r="JF2200" t="s">
        <v>329</v>
      </c>
      <c r="JG2200">
        <v>10</v>
      </c>
      <c r="JH2200" t="s">
        <v>340</v>
      </c>
      <c r="JI2200" t="s">
        <v>329</v>
      </c>
      <c r="JJ2200">
        <v>10</v>
      </c>
      <c r="JK2200" t="s">
        <v>437</v>
      </c>
      <c r="JL2200" t="s">
        <v>329</v>
      </c>
      <c r="JM2200">
        <v>4</v>
      </c>
      <c r="JN2200" t="s">
        <v>974</v>
      </c>
      <c r="JO2200">
        <v>0</v>
      </c>
      <c r="JP2200" s="1">
        <v>41699</v>
      </c>
      <c r="JQ2200" t="s">
        <v>11318</v>
      </c>
      <c r="JR2200" t="s">
        <v>34392</v>
      </c>
    </row>
    <row r="2201" spans="3:278" x14ac:dyDescent="0.25">
      <c r="C2201">
        <v>142663</v>
      </c>
      <c r="D2201">
        <v>10</v>
      </c>
      <c r="E2201" t="s">
        <v>45939</v>
      </c>
      <c r="F2201" t="s">
        <v>277</v>
      </c>
      <c r="G2201" t="s">
        <v>473</v>
      </c>
      <c r="H2201">
        <v>1</v>
      </c>
      <c r="I2201" t="s">
        <v>45940</v>
      </c>
      <c r="J2201" t="s">
        <v>280</v>
      </c>
      <c r="K2201" t="s">
        <v>45941</v>
      </c>
      <c r="L2201" t="s">
        <v>31721</v>
      </c>
      <c r="M2201">
        <v>60712</v>
      </c>
      <c r="N2201" t="s">
        <v>19511</v>
      </c>
      <c r="O2201" t="s">
        <v>45942</v>
      </c>
      <c r="P2201" t="s">
        <v>285</v>
      </c>
      <c r="Q2201" t="s">
        <v>1272</v>
      </c>
      <c r="R2201" t="s">
        <v>1273</v>
      </c>
      <c r="S2201">
        <v>0</v>
      </c>
      <c r="T2201">
        <v>16</v>
      </c>
      <c r="U2201">
        <v>1</v>
      </c>
      <c r="V2201">
        <v>0</v>
      </c>
      <c r="W2201">
        <v>0</v>
      </c>
      <c r="X2201" s="1">
        <v>38476</v>
      </c>
      <c r="Y2201" t="s">
        <v>288</v>
      </c>
      <c r="Z2201" t="s">
        <v>288</v>
      </c>
      <c r="AA2201" t="s">
        <v>288</v>
      </c>
      <c r="AB2201" t="s">
        <v>826</v>
      </c>
      <c r="AC2201">
        <v>1</v>
      </c>
      <c r="AD2201" t="s">
        <v>290</v>
      </c>
      <c r="AE2201">
        <v>1</v>
      </c>
      <c r="AF2201">
        <v>34</v>
      </c>
      <c r="AG2201">
        <v>1</v>
      </c>
      <c r="AH2201" t="s">
        <v>299</v>
      </c>
      <c r="AI2201">
        <v>44</v>
      </c>
      <c r="AJ2201" t="s">
        <v>374</v>
      </c>
      <c r="AK2201">
        <v>1</v>
      </c>
      <c r="AL2201" t="s">
        <v>280</v>
      </c>
      <c r="AM2201">
        <v>257</v>
      </c>
      <c r="AN2201" t="s">
        <v>280</v>
      </c>
      <c r="AO2201">
        <v>259</v>
      </c>
      <c r="AP2201">
        <v>56</v>
      </c>
      <c r="AQ2201" t="s">
        <v>1079</v>
      </c>
      <c r="AR2201">
        <v>0</v>
      </c>
      <c r="AS2201" t="s">
        <v>280</v>
      </c>
      <c r="AT2201">
        <v>0</v>
      </c>
      <c r="AU2201" t="s">
        <v>280</v>
      </c>
      <c r="AV2201">
        <v>1</v>
      </c>
      <c r="AW2201">
        <v>57</v>
      </c>
      <c r="AX2201">
        <v>576</v>
      </c>
      <c r="AY2201" t="s">
        <v>290</v>
      </c>
      <c r="AZ2201">
        <v>62</v>
      </c>
      <c r="BA2201">
        <v>594</v>
      </c>
      <c r="BB2201">
        <v>1</v>
      </c>
      <c r="BC2201" t="s">
        <v>437</v>
      </c>
      <c r="BD2201" t="s">
        <v>289</v>
      </c>
      <c r="BE2201" t="s">
        <v>294</v>
      </c>
      <c r="BF2201" t="s">
        <v>560</v>
      </c>
      <c r="BG2201" t="s">
        <v>350</v>
      </c>
      <c r="BH2201" t="s">
        <v>288</v>
      </c>
      <c r="BI2201" t="s">
        <v>288</v>
      </c>
      <c r="BJ2201" t="s">
        <v>277</v>
      </c>
      <c r="BK2201" t="s">
        <v>299</v>
      </c>
      <c r="BL2201">
        <v>1</v>
      </c>
      <c r="BM2201" t="s">
        <v>299</v>
      </c>
      <c r="BN2201">
        <v>1</v>
      </c>
      <c r="BO2201" t="s">
        <v>480</v>
      </c>
      <c r="BP2201">
        <v>1</v>
      </c>
      <c r="BQ2201">
        <v>54</v>
      </c>
      <c r="BR2201">
        <v>64</v>
      </c>
      <c r="BS2201">
        <v>231</v>
      </c>
      <c r="BT2201" t="s">
        <v>2123</v>
      </c>
      <c r="BU2201" t="s">
        <v>428</v>
      </c>
      <c r="BV2201" t="s">
        <v>1204</v>
      </c>
      <c r="BW2201" t="s">
        <v>2400</v>
      </c>
      <c r="BX2201" t="s">
        <v>4184</v>
      </c>
      <c r="BY2201" t="s">
        <v>1279</v>
      </c>
      <c r="BZ2201" t="s">
        <v>6435</v>
      </c>
      <c r="CA2201" t="s">
        <v>1996</v>
      </c>
      <c r="CB2201" t="s">
        <v>24878</v>
      </c>
      <c r="CC2201">
        <v>0</v>
      </c>
      <c r="CD2201">
        <v>259</v>
      </c>
      <c r="CE2201" t="s">
        <v>280</v>
      </c>
      <c r="CF2201" t="s">
        <v>280</v>
      </c>
      <c r="CG2201" t="s">
        <v>288</v>
      </c>
      <c r="CH2201">
        <v>1</v>
      </c>
      <c r="CI2201" t="s">
        <v>480</v>
      </c>
      <c r="CJ2201" t="s">
        <v>290</v>
      </c>
      <c r="CK2201" t="s">
        <v>1211</v>
      </c>
      <c r="CL2201" t="s">
        <v>280</v>
      </c>
      <c r="CM2201" t="s">
        <v>2573</v>
      </c>
      <c r="CN2201" t="s">
        <v>5863</v>
      </c>
      <c r="CO2201" t="s">
        <v>2000</v>
      </c>
      <c r="CP2201">
        <v>1</v>
      </c>
      <c r="CQ2201" t="s">
        <v>299</v>
      </c>
      <c r="CR2201">
        <v>60</v>
      </c>
      <c r="CS2201" t="s">
        <v>7057</v>
      </c>
      <c r="CT2201" t="s">
        <v>11468</v>
      </c>
      <c r="CU2201" t="s">
        <v>3529</v>
      </c>
      <c r="CV2201">
        <v>60</v>
      </c>
      <c r="CW2201" t="s">
        <v>2652</v>
      </c>
      <c r="CX2201">
        <v>1</v>
      </c>
      <c r="CY2201" t="s">
        <v>358</v>
      </c>
      <c r="CZ2201">
        <v>0</v>
      </c>
      <c r="DA2201" t="s">
        <v>280</v>
      </c>
      <c r="DB2201">
        <v>259</v>
      </c>
      <c r="DC2201" t="s">
        <v>280</v>
      </c>
      <c r="DD2201" t="s">
        <v>320</v>
      </c>
      <c r="DE2201" t="s">
        <v>321</v>
      </c>
      <c r="DF2201">
        <v>199</v>
      </c>
      <c r="DG2201" t="s">
        <v>280</v>
      </c>
      <c r="DH2201" t="s">
        <v>280</v>
      </c>
      <c r="DI2201">
        <v>16</v>
      </c>
      <c r="DJ2201" t="s">
        <v>280</v>
      </c>
      <c r="DK2201" t="s">
        <v>299</v>
      </c>
      <c r="DL2201">
        <v>1</v>
      </c>
      <c r="DM2201" t="s">
        <v>4991</v>
      </c>
      <c r="DN2201" t="s">
        <v>3753</v>
      </c>
      <c r="DO2201">
        <v>36</v>
      </c>
      <c r="DP2201" t="s">
        <v>3672</v>
      </c>
      <c r="DQ2201" t="s">
        <v>45943</v>
      </c>
      <c r="DR2201">
        <v>182624</v>
      </c>
      <c r="DS2201" t="s">
        <v>329</v>
      </c>
      <c r="DT2201" t="s">
        <v>45944</v>
      </c>
      <c r="DU2201" t="s">
        <v>32473</v>
      </c>
      <c r="DV2201" t="s">
        <v>41345</v>
      </c>
      <c r="DW2201">
        <v>40211</v>
      </c>
      <c r="DX2201">
        <v>9</v>
      </c>
      <c r="DY2201" t="s">
        <v>340</v>
      </c>
      <c r="DZ2201" t="s">
        <v>329</v>
      </c>
      <c r="EA2201" t="s">
        <v>18953</v>
      </c>
      <c r="EB2201" t="s">
        <v>940</v>
      </c>
      <c r="EC2201" t="s">
        <v>319</v>
      </c>
      <c r="ED2201" t="s">
        <v>2397</v>
      </c>
      <c r="EE2201" t="s">
        <v>11889</v>
      </c>
      <c r="EF2201" t="s">
        <v>505</v>
      </c>
      <c r="EG2201" t="s">
        <v>4232</v>
      </c>
      <c r="EH2201" t="s">
        <v>346</v>
      </c>
      <c r="EI2201">
        <v>5</v>
      </c>
      <c r="EJ2201" t="s">
        <v>473</v>
      </c>
      <c r="EK2201" t="s">
        <v>329</v>
      </c>
      <c r="EL2201" t="s">
        <v>25812</v>
      </c>
      <c r="EM2201" t="s">
        <v>508</v>
      </c>
      <c r="EN2201" t="s">
        <v>2595</v>
      </c>
      <c r="EO2201" t="s">
        <v>3947</v>
      </c>
      <c r="EP2201" t="s">
        <v>19382</v>
      </c>
      <c r="EQ2201" t="s">
        <v>917</v>
      </c>
      <c r="ER2201" t="s">
        <v>3539</v>
      </c>
      <c r="ES2201" t="s">
        <v>346</v>
      </c>
      <c r="ET2201">
        <v>5</v>
      </c>
      <c r="EU2201" t="s">
        <v>437</v>
      </c>
      <c r="EV2201" t="s">
        <v>329</v>
      </c>
      <c r="EW2201">
        <v>5</v>
      </c>
      <c r="EX2201" t="s">
        <v>452</v>
      </c>
      <c r="EY2201" t="s">
        <v>329</v>
      </c>
      <c r="EZ2201" t="s">
        <v>4490</v>
      </c>
      <c r="FA2201" t="s">
        <v>633</v>
      </c>
      <c r="FB2201" t="s">
        <v>1492</v>
      </c>
      <c r="FC2201" t="s">
        <v>2588</v>
      </c>
      <c r="FD2201" t="s">
        <v>2365</v>
      </c>
      <c r="FE2201" t="s">
        <v>861</v>
      </c>
      <c r="FF2201" t="s">
        <v>10245</v>
      </c>
      <c r="FG2201" t="s">
        <v>346</v>
      </c>
      <c r="FH2201">
        <v>7</v>
      </c>
      <c r="FI2201" t="s">
        <v>340</v>
      </c>
      <c r="FJ2201" t="s">
        <v>329</v>
      </c>
      <c r="FK2201" t="s">
        <v>608</v>
      </c>
      <c r="FL2201" t="s">
        <v>854</v>
      </c>
      <c r="FM2201" t="s">
        <v>290</v>
      </c>
      <c r="FN2201" t="s">
        <v>1233</v>
      </c>
      <c r="FO2201" t="s">
        <v>608</v>
      </c>
      <c r="FP2201" t="s">
        <v>290</v>
      </c>
      <c r="FQ2201" t="s">
        <v>1030</v>
      </c>
      <c r="FR2201" t="s">
        <v>346</v>
      </c>
      <c r="FS2201">
        <v>7</v>
      </c>
      <c r="FT2201" t="s">
        <v>340</v>
      </c>
      <c r="FU2201" t="s">
        <v>329</v>
      </c>
      <c r="FV2201">
        <v>10</v>
      </c>
      <c r="FW2201" t="s">
        <v>437</v>
      </c>
      <c r="FX2201" t="s">
        <v>329</v>
      </c>
      <c r="FY2201" t="s">
        <v>3879</v>
      </c>
      <c r="FZ2201" t="s">
        <v>1264</v>
      </c>
      <c r="GA2201" t="s">
        <v>330</v>
      </c>
      <c r="GB2201" t="s">
        <v>4222</v>
      </c>
      <c r="GC2201" t="s">
        <v>15333</v>
      </c>
      <c r="GD2201" t="s">
        <v>330</v>
      </c>
      <c r="GE2201" t="s">
        <v>45945</v>
      </c>
      <c r="GF2201" t="s">
        <v>346</v>
      </c>
      <c r="GG2201">
        <v>6</v>
      </c>
      <c r="GH2201" t="s">
        <v>340</v>
      </c>
      <c r="GI2201" t="s">
        <v>329</v>
      </c>
      <c r="GJ2201" t="s">
        <v>347</v>
      </c>
      <c r="GK2201" t="s">
        <v>452</v>
      </c>
      <c r="GL2201" t="s">
        <v>329</v>
      </c>
      <c r="GM2201">
        <v>7</v>
      </c>
      <c r="GN2201" t="s">
        <v>437</v>
      </c>
      <c r="GO2201" t="s">
        <v>329</v>
      </c>
      <c r="GP2201" t="s">
        <v>329</v>
      </c>
      <c r="GQ2201" t="s">
        <v>508</v>
      </c>
      <c r="GR2201" t="s">
        <v>329</v>
      </c>
      <c r="GS2201" t="s">
        <v>329</v>
      </c>
      <c r="GT2201" t="s">
        <v>329</v>
      </c>
      <c r="GU2201" t="s">
        <v>724</v>
      </c>
      <c r="GV2201" t="s">
        <v>329</v>
      </c>
      <c r="GW2201" t="s">
        <v>329</v>
      </c>
      <c r="GX2201" t="s">
        <v>346</v>
      </c>
      <c r="GY2201">
        <v>5</v>
      </c>
      <c r="GZ2201" t="s">
        <v>1843</v>
      </c>
      <c r="HA2201" t="s">
        <v>20826</v>
      </c>
      <c r="HB2201" t="s">
        <v>346</v>
      </c>
      <c r="HC2201" t="s">
        <v>3240</v>
      </c>
      <c r="HD2201" t="s">
        <v>13513</v>
      </c>
      <c r="HE2201" t="s">
        <v>346</v>
      </c>
      <c r="HF2201" t="s">
        <v>21415</v>
      </c>
      <c r="HG2201" t="s">
        <v>45946</v>
      </c>
      <c r="HH2201" t="s">
        <v>346</v>
      </c>
      <c r="HI2201" t="s">
        <v>21102</v>
      </c>
      <c r="HJ2201" t="s">
        <v>3232</v>
      </c>
      <c r="HK2201" t="s">
        <v>346</v>
      </c>
      <c r="HL2201" t="s">
        <v>24783</v>
      </c>
      <c r="HM2201" t="s">
        <v>11797</v>
      </c>
      <c r="HN2201" t="s">
        <v>346</v>
      </c>
      <c r="HO2201" t="s">
        <v>20917</v>
      </c>
      <c r="HP2201" t="s">
        <v>27225</v>
      </c>
      <c r="HQ2201" t="s">
        <v>346</v>
      </c>
      <c r="HR2201" t="s">
        <v>340</v>
      </c>
      <c r="HS2201" t="s">
        <v>329</v>
      </c>
      <c r="HT2201">
        <v>9</v>
      </c>
      <c r="HU2201" t="s">
        <v>340</v>
      </c>
      <c r="HV2201" t="s">
        <v>329</v>
      </c>
      <c r="HW2201">
        <v>10</v>
      </c>
      <c r="HX2201" t="s">
        <v>290</v>
      </c>
      <c r="HY2201" t="s">
        <v>329</v>
      </c>
      <c r="HZ2201" t="s">
        <v>12685</v>
      </c>
      <c r="IA2201" t="s">
        <v>595</v>
      </c>
      <c r="IB2201" t="s">
        <v>537</v>
      </c>
      <c r="IC2201" t="s">
        <v>45947</v>
      </c>
      <c r="ID2201" t="s">
        <v>4820</v>
      </c>
      <c r="IE2201" t="s">
        <v>452</v>
      </c>
      <c r="IF2201" t="s">
        <v>45948</v>
      </c>
      <c r="IG2201" t="s">
        <v>346</v>
      </c>
      <c r="IH2201">
        <v>5</v>
      </c>
      <c r="II2201" t="s">
        <v>290</v>
      </c>
      <c r="IJ2201" t="s">
        <v>329</v>
      </c>
      <c r="IK2201" t="s">
        <v>22391</v>
      </c>
      <c r="IL2201" t="s">
        <v>45949</v>
      </c>
      <c r="IM2201" t="s">
        <v>355</v>
      </c>
      <c r="IN2201" t="s">
        <v>21992</v>
      </c>
      <c r="IO2201" t="s">
        <v>9054</v>
      </c>
      <c r="IP2201" t="s">
        <v>428</v>
      </c>
      <c r="IQ2201" t="s">
        <v>45950</v>
      </c>
      <c r="IR2201" t="s">
        <v>346</v>
      </c>
      <c r="IS2201">
        <v>5</v>
      </c>
      <c r="IT2201" t="s">
        <v>290</v>
      </c>
      <c r="IU2201" t="s">
        <v>329</v>
      </c>
      <c r="IV2201" t="s">
        <v>3951</v>
      </c>
      <c r="IW2201" t="s">
        <v>508</v>
      </c>
      <c r="IX2201" t="s">
        <v>915</v>
      </c>
      <c r="IY2201" t="s">
        <v>45951</v>
      </c>
      <c r="IZ2201" t="s">
        <v>11105</v>
      </c>
      <c r="JA2201" t="s">
        <v>882</v>
      </c>
      <c r="JB2201" t="s">
        <v>45952</v>
      </c>
      <c r="JC2201" t="s">
        <v>346</v>
      </c>
      <c r="JD2201">
        <v>5</v>
      </c>
      <c r="JE2201" t="s">
        <v>340</v>
      </c>
      <c r="JF2201" t="s">
        <v>329</v>
      </c>
      <c r="JG2201">
        <v>10</v>
      </c>
      <c r="JH2201" t="s">
        <v>473</v>
      </c>
      <c r="JI2201" t="s">
        <v>329</v>
      </c>
      <c r="JJ2201">
        <v>10</v>
      </c>
      <c r="JK2201" t="s">
        <v>290</v>
      </c>
      <c r="JL2201" t="s">
        <v>329</v>
      </c>
      <c r="JM2201">
        <v>4</v>
      </c>
      <c r="JN2201" t="s">
        <v>1316</v>
      </c>
      <c r="JO2201">
        <v>0</v>
      </c>
      <c r="JP2201" s="1">
        <v>41671</v>
      </c>
      <c r="JQ2201" t="s">
        <v>11318</v>
      </c>
      <c r="JR2201" t="s">
        <v>44689</v>
      </c>
    </row>
    <row r="2202" spans="3:278" x14ac:dyDescent="0.25">
      <c r="C2202">
        <v>142664</v>
      </c>
      <c r="D2202">
        <v>10</v>
      </c>
      <c r="E2202" t="s">
        <v>45953</v>
      </c>
      <c r="F2202" t="s">
        <v>277</v>
      </c>
      <c r="G2202" t="s">
        <v>473</v>
      </c>
      <c r="H2202">
        <v>1</v>
      </c>
      <c r="I2202" t="s">
        <v>45954</v>
      </c>
      <c r="J2202" t="s">
        <v>280</v>
      </c>
      <c r="K2202" t="s">
        <v>31949</v>
      </c>
      <c r="L2202" t="s">
        <v>31721</v>
      </c>
      <c r="M2202">
        <v>60014</v>
      </c>
      <c r="N2202" t="s">
        <v>31950</v>
      </c>
      <c r="O2202" t="s">
        <v>45955</v>
      </c>
      <c r="P2202" t="s">
        <v>285</v>
      </c>
      <c r="Q2202" t="s">
        <v>286</v>
      </c>
      <c r="R2202" t="s">
        <v>10906</v>
      </c>
      <c r="S2202">
        <v>0</v>
      </c>
      <c r="T2202">
        <v>16</v>
      </c>
      <c r="U2202">
        <v>1</v>
      </c>
      <c r="V2202">
        <v>1</v>
      </c>
      <c r="W2202">
        <v>0</v>
      </c>
      <c r="X2202" s="1">
        <v>38488</v>
      </c>
      <c r="Y2202" t="s">
        <v>288</v>
      </c>
      <c r="Z2202" t="s">
        <v>288</v>
      </c>
      <c r="AA2202" t="s">
        <v>288</v>
      </c>
      <c r="AB2202" t="s">
        <v>1262</v>
      </c>
      <c r="AC2202">
        <v>1</v>
      </c>
      <c r="AD2202" t="s">
        <v>290</v>
      </c>
      <c r="AE2202">
        <v>1</v>
      </c>
      <c r="AF2202">
        <v>14</v>
      </c>
      <c r="AG2202">
        <v>1</v>
      </c>
      <c r="AH2202" t="s">
        <v>299</v>
      </c>
      <c r="AI2202">
        <v>23</v>
      </c>
      <c r="AJ2202" t="s">
        <v>292</v>
      </c>
      <c r="AK2202">
        <v>1</v>
      </c>
      <c r="AL2202" t="s">
        <v>280</v>
      </c>
      <c r="AM2202">
        <v>199</v>
      </c>
      <c r="AN2202" t="s">
        <v>280</v>
      </c>
      <c r="AO2202">
        <v>259</v>
      </c>
      <c r="AP2202">
        <v>35</v>
      </c>
      <c r="AQ2202" t="s">
        <v>3166</v>
      </c>
      <c r="AR2202">
        <v>1</v>
      </c>
      <c r="AS2202" t="s">
        <v>418</v>
      </c>
      <c r="AT2202">
        <v>0</v>
      </c>
      <c r="AU2202" t="s">
        <v>280</v>
      </c>
      <c r="AV2202">
        <v>1</v>
      </c>
      <c r="AW2202">
        <v>39</v>
      </c>
      <c r="AX2202">
        <v>321</v>
      </c>
      <c r="AY2202" t="s">
        <v>290</v>
      </c>
      <c r="AZ2202">
        <v>40</v>
      </c>
      <c r="BA2202">
        <v>330</v>
      </c>
      <c r="BB2202">
        <v>1</v>
      </c>
      <c r="BC2202" t="s">
        <v>330</v>
      </c>
      <c r="BD2202" t="s">
        <v>298</v>
      </c>
      <c r="BE2202" t="s">
        <v>987</v>
      </c>
      <c r="BF2202" t="s">
        <v>532</v>
      </c>
      <c r="BG2202" t="s">
        <v>348</v>
      </c>
      <c r="BH2202" t="s">
        <v>288</v>
      </c>
      <c r="BI2202" t="s">
        <v>288</v>
      </c>
      <c r="BJ2202" t="s">
        <v>277</v>
      </c>
      <c r="BK2202" t="s">
        <v>299</v>
      </c>
      <c r="BL2202">
        <v>1</v>
      </c>
      <c r="BM2202" t="s">
        <v>299</v>
      </c>
      <c r="BN2202">
        <v>1</v>
      </c>
      <c r="BO2202" t="s">
        <v>480</v>
      </c>
      <c r="BP2202">
        <v>1</v>
      </c>
      <c r="BQ2202">
        <v>36</v>
      </c>
      <c r="BR2202">
        <v>38</v>
      </c>
      <c r="BS2202">
        <v>154</v>
      </c>
      <c r="BT2202" t="s">
        <v>1279</v>
      </c>
      <c r="BU2202" t="s">
        <v>2579</v>
      </c>
      <c r="BV2202" t="s">
        <v>4257</v>
      </c>
      <c r="BW2202" t="s">
        <v>305</v>
      </c>
      <c r="BX2202" t="s">
        <v>508</v>
      </c>
      <c r="BY2202" t="s">
        <v>1818</v>
      </c>
      <c r="BZ2202" t="s">
        <v>37081</v>
      </c>
      <c r="CA2202" t="s">
        <v>25846</v>
      </c>
      <c r="CB2202" t="s">
        <v>4747</v>
      </c>
      <c r="CC2202">
        <v>0</v>
      </c>
      <c r="CD2202">
        <v>259</v>
      </c>
      <c r="CE2202" t="s">
        <v>280</v>
      </c>
      <c r="CF2202" t="s">
        <v>280</v>
      </c>
      <c r="CG2202" t="s">
        <v>288</v>
      </c>
      <c r="CH2202">
        <v>1</v>
      </c>
      <c r="CI2202" t="s">
        <v>299</v>
      </c>
      <c r="CJ2202" t="s">
        <v>4956</v>
      </c>
      <c r="CK2202" t="s">
        <v>1522</v>
      </c>
      <c r="CL2202" t="s">
        <v>1471</v>
      </c>
      <c r="CM2202" t="s">
        <v>290</v>
      </c>
      <c r="CN2202" t="s">
        <v>2518</v>
      </c>
      <c r="CO2202" t="s">
        <v>290</v>
      </c>
      <c r="CP2202">
        <v>1</v>
      </c>
      <c r="CQ2202" t="s">
        <v>299</v>
      </c>
      <c r="CR2202">
        <v>38</v>
      </c>
      <c r="CS2202" t="s">
        <v>5112</v>
      </c>
      <c r="CT2202" t="s">
        <v>15155</v>
      </c>
      <c r="CU2202" t="s">
        <v>663</v>
      </c>
      <c r="CV2202">
        <v>38</v>
      </c>
      <c r="CW2202" t="s">
        <v>4961</v>
      </c>
      <c r="CX2202">
        <v>1</v>
      </c>
      <c r="CY2202" t="s">
        <v>297</v>
      </c>
      <c r="CZ2202">
        <v>0</v>
      </c>
      <c r="DA2202" t="s">
        <v>280</v>
      </c>
      <c r="DB2202">
        <v>259</v>
      </c>
      <c r="DC2202" t="s">
        <v>280</v>
      </c>
      <c r="DD2202" t="s">
        <v>320</v>
      </c>
      <c r="DE2202" t="s">
        <v>321</v>
      </c>
      <c r="DF2202">
        <v>199</v>
      </c>
      <c r="DG2202" t="s">
        <v>280</v>
      </c>
      <c r="DH2202" t="s">
        <v>280</v>
      </c>
      <c r="DI2202">
        <v>10</v>
      </c>
      <c r="DJ2202" t="s">
        <v>280</v>
      </c>
      <c r="DK2202" t="s">
        <v>299</v>
      </c>
      <c r="DL2202">
        <v>1</v>
      </c>
      <c r="DM2202" t="s">
        <v>2785</v>
      </c>
      <c r="DN2202" t="s">
        <v>5724</v>
      </c>
      <c r="DO2202">
        <v>26</v>
      </c>
      <c r="DP2202" t="s">
        <v>1295</v>
      </c>
      <c r="DQ2202" t="s">
        <v>45956</v>
      </c>
      <c r="DR2202">
        <v>182625</v>
      </c>
      <c r="DS2202" t="s">
        <v>329</v>
      </c>
      <c r="DT2202" t="s">
        <v>45957</v>
      </c>
      <c r="DU2202" t="s">
        <v>32473</v>
      </c>
      <c r="DV2202" t="s">
        <v>41345</v>
      </c>
      <c r="DW2202">
        <v>40215</v>
      </c>
      <c r="DX2202">
        <v>9</v>
      </c>
      <c r="DY2202" t="s">
        <v>295</v>
      </c>
      <c r="DZ2202" t="s">
        <v>329</v>
      </c>
      <c r="EA2202" t="s">
        <v>6140</v>
      </c>
      <c r="EB2202" t="s">
        <v>294</v>
      </c>
      <c r="EC2202" t="s">
        <v>377</v>
      </c>
      <c r="ED2202" t="s">
        <v>2746</v>
      </c>
      <c r="EE2202" t="s">
        <v>9909</v>
      </c>
      <c r="EF2202" t="s">
        <v>505</v>
      </c>
      <c r="EG2202" t="s">
        <v>2358</v>
      </c>
      <c r="EH2202" t="s">
        <v>346</v>
      </c>
      <c r="EI2202">
        <v>5</v>
      </c>
      <c r="EJ2202" t="s">
        <v>295</v>
      </c>
      <c r="EK2202" t="s">
        <v>329</v>
      </c>
      <c r="EL2202" t="s">
        <v>5415</v>
      </c>
      <c r="EM2202" t="s">
        <v>333</v>
      </c>
      <c r="EN2202" t="s">
        <v>2586</v>
      </c>
      <c r="EO2202" t="s">
        <v>690</v>
      </c>
      <c r="EP2202" t="s">
        <v>2864</v>
      </c>
      <c r="EQ2202" t="s">
        <v>3118</v>
      </c>
      <c r="ER2202" t="s">
        <v>4485</v>
      </c>
      <c r="ES2202" t="s">
        <v>346</v>
      </c>
      <c r="ET2202">
        <v>5</v>
      </c>
      <c r="EU2202" t="s">
        <v>295</v>
      </c>
      <c r="EV2202" t="s">
        <v>329</v>
      </c>
      <c r="EW2202">
        <v>5</v>
      </c>
      <c r="EX2202" t="s">
        <v>290</v>
      </c>
      <c r="EY2202" t="s">
        <v>329</v>
      </c>
      <c r="EZ2202" t="s">
        <v>6502</v>
      </c>
      <c r="FA2202" t="s">
        <v>1111</v>
      </c>
      <c r="FB2202" t="s">
        <v>4152</v>
      </c>
      <c r="FC2202" t="s">
        <v>1619</v>
      </c>
      <c r="FD2202" t="s">
        <v>42799</v>
      </c>
      <c r="FE2202" t="s">
        <v>2648</v>
      </c>
      <c r="FF2202" t="s">
        <v>1487</v>
      </c>
      <c r="FG2202" t="s">
        <v>346</v>
      </c>
      <c r="FH2202">
        <v>7</v>
      </c>
      <c r="FI2202" t="s">
        <v>290</v>
      </c>
      <c r="FJ2202" t="s">
        <v>329</v>
      </c>
      <c r="FK2202" t="s">
        <v>19351</v>
      </c>
      <c r="FL2202" t="s">
        <v>633</v>
      </c>
      <c r="FM2202" t="s">
        <v>289</v>
      </c>
      <c r="FN2202" t="s">
        <v>1314</v>
      </c>
      <c r="FO2202" t="s">
        <v>7945</v>
      </c>
      <c r="FP2202" t="s">
        <v>473</v>
      </c>
      <c r="FQ2202" t="s">
        <v>9601</v>
      </c>
      <c r="FR2202" t="s">
        <v>346</v>
      </c>
      <c r="FS2202">
        <v>7</v>
      </c>
      <c r="FT2202" t="s">
        <v>340</v>
      </c>
      <c r="FU2202" t="s">
        <v>329</v>
      </c>
      <c r="FV2202">
        <v>10</v>
      </c>
      <c r="FW2202" t="s">
        <v>340</v>
      </c>
      <c r="FX2202" t="s">
        <v>329</v>
      </c>
      <c r="FY2202" t="s">
        <v>290</v>
      </c>
      <c r="FZ2202" t="s">
        <v>859</v>
      </c>
      <c r="GA2202" t="s">
        <v>290</v>
      </c>
      <c r="GB2202" t="s">
        <v>24633</v>
      </c>
      <c r="GC2202" t="s">
        <v>7041</v>
      </c>
      <c r="GD2202" t="s">
        <v>418</v>
      </c>
      <c r="GE2202" t="s">
        <v>28357</v>
      </c>
      <c r="GF2202" t="s">
        <v>346</v>
      </c>
      <c r="GG2202">
        <v>6</v>
      </c>
      <c r="GH2202" t="s">
        <v>340</v>
      </c>
      <c r="GI2202" t="s">
        <v>329</v>
      </c>
      <c r="GJ2202" t="s">
        <v>347</v>
      </c>
      <c r="GK2202" t="s">
        <v>340</v>
      </c>
      <c r="GL2202" t="s">
        <v>329</v>
      </c>
      <c r="GM2202">
        <v>7</v>
      </c>
      <c r="GN2202" t="s">
        <v>329</v>
      </c>
      <c r="GO2202" t="s">
        <v>473</v>
      </c>
      <c r="GP2202" t="s">
        <v>329</v>
      </c>
      <c r="GQ2202" t="s">
        <v>350</v>
      </c>
      <c r="GR2202" t="s">
        <v>329</v>
      </c>
      <c r="GS2202" t="s">
        <v>329</v>
      </c>
      <c r="GT2202" t="s">
        <v>329</v>
      </c>
      <c r="GU2202" t="s">
        <v>355</v>
      </c>
      <c r="GV2202" t="s">
        <v>329</v>
      </c>
      <c r="GW2202" t="s">
        <v>329</v>
      </c>
      <c r="GX2202" t="s">
        <v>329</v>
      </c>
      <c r="GY2202">
        <v>5</v>
      </c>
      <c r="GZ2202" t="s">
        <v>329</v>
      </c>
      <c r="HA2202" t="s">
        <v>329</v>
      </c>
      <c r="HB2202" t="s">
        <v>329</v>
      </c>
      <c r="HC2202" t="s">
        <v>329</v>
      </c>
      <c r="HD2202" t="s">
        <v>329</v>
      </c>
      <c r="HE2202" t="s">
        <v>329</v>
      </c>
      <c r="HF2202" t="s">
        <v>329</v>
      </c>
      <c r="HG2202" t="s">
        <v>329</v>
      </c>
      <c r="HH2202" t="s">
        <v>329</v>
      </c>
      <c r="HI2202" t="s">
        <v>329</v>
      </c>
      <c r="HJ2202" t="s">
        <v>329</v>
      </c>
      <c r="HK2202" t="s">
        <v>329</v>
      </c>
      <c r="HL2202" t="s">
        <v>329</v>
      </c>
      <c r="HM2202" t="s">
        <v>329</v>
      </c>
      <c r="HN2202" t="s">
        <v>329</v>
      </c>
      <c r="HO2202" t="s">
        <v>329</v>
      </c>
      <c r="HP2202" t="s">
        <v>329</v>
      </c>
      <c r="HQ2202" t="s">
        <v>329</v>
      </c>
      <c r="HR2202" t="s">
        <v>340</v>
      </c>
      <c r="HS2202" t="s">
        <v>329</v>
      </c>
      <c r="HT2202">
        <v>9</v>
      </c>
      <c r="HU2202" t="s">
        <v>340</v>
      </c>
      <c r="HV2202" t="s">
        <v>329</v>
      </c>
      <c r="HW2202">
        <v>10</v>
      </c>
      <c r="HX2202" t="s">
        <v>348</v>
      </c>
      <c r="HY2202" t="s">
        <v>329</v>
      </c>
      <c r="HZ2202" t="s">
        <v>3522</v>
      </c>
      <c r="IA2202" t="s">
        <v>618</v>
      </c>
      <c r="IB2202" t="s">
        <v>353</v>
      </c>
      <c r="IC2202" t="s">
        <v>44172</v>
      </c>
      <c r="ID2202" t="s">
        <v>11745</v>
      </c>
      <c r="IE2202" t="s">
        <v>660</v>
      </c>
      <c r="IF2202" t="s">
        <v>45958</v>
      </c>
      <c r="IG2202" t="s">
        <v>346</v>
      </c>
      <c r="IH2202">
        <v>5</v>
      </c>
      <c r="II2202" t="s">
        <v>290</v>
      </c>
      <c r="IJ2202" t="s">
        <v>329</v>
      </c>
      <c r="IK2202" t="s">
        <v>33273</v>
      </c>
      <c r="IL2202" t="s">
        <v>45959</v>
      </c>
      <c r="IM2202" t="s">
        <v>826</v>
      </c>
      <c r="IN2202" t="s">
        <v>37535</v>
      </c>
      <c r="IO2202" t="s">
        <v>3126</v>
      </c>
      <c r="IP2202" t="s">
        <v>342</v>
      </c>
      <c r="IQ2202" t="s">
        <v>17452</v>
      </c>
      <c r="IR2202" t="s">
        <v>346</v>
      </c>
      <c r="IS2202">
        <v>5</v>
      </c>
      <c r="IT2202" t="s">
        <v>319</v>
      </c>
      <c r="IU2202" t="s">
        <v>329</v>
      </c>
      <c r="IV2202" t="s">
        <v>5751</v>
      </c>
      <c r="IW2202" t="s">
        <v>363</v>
      </c>
      <c r="IX2202" t="s">
        <v>735</v>
      </c>
      <c r="IY2202" t="s">
        <v>45960</v>
      </c>
      <c r="IZ2202" t="s">
        <v>4158</v>
      </c>
      <c r="JA2202" t="s">
        <v>406</v>
      </c>
      <c r="JB2202" t="s">
        <v>45961</v>
      </c>
      <c r="JC2202" t="s">
        <v>346</v>
      </c>
      <c r="JD2202">
        <v>5</v>
      </c>
      <c r="JE2202" t="s">
        <v>452</v>
      </c>
      <c r="JF2202" t="s">
        <v>329</v>
      </c>
      <c r="JG2202">
        <v>10</v>
      </c>
      <c r="JH2202" t="s">
        <v>473</v>
      </c>
      <c r="JI2202" t="s">
        <v>329</v>
      </c>
      <c r="JJ2202">
        <v>10</v>
      </c>
      <c r="JK2202" t="s">
        <v>348</v>
      </c>
      <c r="JL2202" t="s">
        <v>329</v>
      </c>
      <c r="JM2202">
        <v>4</v>
      </c>
      <c r="JN2202" t="s">
        <v>1017</v>
      </c>
      <c r="JO2202">
        <v>0.01</v>
      </c>
      <c r="JP2202" s="1">
        <v>41699</v>
      </c>
      <c r="JQ2202" t="s">
        <v>11318</v>
      </c>
      <c r="JR2202" t="s">
        <v>45962</v>
      </c>
    </row>
    <row r="2203" spans="3:278" x14ac:dyDescent="0.25">
      <c r="C2203">
        <v>142665</v>
      </c>
      <c r="D2203">
        <v>10</v>
      </c>
      <c r="E2203" t="s">
        <v>45963</v>
      </c>
      <c r="F2203" t="s">
        <v>277</v>
      </c>
      <c r="G2203" t="s">
        <v>473</v>
      </c>
      <c r="H2203">
        <v>1</v>
      </c>
      <c r="I2203" t="s">
        <v>45964</v>
      </c>
      <c r="J2203" t="s">
        <v>280</v>
      </c>
      <c r="K2203" t="s">
        <v>32644</v>
      </c>
      <c r="L2203" t="s">
        <v>31721</v>
      </c>
      <c r="M2203">
        <v>61107</v>
      </c>
      <c r="N2203" t="s">
        <v>32645</v>
      </c>
      <c r="O2203" t="s">
        <v>45965</v>
      </c>
      <c r="P2203" t="s">
        <v>285</v>
      </c>
      <c r="Q2203" t="s">
        <v>286</v>
      </c>
      <c r="R2203" t="s">
        <v>287</v>
      </c>
      <c r="S2203">
        <v>1</v>
      </c>
      <c r="T2203">
        <v>16</v>
      </c>
      <c r="U2203">
        <v>1</v>
      </c>
      <c r="V2203">
        <v>1</v>
      </c>
      <c r="W2203">
        <v>1</v>
      </c>
      <c r="X2203" s="1">
        <v>38499</v>
      </c>
      <c r="Y2203" t="s">
        <v>288</v>
      </c>
      <c r="Z2203" t="s">
        <v>288</v>
      </c>
      <c r="AA2203" t="s">
        <v>288</v>
      </c>
      <c r="AB2203" t="s">
        <v>532</v>
      </c>
      <c r="AC2203">
        <v>1</v>
      </c>
      <c r="AD2203" t="s">
        <v>290</v>
      </c>
      <c r="AE2203">
        <v>1</v>
      </c>
      <c r="AF2203">
        <v>79</v>
      </c>
      <c r="AG2203">
        <v>1</v>
      </c>
      <c r="AH2203" t="s">
        <v>299</v>
      </c>
      <c r="AI2203">
        <v>116</v>
      </c>
      <c r="AJ2203" t="s">
        <v>292</v>
      </c>
      <c r="AK2203">
        <v>1</v>
      </c>
      <c r="AL2203" t="s">
        <v>478</v>
      </c>
      <c r="AM2203">
        <v>1</v>
      </c>
      <c r="AN2203" t="s">
        <v>280</v>
      </c>
      <c r="AO2203">
        <v>259</v>
      </c>
      <c r="AP2203">
        <v>97</v>
      </c>
      <c r="AQ2203" t="s">
        <v>1353</v>
      </c>
      <c r="AR2203">
        <v>51</v>
      </c>
      <c r="AS2203" t="s">
        <v>4524</v>
      </c>
      <c r="AT2203">
        <v>0</v>
      </c>
      <c r="AU2203" t="s">
        <v>280</v>
      </c>
      <c r="AV2203">
        <v>1</v>
      </c>
      <c r="AW2203">
        <v>168</v>
      </c>
      <c r="AX2203">
        <v>1477</v>
      </c>
      <c r="AY2203" t="s">
        <v>290</v>
      </c>
      <c r="AZ2203">
        <v>180</v>
      </c>
      <c r="BA2203">
        <v>1574</v>
      </c>
      <c r="BB2203">
        <v>1</v>
      </c>
      <c r="BC2203" t="s">
        <v>278</v>
      </c>
      <c r="BD2203" t="s">
        <v>560</v>
      </c>
      <c r="BE2203" t="s">
        <v>294</v>
      </c>
      <c r="BF2203" t="s">
        <v>289</v>
      </c>
      <c r="BG2203" t="s">
        <v>358</v>
      </c>
      <c r="BH2203" t="s">
        <v>288</v>
      </c>
      <c r="BI2203" t="s">
        <v>288</v>
      </c>
      <c r="BJ2203" t="s">
        <v>277</v>
      </c>
      <c r="BK2203" t="s">
        <v>299</v>
      </c>
      <c r="BL2203">
        <v>1</v>
      </c>
      <c r="BM2203" t="s">
        <v>299</v>
      </c>
      <c r="BN2203">
        <v>1</v>
      </c>
      <c r="BO2203" t="s">
        <v>299</v>
      </c>
      <c r="BP2203">
        <v>1</v>
      </c>
      <c r="BQ2203">
        <v>134</v>
      </c>
      <c r="BR2203">
        <v>103</v>
      </c>
      <c r="BS2203">
        <v>532</v>
      </c>
      <c r="BT2203" t="s">
        <v>4021</v>
      </c>
      <c r="BU2203" t="s">
        <v>1593</v>
      </c>
      <c r="BV2203" t="s">
        <v>919</v>
      </c>
      <c r="BW2203" t="s">
        <v>2999</v>
      </c>
      <c r="BX2203" t="s">
        <v>3619</v>
      </c>
      <c r="BY2203" t="s">
        <v>1058</v>
      </c>
      <c r="BZ2203" t="s">
        <v>4185</v>
      </c>
      <c r="CA2203" t="s">
        <v>29528</v>
      </c>
      <c r="CB2203" t="s">
        <v>292</v>
      </c>
      <c r="CC2203">
        <v>0</v>
      </c>
      <c r="CD2203">
        <v>259</v>
      </c>
      <c r="CE2203" t="s">
        <v>280</v>
      </c>
      <c r="CF2203" t="s">
        <v>280</v>
      </c>
      <c r="CG2203" t="s">
        <v>288</v>
      </c>
      <c r="CH2203">
        <v>1</v>
      </c>
      <c r="CI2203" t="s">
        <v>299</v>
      </c>
      <c r="CJ2203" t="s">
        <v>1067</v>
      </c>
      <c r="CK2203" t="s">
        <v>5188</v>
      </c>
      <c r="CL2203" t="s">
        <v>3618</v>
      </c>
      <c r="CM2203" t="s">
        <v>4840</v>
      </c>
      <c r="CN2203" t="s">
        <v>4478</v>
      </c>
      <c r="CO2203" t="s">
        <v>1399</v>
      </c>
      <c r="CP2203">
        <v>1</v>
      </c>
      <c r="CQ2203" t="s">
        <v>299</v>
      </c>
      <c r="CR2203">
        <v>126</v>
      </c>
      <c r="CS2203" t="s">
        <v>2291</v>
      </c>
      <c r="CT2203" t="s">
        <v>675</v>
      </c>
      <c r="CU2203" t="s">
        <v>2234</v>
      </c>
      <c r="CV2203">
        <v>126</v>
      </c>
      <c r="CW2203" t="s">
        <v>17110</v>
      </c>
      <c r="CX2203">
        <v>1</v>
      </c>
      <c r="CY2203" t="s">
        <v>473</v>
      </c>
      <c r="CZ2203">
        <v>0</v>
      </c>
      <c r="DA2203" t="s">
        <v>280</v>
      </c>
      <c r="DB2203">
        <v>259</v>
      </c>
      <c r="DC2203" t="s">
        <v>280</v>
      </c>
      <c r="DD2203" t="s">
        <v>320</v>
      </c>
      <c r="DE2203" t="s">
        <v>299</v>
      </c>
      <c r="DF2203">
        <v>1</v>
      </c>
      <c r="DG2203" t="s">
        <v>15870</v>
      </c>
      <c r="DH2203" t="s">
        <v>398</v>
      </c>
      <c r="DI2203">
        <v>53</v>
      </c>
      <c r="DJ2203" t="s">
        <v>1140</v>
      </c>
      <c r="DK2203" t="s">
        <v>299</v>
      </c>
      <c r="DL2203">
        <v>1</v>
      </c>
      <c r="DM2203" t="s">
        <v>2619</v>
      </c>
      <c r="DN2203" t="s">
        <v>428</v>
      </c>
      <c r="DO2203">
        <v>145</v>
      </c>
      <c r="DP2203" t="s">
        <v>490</v>
      </c>
      <c r="DQ2203" t="s">
        <v>45966</v>
      </c>
      <c r="DR2203">
        <v>182626</v>
      </c>
      <c r="DS2203" t="s">
        <v>329</v>
      </c>
      <c r="DT2203" t="s">
        <v>45967</v>
      </c>
      <c r="DU2203" t="s">
        <v>45020</v>
      </c>
      <c r="DV2203" t="s">
        <v>41345</v>
      </c>
      <c r="DW2203">
        <v>42303</v>
      </c>
      <c r="DX2203">
        <v>9</v>
      </c>
      <c r="DY2203" t="s">
        <v>329</v>
      </c>
      <c r="DZ2203" t="s">
        <v>330</v>
      </c>
      <c r="EA2203" t="s">
        <v>329</v>
      </c>
      <c r="EB2203" t="s">
        <v>331</v>
      </c>
      <c r="EC2203" t="s">
        <v>329</v>
      </c>
      <c r="ED2203" t="s">
        <v>329</v>
      </c>
      <c r="EE2203" t="s">
        <v>329</v>
      </c>
      <c r="EF2203" t="s">
        <v>329</v>
      </c>
      <c r="EG2203" t="s">
        <v>329</v>
      </c>
      <c r="EH2203" t="s">
        <v>329</v>
      </c>
      <c r="EI2203">
        <v>5</v>
      </c>
      <c r="EJ2203" t="s">
        <v>329</v>
      </c>
      <c r="EK2203" t="s">
        <v>330</v>
      </c>
      <c r="EL2203" t="s">
        <v>329</v>
      </c>
      <c r="EM2203" t="s">
        <v>331</v>
      </c>
      <c r="EN2203" t="s">
        <v>329</v>
      </c>
      <c r="EO2203" t="s">
        <v>329</v>
      </c>
      <c r="EP2203" t="s">
        <v>329</v>
      </c>
      <c r="EQ2203" t="s">
        <v>329</v>
      </c>
      <c r="ER2203" t="s">
        <v>329</v>
      </c>
      <c r="ES2203" t="s">
        <v>329</v>
      </c>
      <c r="ET2203">
        <v>5</v>
      </c>
      <c r="EU2203" t="s">
        <v>329</v>
      </c>
      <c r="EV2203" t="s">
        <v>330</v>
      </c>
      <c r="EW2203">
        <v>5</v>
      </c>
      <c r="EX2203" t="s">
        <v>340</v>
      </c>
      <c r="EY2203" t="s">
        <v>329</v>
      </c>
      <c r="EZ2203" t="s">
        <v>6911</v>
      </c>
      <c r="FA2203" t="s">
        <v>508</v>
      </c>
      <c r="FB2203" t="s">
        <v>3869</v>
      </c>
      <c r="FC2203" t="s">
        <v>1158</v>
      </c>
      <c r="FD2203" t="s">
        <v>5645</v>
      </c>
      <c r="FE2203" t="s">
        <v>4965</v>
      </c>
      <c r="FF2203" t="s">
        <v>3061</v>
      </c>
      <c r="FG2203" t="s">
        <v>346</v>
      </c>
      <c r="FH2203">
        <v>7</v>
      </c>
      <c r="FI2203" t="s">
        <v>340</v>
      </c>
      <c r="FJ2203" t="s">
        <v>329</v>
      </c>
      <c r="FK2203" t="s">
        <v>608</v>
      </c>
      <c r="FL2203" t="s">
        <v>508</v>
      </c>
      <c r="FM2203" t="s">
        <v>290</v>
      </c>
      <c r="FN2203" t="s">
        <v>1023</v>
      </c>
      <c r="FO2203" t="s">
        <v>4617</v>
      </c>
      <c r="FP2203" t="s">
        <v>330</v>
      </c>
      <c r="FQ2203" t="s">
        <v>2775</v>
      </c>
      <c r="FR2203" t="s">
        <v>346</v>
      </c>
      <c r="FS2203">
        <v>7</v>
      </c>
      <c r="FT2203" t="s">
        <v>340</v>
      </c>
      <c r="FU2203" t="s">
        <v>329</v>
      </c>
      <c r="FV2203">
        <v>10</v>
      </c>
      <c r="FW2203" t="s">
        <v>329</v>
      </c>
      <c r="FX2203" t="s">
        <v>5587</v>
      </c>
      <c r="FY2203" t="s">
        <v>329</v>
      </c>
      <c r="FZ2203" t="s">
        <v>331</v>
      </c>
      <c r="GA2203" t="s">
        <v>329</v>
      </c>
      <c r="GB2203" t="s">
        <v>329</v>
      </c>
      <c r="GC2203" t="s">
        <v>329</v>
      </c>
      <c r="GD2203" t="s">
        <v>329</v>
      </c>
      <c r="GE2203" t="s">
        <v>329</v>
      </c>
      <c r="GF2203" t="s">
        <v>329</v>
      </c>
      <c r="GG2203">
        <v>6</v>
      </c>
      <c r="GH2203" t="s">
        <v>329</v>
      </c>
      <c r="GI2203" t="s">
        <v>5587</v>
      </c>
      <c r="GJ2203" t="s">
        <v>329</v>
      </c>
      <c r="GK2203" t="s">
        <v>329</v>
      </c>
      <c r="GL2203" t="s">
        <v>5587</v>
      </c>
      <c r="GM2203">
        <v>7</v>
      </c>
      <c r="GN2203" t="s">
        <v>329</v>
      </c>
      <c r="GO2203" t="s">
        <v>5614</v>
      </c>
      <c r="GP2203" t="s">
        <v>329</v>
      </c>
      <c r="GQ2203" t="s">
        <v>329</v>
      </c>
      <c r="GR2203" t="s">
        <v>329</v>
      </c>
      <c r="GS2203" t="s">
        <v>329</v>
      </c>
      <c r="GT2203" t="s">
        <v>329</v>
      </c>
      <c r="GU2203" t="s">
        <v>329</v>
      </c>
      <c r="GV2203" t="s">
        <v>329</v>
      </c>
      <c r="GW2203" t="s">
        <v>329</v>
      </c>
      <c r="GX2203" t="s">
        <v>329</v>
      </c>
      <c r="GY2203">
        <v>5</v>
      </c>
      <c r="GZ2203" t="s">
        <v>329</v>
      </c>
      <c r="HA2203" t="s">
        <v>329</v>
      </c>
      <c r="HB2203" t="s">
        <v>329</v>
      </c>
      <c r="HC2203" t="s">
        <v>329</v>
      </c>
      <c r="HD2203" t="s">
        <v>329</v>
      </c>
      <c r="HE2203" t="s">
        <v>329</v>
      </c>
      <c r="HF2203" t="s">
        <v>329</v>
      </c>
      <c r="HG2203" t="s">
        <v>329</v>
      </c>
      <c r="HH2203" t="s">
        <v>329</v>
      </c>
      <c r="HI2203" t="s">
        <v>329</v>
      </c>
      <c r="HJ2203" t="s">
        <v>329</v>
      </c>
      <c r="HK2203" t="s">
        <v>329</v>
      </c>
      <c r="HL2203" t="s">
        <v>329</v>
      </c>
      <c r="HM2203" t="s">
        <v>329</v>
      </c>
      <c r="HN2203" t="s">
        <v>329</v>
      </c>
      <c r="HO2203" t="s">
        <v>329</v>
      </c>
      <c r="HP2203" t="s">
        <v>329</v>
      </c>
      <c r="HQ2203" t="s">
        <v>329</v>
      </c>
      <c r="HR2203" t="s">
        <v>340</v>
      </c>
      <c r="HS2203" t="s">
        <v>329</v>
      </c>
      <c r="HT2203">
        <v>9</v>
      </c>
      <c r="HU2203" t="s">
        <v>340</v>
      </c>
      <c r="HV2203" t="s">
        <v>329</v>
      </c>
      <c r="HW2203">
        <v>10</v>
      </c>
      <c r="HX2203" t="s">
        <v>340</v>
      </c>
      <c r="HY2203" t="s">
        <v>329</v>
      </c>
      <c r="HZ2203" t="s">
        <v>12491</v>
      </c>
      <c r="IA2203" t="s">
        <v>294</v>
      </c>
      <c r="IB2203" t="s">
        <v>473</v>
      </c>
      <c r="IC2203" t="s">
        <v>45968</v>
      </c>
      <c r="ID2203" t="s">
        <v>329</v>
      </c>
      <c r="IE2203" t="s">
        <v>329</v>
      </c>
      <c r="IF2203" t="s">
        <v>329</v>
      </c>
      <c r="IG2203" t="s">
        <v>346</v>
      </c>
      <c r="IH2203">
        <v>5</v>
      </c>
      <c r="II2203" t="s">
        <v>319</v>
      </c>
      <c r="IJ2203" t="s">
        <v>329</v>
      </c>
      <c r="IK2203" t="s">
        <v>4173</v>
      </c>
      <c r="IL2203" t="s">
        <v>34495</v>
      </c>
      <c r="IM2203" t="s">
        <v>319</v>
      </c>
      <c r="IN2203" t="s">
        <v>45969</v>
      </c>
      <c r="IO2203" t="s">
        <v>6251</v>
      </c>
      <c r="IP2203" t="s">
        <v>348</v>
      </c>
      <c r="IQ2203" t="s">
        <v>30986</v>
      </c>
      <c r="IR2203" t="s">
        <v>346</v>
      </c>
      <c r="IS2203">
        <v>5</v>
      </c>
      <c r="IT2203" t="s">
        <v>452</v>
      </c>
      <c r="IU2203" t="s">
        <v>329</v>
      </c>
      <c r="IV2203" t="s">
        <v>2267</v>
      </c>
      <c r="IW2203" t="s">
        <v>342</v>
      </c>
      <c r="IX2203" t="s">
        <v>294</v>
      </c>
      <c r="IY2203" t="s">
        <v>45970</v>
      </c>
      <c r="IZ2203" t="s">
        <v>845</v>
      </c>
      <c r="JA2203" t="s">
        <v>428</v>
      </c>
      <c r="JB2203" t="s">
        <v>45971</v>
      </c>
      <c r="JC2203" t="s">
        <v>346</v>
      </c>
      <c r="JD2203">
        <v>5</v>
      </c>
      <c r="JE2203" t="s">
        <v>340</v>
      </c>
      <c r="JF2203" t="s">
        <v>329</v>
      </c>
      <c r="JG2203">
        <v>10</v>
      </c>
      <c r="JH2203" t="s">
        <v>340</v>
      </c>
      <c r="JI2203" t="s">
        <v>329</v>
      </c>
      <c r="JJ2203">
        <v>10</v>
      </c>
      <c r="JK2203" t="s">
        <v>329</v>
      </c>
      <c r="JL2203" t="s">
        <v>330</v>
      </c>
      <c r="JM2203">
        <v>4</v>
      </c>
      <c r="JN2203" t="s">
        <v>906</v>
      </c>
      <c r="JO2203">
        <v>0</v>
      </c>
      <c r="JP2203" s="1">
        <v>41695</v>
      </c>
      <c r="JQ2203" t="s">
        <v>552</v>
      </c>
      <c r="JR2203" t="s">
        <v>45972</v>
      </c>
    </row>
    <row r="2204" spans="3:278" x14ac:dyDescent="0.25">
      <c r="C2204">
        <v>142666</v>
      </c>
      <c r="D2204">
        <v>10</v>
      </c>
      <c r="E2204" t="s">
        <v>45973</v>
      </c>
      <c r="F2204" t="s">
        <v>277</v>
      </c>
      <c r="G2204" t="s">
        <v>473</v>
      </c>
      <c r="H2204">
        <v>1</v>
      </c>
      <c r="I2204" t="s">
        <v>45974</v>
      </c>
      <c r="J2204" t="s">
        <v>280</v>
      </c>
      <c r="K2204" t="s">
        <v>45975</v>
      </c>
      <c r="L2204" t="s">
        <v>31721</v>
      </c>
      <c r="M2204">
        <v>60046</v>
      </c>
      <c r="N2204" t="s">
        <v>17395</v>
      </c>
      <c r="O2204" t="s">
        <v>45976</v>
      </c>
      <c r="P2204" t="s">
        <v>285</v>
      </c>
      <c r="Q2204" t="s">
        <v>286</v>
      </c>
      <c r="R2204" t="s">
        <v>287</v>
      </c>
      <c r="S2204">
        <v>0</v>
      </c>
      <c r="T2204">
        <v>12</v>
      </c>
      <c r="U2204">
        <v>1</v>
      </c>
      <c r="V2204">
        <v>1</v>
      </c>
      <c r="W2204">
        <v>1</v>
      </c>
      <c r="X2204" s="1">
        <v>38516</v>
      </c>
      <c r="Y2204" t="s">
        <v>288</v>
      </c>
      <c r="Z2204" t="s">
        <v>288</v>
      </c>
      <c r="AA2204" t="s">
        <v>288</v>
      </c>
      <c r="AB2204" t="s">
        <v>347</v>
      </c>
      <c r="AC2204">
        <v>1</v>
      </c>
      <c r="AD2204" t="s">
        <v>290</v>
      </c>
      <c r="AE2204">
        <v>1</v>
      </c>
      <c r="AF2204">
        <v>34</v>
      </c>
      <c r="AG2204">
        <v>1</v>
      </c>
      <c r="AH2204" t="s">
        <v>299</v>
      </c>
      <c r="AI2204">
        <v>50</v>
      </c>
      <c r="AJ2204" t="s">
        <v>292</v>
      </c>
      <c r="AK2204">
        <v>1</v>
      </c>
      <c r="AL2204" t="s">
        <v>280</v>
      </c>
      <c r="AM2204">
        <v>199</v>
      </c>
      <c r="AN2204" t="s">
        <v>280</v>
      </c>
      <c r="AO2204">
        <v>259</v>
      </c>
      <c r="AP2204">
        <v>68</v>
      </c>
      <c r="AQ2204" t="s">
        <v>6505</v>
      </c>
      <c r="AR2204">
        <v>10</v>
      </c>
      <c r="AS2204" t="s">
        <v>1081</v>
      </c>
      <c r="AT2204">
        <v>0</v>
      </c>
      <c r="AU2204" t="s">
        <v>280</v>
      </c>
      <c r="AV2204">
        <v>1</v>
      </c>
      <c r="AW2204">
        <v>78</v>
      </c>
      <c r="AX2204">
        <v>620</v>
      </c>
      <c r="AY2204" t="s">
        <v>290</v>
      </c>
      <c r="AZ2204">
        <v>81</v>
      </c>
      <c r="BA2204">
        <v>644</v>
      </c>
      <c r="BB2204">
        <v>1</v>
      </c>
      <c r="BC2204" t="s">
        <v>295</v>
      </c>
      <c r="BD2204" t="s">
        <v>289</v>
      </c>
      <c r="BE2204" t="s">
        <v>940</v>
      </c>
      <c r="BF2204" t="s">
        <v>353</v>
      </c>
      <c r="BG2204" t="s">
        <v>428</v>
      </c>
      <c r="BH2204" t="s">
        <v>288</v>
      </c>
      <c r="BI2204" t="s">
        <v>288</v>
      </c>
      <c r="BJ2204" t="s">
        <v>277</v>
      </c>
      <c r="BK2204" t="s">
        <v>299</v>
      </c>
      <c r="BL2204">
        <v>1</v>
      </c>
      <c r="BM2204" t="s">
        <v>299</v>
      </c>
      <c r="BN2204">
        <v>1</v>
      </c>
      <c r="BO2204" t="s">
        <v>299</v>
      </c>
      <c r="BP2204">
        <v>1</v>
      </c>
      <c r="BQ2204">
        <v>60</v>
      </c>
      <c r="BR2204">
        <v>72</v>
      </c>
      <c r="BS2204">
        <v>204</v>
      </c>
      <c r="BT2204" t="s">
        <v>1738</v>
      </c>
      <c r="BU2204" t="s">
        <v>680</v>
      </c>
      <c r="BV2204" t="s">
        <v>483</v>
      </c>
      <c r="BW2204" t="s">
        <v>3653</v>
      </c>
      <c r="BX2204" t="s">
        <v>1516</v>
      </c>
      <c r="BY2204" t="s">
        <v>1870</v>
      </c>
      <c r="BZ2204" t="s">
        <v>7195</v>
      </c>
      <c r="CA2204" t="s">
        <v>26177</v>
      </c>
      <c r="CB2204" t="s">
        <v>7710</v>
      </c>
      <c r="CC2204">
        <v>0</v>
      </c>
      <c r="CD2204">
        <v>259</v>
      </c>
      <c r="CE2204" t="s">
        <v>280</v>
      </c>
      <c r="CF2204" t="s">
        <v>280</v>
      </c>
      <c r="CG2204" t="s">
        <v>288</v>
      </c>
      <c r="CH2204">
        <v>1</v>
      </c>
      <c r="CI2204" t="s">
        <v>299</v>
      </c>
      <c r="CJ2204" t="s">
        <v>352</v>
      </c>
      <c r="CK2204" t="s">
        <v>3424</v>
      </c>
      <c r="CL2204" t="s">
        <v>1728</v>
      </c>
      <c r="CM2204" t="s">
        <v>290</v>
      </c>
      <c r="CN2204" t="s">
        <v>828</v>
      </c>
      <c r="CO2204" t="s">
        <v>290</v>
      </c>
      <c r="CP2204">
        <v>1</v>
      </c>
      <c r="CQ2204" t="s">
        <v>299</v>
      </c>
      <c r="CR2204">
        <v>70</v>
      </c>
      <c r="CS2204" t="s">
        <v>2369</v>
      </c>
      <c r="CT2204" t="s">
        <v>7663</v>
      </c>
      <c r="CU2204" t="s">
        <v>5224</v>
      </c>
      <c r="CV2204">
        <v>70</v>
      </c>
      <c r="CW2204" t="s">
        <v>1491</v>
      </c>
      <c r="CX2204">
        <v>1</v>
      </c>
      <c r="CY2204" t="s">
        <v>437</v>
      </c>
      <c r="CZ2204">
        <v>0</v>
      </c>
      <c r="DA2204" t="s">
        <v>280</v>
      </c>
      <c r="DB2204">
        <v>259</v>
      </c>
      <c r="DC2204" t="s">
        <v>280</v>
      </c>
      <c r="DD2204" t="s">
        <v>320</v>
      </c>
      <c r="DE2204" t="s">
        <v>299</v>
      </c>
      <c r="DF2204">
        <v>1</v>
      </c>
      <c r="DG2204" t="s">
        <v>6819</v>
      </c>
      <c r="DH2204" t="s">
        <v>571</v>
      </c>
      <c r="DI2204">
        <v>21</v>
      </c>
      <c r="DJ2204" t="s">
        <v>2121</v>
      </c>
      <c r="DK2204" t="s">
        <v>299</v>
      </c>
      <c r="DL2204">
        <v>1</v>
      </c>
      <c r="DM2204" t="s">
        <v>1873</v>
      </c>
      <c r="DN2204" t="s">
        <v>2353</v>
      </c>
      <c r="DO2204">
        <v>60</v>
      </c>
      <c r="DP2204" t="s">
        <v>1592</v>
      </c>
      <c r="DQ2204" t="s">
        <v>45977</v>
      </c>
      <c r="DR2204">
        <v>182627</v>
      </c>
      <c r="DS2204" t="s">
        <v>329</v>
      </c>
      <c r="DT2204" t="s">
        <v>45978</v>
      </c>
      <c r="DU2204" t="s">
        <v>44523</v>
      </c>
      <c r="DV2204" t="s">
        <v>41345</v>
      </c>
      <c r="DW2204">
        <v>40503</v>
      </c>
      <c r="DX2204">
        <v>9</v>
      </c>
      <c r="DY2204" t="s">
        <v>329</v>
      </c>
      <c r="DZ2204" t="s">
        <v>330</v>
      </c>
      <c r="EA2204" t="s">
        <v>329</v>
      </c>
      <c r="EB2204" t="s">
        <v>331</v>
      </c>
      <c r="EC2204" t="s">
        <v>329</v>
      </c>
      <c r="ED2204" t="s">
        <v>329</v>
      </c>
      <c r="EE2204" t="s">
        <v>329</v>
      </c>
      <c r="EF2204" t="s">
        <v>329</v>
      </c>
      <c r="EG2204" t="s">
        <v>329</v>
      </c>
      <c r="EH2204" t="s">
        <v>329</v>
      </c>
      <c r="EI2204">
        <v>5</v>
      </c>
      <c r="EJ2204" t="s">
        <v>329</v>
      </c>
      <c r="EK2204" t="s">
        <v>330</v>
      </c>
      <c r="EL2204" t="s">
        <v>329</v>
      </c>
      <c r="EM2204" t="s">
        <v>331</v>
      </c>
      <c r="EN2204" t="s">
        <v>329</v>
      </c>
      <c r="EO2204" t="s">
        <v>329</v>
      </c>
      <c r="EP2204" t="s">
        <v>329</v>
      </c>
      <c r="EQ2204" t="s">
        <v>329</v>
      </c>
      <c r="ER2204" t="s">
        <v>329</v>
      </c>
      <c r="ES2204" t="s">
        <v>329</v>
      </c>
      <c r="ET2204">
        <v>5</v>
      </c>
      <c r="EU2204" t="s">
        <v>329</v>
      </c>
      <c r="EV2204" t="s">
        <v>330</v>
      </c>
      <c r="EW2204">
        <v>5</v>
      </c>
      <c r="EX2204" t="s">
        <v>340</v>
      </c>
      <c r="EY2204" t="s">
        <v>329</v>
      </c>
      <c r="EZ2204" t="s">
        <v>17210</v>
      </c>
      <c r="FA2204" t="s">
        <v>882</v>
      </c>
      <c r="FB2204" t="s">
        <v>3723</v>
      </c>
      <c r="FC2204" t="s">
        <v>2310</v>
      </c>
      <c r="FD2204" t="s">
        <v>3394</v>
      </c>
      <c r="FE2204" t="s">
        <v>2252</v>
      </c>
      <c r="FF2204" t="s">
        <v>4152</v>
      </c>
      <c r="FG2204" t="s">
        <v>346</v>
      </c>
      <c r="FH2204">
        <v>7</v>
      </c>
      <c r="FI2204" t="s">
        <v>452</v>
      </c>
      <c r="FJ2204" t="s">
        <v>329</v>
      </c>
      <c r="FK2204" t="s">
        <v>4618</v>
      </c>
      <c r="FL2204" t="s">
        <v>633</v>
      </c>
      <c r="FM2204" t="s">
        <v>330</v>
      </c>
      <c r="FN2204" t="s">
        <v>6717</v>
      </c>
      <c r="FO2204" t="s">
        <v>6249</v>
      </c>
      <c r="FP2204" t="s">
        <v>418</v>
      </c>
      <c r="FQ2204" t="s">
        <v>7149</v>
      </c>
      <c r="FR2204" t="s">
        <v>346</v>
      </c>
      <c r="FS2204">
        <v>7</v>
      </c>
      <c r="FT2204" t="s">
        <v>340</v>
      </c>
      <c r="FU2204" t="s">
        <v>329</v>
      </c>
      <c r="FV2204">
        <v>10</v>
      </c>
      <c r="FW2204" t="s">
        <v>329</v>
      </c>
      <c r="FX2204" t="s">
        <v>5587</v>
      </c>
      <c r="FY2204" t="s">
        <v>329</v>
      </c>
      <c r="FZ2204" t="s">
        <v>331</v>
      </c>
      <c r="GA2204" t="s">
        <v>329</v>
      </c>
      <c r="GB2204" t="s">
        <v>329</v>
      </c>
      <c r="GC2204" t="s">
        <v>329</v>
      </c>
      <c r="GD2204" t="s">
        <v>329</v>
      </c>
      <c r="GE2204" t="s">
        <v>329</v>
      </c>
      <c r="GF2204" t="s">
        <v>329</v>
      </c>
      <c r="GG2204">
        <v>6</v>
      </c>
      <c r="GH2204" t="s">
        <v>329</v>
      </c>
      <c r="GI2204" t="s">
        <v>5587</v>
      </c>
      <c r="GJ2204" t="s">
        <v>329</v>
      </c>
      <c r="GK2204" t="s">
        <v>329</v>
      </c>
      <c r="GL2204" t="s">
        <v>5587</v>
      </c>
      <c r="GM2204">
        <v>7</v>
      </c>
      <c r="GN2204" t="s">
        <v>329</v>
      </c>
      <c r="GO2204" t="s">
        <v>5614</v>
      </c>
      <c r="GP2204" t="s">
        <v>329</v>
      </c>
      <c r="GQ2204" t="s">
        <v>331</v>
      </c>
      <c r="GR2204" t="s">
        <v>329</v>
      </c>
      <c r="GS2204" t="s">
        <v>329</v>
      </c>
      <c r="GT2204" t="s">
        <v>329</v>
      </c>
      <c r="GU2204" t="s">
        <v>331</v>
      </c>
      <c r="GV2204" t="s">
        <v>329</v>
      </c>
      <c r="GW2204" t="s">
        <v>329</v>
      </c>
      <c r="GX2204" t="s">
        <v>329</v>
      </c>
      <c r="GY2204">
        <v>5</v>
      </c>
      <c r="GZ2204" t="s">
        <v>329</v>
      </c>
      <c r="HA2204" t="s">
        <v>329</v>
      </c>
      <c r="HB2204" t="s">
        <v>329</v>
      </c>
      <c r="HC2204" t="s">
        <v>329</v>
      </c>
      <c r="HD2204" t="s">
        <v>329</v>
      </c>
      <c r="HE2204" t="s">
        <v>329</v>
      </c>
      <c r="HF2204" t="s">
        <v>329</v>
      </c>
      <c r="HG2204" t="s">
        <v>329</v>
      </c>
      <c r="HH2204" t="s">
        <v>329</v>
      </c>
      <c r="HI2204" t="s">
        <v>329</v>
      </c>
      <c r="HJ2204" t="s">
        <v>329</v>
      </c>
      <c r="HK2204" t="s">
        <v>329</v>
      </c>
      <c r="HL2204" t="s">
        <v>329</v>
      </c>
      <c r="HM2204" t="s">
        <v>329</v>
      </c>
      <c r="HN2204" t="s">
        <v>329</v>
      </c>
      <c r="HO2204" t="s">
        <v>329</v>
      </c>
      <c r="HP2204" t="s">
        <v>329</v>
      </c>
      <c r="HQ2204" t="s">
        <v>329</v>
      </c>
      <c r="HR2204" t="s">
        <v>452</v>
      </c>
      <c r="HS2204" t="s">
        <v>329</v>
      </c>
      <c r="HT2204">
        <v>9</v>
      </c>
      <c r="HU2204" t="s">
        <v>340</v>
      </c>
      <c r="HV2204" t="s">
        <v>329</v>
      </c>
      <c r="HW2204">
        <v>10</v>
      </c>
      <c r="HX2204" t="s">
        <v>319</v>
      </c>
      <c r="HY2204" t="s">
        <v>329</v>
      </c>
      <c r="HZ2204" t="s">
        <v>1787</v>
      </c>
      <c r="IA2204" t="s">
        <v>373</v>
      </c>
      <c r="IB2204" t="s">
        <v>437</v>
      </c>
      <c r="IC2204" t="s">
        <v>17024</v>
      </c>
      <c r="ID2204" t="s">
        <v>4636</v>
      </c>
      <c r="IE2204" t="s">
        <v>319</v>
      </c>
      <c r="IF2204" t="s">
        <v>45979</v>
      </c>
      <c r="IG2204" t="s">
        <v>346</v>
      </c>
      <c r="IH2204">
        <v>5</v>
      </c>
      <c r="II2204" t="s">
        <v>348</v>
      </c>
      <c r="IJ2204" t="s">
        <v>329</v>
      </c>
      <c r="IK2204" t="s">
        <v>5045</v>
      </c>
      <c r="IL2204" t="s">
        <v>45980</v>
      </c>
      <c r="IM2204" t="s">
        <v>452</v>
      </c>
      <c r="IN2204" t="s">
        <v>29676</v>
      </c>
      <c r="IO2204" t="s">
        <v>2979</v>
      </c>
      <c r="IP2204" t="s">
        <v>473</v>
      </c>
      <c r="IQ2204" t="s">
        <v>17283</v>
      </c>
      <c r="IR2204" t="s">
        <v>346</v>
      </c>
      <c r="IS2204">
        <v>5</v>
      </c>
      <c r="IT2204" t="s">
        <v>473</v>
      </c>
      <c r="IU2204" t="s">
        <v>329</v>
      </c>
      <c r="IV2204" t="s">
        <v>5877</v>
      </c>
      <c r="IW2204" t="s">
        <v>545</v>
      </c>
      <c r="IX2204" t="s">
        <v>439</v>
      </c>
      <c r="IY2204" t="s">
        <v>45981</v>
      </c>
      <c r="IZ2204" t="s">
        <v>15437</v>
      </c>
      <c r="JA2204" t="s">
        <v>743</v>
      </c>
      <c r="JB2204" t="s">
        <v>45982</v>
      </c>
      <c r="JC2204" t="s">
        <v>346</v>
      </c>
      <c r="JD2204">
        <v>5</v>
      </c>
      <c r="JE2204" t="s">
        <v>340</v>
      </c>
      <c r="JF2204" t="s">
        <v>329</v>
      </c>
      <c r="JG2204">
        <v>10</v>
      </c>
      <c r="JH2204" t="s">
        <v>340</v>
      </c>
      <c r="JI2204" t="s">
        <v>329</v>
      </c>
      <c r="JJ2204">
        <v>10</v>
      </c>
      <c r="JK2204" t="s">
        <v>329</v>
      </c>
      <c r="JL2204" t="s">
        <v>330</v>
      </c>
      <c r="JM2204">
        <v>4</v>
      </c>
      <c r="JN2204" t="s">
        <v>1621</v>
      </c>
      <c r="JO2204">
        <v>0</v>
      </c>
      <c r="JP2204" s="1">
        <v>41746</v>
      </c>
      <c r="JQ2204" t="s">
        <v>552</v>
      </c>
      <c r="JR2204" t="s">
        <v>45983</v>
      </c>
    </row>
    <row r="2205" spans="3:278" x14ac:dyDescent="0.25">
      <c r="C2205">
        <v>112819</v>
      </c>
      <c r="D2205">
        <v>6</v>
      </c>
      <c r="E2205" t="s">
        <v>45984</v>
      </c>
      <c r="F2205" t="s">
        <v>277</v>
      </c>
      <c r="G2205" t="s">
        <v>473</v>
      </c>
      <c r="H2205">
        <v>1</v>
      </c>
      <c r="I2205" t="s">
        <v>45985</v>
      </c>
      <c r="J2205" t="s">
        <v>280</v>
      </c>
      <c r="K2205" t="s">
        <v>22527</v>
      </c>
      <c r="L2205" t="s">
        <v>19442</v>
      </c>
      <c r="M2205">
        <v>30919</v>
      </c>
      <c r="N2205" t="s">
        <v>11945</v>
      </c>
      <c r="O2205" t="s">
        <v>45986</v>
      </c>
      <c r="P2205" t="s">
        <v>285</v>
      </c>
      <c r="Q2205" t="s">
        <v>286</v>
      </c>
      <c r="R2205" t="s">
        <v>372</v>
      </c>
      <c r="S2205">
        <v>0</v>
      </c>
      <c r="T2205">
        <v>17</v>
      </c>
      <c r="U2205">
        <v>1</v>
      </c>
      <c r="V2205">
        <v>1</v>
      </c>
      <c r="W2205">
        <v>1</v>
      </c>
      <c r="X2205" s="1">
        <v>40085</v>
      </c>
      <c r="Y2205" t="s">
        <v>288</v>
      </c>
      <c r="Z2205" t="s">
        <v>288</v>
      </c>
      <c r="AA2205" t="s">
        <v>288</v>
      </c>
      <c r="AB2205" t="s">
        <v>473</v>
      </c>
      <c r="AC2205">
        <v>1</v>
      </c>
      <c r="AD2205" t="s">
        <v>290</v>
      </c>
      <c r="AE2205">
        <v>1</v>
      </c>
      <c r="AF2205">
        <v>19</v>
      </c>
      <c r="AG2205">
        <v>1</v>
      </c>
      <c r="AH2205" t="s">
        <v>299</v>
      </c>
      <c r="AI2205">
        <v>27</v>
      </c>
      <c r="AJ2205" t="s">
        <v>292</v>
      </c>
      <c r="AK2205">
        <v>1</v>
      </c>
      <c r="AL2205" t="s">
        <v>280</v>
      </c>
      <c r="AM2205">
        <v>201</v>
      </c>
      <c r="AN2205" t="s">
        <v>280</v>
      </c>
      <c r="AO2205">
        <v>259</v>
      </c>
      <c r="AP2205">
        <v>42</v>
      </c>
      <c r="AQ2205" t="s">
        <v>6349</v>
      </c>
      <c r="AR2205">
        <v>0</v>
      </c>
      <c r="AS2205" t="s">
        <v>280</v>
      </c>
      <c r="AT2205">
        <v>0</v>
      </c>
      <c r="AU2205" t="s">
        <v>280</v>
      </c>
      <c r="AV2205">
        <v>1</v>
      </c>
      <c r="AW2205">
        <v>44</v>
      </c>
      <c r="AX2205">
        <v>438</v>
      </c>
      <c r="AY2205" t="s">
        <v>290</v>
      </c>
      <c r="AZ2205">
        <v>45</v>
      </c>
      <c r="BA2205">
        <v>446</v>
      </c>
      <c r="BB2205">
        <v>1</v>
      </c>
      <c r="BC2205" t="s">
        <v>437</v>
      </c>
      <c r="BD2205" t="s">
        <v>297</v>
      </c>
      <c r="BE2205" t="s">
        <v>298</v>
      </c>
      <c r="BF2205" t="s">
        <v>342</v>
      </c>
      <c r="BG2205" t="s">
        <v>660</v>
      </c>
      <c r="BH2205" t="s">
        <v>288</v>
      </c>
      <c r="BI2205" t="s">
        <v>288</v>
      </c>
      <c r="BJ2205" t="s">
        <v>277</v>
      </c>
      <c r="BK2205" t="s">
        <v>299</v>
      </c>
      <c r="BL2205">
        <v>1</v>
      </c>
      <c r="BM2205" t="s">
        <v>299</v>
      </c>
      <c r="BN2205">
        <v>1</v>
      </c>
      <c r="BO2205" t="s">
        <v>299</v>
      </c>
      <c r="BP2205">
        <v>1</v>
      </c>
      <c r="BQ2205">
        <v>31</v>
      </c>
      <c r="BR2205">
        <v>25</v>
      </c>
      <c r="BS2205">
        <v>131</v>
      </c>
      <c r="BT2205" t="s">
        <v>1402</v>
      </c>
      <c r="BU2205" t="s">
        <v>439</v>
      </c>
      <c r="BV2205" t="s">
        <v>1650</v>
      </c>
      <c r="BW2205" t="s">
        <v>2398</v>
      </c>
      <c r="BX2205" t="s">
        <v>1398</v>
      </c>
      <c r="BY2205" t="s">
        <v>4347</v>
      </c>
      <c r="BZ2205" t="s">
        <v>21509</v>
      </c>
      <c r="CA2205" t="s">
        <v>10651</v>
      </c>
      <c r="CB2205" t="s">
        <v>14555</v>
      </c>
      <c r="CC2205">
        <v>0</v>
      </c>
      <c r="CD2205">
        <v>259</v>
      </c>
      <c r="CE2205" t="s">
        <v>280</v>
      </c>
      <c r="CF2205" t="s">
        <v>280</v>
      </c>
      <c r="CG2205" t="s">
        <v>288</v>
      </c>
      <c r="CH2205">
        <v>1</v>
      </c>
      <c r="CI2205" t="s">
        <v>299</v>
      </c>
      <c r="CJ2205" t="s">
        <v>845</v>
      </c>
      <c r="CK2205" t="s">
        <v>7118</v>
      </c>
      <c r="CL2205" t="s">
        <v>1471</v>
      </c>
      <c r="CM2205" t="s">
        <v>2341</v>
      </c>
      <c r="CN2205" t="s">
        <v>1200</v>
      </c>
      <c r="CO2205" t="s">
        <v>1975</v>
      </c>
      <c r="CP2205">
        <v>1</v>
      </c>
      <c r="CQ2205" t="s">
        <v>299</v>
      </c>
      <c r="CR2205">
        <v>44</v>
      </c>
      <c r="CS2205" t="s">
        <v>7175</v>
      </c>
      <c r="CT2205" t="s">
        <v>16771</v>
      </c>
      <c r="CU2205" t="s">
        <v>2398</v>
      </c>
      <c r="CV2205">
        <v>44</v>
      </c>
      <c r="CW2205" t="s">
        <v>3721</v>
      </c>
      <c r="CX2205">
        <v>1</v>
      </c>
      <c r="CY2205" t="s">
        <v>295</v>
      </c>
      <c r="CZ2205">
        <v>0</v>
      </c>
      <c r="DA2205" t="s">
        <v>280</v>
      </c>
      <c r="DB2205">
        <v>259</v>
      </c>
      <c r="DC2205" t="s">
        <v>280</v>
      </c>
      <c r="DD2205" t="s">
        <v>320</v>
      </c>
      <c r="DE2205" t="s">
        <v>321</v>
      </c>
      <c r="DF2205">
        <v>199</v>
      </c>
      <c r="DG2205" t="s">
        <v>280</v>
      </c>
      <c r="DH2205" t="s">
        <v>280</v>
      </c>
      <c r="DI2205">
        <v>17</v>
      </c>
      <c r="DJ2205" t="s">
        <v>280</v>
      </c>
      <c r="DK2205" t="s">
        <v>299</v>
      </c>
      <c r="DL2205">
        <v>1</v>
      </c>
      <c r="DM2205" t="s">
        <v>361</v>
      </c>
      <c r="DN2205" t="s">
        <v>1875</v>
      </c>
      <c r="DO2205">
        <v>40</v>
      </c>
      <c r="DP2205" t="s">
        <v>1802</v>
      </c>
      <c r="DQ2205" t="s">
        <v>45987</v>
      </c>
      <c r="DR2205">
        <v>182628</v>
      </c>
      <c r="DS2205" t="s">
        <v>329</v>
      </c>
      <c r="DT2205" t="s">
        <v>45988</v>
      </c>
      <c r="DU2205" t="s">
        <v>45989</v>
      </c>
      <c r="DV2205" t="s">
        <v>41345</v>
      </c>
      <c r="DW2205">
        <v>40403</v>
      </c>
      <c r="DX2205">
        <v>9</v>
      </c>
      <c r="DY2205" t="s">
        <v>340</v>
      </c>
      <c r="DZ2205" t="s">
        <v>329</v>
      </c>
      <c r="EA2205" t="s">
        <v>29632</v>
      </c>
      <c r="EB2205" t="s">
        <v>545</v>
      </c>
      <c r="EC2205" t="s">
        <v>295</v>
      </c>
      <c r="ED2205" t="s">
        <v>2304</v>
      </c>
      <c r="EE2205" t="s">
        <v>15960</v>
      </c>
      <c r="EF2205" t="s">
        <v>508</v>
      </c>
      <c r="EG2205" t="s">
        <v>4110</v>
      </c>
      <c r="EH2205" t="s">
        <v>346</v>
      </c>
      <c r="EI2205">
        <v>5</v>
      </c>
      <c r="EJ2205" t="s">
        <v>340</v>
      </c>
      <c r="EK2205" t="s">
        <v>329</v>
      </c>
      <c r="EL2205" t="s">
        <v>15798</v>
      </c>
      <c r="EM2205" t="s">
        <v>333</v>
      </c>
      <c r="EN2205" t="s">
        <v>1519</v>
      </c>
      <c r="EO2205" t="s">
        <v>5872</v>
      </c>
      <c r="EP2205" t="s">
        <v>4149</v>
      </c>
      <c r="EQ2205" t="s">
        <v>4450</v>
      </c>
      <c r="ER2205" t="s">
        <v>3397</v>
      </c>
      <c r="ES2205" t="s">
        <v>346</v>
      </c>
      <c r="ET2205">
        <v>5</v>
      </c>
      <c r="EU2205" t="s">
        <v>340</v>
      </c>
      <c r="EV2205" t="s">
        <v>329</v>
      </c>
      <c r="EW2205">
        <v>5</v>
      </c>
      <c r="EX2205" t="s">
        <v>340</v>
      </c>
      <c r="EY2205" t="s">
        <v>329</v>
      </c>
      <c r="EZ2205" t="s">
        <v>13011</v>
      </c>
      <c r="FA2205" t="s">
        <v>987</v>
      </c>
      <c r="FB2205" t="s">
        <v>7840</v>
      </c>
      <c r="FC2205" t="s">
        <v>2747</v>
      </c>
      <c r="FD2205" t="s">
        <v>18830</v>
      </c>
      <c r="FE2205" t="s">
        <v>4232</v>
      </c>
      <c r="FF2205" t="s">
        <v>7355</v>
      </c>
      <c r="FG2205" t="s">
        <v>346</v>
      </c>
      <c r="FH2205">
        <v>7</v>
      </c>
      <c r="FI2205" t="s">
        <v>295</v>
      </c>
      <c r="FJ2205" t="s">
        <v>329</v>
      </c>
      <c r="FK2205" t="s">
        <v>1757</v>
      </c>
      <c r="FL2205" t="s">
        <v>1017</v>
      </c>
      <c r="FM2205" t="s">
        <v>348</v>
      </c>
      <c r="FN2205" t="s">
        <v>2618</v>
      </c>
      <c r="FO2205" t="s">
        <v>608</v>
      </c>
      <c r="FP2205" t="s">
        <v>290</v>
      </c>
      <c r="FQ2205" t="s">
        <v>757</v>
      </c>
      <c r="FR2205" t="s">
        <v>346</v>
      </c>
      <c r="FS2205">
        <v>7</v>
      </c>
      <c r="FT2205" t="s">
        <v>340</v>
      </c>
      <c r="FU2205" t="s">
        <v>329</v>
      </c>
      <c r="FV2205">
        <v>10</v>
      </c>
      <c r="FW2205" t="s">
        <v>340</v>
      </c>
      <c r="FX2205" t="s">
        <v>329</v>
      </c>
      <c r="FY2205" t="s">
        <v>290</v>
      </c>
      <c r="FZ2205" t="s">
        <v>1453</v>
      </c>
      <c r="GA2205" t="s">
        <v>290</v>
      </c>
      <c r="GB2205" t="s">
        <v>45990</v>
      </c>
      <c r="GC2205" t="s">
        <v>290</v>
      </c>
      <c r="GD2205" t="s">
        <v>290</v>
      </c>
      <c r="GE2205" t="s">
        <v>45991</v>
      </c>
      <c r="GF2205" t="s">
        <v>346</v>
      </c>
      <c r="GG2205">
        <v>6</v>
      </c>
      <c r="GH2205" t="s">
        <v>340</v>
      </c>
      <c r="GI2205" t="s">
        <v>329</v>
      </c>
      <c r="GJ2205" t="s">
        <v>347</v>
      </c>
      <c r="GK2205" t="s">
        <v>340</v>
      </c>
      <c r="GL2205" t="s">
        <v>329</v>
      </c>
      <c r="GM2205">
        <v>7</v>
      </c>
      <c r="GN2205" t="s">
        <v>329</v>
      </c>
      <c r="GO2205" t="s">
        <v>473</v>
      </c>
      <c r="GP2205" t="s">
        <v>329</v>
      </c>
      <c r="GQ2205" t="s">
        <v>347</v>
      </c>
      <c r="GR2205" t="s">
        <v>329</v>
      </c>
      <c r="GS2205" t="s">
        <v>329</v>
      </c>
      <c r="GT2205" t="s">
        <v>329</v>
      </c>
      <c r="GU2205" t="s">
        <v>660</v>
      </c>
      <c r="GV2205" t="s">
        <v>329</v>
      </c>
      <c r="GW2205" t="s">
        <v>329</v>
      </c>
      <c r="GX2205" t="s">
        <v>329</v>
      </c>
      <c r="GY2205">
        <v>5</v>
      </c>
      <c r="GZ2205" t="s">
        <v>329</v>
      </c>
      <c r="HA2205" t="s">
        <v>329</v>
      </c>
      <c r="HB2205" t="s">
        <v>329</v>
      </c>
      <c r="HC2205" t="s">
        <v>329</v>
      </c>
      <c r="HD2205" t="s">
        <v>329</v>
      </c>
      <c r="HE2205" t="s">
        <v>329</v>
      </c>
      <c r="HF2205" t="s">
        <v>329</v>
      </c>
      <c r="HG2205" t="s">
        <v>329</v>
      </c>
      <c r="HH2205" t="s">
        <v>329</v>
      </c>
      <c r="HI2205" t="s">
        <v>329</v>
      </c>
      <c r="HJ2205" t="s">
        <v>329</v>
      </c>
      <c r="HK2205" t="s">
        <v>329</v>
      </c>
      <c r="HL2205" t="s">
        <v>329</v>
      </c>
      <c r="HM2205" t="s">
        <v>329</v>
      </c>
      <c r="HN2205" t="s">
        <v>329</v>
      </c>
      <c r="HO2205" t="s">
        <v>329</v>
      </c>
      <c r="HP2205" t="s">
        <v>329</v>
      </c>
      <c r="HQ2205" t="s">
        <v>329</v>
      </c>
      <c r="HR2205" t="s">
        <v>437</v>
      </c>
      <c r="HS2205" t="s">
        <v>329</v>
      </c>
      <c r="HT2205">
        <v>9</v>
      </c>
      <c r="HU2205" t="s">
        <v>340</v>
      </c>
      <c r="HV2205" t="s">
        <v>329</v>
      </c>
      <c r="HW2205">
        <v>10</v>
      </c>
      <c r="HX2205" t="s">
        <v>437</v>
      </c>
      <c r="HY2205" t="s">
        <v>329</v>
      </c>
      <c r="HZ2205" t="s">
        <v>10330</v>
      </c>
      <c r="IA2205" t="s">
        <v>363</v>
      </c>
      <c r="IB2205" t="s">
        <v>437</v>
      </c>
      <c r="IC2205" t="s">
        <v>45992</v>
      </c>
      <c r="ID2205" t="s">
        <v>4173</v>
      </c>
      <c r="IE2205" t="s">
        <v>428</v>
      </c>
      <c r="IF2205" t="s">
        <v>45993</v>
      </c>
      <c r="IG2205" t="s">
        <v>346</v>
      </c>
      <c r="IH2205">
        <v>5</v>
      </c>
      <c r="II2205" t="s">
        <v>290</v>
      </c>
      <c r="IJ2205" t="s">
        <v>329</v>
      </c>
      <c r="IK2205" t="s">
        <v>39987</v>
      </c>
      <c r="IL2205" t="s">
        <v>45994</v>
      </c>
      <c r="IM2205" t="s">
        <v>660</v>
      </c>
      <c r="IN2205" t="s">
        <v>45995</v>
      </c>
      <c r="IO2205" t="s">
        <v>1504</v>
      </c>
      <c r="IP2205" t="s">
        <v>437</v>
      </c>
      <c r="IQ2205" t="s">
        <v>45996</v>
      </c>
      <c r="IR2205" t="s">
        <v>346</v>
      </c>
      <c r="IS2205">
        <v>5</v>
      </c>
      <c r="IT2205" t="s">
        <v>452</v>
      </c>
      <c r="IU2205" t="s">
        <v>329</v>
      </c>
      <c r="IV2205" t="s">
        <v>6178</v>
      </c>
      <c r="IW2205" t="s">
        <v>297</v>
      </c>
      <c r="IX2205" t="s">
        <v>363</v>
      </c>
      <c r="IY2205" t="s">
        <v>45997</v>
      </c>
      <c r="IZ2205" t="s">
        <v>2823</v>
      </c>
      <c r="JA2205" t="s">
        <v>523</v>
      </c>
      <c r="JB2205" t="s">
        <v>45998</v>
      </c>
      <c r="JC2205" t="s">
        <v>346</v>
      </c>
      <c r="JD2205">
        <v>5</v>
      </c>
      <c r="JE2205" t="s">
        <v>340</v>
      </c>
      <c r="JF2205" t="s">
        <v>329</v>
      </c>
      <c r="JG2205">
        <v>10</v>
      </c>
      <c r="JH2205" t="s">
        <v>340</v>
      </c>
      <c r="JI2205" t="s">
        <v>329</v>
      </c>
      <c r="JJ2205">
        <v>10</v>
      </c>
      <c r="JK2205" t="s">
        <v>295</v>
      </c>
      <c r="JL2205" t="s">
        <v>329</v>
      </c>
      <c r="JM2205">
        <v>4</v>
      </c>
      <c r="JN2205" t="s">
        <v>1264</v>
      </c>
      <c r="JO2205">
        <v>0</v>
      </c>
      <c r="JP2205" s="1">
        <v>42048</v>
      </c>
      <c r="JQ2205" t="s">
        <v>471</v>
      </c>
      <c r="JR2205" t="s">
        <v>45087</v>
      </c>
    </row>
    <row r="2206" spans="3:278" x14ac:dyDescent="0.25">
      <c r="C2206">
        <v>132511</v>
      </c>
      <c r="D2206">
        <v>16</v>
      </c>
      <c r="E2206" t="s">
        <v>45999</v>
      </c>
      <c r="F2206" t="s">
        <v>277</v>
      </c>
      <c r="G2206" t="s">
        <v>473</v>
      </c>
      <c r="H2206">
        <v>1</v>
      </c>
      <c r="I2206" t="s">
        <v>46000</v>
      </c>
      <c r="J2206" t="s">
        <v>280</v>
      </c>
      <c r="K2206" t="s">
        <v>46001</v>
      </c>
      <c r="L2206" t="s">
        <v>35868</v>
      </c>
      <c r="M2206">
        <v>83201</v>
      </c>
      <c r="N2206" t="s">
        <v>46002</v>
      </c>
      <c r="O2206" t="s">
        <v>46003</v>
      </c>
      <c r="P2206" t="s">
        <v>285</v>
      </c>
      <c r="Q2206" t="s">
        <v>286</v>
      </c>
      <c r="R2206" t="s">
        <v>372</v>
      </c>
      <c r="S2206">
        <v>1</v>
      </c>
      <c r="T2206">
        <v>20</v>
      </c>
      <c r="U2206">
        <v>1</v>
      </c>
      <c r="V2206">
        <v>1</v>
      </c>
      <c r="W2206">
        <v>1</v>
      </c>
      <c r="X2206" s="1">
        <v>38630</v>
      </c>
      <c r="Y2206" t="s">
        <v>288</v>
      </c>
      <c r="Z2206" t="s">
        <v>288</v>
      </c>
      <c r="AA2206" t="s">
        <v>288</v>
      </c>
      <c r="AB2206" t="s">
        <v>708</v>
      </c>
      <c r="AC2206">
        <v>1</v>
      </c>
      <c r="AD2206" t="s">
        <v>290</v>
      </c>
      <c r="AE2206">
        <v>1</v>
      </c>
      <c r="AF2206">
        <v>45</v>
      </c>
      <c r="AG2206">
        <v>1</v>
      </c>
      <c r="AH2206" t="s">
        <v>299</v>
      </c>
      <c r="AI2206">
        <v>82</v>
      </c>
      <c r="AJ2206" t="s">
        <v>478</v>
      </c>
      <c r="AK2206">
        <v>1</v>
      </c>
      <c r="AL2206" t="s">
        <v>478</v>
      </c>
      <c r="AM2206">
        <v>1</v>
      </c>
      <c r="AN2206" t="s">
        <v>280</v>
      </c>
      <c r="AO2206">
        <v>259</v>
      </c>
      <c r="AP2206">
        <v>82</v>
      </c>
      <c r="AQ2206" t="s">
        <v>6701</v>
      </c>
      <c r="AR2206">
        <v>41</v>
      </c>
      <c r="AS2206" t="s">
        <v>4663</v>
      </c>
      <c r="AT2206">
        <v>0</v>
      </c>
      <c r="AU2206" t="s">
        <v>280</v>
      </c>
      <c r="AV2206">
        <v>1</v>
      </c>
      <c r="AW2206">
        <v>125</v>
      </c>
      <c r="AX2206">
        <v>1124</v>
      </c>
      <c r="AY2206" t="s">
        <v>330</v>
      </c>
      <c r="AZ2206">
        <v>131</v>
      </c>
      <c r="BA2206">
        <v>1180</v>
      </c>
      <c r="BB2206">
        <v>1</v>
      </c>
      <c r="BC2206" t="s">
        <v>295</v>
      </c>
      <c r="BD2206" t="s">
        <v>505</v>
      </c>
      <c r="BE2206" t="s">
        <v>373</v>
      </c>
      <c r="BF2206" t="s">
        <v>353</v>
      </c>
      <c r="BG2206" t="s">
        <v>428</v>
      </c>
      <c r="BH2206" t="s">
        <v>288</v>
      </c>
      <c r="BI2206" t="s">
        <v>288</v>
      </c>
      <c r="BJ2206" t="s">
        <v>277</v>
      </c>
      <c r="BK2206" t="s">
        <v>299</v>
      </c>
      <c r="BL2206">
        <v>1</v>
      </c>
      <c r="BM2206" t="s">
        <v>299</v>
      </c>
      <c r="BN2206">
        <v>1</v>
      </c>
      <c r="BO2206" t="s">
        <v>291</v>
      </c>
      <c r="BP2206">
        <v>1</v>
      </c>
      <c r="BQ2206">
        <v>95</v>
      </c>
      <c r="BR2206">
        <v>85</v>
      </c>
      <c r="BS2206">
        <v>401</v>
      </c>
      <c r="BT2206" t="s">
        <v>298</v>
      </c>
      <c r="BU2206" t="s">
        <v>940</v>
      </c>
      <c r="BV2206" t="s">
        <v>2337</v>
      </c>
      <c r="BW2206" t="s">
        <v>2567</v>
      </c>
      <c r="BX2206" t="s">
        <v>300</v>
      </c>
      <c r="BY2206" t="s">
        <v>437</v>
      </c>
      <c r="BZ2206" t="s">
        <v>14812</v>
      </c>
      <c r="CA2206" t="s">
        <v>30962</v>
      </c>
      <c r="CB2206" t="s">
        <v>3705</v>
      </c>
      <c r="CC2206">
        <v>0</v>
      </c>
      <c r="CD2206">
        <v>259</v>
      </c>
      <c r="CE2206" t="s">
        <v>280</v>
      </c>
      <c r="CF2206" t="s">
        <v>280</v>
      </c>
      <c r="CG2206" t="s">
        <v>288</v>
      </c>
      <c r="CH2206">
        <v>1</v>
      </c>
      <c r="CI2206" t="s">
        <v>299</v>
      </c>
      <c r="CJ2206" t="s">
        <v>6415</v>
      </c>
      <c r="CK2206" t="s">
        <v>4060</v>
      </c>
      <c r="CL2206" t="s">
        <v>387</v>
      </c>
      <c r="CM2206" t="s">
        <v>324</v>
      </c>
      <c r="CN2206" t="s">
        <v>6293</v>
      </c>
      <c r="CO2206" t="s">
        <v>1871</v>
      </c>
      <c r="CP2206">
        <v>1</v>
      </c>
      <c r="CQ2206" t="s">
        <v>299</v>
      </c>
      <c r="CR2206">
        <v>100</v>
      </c>
      <c r="CS2206" t="s">
        <v>6981</v>
      </c>
      <c r="CT2206" t="s">
        <v>12021</v>
      </c>
      <c r="CU2206" t="s">
        <v>3090</v>
      </c>
      <c r="CV2206">
        <v>100</v>
      </c>
      <c r="CW2206" t="s">
        <v>20799</v>
      </c>
      <c r="CX2206">
        <v>1</v>
      </c>
      <c r="CY2206" t="s">
        <v>437</v>
      </c>
      <c r="CZ2206">
        <v>0</v>
      </c>
      <c r="DA2206" t="s">
        <v>280</v>
      </c>
      <c r="DB2206">
        <v>259</v>
      </c>
      <c r="DC2206" t="s">
        <v>280</v>
      </c>
      <c r="DD2206" t="s">
        <v>320</v>
      </c>
      <c r="DE2206" t="s">
        <v>299</v>
      </c>
      <c r="DF2206">
        <v>1</v>
      </c>
      <c r="DG2206" t="s">
        <v>2577</v>
      </c>
      <c r="DH2206" t="s">
        <v>4651</v>
      </c>
      <c r="DI2206">
        <v>77</v>
      </c>
      <c r="DJ2206" t="s">
        <v>638</v>
      </c>
      <c r="DK2206" t="s">
        <v>299</v>
      </c>
      <c r="DL2206">
        <v>1</v>
      </c>
      <c r="DM2206" t="s">
        <v>561</v>
      </c>
      <c r="DN2206" t="s">
        <v>2296</v>
      </c>
      <c r="DO2206">
        <v>109</v>
      </c>
      <c r="DP2206" t="s">
        <v>1818</v>
      </c>
      <c r="DQ2206" t="s">
        <v>46004</v>
      </c>
      <c r="DR2206">
        <v>182629</v>
      </c>
      <c r="DS2206" t="s">
        <v>329</v>
      </c>
      <c r="DT2206" t="s">
        <v>46005</v>
      </c>
      <c r="DU2206" t="s">
        <v>44759</v>
      </c>
      <c r="DV2206" t="s">
        <v>41345</v>
      </c>
      <c r="DW2206">
        <v>42240</v>
      </c>
      <c r="DX2206">
        <v>9</v>
      </c>
      <c r="DY2206" t="s">
        <v>473</v>
      </c>
      <c r="DZ2206" t="s">
        <v>329</v>
      </c>
      <c r="EA2206" t="s">
        <v>18500</v>
      </c>
      <c r="EB2206" t="s">
        <v>376</v>
      </c>
      <c r="EC2206" t="s">
        <v>333</v>
      </c>
      <c r="ED2206" t="s">
        <v>4754</v>
      </c>
      <c r="EE2206" t="s">
        <v>5438</v>
      </c>
      <c r="EF2206" t="s">
        <v>358</v>
      </c>
      <c r="EG2206" t="s">
        <v>1519</v>
      </c>
      <c r="EH2206" t="s">
        <v>346</v>
      </c>
      <c r="EI2206">
        <v>5</v>
      </c>
      <c r="EJ2206" t="s">
        <v>437</v>
      </c>
      <c r="EK2206" t="s">
        <v>329</v>
      </c>
      <c r="EL2206" t="s">
        <v>16139</v>
      </c>
      <c r="EM2206" t="s">
        <v>376</v>
      </c>
      <c r="EN2206" t="s">
        <v>514</v>
      </c>
      <c r="EO2206" t="s">
        <v>5732</v>
      </c>
      <c r="EP2206" t="s">
        <v>18613</v>
      </c>
      <c r="EQ2206" t="s">
        <v>3591</v>
      </c>
      <c r="ER2206" t="s">
        <v>3794</v>
      </c>
      <c r="ES2206" t="s">
        <v>346</v>
      </c>
      <c r="ET2206">
        <v>5</v>
      </c>
      <c r="EU2206" t="s">
        <v>295</v>
      </c>
      <c r="EV2206" t="s">
        <v>329</v>
      </c>
      <c r="EW2206">
        <v>5</v>
      </c>
      <c r="EX2206" t="s">
        <v>452</v>
      </c>
      <c r="EY2206" t="s">
        <v>329</v>
      </c>
      <c r="EZ2206" t="s">
        <v>692</v>
      </c>
      <c r="FA2206" t="s">
        <v>508</v>
      </c>
      <c r="FB2206" t="s">
        <v>2193</v>
      </c>
      <c r="FC2206" t="s">
        <v>4454</v>
      </c>
      <c r="FD2206" t="s">
        <v>9710</v>
      </c>
      <c r="FE2206" t="s">
        <v>2775</v>
      </c>
      <c r="FF2206" t="s">
        <v>506</v>
      </c>
      <c r="FG2206" t="s">
        <v>346</v>
      </c>
      <c r="FH2206">
        <v>7</v>
      </c>
      <c r="FI2206" t="s">
        <v>319</v>
      </c>
      <c r="FJ2206" t="s">
        <v>329</v>
      </c>
      <c r="FK2206" t="s">
        <v>2243</v>
      </c>
      <c r="FL2206" t="s">
        <v>508</v>
      </c>
      <c r="FM2206" t="s">
        <v>348</v>
      </c>
      <c r="FN2206" t="s">
        <v>4454</v>
      </c>
      <c r="FO2206" t="s">
        <v>608</v>
      </c>
      <c r="FP2206" t="s">
        <v>290</v>
      </c>
      <c r="FQ2206" t="s">
        <v>506</v>
      </c>
      <c r="FR2206" t="s">
        <v>346</v>
      </c>
      <c r="FS2206">
        <v>7</v>
      </c>
      <c r="FT2206" t="s">
        <v>340</v>
      </c>
      <c r="FU2206" t="s">
        <v>329</v>
      </c>
      <c r="FV2206">
        <v>10</v>
      </c>
      <c r="FW2206" t="s">
        <v>340</v>
      </c>
      <c r="FX2206" t="s">
        <v>329</v>
      </c>
      <c r="FY2206" t="s">
        <v>290</v>
      </c>
      <c r="FZ2206" t="s">
        <v>361</v>
      </c>
      <c r="GA2206" t="s">
        <v>290</v>
      </c>
      <c r="GB2206" t="s">
        <v>35666</v>
      </c>
      <c r="GC2206" t="s">
        <v>290</v>
      </c>
      <c r="GD2206" t="s">
        <v>290</v>
      </c>
      <c r="GE2206" t="s">
        <v>46006</v>
      </c>
      <c r="GF2206" t="s">
        <v>346</v>
      </c>
      <c r="GG2206">
        <v>6</v>
      </c>
      <c r="GH2206" t="s">
        <v>340</v>
      </c>
      <c r="GI2206" t="s">
        <v>329</v>
      </c>
      <c r="GJ2206" t="s">
        <v>347</v>
      </c>
      <c r="GK2206" t="s">
        <v>340</v>
      </c>
      <c r="GL2206" t="s">
        <v>329</v>
      </c>
      <c r="GM2206">
        <v>7</v>
      </c>
      <c r="GN2206" t="s">
        <v>329</v>
      </c>
      <c r="GO2206" t="s">
        <v>473</v>
      </c>
      <c r="GP2206" t="s">
        <v>329</v>
      </c>
      <c r="GQ2206" t="s">
        <v>353</v>
      </c>
      <c r="GR2206" t="s">
        <v>329</v>
      </c>
      <c r="GS2206" t="s">
        <v>329</v>
      </c>
      <c r="GT2206" t="s">
        <v>329</v>
      </c>
      <c r="GU2206" t="s">
        <v>350</v>
      </c>
      <c r="GV2206" t="s">
        <v>329</v>
      </c>
      <c r="GW2206" t="s">
        <v>329</v>
      </c>
      <c r="GX2206" t="s">
        <v>329</v>
      </c>
      <c r="GY2206">
        <v>5</v>
      </c>
      <c r="GZ2206" t="s">
        <v>329</v>
      </c>
      <c r="HA2206" t="s">
        <v>329</v>
      </c>
      <c r="HB2206" t="s">
        <v>329</v>
      </c>
      <c r="HC2206" t="s">
        <v>329</v>
      </c>
      <c r="HD2206" t="s">
        <v>329</v>
      </c>
      <c r="HE2206" t="s">
        <v>329</v>
      </c>
      <c r="HF2206" t="s">
        <v>329</v>
      </c>
      <c r="HG2206" t="s">
        <v>329</v>
      </c>
      <c r="HH2206" t="s">
        <v>329</v>
      </c>
      <c r="HI2206" t="s">
        <v>329</v>
      </c>
      <c r="HJ2206" t="s">
        <v>329</v>
      </c>
      <c r="HK2206" t="s">
        <v>329</v>
      </c>
      <c r="HL2206" t="s">
        <v>329</v>
      </c>
      <c r="HM2206" t="s">
        <v>329</v>
      </c>
      <c r="HN2206" t="s">
        <v>329</v>
      </c>
      <c r="HO2206" t="s">
        <v>329</v>
      </c>
      <c r="HP2206" t="s">
        <v>329</v>
      </c>
      <c r="HQ2206" t="s">
        <v>329</v>
      </c>
      <c r="HR2206" t="s">
        <v>452</v>
      </c>
      <c r="HS2206" t="s">
        <v>329</v>
      </c>
      <c r="HT2206">
        <v>9</v>
      </c>
      <c r="HU2206" t="s">
        <v>340</v>
      </c>
      <c r="HV2206" t="s">
        <v>329</v>
      </c>
      <c r="HW2206">
        <v>10</v>
      </c>
      <c r="HX2206" t="s">
        <v>452</v>
      </c>
      <c r="HY2206" t="s">
        <v>329</v>
      </c>
      <c r="HZ2206" t="s">
        <v>1255</v>
      </c>
      <c r="IA2206" t="s">
        <v>560</v>
      </c>
      <c r="IB2206" t="s">
        <v>278</v>
      </c>
      <c r="IC2206" t="s">
        <v>21370</v>
      </c>
      <c r="ID2206" t="s">
        <v>5045</v>
      </c>
      <c r="IE2206" t="s">
        <v>452</v>
      </c>
      <c r="IF2206" t="s">
        <v>46007</v>
      </c>
      <c r="IG2206" t="s">
        <v>346</v>
      </c>
      <c r="IH2206">
        <v>5</v>
      </c>
      <c r="II2206" t="s">
        <v>437</v>
      </c>
      <c r="IJ2206" t="s">
        <v>329</v>
      </c>
      <c r="IK2206" t="s">
        <v>7950</v>
      </c>
      <c r="IL2206" t="s">
        <v>46008</v>
      </c>
      <c r="IM2206" t="s">
        <v>278</v>
      </c>
      <c r="IN2206" t="s">
        <v>23266</v>
      </c>
      <c r="IO2206" t="s">
        <v>10692</v>
      </c>
      <c r="IP2206" t="s">
        <v>278</v>
      </c>
      <c r="IQ2206" t="s">
        <v>37635</v>
      </c>
      <c r="IR2206" t="s">
        <v>346</v>
      </c>
      <c r="IS2206">
        <v>5</v>
      </c>
      <c r="IT2206" t="s">
        <v>452</v>
      </c>
      <c r="IU2206" t="s">
        <v>329</v>
      </c>
      <c r="IV2206" t="s">
        <v>1253</v>
      </c>
      <c r="IW2206" t="s">
        <v>297</v>
      </c>
      <c r="IX2206" t="s">
        <v>537</v>
      </c>
      <c r="IY2206" t="s">
        <v>46009</v>
      </c>
      <c r="IZ2206" t="s">
        <v>8062</v>
      </c>
      <c r="JA2206" t="s">
        <v>537</v>
      </c>
      <c r="JB2206" t="s">
        <v>46010</v>
      </c>
      <c r="JC2206" t="s">
        <v>346</v>
      </c>
      <c r="JD2206">
        <v>5</v>
      </c>
      <c r="JE2206" t="s">
        <v>340</v>
      </c>
      <c r="JF2206" t="s">
        <v>329</v>
      </c>
      <c r="JG2206">
        <v>10</v>
      </c>
      <c r="JH2206" t="s">
        <v>340</v>
      </c>
      <c r="JI2206" t="s">
        <v>329</v>
      </c>
      <c r="JJ2206">
        <v>10</v>
      </c>
      <c r="JK2206" t="s">
        <v>278</v>
      </c>
      <c r="JL2206" t="s">
        <v>329</v>
      </c>
      <c r="JM2206">
        <v>4</v>
      </c>
      <c r="JN2206" t="s">
        <v>406</v>
      </c>
      <c r="JO2206">
        <v>0</v>
      </c>
      <c r="JP2206" s="1">
        <v>42254</v>
      </c>
      <c r="JQ2206" t="s">
        <v>471</v>
      </c>
      <c r="JR2206" t="s">
        <v>46011</v>
      </c>
    </row>
    <row r="2207" spans="3:278" x14ac:dyDescent="0.25">
      <c r="C2207">
        <v>142577</v>
      </c>
      <c r="D2207">
        <v>10</v>
      </c>
      <c r="E2207" t="s">
        <v>46012</v>
      </c>
      <c r="F2207" t="s">
        <v>277</v>
      </c>
      <c r="G2207" t="s">
        <v>278</v>
      </c>
      <c r="H2207">
        <v>1</v>
      </c>
      <c r="I2207" t="s">
        <v>46013</v>
      </c>
      <c r="J2207" t="s">
        <v>280</v>
      </c>
      <c r="K2207" t="s">
        <v>33493</v>
      </c>
      <c r="L2207" t="s">
        <v>31721</v>
      </c>
      <c r="M2207">
        <v>60085</v>
      </c>
      <c r="N2207" t="s">
        <v>17395</v>
      </c>
      <c r="O2207" t="s">
        <v>46014</v>
      </c>
      <c r="P2207" t="s">
        <v>285</v>
      </c>
      <c r="Q2207" t="s">
        <v>286</v>
      </c>
      <c r="R2207" t="s">
        <v>287</v>
      </c>
      <c r="S2207">
        <v>0</v>
      </c>
      <c r="T2207">
        <v>24</v>
      </c>
      <c r="U2207">
        <v>1</v>
      </c>
      <c r="V2207">
        <v>1</v>
      </c>
      <c r="W2207">
        <v>0</v>
      </c>
      <c r="X2207" s="1">
        <v>28856</v>
      </c>
      <c r="Y2207" t="s">
        <v>288</v>
      </c>
      <c r="Z2207" t="s">
        <v>288</v>
      </c>
      <c r="AA2207" t="s">
        <v>288</v>
      </c>
      <c r="AB2207" t="s">
        <v>428</v>
      </c>
      <c r="AC2207">
        <v>1</v>
      </c>
      <c r="AD2207" t="s">
        <v>290</v>
      </c>
      <c r="AE2207">
        <v>1</v>
      </c>
      <c r="AF2207">
        <v>71</v>
      </c>
      <c r="AG2207">
        <v>1</v>
      </c>
      <c r="AH2207" t="s">
        <v>299</v>
      </c>
      <c r="AI2207">
        <v>101</v>
      </c>
      <c r="AJ2207" t="s">
        <v>374</v>
      </c>
      <c r="AK2207">
        <v>1</v>
      </c>
      <c r="AL2207" t="s">
        <v>280</v>
      </c>
      <c r="AM2207">
        <v>201</v>
      </c>
      <c r="AN2207" t="s">
        <v>280</v>
      </c>
      <c r="AO2207">
        <v>259</v>
      </c>
      <c r="AP2207">
        <v>139</v>
      </c>
      <c r="AQ2207" t="s">
        <v>2076</v>
      </c>
      <c r="AR2207">
        <v>0</v>
      </c>
      <c r="AS2207" t="s">
        <v>280</v>
      </c>
      <c r="AT2207">
        <v>0</v>
      </c>
      <c r="AU2207" t="s">
        <v>280</v>
      </c>
      <c r="AV2207">
        <v>1</v>
      </c>
      <c r="AW2207">
        <v>141</v>
      </c>
      <c r="AX2207">
        <v>1330</v>
      </c>
      <c r="AY2207" t="s">
        <v>330</v>
      </c>
      <c r="AZ2207">
        <v>141</v>
      </c>
      <c r="BA2207">
        <v>1336</v>
      </c>
      <c r="BB2207">
        <v>1</v>
      </c>
      <c r="BC2207" t="s">
        <v>473</v>
      </c>
      <c r="BD2207" t="s">
        <v>560</v>
      </c>
      <c r="BE2207" t="s">
        <v>438</v>
      </c>
      <c r="BF2207" t="s">
        <v>296</v>
      </c>
      <c r="BG2207" t="s">
        <v>347</v>
      </c>
      <c r="BH2207" t="s">
        <v>288</v>
      </c>
      <c r="BI2207" t="s">
        <v>288</v>
      </c>
      <c r="BJ2207" t="s">
        <v>277</v>
      </c>
      <c r="BK2207" t="s">
        <v>299</v>
      </c>
      <c r="BL2207">
        <v>1</v>
      </c>
      <c r="BM2207" t="s">
        <v>299</v>
      </c>
      <c r="BN2207">
        <v>1</v>
      </c>
      <c r="BO2207" t="s">
        <v>480</v>
      </c>
      <c r="BP2207">
        <v>1</v>
      </c>
      <c r="BQ2207">
        <v>112</v>
      </c>
      <c r="BR2207">
        <v>117</v>
      </c>
      <c r="BS2207">
        <v>466</v>
      </c>
      <c r="BT2207" t="s">
        <v>1721</v>
      </c>
      <c r="BU2207" t="s">
        <v>342</v>
      </c>
      <c r="BV2207" t="s">
        <v>1286</v>
      </c>
      <c r="BW2207" t="s">
        <v>7747</v>
      </c>
      <c r="BX2207" t="s">
        <v>2050</v>
      </c>
      <c r="BY2207" t="s">
        <v>4394</v>
      </c>
      <c r="BZ2207" t="s">
        <v>7598</v>
      </c>
      <c r="CA2207" t="s">
        <v>2527</v>
      </c>
      <c r="CB2207" t="s">
        <v>23145</v>
      </c>
      <c r="CC2207">
        <v>0</v>
      </c>
      <c r="CD2207">
        <v>259</v>
      </c>
      <c r="CE2207" t="s">
        <v>280</v>
      </c>
      <c r="CF2207" t="s">
        <v>280</v>
      </c>
      <c r="CG2207" t="s">
        <v>288</v>
      </c>
      <c r="CH2207">
        <v>1</v>
      </c>
      <c r="CI2207" t="s">
        <v>299</v>
      </c>
      <c r="CJ2207" t="s">
        <v>4791</v>
      </c>
      <c r="CK2207" t="s">
        <v>3969</v>
      </c>
      <c r="CL2207" t="s">
        <v>389</v>
      </c>
      <c r="CM2207" t="s">
        <v>4996</v>
      </c>
      <c r="CN2207" t="s">
        <v>10649</v>
      </c>
      <c r="CO2207" t="s">
        <v>2353</v>
      </c>
      <c r="CP2207">
        <v>1</v>
      </c>
      <c r="CQ2207" t="s">
        <v>299</v>
      </c>
      <c r="CR2207">
        <v>142</v>
      </c>
      <c r="CS2207" t="s">
        <v>1066</v>
      </c>
      <c r="CT2207" t="s">
        <v>7528</v>
      </c>
      <c r="CU2207" t="s">
        <v>16524</v>
      </c>
      <c r="CV2207">
        <v>142</v>
      </c>
      <c r="CW2207" t="s">
        <v>1548</v>
      </c>
      <c r="CX2207">
        <v>1</v>
      </c>
      <c r="CY2207" t="s">
        <v>347</v>
      </c>
      <c r="CZ2207">
        <v>0</v>
      </c>
      <c r="DA2207" t="s">
        <v>280</v>
      </c>
      <c r="DB2207">
        <v>259</v>
      </c>
      <c r="DC2207" t="s">
        <v>280</v>
      </c>
      <c r="DD2207" t="s">
        <v>320</v>
      </c>
      <c r="DE2207" t="s">
        <v>299</v>
      </c>
      <c r="DF2207">
        <v>1</v>
      </c>
      <c r="DG2207" t="s">
        <v>5149</v>
      </c>
      <c r="DH2207" t="s">
        <v>3425</v>
      </c>
      <c r="DI2207">
        <v>47</v>
      </c>
      <c r="DJ2207" t="s">
        <v>956</v>
      </c>
      <c r="DK2207" t="s">
        <v>299</v>
      </c>
      <c r="DL2207">
        <v>1</v>
      </c>
      <c r="DM2207" t="s">
        <v>379</v>
      </c>
      <c r="DN2207" t="s">
        <v>394</v>
      </c>
      <c r="DO2207">
        <v>117</v>
      </c>
      <c r="DP2207" t="s">
        <v>2340</v>
      </c>
      <c r="DQ2207" t="s">
        <v>46015</v>
      </c>
      <c r="DR2207">
        <v>182630</v>
      </c>
      <c r="DS2207" t="s">
        <v>329</v>
      </c>
      <c r="DT2207" t="s">
        <v>46016</v>
      </c>
      <c r="DU2207" t="s">
        <v>32473</v>
      </c>
      <c r="DV2207" t="s">
        <v>41345</v>
      </c>
      <c r="DW2207">
        <v>40212</v>
      </c>
      <c r="DX2207">
        <v>9</v>
      </c>
      <c r="DY2207" t="s">
        <v>319</v>
      </c>
      <c r="DZ2207" t="s">
        <v>329</v>
      </c>
      <c r="EA2207" t="s">
        <v>21097</v>
      </c>
      <c r="EB2207" t="s">
        <v>350</v>
      </c>
      <c r="EC2207" t="s">
        <v>355</v>
      </c>
      <c r="ED2207" t="s">
        <v>2902</v>
      </c>
      <c r="EE2207" t="s">
        <v>34606</v>
      </c>
      <c r="EF2207" t="s">
        <v>418</v>
      </c>
      <c r="EG2207" t="s">
        <v>374</v>
      </c>
      <c r="EH2207" t="s">
        <v>346</v>
      </c>
      <c r="EI2207">
        <v>5</v>
      </c>
      <c r="EJ2207" t="s">
        <v>473</v>
      </c>
      <c r="EK2207" t="s">
        <v>329</v>
      </c>
      <c r="EL2207" t="s">
        <v>2066</v>
      </c>
      <c r="EM2207" t="s">
        <v>350</v>
      </c>
      <c r="EN2207" t="s">
        <v>1316</v>
      </c>
      <c r="EO2207" t="s">
        <v>866</v>
      </c>
      <c r="EP2207" t="s">
        <v>11041</v>
      </c>
      <c r="EQ2207" t="s">
        <v>1537</v>
      </c>
      <c r="ER2207" t="s">
        <v>733</v>
      </c>
      <c r="ES2207" t="s">
        <v>346</v>
      </c>
      <c r="ET2207">
        <v>5</v>
      </c>
      <c r="EU2207" t="s">
        <v>319</v>
      </c>
      <c r="EV2207" t="s">
        <v>329</v>
      </c>
      <c r="EW2207">
        <v>5</v>
      </c>
      <c r="EX2207" t="s">
        <v>290</v>
      </c>
      <c r="EY2207" t="s">
        <v>329</v>
      </c>
      <c r="EZ2207" t="s">
        <v>46017</v>
      </c>
      <c r="FA2207" t="s">
        <v>743</v>
      </c>
      <c r="FB2207" t="s">
        <v>6646</v>
      </c>
      <c r="FC2207" t="s">
        <v>2308</v>
      </c>
      <c r="FD2207" t="s">
        <v>33328</v>
      </c>
      <c r="FE2207" t="s">
        <v>4878</v>
      </c>
      <c r="FF2207" t="s">
        <v>3586</v>
      </c>
      <c r="FG2207" t="s">
        <v>346</v>
      </c>
      <c r="FH2207">
        <v>7</v>
      </c>
      <c r="FI2207" t="s">
        <v>295</v>
      </c>
      <c r="FJ2207" t="s">
        <v>329</v>
      </c>
      <c r="FK2207" t="s">
        <v>6037</v>
      </c>
      <c r="FL2207" t="s">
        <v>438</v>
      </c>
      <c r="FM2207" t="s">
        <v>418</v>
      </c>
      <c r="FN2207" t="s">
        <v>2746</v>
      </c>
      <c r="FO2207" t="s">
        <v>608</v>
      </c>
      <c r="FP2207" t="s">
        <v>290</v>
      </c>
      <c r="FQ2207" t="s">
        <v>3338</v>
      </c>
      <c r="FR2207" t="s">
        <v>346</v>
      </c>
      <c r="FS2207">
        <v>7</v>
      </c>
      <c r="FT2207" t="s">
        <v>340</v>
      </c>
      <c r="FU2207" t="s">
        <v>329</v>
      </c>
      <c r="FV2207">
        <v>10</v>
      </c>
      <c r="FW2207" t="s">
        <v>290</v>
      </c>
      <c r="FX2207" t="s">
        <v>329</v>
      </c>
      <c r="FY2207" t="s">
        <v>46018</v>
      </c>
      <c r="FZ2207" t="s">
        <v>1081</v>
      </c>
      <c r="GA2207" t="s">
        <v>319</v>
      </c>
      <c r="GB2207" t="s">
        <v>39248</v>
      </c>
      <c r="GC2207" t="s">
        <v>290</v>
      </c>
      <c r="GD2207" t="s">
        <v>290</v>
      </c>
      <c r="GE2207" t="s">
        <v>7461</v>
      </c>
      <c r="GF2207" t="s">
        <v>346</v>
      </c>
      <c r="GG2207">
        <v>6</v>
      </c>
      <c r="GH2207" t="s">
        <v>340</v>
      </c>
      <c r="GI2207" t="s">
        <v>329</v>
      </c>
      <c r="GJ2207" t="s">
        <v>347</v>
      </c>
      <c r="GK2207" t="s">
        <v>278</v>
      </c>
      <c r="GL2207" t="s">
        <v>329</v>
      </c>
      <c r="GM2207">
        <v>7</v>
      </c>
      <c r="GN2207" t="s">
        <v>329</v>
      </c>
      <c r="GO2207" t="s">
        <v>473</v>
      </c>
      <c r="GP2207" t="s">
        <v>329</v>
      </c>
      <c r="GQ2207" t="s">
        <v>331</v>
      </c>
      <c r="GR2207" t="s">
        <v>329</v>
      </c>
      <c r="GS2207" t="s">
        <v>329</v>
      </c>
      <c r="GT2207" t="s">
        <v>329</v>
      </c>
      <c r="GU2207" t="s">
        <v>331</v>
      </c>
      <c r="GV2207" t="s">
        <v>329</v>
      </c>
      <c r="GW2207" t="s">
        <v>329</v>
      </c>
      <c r="GX2207" t="s">
        <v>329</v>
      </c>
      <c r="GY2207">
        <v>5</v>
      </c>
      <c r="GZ2207" t="s">
        <v>329</v>
      </c>
      <c r="HA2207" t="s">
        <v>329</v>
      </c>
      <c r="HB2207" t="s">
        <v>329</v>
      </c>
      <c r="HC2207" t="s">
        <v>329</v>
      </c>
      <c r="HD2207" t="s">
        <v>329</v>
      </c>
      <c r="HE2207" t="s">
        <v>329</v>
      </c>
      <c r="HF2207" t="s">
        <v>329</v>
      </c>
      <c r="HG2207" t="s">
        <v>329</v>
      </c>
      <c r="HH2207" t="s">
        <v>329</v>
      </c>
      <c r="HI2207" t="s">
        <v>329</v>
      </c>
      <c r="HJ2207" t="s">
        <v>329</v>
      </c>
      <c r="HK2207" t="s">
        <v>329</v>
      </c>
      <c r="HL2207" t="s">
        <v>329</v>
      </c>
      <c r="HM2207" t="s">
        <v>329</v>
      </c>
      <c r="HN2207" t="s">
        <v>329</v>
      </c>
      <c r="HO2207" t="s">
        <v>329</v>
      </c>
      <c r="HP2207" t="s">
        <v>329</v>
      </c>
      <c r="HQ2207" t="s">
        <v>329</v>
      </c>
      <c r="HR2207" t="s">
        <v>452</v>
      </c>
      <c r="HS2207" t="s">
        <v>329</v>
      </c>
      <c r="HT2207">
        <v>9</v>
      </c>
      <c r="HU2207" t="s">
        <v>340</v>
      </c>
      <c r="HV2207" t="s">
        <v>329</v>
      </c>
      <c r="HW2207">
        <v>10</v>
      </c>
      <c r="HX2207" t="s">
        <v>319</v>
      </c>
      <c r="HY2207" t="s">
        <v>329</v>
      </c>
      <c r="HZ2207" t="s">
        <v>2494</v>
      </c>
      <c r="IA2207" t="s">
        <v>363</v>
      </c>
      <c r="IB2207" t="s">
        <v>452</v>
      </c>
      <c r="IC2207" t="s">
        <v>46019</v>
      </c>
      <c r="ID2207" t="s">
        <v>2962</v>
      </c>
      <c r="IE2207" t="s">
        <v>340</v>
      </c>
      <c r="IF2207" t="s">
        <v>46020</v>
      </c>
      <c r="IG2207" t="s">
        <v>346</v>
      </c>
      <c r="IH2207">
        <v>5</v>
      </c>
      <c r="II2207" t="s">
        <v>329</v>
      </c>
      <c r="IJ2207" t="s">
        <v>355</v>
      </c>
      <c r="IK2207" t="s">
        <v>329</v>
      </c>
      <c r="IL2207" t="s">
        <v>356</v>
      </c>
      <c r="IM2207" t="s">
        <v>329</v>
      </c>
      <c r="IN2207" t="s">
        <v>329</v>
      </c>
      <c r="IO2207" t="s">
        <v>329</v>
      </c>
      <c r="IP2207" t="s">
        <v>329</v>
      </c>
      <c r="IQ2207" t="s">
        <v>329</v>
      </c>
      <c r="IR2207" t="s">
        <v>329</v>
      </c>
      <c r="IS2207">
        <v>5</v>
      </c>
      <c r="IT2207" t="s">
        <v>330</v>
      </c>
      <c r="IU2207" t="s">
        <v>329</v>
      </c>
      <c r="IV2207" t="s">
        <v>4733</v>
      </c>
      <c r="IW2207" t="s">
        <v>347</v>
      </c>
      <c r="IX2207" t="s">
        <v>708</v>
      </c>
      <c r="IY2207" t="s">
        <v>20813</v>
      </c>
      <c r="IZ2207" t="s">
        <v>5218</v>
      </c>
      <c r="JA2207" t="s">
        <v>708</v>
      </c>
      <c r="JB2207" t="s">
        <v>14518</v>
      </c>
      <c r="JC2207" t="s">
        <v>346</v>
      </c>
      <c r="JD2207">
        <v>5</v>
      </c>
      <c r="JE2207" t="s">
        <v>340</v>
      </c>
      <c r="JF2207" t="s">
        <v>329</v>
      </c>
      <c r="JG2207">
        <v>10</v>
      </c>
      <c r="JH2207" t="s">
        <v>340</v>
      </c>
      <c r="JI2207" t="s">
        <v>329</v>
      </c>
      <c r="JJ2207">
        <v>10</v>
      </c>
      <c r="JK2207" t="s">
        <v>278</v>
      </c>
      <c r="JL2207" t="s">
        <v>329</v>
      </c>
      <c r="JM2207">
        <v>4</v>
      </c>
      <c r="JN2207" t="s">
        <v>551</v>
      </c>
      <c r="JO2207">
        <v>0.01</v>
      </c>
      <c r="JP2207" s="1">
        <v>42417</v>
      </c>
      <c r="JQ2207" t="s">
        <v>552</v>
      </c>
      <c r="JR2207" t="s">
        <v>46021</v>
      </c>
    </row>
    <row r="2208" spans="3:278" x14ac:dyDescent="0.25">
      <c r="C2208">
        <v>142578</v>
      </c>
      <c r="D2208">
        <v>10</v>
      </c>
      <c r="E2208" t="s">
        <v>46022</v>
      </c>
      <c r="F2208" t="s">
        <v>277</v>
      </c>
      <c r="G2208" t="s">
        <v>278</v>
      </c>
      <c r="H2208">
        <v>1</v>
      </c>
      <c r="I2208" t="s">
        <v>46023</v>
      </c>
      <c r="J2208" t="s">
        <v>280</v>
      </c>
      <c r="K2208" t="s">
        <v>46024</v>
      </c>
      <c r="L2208" t="s">
        <v>31721</v>
      </c>
      <c r="M2208">
        <v>61443</v>
      </c>
      <c r="N2208" t="s">
        <v>6333</v>
      </c>
      <c r="O2208" t="s">
        <v>46025</v>
      </c>
      <c r="P2208" t="s">
        <v>285</v>
      </c>
      <c r="Q2208" t="s">
        <v>286</v>
      </c>
      <c r="R2208" t="s">
        <v>372</v>
      </c>
      <c r="S2208">
        <v>0</v>
      </c>
      <c r="T2208">
        <v>8</v>
      </c>
      <c r="U2208">
        <v>1</v>
      </c>
      <c r="V2208">
        <v>0</v>
      </c>
      <c r="W2208">
        <v>0</v>
      </c>
      <c r="X2208" s="1">
        <v>35632</v>
      </c>
      <c r="Y2208" t="s">
        <v>288</v>
      </c>
      <c r="Z2208" t="s">
        <v>288</v>
      </c>
      <c r="AA2208" t="s">
        <v>288</v>
      </c>
      <c r="AB2208" t="s">
        <v>342</v>
      </c>
      <c r="AC2208">
        <v>1</v>
      </c>
      <c r="AD2208" t="s">
        <v>290</v>
      </c>
      <c r="AE2208">
        <v>1</v>
      </c>
      <c r="AF2208">
        <v>18</v>
      </c>
      <c r="AG2208">
        <v>1</v>
      </c>
      <c r="AH2208" t="s">
        <v>299</v>
      </c>
      <c r="AI2208">
        <v>23</v>
      </c>
      <c r="AJ2208" t="s">
        <v>558</v>
      </c>
      <c r="AK2208">
        <v>1</v>
      </c>
      <c r="AL2208" t="s">
        <v>280</v>
      </c>
      <c r="AM2208">
        <v>257</v>
      </c>
      <c r="AN2208" t="s">
        <v>280</v>
      </c>
      <c r="AO2208">
        <v>259</v>
      </c>
      <c r="AP2208">
        <v>38</v>
      </c>
      <c r="AQ2208" t="s">
        <v>1720</v>
      </c>
      <c r="AR2208">
        <v>0</v>
      </c>
      <c r="AS2208" t="s">
        <v>280</v>
      </c>
      <c r="AT2208">
        <v>0</v>
      </c>
      <c r="AU2208" t="s">
        <v>280</v>
      </c>
      <c r="AV2208">
        <v>1</v>
      </c>
      <c r="AW2208">
        <v>38</v>
      </c>
      <c r="AX2208">
        <v>330</v>
      </c>
      <c r="AY2208" t="s">
        <v>290</v>
      </c>
      <c r="AZ2208">
        <v>38</v>
      </c>
      <c r="BA2208">
        <v>346</v>
      </c>
      <c r="BB2208">
        <v>1</v>
      </c>
      <c r="BC2208" t="s">
        <v>473</v>
      </c>
      <c r="BD2208" t="s">
        <v>560</v>
      </c>
      <c r="BE2208" t="s">
        <v>333</v>
      </c>
      <c r="BF2208" t="s">
        <v>545</v>
      </c>
      <c r="BG2208" t="s">
        <v>358</v>
      </c>
      <c r="BH2208" t="s">
        <v>288</v>
      </c>
      <c r="BI2208" t="s">
        <v>288</v>
      </c>
      <c r="BJ2208" t="s">
        <v>277</v>
      </c>
      <c r="BK2208" t="s">
        <v>299</v>
      </c>
      <c r="BL2208">
        <v>1</v>
      </c>
      <c r="BM2208" t="s">
        <v>299</v>
      </c>
      <c r="BN2208">
        <v>1</v>
      </c>
      <c r="BO2208" t="s">
        <v>299</v>
      </c>
      <c r="BP2208">
        <v>1</v>
      </c>
      <c r="BQ2208">
        <v>30</v>
      </c>
      <c r="BR2208">
        <v>29</v>
      </c>
      <c r="BS2208">
        <v>128</v>
      </c>
      <c r="BT2208" t="s">
        <v>2171</v>
      </c>
      <c r="BU2208" t="s">
        <v>662</v>
      </c>
      <c r="BV2208" t="s">
        <v>3376</v>
      </c>
      <c r="BW2208" t="s">
        <v>358</v>
      </c>
      <c r="BX2208" t="s">
        <v>7962</v>
      </c>
      <c r="BY2208" t="s">
        <v>3054</v>
      </c>
      <c r="BZ2208" t="s">
        <v>18238</v>
      </c>
      <c r="CA2208" t="s">
        <v>33647</v>
      </c>
      <c r="CB2208" t="s">
        <v>4187</v>
      </c>
      <c r="CC2208">
        <v>0</v>
      </c>
      <c r="CD2208">
        <v>259</v>
      </c>
      <c r="CE2208" t="s">
        <v>280</v>
      </c>
      <c r="CF2208" t="s">
        <v>280</v>
      </c>
      <c r="CG2208" t="s">
        <v>288</v>
      </c>
      <c r="CH2208">
        <v>1</v>
      </c>
      <c r="CI2208" t="s">
        <v>299</v>
      </c>
      <c r="CJ2208" t="s">
        <v>1655</v>
      </c>
      <c r="CK2208" t="s">
        <v>2405</v>
      </c>
      <c r="CL2208" t="s">
        <v>9310</v>
      </c>
      <c r="CM2208" t="s">
        <v>6234</v>
      </c>
      <c r="CN2208" t="s">
        <v>3590</v>
      </c>
      <c r="CO2208" t="s">
        <v>2574</v>
      </c>
      <c r="CP2208">
        <v>1</v>
      </c>
      <c r="CQ2208" t="s">
        <v>299</v>
      </c>
      <c r="CR2208">
        <v>39</v>
      </c>
      <c r="CS2208" t="s">
        <v>4392</v>
      </c>
      <c r="CT2208" t="s">
        <v>693</v>
      </c>
      <c r="CU2208" t="s">
        <v>4356</v>
      </c>
      <c r="CV2208">
        <v>39</v>
      </c>
      <c r="CW2208" t="s">
        <v>1158</v>
      </c>
      <c r="CX2208">
        <v>1</v>
      </c>
      <c r="CY2208" t="s">
        <v>347</v>
      </c>
      <c r="CZ2208">
        <v>0</v>
      </c>
      <c r="DA2208" t="s">
        <v>280</v>
      </c>
      <c r="DB2208">
        <v>259</v>
      </c>
      <c r="DC2208" t="s">
        <v>280</v>
      </c>
      <c r="DD2208" t="s">
        <v>320</v>
      </c>
      <c r="DE2208" t="s">
        <v>321</v>
      </c>
      <c r="DF2208">
        <v>199</v>
      </c>
      <c r="DG2208" t="s">
        <v>280</v>
      </c>
      <c r="DH2208" t="s">
        <v>280</v>
      </c>
      <c r="DI2208">
        <v>9</v>
      </c>
      <c r="DJ2208" t="s">
        <v>280</v>
      </c>
      <c r="DK2208" t="s">
        <v>299</v>
      </c>
      <c r="DL2208">
        <v>1</v>
      </c>
      <c r="DM2208" t="s">
        <v>618</v>
      </c>
      <c r="DN2208" t="s">
        <v>5724</v>
      </c>
      <c r="DO2208">
        <v>32</v>
      </c>
      <c r="DP2208" t="s">
        <v>1803</v>
      </c>
      <c r="DQ2208" t="s">
        <v>46026</v>
      </c>
      <c r="DR2208">
        <v>182631</v>
      </c>
      <c r="DS2208" t="s">
        <v>329</v>
      </c>
      <c r="DT2208" t="s">
        <v>46027</v>
      </c>
      <c r="DU2208" t="s">
        <v>45769</v>
      </c>
      <c r="DV2208" t="s">
        <v>41345</v>
      </c>
      <c r="DW2208">
        <v>40160</v>
      </c>
      <c r="DX2208">
        <v>9</v>
      </c>
      <c r="DY2208" t="s">
        <v>290</v>
      </c>
      <c r="DZ2208" t="s">
        <v>329</v>
      </c>
      <c r="EA2208" t="s">
        <v>30029</v>
      </c>
      <c r="EB2208" t="s">
        <v>363</v>
      </c>
      <c r="EC2208" t="s">
        <v>409</v>
      </c>
      <c r="ED2208" t="s">
        <v>2892</v>
      </c>
      <c r="EE2208" t="s">
        <v>46028</v>
      </c>
      <c r="EF2208" t="s">
        <v>297</v>
      </c>
      <c r="EG2208" t="s">
        <v>4113</v>
      </c>
      <c r="EH2208" t="s">
        <v>346</v>
      </c>
      <c r="EI2208">
        <v>5</v>
      </c>
      <c r="EJ2208" t="s">
        <v>348</v>
      </c>
      <c r="EK2208" t="s">
        <v>329</v>
      </c>
      <c r="EL2208" t="s">
        <v>25487</v>
      </c>
      <c r="EM2208" t="s">
        <v>363</v>
      </c>
      <c r="EN2208" t="s">
        <v>4056</v>
      </c>
      <c r="EO2208" t="s">
        <v>3718</v>
      </c>
      <c r="EP2208" t="s">
        <v>17368</v>
      </c>
      <c r="EQ2208" t="s">
        <v>1763</v>
      </c>
      <c r="ER2208" t="s">
        <v>5604</v>
      </c>
      <c r="ES2208" t="s">
        <v>346</v>
      </c>
      <c r="ET2208">
        <v>5</v>
      </c>
      <c r="EU2208" t="s">
        <v>418</v>
      </c>
      <c r="EV2208" t="s">
        <v>329</v>
      </c>
      <c r="EW2208">
        <v>5</v>
      </c>
      <c r="EX2208" t="s">
        <v>348</v>
      </c>
      <c r="EY2208" t="s">
        <v>329</v>
      </c>
      <c r="EZ2208" t="s">
        <v>8026</v>
      </c>
      <c r="FA2208" t="s">
        <v>1017</v>
      </c>
      <c r="FB2208" t="s">
        <v>3869</v>
      </c>
      <c r="FC2208" t="s">
        <v>1226</v>
      </c>
      <c r="FD2208" t="s">
        <v>1417</v>
      </c>
      <c r="FE2208" t="s">
        <v>5872</v>
      </c>
      <c r="FF2208" t="s">
        <v>688</v>
      </c>
      <c r="FG2208" t="s">
        <v>346</v>
      </c>
      <c r="FH2208">
        <v>7</v>
      </c>
      <c r="FI2208" t="s">
        <v>473</v>
      </c>
      <c r="FJ2208" t="s">
        <v>329</v>
      </c>
      <c r="FK2208" t="s">
        <v>15354</v>
      </c>
      <c r="FL2208" t="s">
        <v>455</v>
      </c>
      <c r="FM2208" t="s">
        <v>473</v>
      </c>
      <c r="FN2208" t="s">
        <v>6347</v>
      </c>
      <c r="FO2208" t="s">
        <v>6037</v>
      </c>
      <c r="FP2208" t="s">
        <v>418</v>
      </c>
      <c r="FQ2208" t="s">
        <v>2700</v>
      </c>
      <c r="FR2208" t="s">
        <v>346</v>
      </c>
      <c r="FS2208">
        <v>7</v>
      </c>
      <c r="FT2208" t="s">
        <v>340</v>
      </c>
      <c r="FU2208" t="s">
        <v>329</v>
      </c>
      <c r="FV2208">
        <v>10</v>
      </c>
      <c r="FW2208" t="s">
        <v>437</v>
      </c>
      <c r="FX2208" t="s">
        <v>329</v>
      </c>
      <c r="FY2208" t="s">
        <v>9868</v>
      </c>
      <c r="FZ2208" t="s">
        <v>825</v>
      </c>
      <c r="GA2208" t="s">
        <v>330</v>
      </c>
      <c r="GB2208" t="s">
        <v>27881</v>
      </c>
      <c r="GC2208" t="s">
        <v>290</v>
      </c>
      <c r="GD2208" t="s">
        <v>290</v>
      </c>
      <c r="GE2208" t="s">
        <v>31834</v>
      </c>
      <c r="GF2208" t="s">
        <v>346</v>
      </c>
      <c r="GG2208">
        <v>6</v>
      </c>
      <c r="GH2208" t="s">
        <v>340</v>
      </c>
      <c r="GI2208" t="s">
        <v>329</v>
      </c>
      <c r="GJ2208" t="s">
        <v>347</v>
      </c>
      <c r="GK2208" t="s">
        <v>452</v>
      </c>
      <c r="GL2208" t="s">
        <v>329</v>
      </c>
      <c r="GM2208">
        <v>7</v>
      </c>
      <c r="GN2208" t="s">
        <v>329</v>
      </c>
      <c r="GO2208" t="s">
        <v>473</v>
      </c>
      <c r="GP2208" t="s">
        <v>329</v>
      </c>
      <c r="GQ2208" t="s">
        <v>350</v>
      </c>
      <c r="GR2208" t="s">
        <v>329</v>
      </c>
      <c r="GS2208" t="s">
        <v>329</v>
      </c>
      <c r="GT2208